  <row r="40858" spans="1:10" hidden="1" x14ac:dyDescent="0.35">
      <c r="A40858" s="1" t="s">
        <v>146013</v>
      </c>
      <c r="B40858" s="1" t="s">
        <v>49123</v>
      </c>
      <c r="C40858">
        <v>4.1263889999999996</v>
      </c>
      <c r="D40858">
        <v>-54.623610999999997</v>
      </c>
      <c r="F40858" s="1" t="s">
        <v>166</v>
      </c>
      <c r="G40858" s="1" t="s">
        <v>862</v>
      </c>
      <c r="H40858" s="1" t="s">
        <v>863</v>
      </c>
      <c r="I40858" s="1" t="s">
        <v>48116</v>
      </c>
      <c r="J40858" s="1" t="s">
        <v>49122</v>
      </c>
    </row>
    <row r="40859" spans="1:10" hidden="1" x14ac:dyDescent="0.35">
      <c r="A40859" s="1" t="s">
        <v>146013</v>
      </c>
      <c r="B40859" s="1" t="s">
        <v>49121</v>
      </c>
      <c r="C40859">
        <v>4.3979140000000001</v>
      </c>
      <c r="D40859">
        <v>-55.793374</v>
      </c>
      <c r="E40859">
        <v>390</v>
      </c>
      <c r="F40859" s="1" t="s">
        <v>166</v>
      </c>
      <c r="G40859" s="1" t="s">
        <v>862</v>
      </c>
      <c r="H40859" s="1" t="s">
        <v>863</v>
      </c>
      <c r="I40859" s="1" t="s">
        <v>48116</v>
      </c>
      <c r="J40859" s="1" t="s">
        <v>49120</v>
      </c>
    </row>
    <row r="40860" spans="1:10" hidden="1" x14ac:dyDescent="0.35">
      <c r="A40860" s="1" t="s">
        <v>146013</v>
      </c>
      <c r="B40860" s="1" t="s">
        <v>49119</v>
      </c>
      <c r="C40860">
        <v>3.5028359999999998</v>
      </c>
      <c r="D40860">
        <v>-55.057988999999999</v>
      </c>
      <c r="F40860" s="1" t="s">
        <v>166</v>
      </c>
      <c r="G40860" s="1" t="s">
        <v>862</v>
      </c>
      <c r="H40860" s="1" t="s">
        <v>863</v>
      </c>
      <c r="I40860" s="1" t="s">
        <v>48116</v>
      </c>
      <c r="J40860" s="1" t="s">
        <v>49118</v>
      </c>
    </row>
    <row r="40861" spans="1:10" hidden="1" x14ac:dyDescent="0.35">
      <c r="A40861" s="1" t="s">
        <v>146013</v>
      </c>
      <c r="B40861" s="1" t="s">
        <v>49117</v>
      </c>
      <c r="C40861">
        <v>4.7227779999999999</v>
      </c>
      <c r="D40861">
        <v>-56.208333000000003</v>
      </c>
      <c r="E40861">
        <v>109</v>
      </c>
      <c r="F40861" s="1" t="s">
        <v>166</v>
      </c>
      <c r="G40861" s="1" t="s">
        <v>862</v>
      </c>
      <c r="H40861" s="1" t="s">
        <v>863</v>
      </c>
      <c r="I40861" s="1" t="s">
        <v>48116</v>
      </c>
      <c r="J40861" s="1" t="s">
        <v>49116</v>
      </c>
    </row>
    <row r="40862" spans="1:10" hidden="1" x14ac:dyDescent="0.35">
      <c r="A40862" s="1" t="s">
        <v>146013</v>
      </c>
      <c r="B40862" s="1" t="s">
        <v>49115</v>
      </c>
      <c r="C40862">
        <v>4.884722</v>
      </c>
      <c r="D40862">
        <v>-56.940277999999999</v>
      </c>
      <c r="E40862">
        <v>141</v>
      </c>
      <c r="F40862" s="1" t="s">
        <v>166</v>
      </c>
      <c r="G40862" s="1" t="s">
        <v>862</v>
      </c>
      <c r="H40862" s="1" t="s">
        <v>863</v>
      </c>
      <c r="I40862" s="1" t="s">
        <v>48116</v>
      </c>
      <c r="J40862" s="1" t="s">
        <v>49114</v>
      </c>
    </row>
    <row r="40863" spans="1:10" hidden="1" x14ac:dyDescent="0.35">
      <c r="A40863" s="1" t="s">
        <v>146013</v>
      </c>
      <c r="B40863" s="1" t="s">
        <v>49113</v>
      </c>
      <c r="C40863">
        <v>2.0264380000000002</v>
      </c>
      <c r="D40863">
        <v>-56.126412000000002</v>
      </c>
      <c r="E40863">
        <v>744</v>
      </c>
      <c r="F40863" s="1" t="s">
        <v>166</v>
      </c>
      <c r="G40863" s="1" t="s">
        <v>862</v>
      </c>
      <c r="H40863" s="1" t="s">
        <v>863</v>
      </c>
      <c r="I40863" s="1" t="s">
        <v>48116</v>
      </c>
      <c r="J40863" s="1" t="s">
        <v>6347</v>
      </c>
    </row>
    <row r="40864" spans="1:10" hidden="1" x14ac:dyDescent="0.35">
      <c r="A40864" s="1" t="s">
        <v>146013</v>
      </c>
      <c r="B40864" s="1" t="s">
        <v>49112</v>
      </c>
      <c r="C40864">
        <v>4.3185159999999998</v>
      </c>
      <c r="D40864">
        <v>-54.967227000000001</v>
      </c>
      <c r="E40864">
        <v>223</v>
      </c>
      <c r="F40864" s="1" t="s">
        <v>166</v>
      </c>
      <c r="G40864" s="1" t="s">
        <v>862</v>
      </c>
      <c r="H40864" s="1" t="s">
        <v>863</v>
      </c>
      <c r="I40864" s="1" t="s">
        <v>48132</v>
      </c>
      <c r="J40864" s="1" t="s">
        <v>49111</v>
      </c>
    </row>
    <row r="40865" spans="1:10" hidden="1" x14ac:dyDescent="0.35">
      <c r="A40865" s="1" t="s">
        <v>146013</v>
      </c>
      <c r="B40865" s="1" t="s">
        <v>49110</v>
      </c>
      <c r="C40865">
        <v>2.3544269999999998</v>
      </c>
      <c r="D40865">
        <v>-56.792431000000001</v>
      </c>
      <c r="E40865">
        <v>905</v>
      </c>
      <c r="F40865" s="1" t="s">
        <v>166</v>
      </c>
      <c r="G40865" s="1" t="s">
        <v>862</v>
      </c>
      <c r="H40865" s="1" t="s">
        <v>863</v>
      </c>
      <c r="I40865" s="1" t="s">
        <v>48116</v>
      </c>
      <c r="J40865" s="1" t="s">
        <v>49110</v>
      </c>
    </row>
    <row r="40866" spans="1:10" hidden="1" x14ac:dyDescent="0.35">
      <c r="A40866" s="1" t="s">
        <v>146013</v>
      </c>
      <c r="B40866" s="1" t="s">
        <v>49109</v>
      </c>
      <c r="C40866">
        <v>4.3499999049999998</v>
      </c>
      <c r="D40866">
        <v>-54.416667940000004</v>
      </c>
      <c r="E40866">
        <v>187</v>
      </c>
      <c r="F40866" s="1" t="s">
        <v>166</v>
      </c>
      <c r="G40866" s="1" t="s">
        <v>862</v>
      </c>
      <c r="H40866" s="1" t="s">
        <v>863</v>
      </c>
      <c r="I40866" s="1" t="s">
        <v>48116</v>
      </c>
      <c r="J40866" s="1" t="s">
        <v>49108</v>
      </c>
    </row>
    <row r="40867" spans="1:10" hidden="1" x14ac:dyDescent="0.35">
      <c r="A40867" s="1" t="s">
        <v>146013</v>
      </c>
      <c r="B40867" s="1" t="s">
        <v>49107</v>
      </c>
      <c r="C40867">
        <v>3.6798060000000001</v>
      </c>
      <c r="D40867">
        <v>-54.085206999999997</v>
      </c>
      <c r="E40867">
        <v>309</v>
      </c>
      <c r="F40867" s="1" t="s">
        <v>166</v>
      </c>
      <c r="G40867" s="1" t="s">
        <v>862</v>
      </c>
      <c r="H40867" s="1" t="s">
        <v>863</v>
      </c>
      <c r="I40867" s="1" t="s">
        <v>48116</v>
      </c>
      <c r="J40867" s="1" t="s">
        <v>49106</v>
      </c>
    </row>
    <row r="40868" spans="1:10" hidden="1" x14ac:dyDescent="0.35">
      <c r="A40868" s="1" t="s">
        <v>146013</v>
      </c>
      <c r="B40868" s="1" t="s">
        <v>49105</v>
      </c>
      <c r="C40868">
        <v>3.7876249999999998</v>
      </c>
      <c r="D40868">
        <v>-56.149487000000001</v>
      </c>
      <c r="E40868">
        <v>1112</v>
      </c>
      <c r="F40868" s="1" t="s">
        <v>166</v>
      </c>
      <c r="G40868" s="1" t="s">
        <v>862</v>
      </c>
      <c r="H40868" s="1" t="s">
        <v>863</v>
      </c>
      <c r="I40868" s="1" t="s">
        <v>48116</v>
      </c>
      <c r="J40868" s="1" t="s">
        <v>49104</v>
      </c>
    </row>
    <row r="40869" spans="1:10" hidden="1" x14ac:dyDescent="0.35">
      <c r="A40869" s="1" t="s">
        <v>146013</v>
      </c>
      <c r="B40869" s="1" t="s">
        <v>49103</v>
      </c>
      <c r="C40869">
        <v>1.9624999999999999</v>
      </c>
      <c r="D40869">
        <v>-55.929167</v>
      </c>
      <c r="E40869">
        <v>1110</v>
      </c>
      <c r="F40869" s="1" t="s">
        <v>166</v>
      </c>
      <c r="G40869" s="1" t="s">
        <v>862</v>
      </c>
      <c r="H40869" s="1" t="s">
        <v>863</v>
      </c>
      <c r="I40869" s="1" t="s">
        <v>48116</v>
      </c>
      <c r="J40869" s="1" t="s">
        <v>49102</v>
      </c>
    </row>
    <row r="40870" spans="1:10" hidden="1" x14ac:dyDescent="0.35">
      <c r="A40870" s="1" t="s">
        <v>146013</v>
      </c>
      <c r="B40870" s="1" t="s">
        <v>49101</v>
      </c>
      <c r="C40870">
        <v>4.825685</v>
      </c>
      <c r="D40870">
        <v>-57.282415</v>
      </c>
      <c r="F40870" s="1" t="s">
        <v>166</v>
      </c>
      <c r="G40870" s="1" t="s">
        <v>862</v>
      </c>
      <c r="H40870" s="1" t="s">
        <v>863</v>
      </c>
      <c r="I40870" s="1" t="s">
        <v>48116</v>
      </c>
      <c r="J40870" s="1" t="s">
        <v>49100</v>
      </c>
    </row>
    <row r="40871" spans="1:10" hidden="1" x14ac:dyDescent="0.35">
      <c r="A40871" s="1" t="s">
        <v>146013</v>
      </c>
      <c r="B40871" s="1" t="s">
        <v>49099</v>
      </c>
      <c r="C40871">
        <v>5.8412519999999999</v>
      </c>
      <c r="D40871">
        <v>-56.673247000000003</v>
      </c>
      <c r="E40871">
        <v>6</v>
      </c>
      <c r="F40871" s="1" t="s">
        <v>166</v>
      </c>
      <c r="G40871" s="1" t="s">
        <v>862</v>
      </c>
      <c r="H40871" s="1" t="s">
        <v>863</v>
      </c>
      <c r="I40871" s="1" t="s">
        <v>48121</v>
      </c>
      <c r="J40871" s="1" t="s">
        <v>49098</v>
      </c>
    </row>
    <row r="40872" spans="1:10" hidden="1" x14ac:dyDescent="0.35">
      <c r="A40872" s="1" t="s">
        <v>146013</v>
      </c>
      <c r="B40872" s="1" t="s">
        <v>49097</v>
      </c>
      <c r="C40872">
        <v>5.8111309999999996</v>
      </c>
      <c r="D40872">
        <v>-55.191299999999998</v>
      </c>
      <c r="E40872">
        <v>10</v>
      </c>
      <c r="F40872" s="1" t="s">
        <v>166</v>
      </c>
      <c r="G40872" s="1" t="s">
        <v>862</v>
      </c>
      <c r="H40872" s="1" t="s">
        <v>863</v>
      </c>
      <c r="I40872" s="1" t="s">
        <v>49096</v>
      </c>
      <c r="J40872" s="1" t="s">
        <v>18405</v>
      </c>
    </row>
    <row r="40873" spans="1:10" hidden="1" x14ac:dyDescent="0.35">
      <c r="A40873" s="1" t="s">
        <v>146013</v>
      </c>
      <c r="B40873" s="1" t="s">
        <v>48137</v>
      </c>
      <c r="C40873">
        <v>3.547885</v>
      </c>
      <c r="D40873">
        <v>-57.633958</v>
      </c>
      <c r="F40873" s="1" t="s">
        <v>166</v>
      </c>
      <c r="G40873" s="1" t="s">
        <v>862</v>
      </c>
      <c r="H40873" s="1" t="s">
        <v>863</v>
      </c>
      <c r="I40873" s="1" t="s">
        <v>48116</v>
      </c>
      <c r="J40873" s="1" t="s">
        <v>48136</v>
      </c>
    </row>
    <row r="40874" spans="1:10" hidden="1" x14ac:dyDescent="0.35">
      <c r="A40874" s="1" t="s">
        <v>146013</v>
      </c>
      <c r="B40874" s="1" t="s">
        <v>48135</v>
      </c>
      <c r="C40874">
        <v>4.9357139999999999</v>
      </c>
      <c r="D40874">
        <v>-55.534734999999998</v>
      </c>
      <c r="E40874">
        <v>82</v>
      </c>
      <c r="F40874" s="1" t="s">
        <v>166</v>
      </c>
      <c r="G40874" s="1" t="s">
        <v>862</v>
      </c>
      <c r="H40874" s="1" t="s">
        <v>863</v>
      </c>
      <c r="I40874" s="1" t="s">
        <v>48116</v>
      </c>
      <c r="J40874" s="1" t="s">
        <v>48134</v>
      </c>
    </row>
    <row r="40875" spans="1:10" hidden="1" x14ac:dyDescent="0.35">
      <c r="A40875" s="1" t="s">
        <v>146013</v>
      </c>
      <c r="B40875" s="1" t="s">
        <v>48133</v>
      </c>
      <c r="C40875">
        <v>5.0228590000000004</v>
      </c>
      <c r="D40875">
        <v>-55.165171000000001</v>
      </c>
      <c r="F40875" s="1" t="s">
        <v>166</v>
      </c>
      <c r="G40875" s="1" t="s">
        <v>862</v>
      </c>
      <c r="H40875" s="1" t="s">
        <v>863</v>
      </c>
      <c r="I40875" s="1" t="s">
        <v>48132</v>
      </c>
      <c r="J40875" s="1" t="s">
        <v>4319</v>
      </c>
    </row>
    <row r="40876" spans="1:10" hidden="1" x14ac:dyDescent="0.35">
      <c r="A40876" s="1" t="s">
        <v>146013</v>
      </c>
      <c r="B40876" s="1" t="s">
        <v>48131</v>
      </c>
      <c r="C40876">
        <v>5.8211469999999998</v>
      </c>
      <c r="D40876">
        <v>-56.814639999999997</v>
      </c>
      <c r="E40876">
        <v>3</v>
      </c>
      <c r="F40876" s="1" t="s">
        <v>166</v>
      </c>
      <c r="G40876" s="1" t="s">
        <v>862</v>
      </c>
      <c r="H40876" s="1" t="s">
        <v>863</v>
      </c>
      <c r="I40876" s="1" t="s">
        <v>48121</v>
      </c>
      <c r="J40876" s="1" t="s">
        <v>48130</v>
      </c>
    </row>
    <row r="40877" spans="1:10" hidden="1" x14ac:dyDescent="0.35">
      <c r="A40877" s="1" t="s">
        <v>146013</v>
      </c>
      <c r="B40877" s="1" t="s">
        <v>48129</v>
      </c>
      <c r="C40877">
        <v>5.8375599999999999</v>
      </c>
      <c r="D40877">
        <v>-55.770470000000003</v>
      </c>
      <c r="E40877">
        <v>3</v>
      </c>
      <c r="F40877" s="1" t="s">
        <v>166</v>
      </c>
      <c r="G40877" s="1" t="s">
        <v>862</v>
      </c>
      <c r="H40877" s="1" t="s">
        <v>863</v>
      </c>
      <c r="I40877" s="1" t="s">
        <v>48128</v>
      </c>
      <c r="J40877" s="1" t="s">
        <v>48127</v>
      </c>
    </row>
    <row r="40878" spans="1:10" hidden="1" x14ac:dyDescent="0.35">
      <c r="A40878" s="1" t="s">
        <v>146013</v>
      </c>
      <c r="B40878" s="1" t="s">
        <v>48126</v>
      </c>
      <c r="C40878">
        <v>5.8809100000000001</v>
      </c>
      <c r="D40878">
        <v>-56.812130000000003</v>
      </c>
      <c r="E40878">
        <v>3</v>
      </c>
      <c r="F40878" s="1" t="s">
        <v>166</v>
      </c>
      <c r="G40878" s="1" t="s">
        <v>862</v>
      </c>
      <c r="H40878" s="1" t="s">
        <v>863</v>
      </c>
      <c r="I40878" s="1" t="s">
        <v>48121</v>
      </c>
      <c r="J40878" s="1" t="s">
        <v>48125</v>
      </c>
    </row>
    <row r="40879" spans="1:10" hidden="1" x14ac:dyDescent="0.35">
      <c r="A40879" s="1" t="s">
        <v>146013</v>
      </c>
      <c r="B40879" s="1" t="s">
        <v>48124</v>
      </c>
      <c r="C40879">
        <v>5.8815520000000001</v>
      </c>
      <c r="D40879">
        <v>-56.956718000000002</v>
      </c>
      <c r="E40879">
        <v>10</v>
      </c>
      <c r="F40879" s="1" t="s">
        <v>166</v>
      </c>
      <c r="G40879" s="1" t="s">
        <v>862</v>
      </c>
      <c r="H40879" s="1" t="s">
        <v>863</v>
      </c>
      <c r="I40879" s="1" t="s">
        <v>48121</v>
      </c>
      <c r="J40879" s="1" t="s">
        <v>48123</v>
      </c>
    </row>
    <row r="40880" spans="1:10" hidden="1" x14ac:dyDescent="0.35">
      <c r="A40880" s="1" t="s">
        <v>146013</v>
      </c>
      <c r="B40880" s="1" t="s">
        <v>48122</v>
      </c>
      <c r="C40880">
        <v>5.8844399999999997</v>
      </c>
      <c r="D40880">
        <v>-56.979109999999999</v>
      </c>
      <c r="E40880">
        <v>10</v>
      </c>
      <c r="F40880" s="1" t="s">
        <v>166</v>
      </c>
      <c r="G40880" s="1" t="s">
        <v>862</v>
      </c>
      <c r="H40880" s="1" t="s">
        <v>863</v>
      </c>
      <c r="I40880" s="1" t="s">
        <v>48121</v>
      </c>
      <c r="J40880" s="1" t="s">
        <v>48120</v>
      </c>
    </row>
    <row r="40881" spans="1:10" hidden="1" x14ac:dyDescent="0.35">
      <c r="A40881" s="1" t="s">
        <v>146013</v>
      </c>
      <c r="B40881" s="1" t="s">
        <v>48119</v>
      </c>
      <c r="C40881">
        <v>3.8986809999999998</v>
      </c>
      <c r="D40881">
        <v>-55.577907000000003</v>
      </c>
      <c r="E40881">
        <v>360</v>
      </c>
      <c r="F40881" s="1" t="s">
        <v>166</v>
      </c>
      <c r="G40881" s="1" t="s">
        <v>862</v>
      </c>
      <c r="H40881" s="1" t="s">
        <v>863</v>
      </c>
      <c r="I40881" s="1" t="s">
        <v>48116</v>
      </c>
      <c r="J40881" s="1" t="s">
        <v>48118</v>
      </c>
    </row>
    <row r="40882" spans="1:10" hidden="1" x14ac:dyDescent="0.35">
      <c r="A40882" s="1" t="s">
        <v>146013</v>
      </c>
      <c r="B40882" s="1" t="s">
        <v>48117</v>
      </c>
      <c r="C40882">
        <v>3.1500000950000002</v>
      </c>
      <c r="D40882">
        <v>-55.716999049999998</v>
      </c>
      <c r="E40882">
        <v>596</v>
      </c>
      <c r="F40882" s="1" t="s">
        <v>166</v>
      </c>
      <c r="G40882" s="1" t="s">
        <v>862</v>
      </c>
      <c r="H40882" s="1" t="s">
        <v>863</v>
      </c>
      <c r="I40882" s="1" t="s">
        <v>48116</v>
      </c>
      <c r="J40882" s="1" t="s">
        <v>48115</v>
      </c>
    </row>
    <row r="40883" spans="1:10" hidden="1" x14ac:dyDescent="0.35">
      <c r="A40883" s="1" t="s">
        <v>146013</v>
      </c>
      <c r="B40883" s="1" t="s">
        <v>104469</v>
      </c>
      <c r="C40883">
        <v>10.053611</v>
      </c>
      <c r="D40883">
        <v>32.959443999999998</v>
      </c>
      <c r="E40883">
        <v>1301</v>
      </c>
      <c r="F40883" s="1" t="s">
        <v>534</v>
      </c>
      <c r="G40883" s="1" t="s">
        <v>2064</v>
      </c>
      <c r="H40883" s="1" t="s">
        <v>2065</v>
      </c>
      <c r="I40883" s="1" t="s">
        <v>48050</v>
      </c>
      <c r="J40883" s="1" t="s">
        <v>104468</v>
      </c>
    </row>
    <row r="40884" spans="1:10" hidden="1" x14ac:dyDescent="0.35">
      <c r="A40884" s="1" t="s">
        <v>146010</v>
      </c>
      <c r="B40884" s="1" t="s">
        <v>84385</v>
      </c>
      <c r="C40884">
        <v>4.8720100000000004</v>
      </c>
      <c r="D40884">
        <v>31.601101</v>
      </c>
      <c r="E40884">
        <v>1513</v>
      </c>
      <c r="F40884" s="1" t="s">
        <v>534</v>
      </c>
      <c r="G40884" s="1" t="s">
        <v>2064</v>
      </c>
      <c r="H40884" s="1" t="s">
        <v>2065</v>
      </c>
      <c r="I40884" s="1" t="s">
        <v>48060</v>
      </c>
      <c r="J40884" s="1" t="s">
        <v>11691</v>
      </c>
    </row>
    <row r="40885" spans="1:10" hidden="1" x14ac:dyDescent="0.35">
      <c r="A40885" s="1" t="s">
        <v>146013</v>
      </c>
      <c r="B40885" s="1" t="s">
        <v>84384</v>
      </c>
      <c r="C40885">
        <v>8.2796249999999993</v>
      </c>
      <c r="D40885">
        <v>27.955828</v>
      </c>
      <c r="E40885">
        <v>1424</v>
      </c>
      <c r="F40885" s="1" t="s">
        <v>534</v>
      </c>
      <c r="G40885" s="1" t="s">
        <v>2064</v>
      </c>
      <c r="H40885" s="1" t="s">
        <v>2065</v>
      </c>
      <c r="I40885" s="1" t="s">
        <v>83968</v>
      </c>
      <c r="J40885" s="1" t="s">
        <v>84383</v>
      </c>
    </row>
    <row r="40886" spans="1:10" hidden="1" x14ac:dyDescent="0.35">
      <c r="A40886" s="1" t="s">
        <v>146013</v>
      </c>
      <c r="B40886" s="1" t="s">
        <v>84382</v>
      </c>
      <c r="C40886">
        <v>5.7140490000000002</v>
      </c>
      <c r="D40886">
        <v>34.527239999999999</v>
      </c>
      <c r="E40886">
        <v>1713</v>
      </c>
      <c r="F40886" s="1" t="s">
        <v>534</v>
      </c>
      <c r="G40886" s="1" t="s">
        <v>2064</v>
      </c>
      <c r="H40886" s="1" t="s">
        <v>2065</v>
      </c>
      <c r="I40886" s="1" t="s">
        <v>48080</v>
      </c>
      <c r="J40886" s="1" t="s">
        <v>84381</v>
      </c>
    </row>
    <row r="40887" spans="1:10" hidden="1" x14ac:dyDescent="0.35">
      <c r="A40887" s="1" t="s">
        <v>146013</v>
      </c>
      <c r="B40887" s="1" t="s">
        <v>84042</v>
      </c>
      <c r="C40887">
        <v>7.7778999999999998</v>
      </c>
      <c r="D40887">
        <v>33.002699999999997</v>
      </c>
      <c r="E40887">
        <v>1352</v>
      </c>
      <c r="F40887" s="1" t="s">
        <v>534</v>
      </c>
      <c r="G40887" s="1" t="s">
        <v>2064</v>
      </c>
      <c r="H40887" s="1" t="s">
        <v>2065</v>
      </c>
      <c r="I40887" s="1" t="s">
        <v>48002</v>
      </c>
      <c r="J40887" s="1" t="s">
        <v>84041</v>
      </c>
    </row>
    <row r="40888" spans="1:10" hidden="1" x14ac:dyDescent="0.35">
      <c r="A40888" s="1" t="s">
        <v>146013</v>
      </c>
      <c r="B40888" s="1" t="s">
        <v>84039</v>
      </c>
      <c r="C40888">
        <v>8.7913829999999997</v>
      </c>
      <c r="D40888">
        <v>27.360150999999998</v>
      </c>
      <c r="E40888">
        <v>1394</v>
      </c>
      <c r="F40888" s="1" t="s">
        <v>534</v>
      </c>
      <c r="G40888" s="1" t="s">
        <v>2064</v>
      </c>
      <c r="H40888" s="1" t="s">
        <v>2065</v>
      </c>
      <c r="I40888" s="1" t="s">
        <v>84038</v>
      </c>
      <c r="J40888" s="1" t="s">
        <v>2063</v>
      </c>
    </row>
    <row r="40889" spans="1:10" hidden="1" x14ac:dyDescent="0.35">
      <c r="A40889" s="1" t="s">
        <v>146013</v>
      </c>
      <c r="B40889" s="1" t="s">
        <v>67533</v>
      </c>
      <c r="C40889">
        <v>6.1919420000000001</v>
      </c>
      <c r="D40889">
        <v>31.600408000000002</v>
      </c>
      <c r="E40889">
        <v>1394</v>
      </c>
      <c r="F40889" s="1" t="s">
        <v>534</v>
      </c>
      <c r="G40889" s="1" t="s">
        <v>2064</v>
      </c>
      <c r="H40889" s="1" t="s">
        <v>2065</v>
      </c>
      <c r="I40889" s="1" t="s">
        <v>48002</v>
      </c>
      <c r="J40889" s="1" t="s">
        <v>3944</v>
      </c>
    </row>
    <row r="40890" spans="1:10" hidden="1" x14ac:dyDescent="0.35">
      <c r="A40890" s="1" t="s">
        <v>146013</v>
      </c>
      <c r="B40890" s="1" t="s">
        <v>84037</v>
      </c>
      <c r="C40890">
        <v>9.3084880000000005</v>
      </c>
      <c r="D40890">
        <v>29.787316000000001</v>
      </c>
      <c r="E40890">
        <v>2000</v>
      </c>
      <c r="F40890" s="1" t="s">
        <v>534</v>
      </c>
      <c r="G40890" s="1" t="s">
        <v>2064</v>
      </c>
      <c r="H40890" s="1" t="s">
        <v>2065</v>
      </c>
      <c r="I40890" s="1" t="s">
        <v>48013</v>
      </c>
      <c r="J40890" s="1" t="s">
        <v>84036</v>
      </c>
    </row>
    <row r="40891" spans="1:10" hidden="1" x14ac:dyDescent="0.35">
      <c r="A40891" s="1" t="s">
        <v>146011</v>
      </c>
      <c r="B40891" s="1" t="s">
        <v>84025</v>
      </c>
      <c r="C40891">
        <v>10.529166999999999</v>
      </c>
      <c r="D40891">
        <v>32.500556000000003</v>
      </c>
      <c r="E40891">
        <v>1290</v>
      </c>
      <c r="F40891" s="1" t="s">
        <v>534</v>
      </c>
      <c r="G40891" s="1" t="s">
        <v>2064</v>
      </c>
      <c r="H40891" s="1" t="s">
        <v>2065</v>
      </c>
      <c r="I40891" s="1" t="s">
        <v>48050</v>
      </c>
      <c r="J40891" s="1" t="s">
        <v>84024</v>
      </c>
    </row>
    <row r="40892" spans="1:10" hidden="1" x14ac:dyDescent="0.35">
      <c r="A40892" s="1" t="s">
        <v>146013</v>
      </c>
      <c r="B40892" s="1" t="s">
        <v>84009</v>
      </c>
      <c r="C40892">
        <v>3.8575400000000002</v>
      </c>
      <c r="D40892">
        <v>31.65652</v>
      </c>
      <c r="E40892">
        <v>2500</v>
      </c>
      <c r="F40892" s="1" t="s">
        <v>534</v>
      </c>
      <c r="G40892" s="1" t="s">
        <v>2064</v>
      </c>
      <c r="H40892" s="1" t="s">
        <v>2065</v>
      </c>
      <c r="I40892" s="1" t="s">
        <v>48060</v>
      </c>
      <c r="J40892" s="1" t="s">
        <v>84008</v>
      </c>
    </row>
    <row r="40893" spans="1:10" hidden="1" x14ac:dyDescent="0.35">
      <c r="A40893" s="1" t="s">
        <v>146013</v>
      </c>
      <c r="B40893" s="1" t="s">
        <v>84006</v>
      </c>
      <c r="C40893">
        <v>4.7808120000000001</v>
      </c>
      <c r="D40893">
        <v>33.586278</v>
      </c>
      <c r="E40893">
        <v>2220</v>
      </c>
      <c r="F40893" s="1" t="s">
        <v>534</v>
      </c>
      <c r="G40893" s="1" t="s">
        <v>2064</v>
      </c>
      <c r="H40893" s="1" t="s">
        <v>2065</v>
      </c>
      <c r="I40893" s="1" t="s">
        <v>48080</v>
      </c>
      <c r="J40893" s="1" t="s">
        <v>12027</v>
      </c>
    </row>
    <row r="40894" spans="1:10" hidden="1" x14ac:dyDescent="0.35">
      <c r="A40894" s="1" t="s">
        <v>146013</v>
      </c>
      <c r="B40894" s="1" t="s">
        <v>84003</v>
      </c>
      <c r="C40894">
        <v>4.9028510000000001</v>
      </c>
      <c r="D40894">
        <v>29.443263000000002</v>
      </c>
      <c r="E40894">
        <v>1901</v>
      </c>
      <c r="F40894" s="1" t="s">
        <v>534</v>
      </c>
      <c r="G40894" s="1" t="s">
        <v>2064</v>
      </c>
      <c r="H40894" s="1" t="s">
        <v>2065</v>
      </c>
      <c r="I40894" s="1" t="s">
        <v>48071</v>
      </c>
      <c r="J40894" s="1" t="s">
        <v>84002</v>
      </c>
    </row>
    <row r="40895" spans="1:10" hidden="1" x14ac:dyDescent="0.35">
      <c r="A40895" s="1" t="s">
        <v>146013</v>
      </c>
      <c r="B40895" s="1" t="s">
        <v>84001</v>
      </c>
      <c r="C40895">
        <v>6.8310740000000001</v>
      </c>
      <c r="D40895">
        <v>29.669073000000001</v>
      </c>
      <c r="E40895">
        <v>1378</v>
      </c>
      <c r="F40895" s="1" t="s">
        <v>534</v>
      </c>
      <c r="G40895" s="1" t="s">
        <v>2064</v>
      </c>
      <c r="H40895" s="1" t="s">
        <v>2065</v>
      </c>
      <c r="I40895" s="1" t="s">
        <v>47999</v>
      </c>
      <c r="J40895" s="1" t="s">
        <v>20570</v>
      </c>
    </row>
    <row r="40896" spans="1:10" hidden="1" x14ac:dyDescent="0.35">
      <c r="A40896" s="1" t="s">
        <v>146013</v>
      </c>
      <c r="B40896" s="1" t="s">
        <v>83994</v>
      </c>
      <c r="C40896">
        <v>3.5976590000000002</v>
      </c>
      <c r="D40896">
        <v>32.090277999999998</v>
      </c>
      <c r="E40896">
        <v>2059</v>
      </c>
      <c r="F40896" s="1" t="s">
        <v>534</v>
      </c>
      <c r="G40896" s="1" t="s">
        <v>2064</v>
      </c>
      <c r="H40896" s="1" t="s">
        <v>2065</v>
      </c>
      <c r="I40896" s="1" t="s">
        <v>48080</v>
      </c>
      <c r="J40896" s="1" t="s">
        <v>17082</v>
      </c>
    </row>
    <row r="40897" spans="1:10" hidden="1" x14ac:dyDescent="0.35">
      <c r="A40897" s="1" t="s">
        <v>146013</v>
      </c>
      <c r="B40897" s="1" t="s">
        <v>83986</v>
      </c>
      <c r="C40897">
        <v>7.1785629999999996</v>
      </c>
      <c r="D40897">
        <v>34.097358999999997</v>
      </c>
      <c r="E40897">
        <v>2000</v>
      </c>
      <c r="F40897" s="1" t="s">
        <v>534</v>
      </c>
      <c r="G40897" s="1" t="s">
        <v>2064</v>
      </c>
      <c r="H40897" s="1" t="s">
        <v>2065</v>
      </c>
      <c r="I40897" s="1" t="s">
        <v>48002</v>
      </c>
      <c r="J40897" s="1" t="s">
        <v>83985</v>
      </c>
    </row>
    <row r="40898" spans="1:10" hidden="1" x14ac:dyDescent="0.35">
      <c r="A40898" s="1" t="s">
        <v>146013</v>
      </c>
      <c r="B40898" s="1" t="s">
        <v>83984</v>
      </c>
      <c r="C40898">
        <v>6.7985610000000003</v>
      </c>
      <c r="D40898">
        <v>33.125903999999998</v>
      </c>
      <c r="E40898">
        <v>1377</v>
      </c>
      <c r="F40898" s="1" t="s">
        <v>534</v>
      </c>
      <c r="G40898" s="1" t="s">
        <v>2064</v>
      </c>
      <c r="H40898" s="1" t="s">
        <v>2065</v>
      </c>
      <c r="I40898" s="1" t="s">
        <v>48002</v>
      </c>
      <c r="J40898" s="1" t="s">
        <v>83983</v>
      </c>
    </row>
    <row r="40899" spans="1:10" hidden="1" x14ac:dyDescent="0.35">
      <c r="A40899" s="1" t="s">
        <v>146013</v>
      </c>
      <c r="B40899" s="1" t="s">
        <v>83981</v>
      </c>
      <c r="C40899">
        <v>8.4611101150000003</v>
      </c>
      <c r="D40899">
        <v>25.68110085</v>
      </c>
      <c r="E40899">
        <v>1788</v>
      </c>
      <c r="F40899" s="1" t="s">
        <v>534</v>
      </c>
      <c r="G40899" s="1" t="s">
        <v>2064</v>
      </c>
      <c r="H40899" s="1" t="s">
        <v>2065</v>
      </c>
      <c r="I40899" s="1" t="s">
        <v>83961</v>
      </c>
      <c r="J40899" s="1" t="s">
        <v>83980</v>
      </c>
    </row>
    <row r="40900" spans="1:10" hidden="1" x14ac:dyDescent="0.35">
      <c r="A40900" s="1" t="s">
        <v>146013</v>
      </c>
      <c r="B40900" s="1" t="s">
        <v>83979</v>
      </c>
      <c r="C40900">
        <v>11.644773000000001</v>
      </c>
      <c r="D40900">
        <v>32.810450000000003</v>
      </c>
      <c r="E40900">
        <v>1278</v>
      </c>
      <c r="F40900" s="1" t="s">
        <v>534</v>
      </c>
      <c r="G40900" s="1" t="s">
        <v>2064</v>
      </c>
      <c r="H40900" s="1" t="s">
        <v>2065</v>
      </c>
      <c r="I40900" s="1" t="s">
        <v>48050</v>
      </c>
      <c r="J40900" s="1" t="s">
        <v>83978</v>
      </c>
    </row>
    <row r="40901" spans="1:10" hidden="1" x14ac:dyDescent="0.35">
      <c r="A40901" s="1" t="s">
        <v>146011</v>
      </c>
      <c r="B40901" s="1" t="s">
        <v>83974</v>
      </c>
      <c r="C40901">
        <v>9.5589700000000004</v>
      </c>
      <c r="D40901">
        <v>31.652201000000002</v>
      </c>
      <c r="E40901">
        <v>1291</v>
      </c>
      <c r="F40901" s="1" t="s">
        <v>534</v>
      </c>
      <c r="G40901" s="1" t="s">
        <v>2064</v>
      </c>
      <c r="H40901" s="1" t="s">
        <v>2065</v>
      </c>
      <c r="I40901" s="1" t="s">
        <v>48050</v>
      </c>
      <c r="J40901" s="1" t="s">
        <v>14800</v>
      </c>
    </row>
    <row r="40902" spans="1:10" hidden="1" x14ac:dyDescent="0.35">
      <c r="A40902" s="1" t="s">
        <v>146013</v>
      </c>
      <c r="B40902" s="1" t="s">
        <v>83969</v>
      </c>
      <c r="C40902">
        <v>7.2670001979999999</v>
      </c>
      <c r="D40902">
        <v>28.982999800000002</v>
      </c>
      <c r="E40902">
        <v>1413</v>
      </c>
      <c r="F40902" s="1" t="s">
        <v>534</v>
      </c>
      <c r="G40902" s="1" t="s">
        <v>2064</v>
      </c>
      <c r="H40902" s="1" t="s">
        <v>2065</v>
      </c>
      <c r="I40902" s="1" t="s">
        <v>83968</v>
      </c>
      <c r="J40902" s="1" t="s">
        <v>83967</v>
      </c>
    </row>
    <row r="40903" spans="1:10" hidden="1" x14ac:dyDescent="0.35">
      <c r="A40903" s="1" t="s">
        <v>146013</v>
      </c>
      <c r="B40903" s="1" t="s">
        <v>83966</v>
      </c>
      <c r="C40903">
        <v>4.4167690000000004</v>
      </c>
      <c r="D40903">
        <v>32.575707000000001</v>
      </c>
      <c r="E40903">
        <v>2050</v>
      </c>
      <c r="F40903" s="1" t="s">
        <v>534</v>
      </c>
      <c r="G40903" s="1" t="s">
        <v>2064</v>
      </c>
      <c r="H40903" s="1" t="s">
        <v>2065</v>
      </c>
      <c r="I40903" s="1" t="s">
        <v>48080</v>
      </c>
      <c r="J40903" s="1" t="s">
        <v>24256</v>
      </c>
    </row>
    <row r="40904" spans="1:10" hidden="1" x14ac:dyDescent="0.35">
      <c r="A40904" s="1" t="s">
        <v>146013</v>
      </c>
      <c r="B40904" s="1" t="s">
        <v>83965</v>
      </c>
      <c r="C40904">
        <v>5.6021369999999999</v>
      </c>
      <c r="D40904">
        <v>27.473212</v>
      </c>
      <c r="E40904">
        <v>2230</v>
      </c>
      <c r="F40904" s="1" t="s">
        <v>534</v>
      </c>
      <c r="G40904" s="1" t="s">
        <v>2064</v>
      </c>
      <c r="H40904" s="1" t="s">
        <v>2065</v>
      </c>
      <c r="I40904" s="1" t="s">
        <v>48071</v>
      </c>
      <c r="J40904" s="1" t="s">
        <v>83964</v>
      </c>
    </row>
    <row r="40905" spans="1:10" hidden="1" x14ac:dyDescent="0.35">
      <c r="A40905" s="1" t="s">
        <v>146011</v>
      </c>
      <c r="B40905" s="1" t="s">
        <v>83962</v>
      </c>
      <c r="C40905">
        <v>7.7258300000000002</v>
      </c>
      <c r="D40905">
        <v>27.975000000000001</v>
      </c>
      <c r="E40905">
        <v>1529</v>
      </c>
      <c r="F40905" s="1" t="s">
        <v>534</v>
      </c>
      <c r="G40905" s="1" t="s">
        <v>2064</v>
      </c>
      <c r="H40905" s="1" t="s">
        <v>2065</v>
      </c>
      <c r="I40905" s="1" t="s">
        <v>83961</v>
      </c>
      <c r="J40905" s="1" t="s">
        <v>25785</v>
      </c>
    </row>
    <row r="40906" spans="1:10" hidden="1" x14ac:dyDescent="0.35">
      <c r="A40906" s="1" t="s">
        <v>146013</v>
      </c>
      <c r="B40906" s="1" t="s">
        <v>83960</v>
      </c>
      <c r="C40906">
        <v>4.5670659999999996</v>
      </c>
      <c r="D40906">
        <v>28.424105999999998</v>
      </c>
      <c r="E40906">
        <v>2375</v>
      </c>
      <c r="F40906" s="1" t="s">
        <v>534</v>
      </c>
      <c r="G40906" s="1" t="s">
        <v>2064</v>
      </c>
      <c r="H40906" s="1" t="s">
        <v>2065</v>
      </c>
      <c r="I40906" s="1" t="s">
        <v>48071</v>
      </c>
      <c r="J40906" s="1" t="s">
        <v>26536</v>
      </c>
    </row>
    <row r="40907" spans="1:10" hidden="1" x14ac:dyDescent="0.35">
      <c r="A40907" s="1" t="s">
        <v>146013</v>
      </c>
      <c r="B40907" s="1" t="s">
        <v>83959</v>
      </c>
      <c r="C40907">
        <v>4.128965</v>
      </c>
      <c r="D40907">
        <v>30.731816999999999</v>
      </c>
      <c r="E40907">
        <v>2000</v>
      </c>
      <c r="F40907" s="1" t="s">
        <v>534</v>
      </c>
      <c r="G40907" s="1" t="s">
        <v>2064</v>
      </c>
      <c r="H40907" s="1" t="s">
        <v>2065</v>
      </c>
      <c r="I40907" s="1" t="s">
        <v>48060</v>
      </c>
      <c r="J40907" s="1" t="s">
        <v>26614</v>
      </c>
    </row>
    <row r="40908" spans="1:10" hidden="1" x14ac:dyDescent="0.35">
      <c r="A40908" s="1" t="s">
        <v>146013</v>
      </c>
      <c r="B40908" s="1" t="s">
        <v>83958</v>
      </c>
      <c r="C40908">
        <v>6.5615709999999998</v>
      </c>
      <c r="D40908">
        <v>30.509892000000001</v>
      </c>
      <c r="E40908">
        <v>1424</v>
      </c>
      <c r="F40908" s="1" t="s">
        <v>534</v>
      </c>
      <c r="G40908" s="1" t="s">
        <v>2064</v>
      </c>
      <c r="H40908" s="1" t="s">
        <v>2065</v>
      </c>
      <c r="I40908" s="1" t="s">
        <v>47999</v>
      </c>
      <c r="J40908" s="1" t="s">
        <v>83957</v>
      </c>
    </row>
    <row r="40909" spans="1:10" hidden="1" x14ac:dyDescent="0.35">
      <c r="A40909" s="1" t="s">
        <v>146013</v>
      </c>
      <c r="B40909" s="1" t="s">
        <v>48108</v>
      </c>
      <c r="C40909">
        <v>7.4577929999999997</v>
      </c>
      <c r="D40909">
        <v>31.41499</v>
      </c>
      <c r="E40909">
        <v>1354</v>
      </c>
      <c r="F40909" s="1" t="s">
        <v>534</v>
      </c>
      <c r="G40909" s="1" t="s">
        <v>2064</v>
      </c>
      <c r="H40909" s="1" t="s">
        <v>2065</v>
      </c>
      <c r="I40909" s="1" t="s">
        <v>48002</v>
      </c>
      <c r="J40909" s="1" t="s">
        <v>48107</v>
      </c>
    </row>
    <row r="40910" spans="1:10" hidden="1" x14ac:dyDescent="0.35">
      <c r="A40910" s="1" t="s">
        <v>146013</v>
      </c>
      <c r="B40910" s="1" t="s">
        <v>48106</v>
      </c>
      <c r="C40910">
        <v>7.4770399999999997</v>
      </c>
      <c r="D40910">
        <v>31.514489999999999</v>
      </c>
      <c r="E40910">
        <v>1357</v>
      </c>
      <c r="F40910" s="1" t="s">
        <v>534</v>
      </c>
      <c r="G40910" s="1" t="s">
        <v>2064</v>
      </c>
      <c r="H40910" s="1" t="s">
        <v>2065</v>
      </c>
      <c r="I40910" s="1" t="s">
        <v>48002</v>
      </c>
      <c r="J40910" s="1" t="s">
        <v>48105</v>
      </c>
    </row>
    <row r="40911" spans="1:10" hidden="1" x14ac:dyDescent="0.35">
      <c r="A40911" s="1" t="s">
        <v>146013</v>
      </c>
      <c r="B40911" s="1" t="s">
        <v>48104</v>
      </c>
      <c r="C40911">
        <v>7.5986929999999999</v>
      </c>
      <c r="D40911">
        <v>31.450620000000001</v>
      </c>
      <c r="E40911">
        <v>1345</v>
      </c>
      <c r="F40911" s="1" t="s">
        <v>534</v>
      </c>
      <c r="G40911" s="1" t="s">
        <v>2064</v>
      </c>
      <c r="H40911" s="1" t="s">
        <v>2065</v>
      </c>
      <c r="I40911" s="1" t="s">
        <v>48002</v>
      </c>
      <c r="J40911" s="1" t="s">
        <v>48103</v>
      </c>
    </row>
    <row r="40912" spans="1:10" hidden="1" x14ac:dyDescent="0.35">
      <c r="A40912" s="1" t="s">
        <v>146013</v>
      </c>
      <c r="B40912" s="1" t="s">
        <v>48102</v>
      </c>
      <c r="C40912">
        <v>7.7465919999999997</v>
      </c>
      <c r="D40912">
        <v>31.690504000000001</v>
      </c>
      <c r="E40912">
        <v>1352</v>
      </c>
      <c r="F40912" s="1" t="s">
        <v>534</v>
      </c>
      <c r="G40912" s="1" t="s">
        <v>2064</v>
      </c>
      <c r="H40912" s="1" t="s">
        <v>2065</v>
      </c>
      <c r="I40912" s="1" t="s">
        <v>48002</v>
      </c>
      <c r="J40912" s="1" t="s">
        <v>48101</v>
      </c>
    </row>
    <row r="40913" spans="1:10" hidden="1" x14ac:dyDescent="0.35">
      <c r="A40913" s="1" t="s">
        <v>146013</v>
      </c>
      <c r="B40913" s="1" t="s">
        <v>48100</v>
      </c>
      <c r="C40913">
        <v>7.7404310000000001</v>
      </c>
      <c r="D40913">
        <v>31.399612000000001</v>
      </c>
      <c r="E40913">
        <v>1344</v>
      </c>
      <c r="F40913" s="1" t="s">
        <v>534</v>
      </c>
      <c r="G40913" s="1" t="s">
        <v>2064</v>
      </c>
      <c r="H40913" s="1" t="s">
        <v>2065</v>
      </c>
      <c r="I40913" s="1" t="s">
        <v>48002</v>
      </c>
      <c r="J40913" s="1" t="s">
        <v>48099</v>
      </c>
    </row>
    <row r="40914" spans="1:10" hidden="1" x14ac:dyDescent="0.35">
      <c r="A40914" s="1" t="s">
        <v>146013</v>
      </c>
      <c r="B40914" s="1" t="s">
        <v>48098</v>
      </c>
      <c r="C40914">
        <v>8.1896470000000008</v>
      </c>
      <c r="D40914">
        <v>32.152873</v>
      </c>
      <c r="E40914">
        <v>1329</v>
      </c>
      <c r="F40914" s="1" t="s">
        <v>534</v>
      </c>
      <c r="G40914" s="1" t="s">
        <v>2064</v>
      </c>
      <c r="H40914" s="1" t="s">
        <v>2065</v>
      </c>
      <c r="I40914" s="1" t="s">
        <v>48050</v>
      </c>
      <c r="J40914" s="1" t="s">
        <v>48097</v>
      </c>
    </row>
    <row r="40915" spans="1:10" x14ac:dyDescent="0.35">
      <c r="A40915" s="1" t="s">
        <v>146013</v>
      </c>
      <c r="B40915" s="1" t="s">
        <v>48096</v>
      </c>
      <c r="C40915">
        <v>8.0404800000000005</v>
      </c>
      <c r="D40915">
        <v>32.028815999999999</v>
      </c>
      <c r="E40915">
        <v>1347</v>
      </c>
      <c r="F40915" s="1" t="s">
        <v>534</v>
      </c>
      <c r="G40915" s="1" t="s">
        <v>2064</v>
      </c>
      <c r="H40915" s="1" t="s">
        <v>2065</v>
      </c>
      <c r="I40915" s="1" t="s">
        <v>48050</v>
      </c>
      <c r="J40915" s="1" t="s">
        <v>116026</v>
      </c>
    </row>
    <row r="40916" spans="1:10" hidden="1" x14ac:dyDescent="0.35">
      <c r="A40916" s="1" t="s">
        <v>146013</v>
      </c>
      <c r="B40916" s="1" t="s">
        <v>48095</v>
      </c>
      <c r="C40916">
        <v>7.9048720000000001</v>
      </c>
      <c r="D40916">
        <v>31.888386000000001</v>
      </c>
      <c r="E40916">
        <v>1341</v>
      </c>
      <c r="F40916" s="1" t="s">
        <v>534</v>
      </c>
      <c r="G40916" s="1" t="s">
        <v>2064</v>
      </c>
      <c r="H40916" s="1" t="s">
        <v>2065</v>
      </c>
      <c r="I40916" s="1" t="s">
        <v>48050</v>
      </c>
      <c r="J40916" s="1" t="s">
        <v>48094</v>
      </c>
    </row>
    <row r="40917" spans="1:10" x14ac:dyDescent="0.35">
      <c r="A40917" s="1" t="s">
        <v>146013</v>
      </c>
      <c r="B40917" s="1" t="s">
        <v>48093</v>
      </c>
      <c r="C40917">
        <v>7.9880076280000001</v>
      </c>
      <c r="D40917">
        <v>31.96755409</v>
      </c>
      <c r="F40917" s="1" t="s">
        <v>534</v>
      </c>
      <c r="G40917" s="1" t="s">
        <v>2064</v>
      </c>
      <c r="H40917" s="1" t="s">
        <v>2065</v>
      </c>
      <c r="I40917" s="1" t="s">
        <v>48050</v>
      </c>
      <c r="J40917" s="1" t="s">
        <v>116026</v>
      </c>
    </row>
    <row r="40918" spans="1:10" x14ac:dyDescent="0.35">
      <c r="A40918" s="1" t="s">
        <v>146013</v>
      </c>
      <c r="B40918" s="1" t="s">
        <v>48092</v>
      </c>
      <c r="C40918">
        <v>8.4139610000000005</v>
      </c>
      <c r="D40918">
        <v>31.33333</v>
      </c>
      <c r="E40918">
        <v>1331</v>
      </c>
      <c r="F40918" s="1" t="s">
        <v>534</v>
      </c>
      <c r="G40918" s="1" t="s">
        <v>2064</v>
      </c>
      <c r="H40918" s="1" t="s">
        <v>2065</v>
      </c>
      <c r="I40918" s="1" t="s">
        <v>48002</v>
      </c>
      <c r="J40918" s="1" t="s">
        <v>116026</v>
      </c>
    </row>
    <row r="40919" spans="1:10" x14ac:dyDescent="0.35">
      <c r="A40919" s="1" t="s">
        <v>146013</v>
      </c>
      <c r="B40919" s="1" t="s">
        <v>48091</v>
      </c>
      <c r="C40919">
        <v>8.1379479999999997</v>
      </c>
      <c r="D40919">
        <v>31.406178000000001</v>
      </c>
      <c r="E40919">
        <v>1330</v>
      </c>
      <c r="F40919" s="1" t="s">
        <v>534</v>
      </c>
      <c r="G40919" s="1" t="s">
        <v>2064</v>
      </c>
      <c r="H40919" s="1" t="s">
        <v>2065</v>
      </c>
      <c r="I40919" s="1" t="s">
        <v>48002</v>
      </c>
      <c r="J40919" s="1" t="s">
        <v>116026</v>
      </c>
    </row>
    <row r="40920" spans="1:10" x14ac:dyDescent="0.35">
      <c r="A40920" s="1" t="s">
        <v>146013</v>
      </c>
      <c r="B40920" s="1" t="s">
        <v>48090</v>
      </c>
      <c r="C40920">
        <v>8.0109564120000005</v>
      </c>
      <c r="D40920">
        <v>31.428108219999999</v>
      </c>
      <c r="F40920" s="1" t="s">
        <v>534</v>
      </c>
      <c r="G40920" s="1" t="s">
        <v>2064</v>
      </c>
      <c r="H40920" s="1" t="s">
        <v>2065</v>
      </c>
      <c r="I40920" s="1" t="s">
        <v>48002</v>
      </c>
      <c r="J40920" s="1" t="s">
        <v>116026</v>
      </c>
    </row>
    <row r="40921" spans="1:10" x14ac:dyDescent="0.35">
      <c r="A40921" s="1" t="s">
        <v>146013</v>
      </c>
      <c r="B40921" s="1" t="s">
        <v>48089</v>
      </c>
      <c r="C40921">
        <v>8.0697673810000001</v>
      </c>
      <c r="D40921">
        <v>31.838636399999999</v>
      </c>
      <c r="F40921" s="1" t="s">
        <v>534</v>
      </c>
      <c r="G40921" s="1" t="s">
        <v>2064</v>
      </c>
      <c r="H40921" s="1" t="s">
        <v>2065</v>
      </c>
      <c r="I40921" s="1" t="s">
        <v>48002</v>
      </c>
      <c r="J40921" s="1" t="s">
        <v>116026</v>
      </c>
    </row>
    <row r="40922" spans="1:10" hidden="1" x14ac:dyDescent="0.35">
      <c r="A40922" s="1" t="s">
        <v>146013</v>
      </c>
      <c r="B40922" s="1" t="s">
        <v>48088</v>
      </c>
      <c r="C40922">
        <v>8.5953529999999994</v>
      </c>
      <c r="D40922">
        <v>31.949819000000002</v>
      </c>
      <c r="E40922">
        <v>1328</v>
      </c>
      <c r="F40922" s="1" t="s">
        <v>534</v>
      </c>
      <c r="G40922" s="1" t="s">
        <v>2064</v>
      </c>
      <c r="H40922" s="1" t="s">
        <v>2065</v>
      </c>
      <c r="I40922" s="1" t="s">
        <v>48050</v>
      </c>
      <c r="J40922" s="1" t="s">
        <v>48087</v>
      </c>
    </row>
    <row r="40923" spans="1:10" hidden="1" x14ac:dyDescent="0.35">
      <c r="A40923" s="1" t="s">
        <v>146013</v>
      </c>
      <c r="B40923" s="1" t="s">
        <v>48086</v>
      </c>
      <c r="C40923">
        <v>8.5293740000000007</v>
      </c>
      <c r="D40923">
        <v>32.063834999999997</v>
      </c>
      <c r="E40923">
        <v>1329</v>
      </c>
      <c r="F40923" s="1" t="s">
        <v>534</v>
      </c>
      <c r="G40923" s="1" t="s">
        <v>2064</v>
      </c>
      <c r="H40923" s="1" t="s">
        <v>2065</v>
      </c>
      <c r="I40923" s="1" t="s">
        <v>48050</v>
      </c>
      <c r="J40923" s="1" t="s">
        <v>48085</v>
      </c>
    </row>
    <row r="40924" spans="1:10" x14ac:dyDescent="0.35">
      <c r="A40924" s="1" t="s">
        <v>146013</v>
      </c>
      <c r="B40924" s="1" t="s">
        <v>48084</v>
      </c>
      <c r="C40924">
        <v>7.3299805960000004</v>
      </c>
      <c r="D40924">
        <v>31.422260999999999</v>
      </c>
      <c r="F40924" s="1" t="s">
        <v>534</v>
      </c>
      <c r="G40924" s="1" t="s">
        <v>2064</v>
      </c>
      <c r="H40924" s="1" t="s">
        <v>2065</v>
      </c>
      <c r="I40924" s="1" t="s">
        <v>48002</v>
      </c>
      <c r="J40924" s="1" t="s">
        <v>116026</v>
      </c>
    </row>
    <row r="40925" spans="1:10" hidden="1" x14ac:dyDescent="0.35">
      <c r="A40925" s="1" t="s">
        <v>146013</v>
      </c>
      <c r="B40925" s="1" t="s">
        <v>48083</v>
      </c>
      <c r="C40925">
        <v>5.2880000000000003</v>
      </c>
      <c r="D40925">
        <v>35.832799999999999</v>
      </c>
      <c r="E40925">
        <v>1415</v>
      </c>
      <c r="F40925" s="1" t="s">
        <v>534</v>
      </c>
      <c r="G40925" s="1" t="s">
        <v>2064</v>
      </c>
      <c r="H40925" s="1" t="s">
        <v>2065</v>
      </c>
      <c r="I40925" s="1" t="s">
        <v>48080</v>
      </c>
      <c r="J40925" s="1" t="s">
        <v>48082</v>
      </c>
    </row>
    <row r="40926" spans="1:10" hidden="1" x14ac:dyDescent="0.35">
      <c r="A40926" s="1" t="s">
        <v>146013</v>
      </c>
      <c r="B40926" s="1" t="s">
        <v>48081</v>
      </c>
      <c r="C40926">
        <v>4.6753</v>
      </c>
      <c r="D40926">
        <v>35.711599999999997</v>
      </c>
      <c r="E40926">
        <v>1378</v>
      </c>
      <c r="F40926" s="1" t="s">
        <v>534</v>
      </c>
      <c r="G40926" s="1" t="s">
        <v>2064</v>
      </c>
      <c r="H40926" s="1" t="s">
        <v>2065</v>
      </c>
      <c r="I40926" s="1" t="s">
        <v>48080</v>
      </c>
      <c r="J40926" s="1" t="s">
        <v>48079</v>
      </c>
    </row>
    <row r="40927" spans="1:10" hidden="1" x14ac:dyDescent="0.35">
      <c r="A40927" s="1" t="s">
        <v>146013</v>
      </c>
      <c r="B40927" s="1" t="s">
        <v>48078</v>
      </c>
      <c r="C40927">
        <v>5.3594010000000001</v>
      </c>
      <c r="D40927">
        <v>30.346927000000001</v>
      </c>
      <c r="E40927">
        <v>1907</v>
      </c>
      <c r="F40927" s="1" t="s">
        <v>534</v>
      </c>
      <c r="G40927" s="1" t="s">
        <v>2064</v>
      </c>
      <c r="H40927" s="1" t="s">
        <v>2065</v>
      </c>
      <c r="I40927" s="1" t="s">
        <v>48071</v>
      </c>
      <c r="J40927" s="1" t="s">
        <v>48077</v>
      </c>
    </row>
    <row r="40928" spans="1:10" hidden="1" x14ac:dyDescent="0.35">
      <c r="A40928" s="1" t="s">
        <v>146013</v>
      </c>
      <c r="B40928" s="1" t="s">
        <v>48076</v>
      </c>
      <c r="C40928">
        <v>4.7918950000000002</v>
      </c>
      <c r="D40928">
        <v>29.157160999999999</v>
      </c>
      <c r="E40928">
        <v>2269</v>
      </c>
      <c r="F40928" s="1" t="s">
        <v>534</v>
      </c>
      <c r="G40928" s="1" t="s">
        <v>2064</v>
      </c>
      <c r="H40928" s="1" t="s">
        <v>2065</v>
      </c>
      <c r="I40928" s="1" t="s">
        <v>48071</v>
      </c>
      <c r="J40928" s="1" t="s">
        <v>48075</v>
      </c>
    </row>
    <row r="40929" spans="1:10" hidden="1" x14ac:dyDescent="0.35">
      <c r="A40929" s="1" t="s">
        <v>146013</v>
      </c>
      <c r="B40929" s="1" t="s">
        <v>48074</v>
      </c>
      <c r="C40929">
        <v>4.6354860000000002</v>
      </c>
      <c r="D40929">
        <v>28.267569999999999</v>
      </c>
      <c r="E40929">
        <v>2057</v>
      </c>
      <c r="F40929" s="1" t="s">
        <v>534</v>
      </c>
      <c r="G40929" s="1" t="s">
        <v>2064</v>
      </c>
      <c r="H40929" s="1" t="s">
        <v>2065</v>
      </c>
      <c r="I40929" s="1" t="s">
        <v>48071</v>
      </c>
      <c r="J40929" s="1" t="s">
        <v>48073</v>
      </c>
    </row>
    <row r="40930" spans="1:10" hidden="1" x14ac:dyDescent="0.35">
      <c r="A40930" s="1" t="s">
        <v>146013</v>
      </c>
      <c r="B40930" s="1" t="s">
        <v>48072</v>
      </c>
      <c r="C40930">
        <v>6.0638800000000002</v>
      </c>
      <c r="D40930">
        <v>29.956665999999998</v>
      </c>
      <c r="E40930">
        <v>1609</v>
      </c>
      <c r="F40930" s="1" t="s">
        <v>534</v>
      </c>
      <c r="G40930" s="1" t="s">
        <v>2064</v>
      </c>
      <c r="H40930" s="1" t="s">
        <v>2065</v>
      </c>
      <c r="I40930" s="1" t="s">
        <v>48071</v>
      </c>
      <c r="J40930" s="1" t="s">
        <v>48070</v>
      </c>
    </row>
    <row r="40931" spans="1:10" hidden="1" x14ac:dyDescent="0.35">
      <c r="A40931" s="1" t="s">
        <v>146013</v>
      </c>
      <c r="B40931" s="1" t="s">
        <v>48069</v>
      </c>
      <c r="C40931">
        <v>9.0424199999999999</v>
      </c>
      <c r="D40931">
        <v>30.709379999999999</v>
      </c>
      <c r="E40931">
        <v>1314</v>
      </c>
      <c r="F40931" s="1" t="s">
        <v>534</v>
      </c>
      <c r="G40931" s="1" t="s">
        <v>2064</v>
      </c>
      <c r="H40931" s="1" t="s">
        <v>2065</v>
      </c>
      <c r="I40931" s="1" t="s">
        <v>48002</v>
      </c>
      <c r="J40931" s="1" t="s">
        <v>48068</v>
      </c>
    </row>
    <row r="40932" spans="1:10" hidden="1" x14ac:dyDescent="0.35">
      <c r="A40932" s="1" t="s">
        <v>146013</v>
      </c>
      <c r="B40932" s="1" t="s">
        <v>48067</v>
      </c>
      <c r="C40932">
        <v>9.2637099999999997</v>
      </c>
      <c r="D40932">
        <v>30.63692</v>
      </c>
      <c r="E40932">
        <v>1319</v>
      </c>
      <c r="F40932" s="1" t="s">
        <v>534</v>
      </c>
      <c r="G40932" s="1" t="s">
        <v>2064</v>
      </c>
      <c r="H40932" s="1" t="s">
        <v>2065</v>
      </c>
      <c r="I40932" s="1" t="s">
        <v>48002</v>
      </c>
      <c r="J40932" s="1" t="s">
        <v>48066</v>
      </c>
    </row>
    <row r="40933" spans="1:10" hidden="1" x14ac:dyDescent="0.35">
      <c r="A40933" s="1" t="s">
        <v>146013</v>
      </c>
      <c r="B40933" s="1" t="s">
        <v>48065</v>
      </c>
      <c r="C40933">
        <v>9.3923400000000008</v>
      </c>
      <c r="D40933">
        <v>30.669119999999999</v>
      </c>
      <c r="E40933">
        <v>1316</v>
      </c>
      <c r="F40933" s="1" t="s">
        <v>534</v>
      </c>
      <c r="G40933" s="1" t="s">
        <v>2064</v>
      </c>
      <c r="H40933" s="1" t="s">
        <v>2065</v>
      </c>
      <c r="I40933" s="1" t="s">
        <v>48002</v>
      </c>
      <c r="J40933" s="1" t="s">
        <v>48064</v>
      </c>
    </row>
    <row r="40934" spans="1:10" hidden="1" x14ac:dyDescent="0.35">
      <c r="A40934" s="1" t="s">
        <v>146013</v>
      </c>
      <c r="B40934" s="1" t="s">
        <v>48063</v>
      </c>
      <c r="C40934">
        <v>7.3989000000000003</v>
      </c>
      <c r="D40934">
        <v>30.472100000000001</v>
      </c>
      <c r="F40934" s="1" t="s">
        <v>534</v>
      </c>
      <c r="G40934" s="1" t="s">
        <v>2064</v>
      </c>
      <c r="H40934" s="1" t="s">
        <v>2065</v>
      </c>
      <c r="I40934" s="1" t="s">
        <v>48013</v>
      </c>
      <c r="J40934" s="1" t="s">
        <v>48062</v>
      </c>
    </row>
    <row r="40935" spans="1:10" hidden="1" x14ac:dyDescent="0.35">
      <c r="A40935" s="1" t="s">
        <v>146013</v>
      </c>
      <c r="B40935" s="1" t="s">
        <v>48061</v>
      </c>
      <c r="C40935">
        <v>4.8529900000000001</v>
      </c>
      <c r="D40935">
        <v>31.395479999999999</v>
      </c>
      <c r="F40935" s="1" t="s">
        <v>534</v>
      </c>
      <c r="G40935" s="1" t="s">
        <v>2064</v>
      </c>
      <c r="H40935" s="1" t="s">
        <v>2065</v>
      </c>
      <c r="I40935" s="1" t="s">
        <v>48060</v>
      </c>
      <c r="J40935" s="1" t="s">
        <v>48059</v>
      </c>
    </row>
    <row r="40936" spans="1:10" hidden="1" x14ac:dyDescent="0.35">
      <c r="A40936" s="1" t="s">
        <v>146013</v>
      </c>
      <c r="B40936" s="1" t="s">
        <v>48058</v>
      </c>
      <c r="C40936">
        <v>7.3367000000000004</v>
      </c>
      <c r="D40936">
        <v>30.412849999999999</v>
      </c>
      <c r="F40936" s="1" t="s">
        <v>534</v>
      </c>
      <c r="G40936" s="1" t="s">
        <v>2064</v>
      </c>
      <c r="H40936" s="1" t="s">
        <v>2065</v>
      </c>
      <c r="I40936" s="1" t="s">
        <v>48013</v>
      </c>
      <c r="J40936" s="1" t="s">
        <v>48057</v>
      </c>
    </row>
    <row r="40937" spans="1:10" hidden="1" x14ac:dyDescent="0.35">
      <c r="A40937" s="1" t="s">
        <v>146013</v>
      </c>
      <c r="B40937" s="1" t="s">
        <v>48056</v>
      </c>
      <c r="C40937">
        <v>10.334199999999999</v>
      </c>
      <c r="D40937">
        <v>32.268250000000002</v>
      </c>
      <c r="F40937" s="1" t="s">
        <v>534</v>
      </c>
      <c r="G40937" s="1" t="s">
        <v>2064</v>
      </c>
      <c r="H40937" s="1" t="s">
        <v>2065</v>
      </c>
      <c r="I40937" s="1" t="s">
        <v>48050</v>
      </c>
      <c r="J40937" s="1" t="s">
        <v>15447</v>
      </c>
    </row>
    <row r="40938" spans="1:10" hidden="1" x14ac:dyDescent="0.35">
      <c r="A40938" s="1" t="s">
        <v>146013</v>
      </c>
      <c r="B40938" s="1" t="s">
        <v>48055</v>
      </c>
      <c r="C40938">
        <v>10.26976</v>
      </c>
      <c r="D40938">
        <v>32.225110000000001</v>
      </c>
      <c r="F40938" s="1" t="s">
        <v>534</v>
      </c>
      <c r="G40938" s="1" t="s">
        <v>2064</v>
      </c>
      <c r="H40938" s="1" t="s">
        <v>2065</v>
      </c>
      <c r="I40938" s="1" t="s">
        <v>48050</v>
      </c>
      <c r="J40938" s="1" t="s">
        <v>48054</v>
      </c>
    </row>
    <row r="40939" spans="1:10" hidden="1" x14ac:dyDescent="0.35">
      <c r="A40939" s="1" t="s">
        <v>146013</v>
      </c>
      <c r="B40939" s="1" t="s">
        <v>48053</v>
      </c>
      <c r="C40939">
        <v>10.07147</v>
      </c>
      <c r="D40939">
        <v>32.285040000000002</v>
      </c>
      <c r="F40939" s="1" t="s">
        <v>534</v>
      </c>
      <c r="G40939" s="1" t="s">
        <v>2064</v>
      </c>
      <c r="H40939" s="1" t="s">
        <v>2065</v>
      </c>
      <c r="I40939" s="1" t="s">
        <v>48050</v>
      </c>
      <c r="J40939" s="1" t="s">
        <v>48052</v>
      </c>
    </row>
    <row r="40940" spans="1:10" hidden="1" x14ac:dyDescent="0.35">
      <c r="A40940" s="1" t="s">
        <v>146013</v>
      </c>
      <c r="B40940" s="1" t="s">
        <v>48051</v>
      </c>
      <c r="C40940">
        <v>9.8960799999999995</v>
      </c>
      <c r="D40940">
        <v>32.120139999999999</v>
      </c>
      <c r="F40940" s="1" t="s">
        <v>534</v>
      </c>
      <c r="G40940" s="1" t="s">
        <v>2064</v>
      </c>
      <c r="H40940" s="1" t="s">
        <v>2065</v>
      </c>
      <c r="I40940" s="1" t="s">
        <v>48050</v>
      </c>
      <c r="J40940" s="1" t="s">
        <v>48049</v>
      </c>
    </row>
    <row r="40941" spans="1:10" hidden="1" x14ac:dyDescent="0.35">
      <c r="A40941" s="1" t="s">
        <v>146013</v>
      </c>
      <c r="B40941" s="1" t="s">
        <v>48048</v>
      </c>
      <c r="C40941">
        <v>9.3978599999999997</v>
      </c>
      <c r="D40941">
        <v>31.151060000000001</v>
      </c>
      <c r="F40941" s="1" t="s">
        <v>534</v>
      </c>
      <c r="G40941" s="1" t="s">
        <v>2064</v>
      </c>
      <c r="H40941" s="1" t="s">
        <v>2065</v>
      </c>
      <c r="I40941" s="1" t="s">
        <v>48002</v>
      </c>
      <c r="J40941" s="1" t="s">
        <v>48047</v>
      </c>
    </row>
    <row r="40942" spans="1:10" hidden="1" x14ac:dyDescent="0.35">
      <c r="A40942" s="1" t="s">
        <v>146013</v>
      </c>
      <c r="B40942" s="1" t="s">
        <v>48046</v>
      </c>
      <c r="C40942">
        <v>8.7831100000000006</v>
      </c>
      <c r="D40942">
        <v>30.130769999999998</v>
      </c>
      <c r="F40942" s="1" t="s">
        <v>534</v>
      </c>
      <c r="G40942" s="1" t="s">
        <v>2064</v>
      </c>
      <c r="H40942" s="1" t="s">
        <v>2065</v>
      </c>
      <c r="I40942" s="1" t="s">
        <v>48013</v>
      </c>
      <c r="J40942" s="1" t="s">
        <v>48045</v>
      </c>
    </row>
    <row r="40943" spans="1:10" hidden="1" x14ac:dyDescent="0.35">
      <c r="A40943" s="1" t="s">
        <v>110799</v>
      </c>
      <c r="B40943" s="1" t="s">
        <v>48044</v>
      </c>
      <c r="C40943">
        <v>8.8460400000000003</v>
      </c>
      <c r="D40943">
        <v>29.9147</v>
      </c>
      <c r="F40943" s="1" t="s">
        <v>534</v>
      </c>
      <c r="G40943" s="1" t="s">
        <v>2064</v>
      </c>
      <c r="H40943" s="1" t="s">
        <v>2065</v>
      </c>
      <c r="I40943" s="1" t="s">
        <v>48013</v>
      </c>
      <c r="J40943" s="1" t="s">
        <v>48043</v>
      </c>
    </row>
    <row r="40944" spans="1:10" hidden="1" x14ac:dyDescent="0.35">
      <c r="A40944" s="1" t="s">
        <v>146013</v>
      </c>
      <c r="B40944" s="1" t="s">
        <v>38706</v>
      </c>
      <c r="C40944">
        <v>8.6028900000000004</v>
      </c>
      <c r="D40944">
        <v>29.989979999999999</v>
      </c>
      <c r="F40944" s="1" t="s">
        <v>534</v>
      </c>
      <c r="G40944" s="1" t="s">
        <v>2064</v>
      </c>
      <c r="H40944" s="1" t="s">
        <v>2065</v>
      </c>
      <c r="I40944" s="1" t="s">
        <v>48013</v>
      </c>
      <c r="J40944" s="1" t="s">
        <v>48042</v>
      </c>
    </row>
    <row r="40945" spans="1:10" hidden="1" x14ac:dyDescent="0.35">
      <c r="A40945" s="1" t="s">
        <v>146013</v>
      </c>
      <c r="B40945" s="1" t="s">
        <v>48041</v>
      </c>
      <c r="C40945">
        <v>8.4623799999999996</v>
      </c>
      <c r="D40945">
        <v>30.130210000000002</v>
      </c>
      <c r="F40945" s="1" t="s">
        <v>534</v>
      </c>
      <c r="G40945" s="1" t="s">
        <v>2064</v>
      </c>
      <c r="H40945" s="1" t="s">
        <v>2065</v>
      </c>
      <c r="I40945" s="1" t="s">
        <v>48013</v>
      </c>
      <c r="J40945" s="1" t="s">
        <v>48040</v>
      </c>
    </row>
    <row r="40946" spans="1:10" hidden="1" x14ac:dyDescent="0.35">
      <c r="A40946" s="1" t="s">
        <v>146013</v>
      </c>
      <c r="B40946" s="1" t="s">
        <v>48039</v>
      </c>
      <c r="C40946">
        <v>8.4093999999999998</v>
      </c>
      <c r="D40946">
        <v>30.18628</v>
      </c>
      <c r="F40946" s="1" t="s">
        <v>534</v>
      </c>
      <c r="G40946" s="1" t="s">
        <v>2064</v>
      </c>
      <c r="H40946" s="1" t="s">
        <v>2065</v>
      </c>
      <c r="I40946" s="1" t="s">
        <v>48013</v>
      </c>
      <c r="J40946" s="1" t="s">
        <v>48038</v>
      </c>
    </row>
    <row r="40947" spans="1:10" hidden="1" x14ac:dyDescent="0.35">
      <c r="A40947" s="1" t="s">
        <v>146013</v>
      </c>
      <c r="B40947" s="1" t="s">
        <v>48037</v>
      </c>
      <c r="C40947">
        <v>8.2239599999999999</v>
      </c>
      <c r="D40947">
        <v>30.22138</v>
      </c>
      <c r="F40947" s="1" t="s">
        <v>534</v>
      </c>
      <c r="G40947" s="1" t="s">
        <v>2064</v>
      </c>
      <c r="H40947" s="1" t="s">
        <v>2065</v>
      </c>
      <c r="I40947" s="1" t="s">
        <v>48013</v>
      </c>
      <c r="J40947" s="1" t="s">
        <v>48036</v>
      </c>
    </row>
    <row r="40948" spans="1:10" hidden="1" x14ac:dyDescent="0.35">
      <c r="A40948" s="1" t="s">
        <v>146013</v>
      </c>
      <c r="B40948" s="1" t="s">
        <v>48035</v>
      </c>
      <c r="C40948">
        <v>7.7275099999999997</v>
      </c>
      <c r="D40948">
        <v>30.244540000000001</v>
      </c>
      <c r="F40948" s="1" t="s">
        <v>534</v>
      </c>
      <c r="G40948" s="1" t="s">
        <v>2064</v>
      </c>
      <c r="H40948" s="1" t="s">
        <v>2065</v>
      </c>
      <c r="I40948" s="1" t="s">
        <v>48013</v>
      </c>
      <c r="J40948" s="1" t="s">
        <v>48034</v>
      </c>
    </row>
    <row r="40949" spans="1:10" hidden="1" x14ac:dyDescent="0.35">
      <c r="A40949" s="1" t="s">
        <v>146013</v>
      </c>
      <c r="B40949" s="1" t="s">
        <v>48033</v>
      </c>
      <c r="C40949">
        <v>7.1637880000000003</v>
      </c>
      <c r="D40949">
        <v>31.409011</v>
      </c>
      <c r="F40949" s="1" t="s">
        <v>534</v>
      </c>
      <c r="G40949" s="1" t="s">
        <v>2064</v>
      </c>
      <c r="H40949" s="1" t="s">
        <v>2065</v>
      </c>
      <c r="I40949" s="1" t="s">
        <v>48002</v>
      </c>
      <c r="J40949" s="1" t="s">
        <v>48032</v>
      </c>
    </row>
    <row r="40950" spans="1:10" hidden="1" x14ac:dyDescent="0.35">
      <c r="A40950" s="1" t="s">
        <v>146013</v>
      </c>
      <c r="B40950" s="1" t="s">
        <v>48031</v>
      </c>
      <c r="C40950">
        <v>8.3080999999999996</v>
      </c>
      <c r="D40950">
        <v>30.115169999999999</v>
      </c>
      <c r="E40950">
        <v>1296</v>
      </c>
      <c r="F40950" s="1" t="s">
        <v>534</v>
      </c>
      <c r="G40950" s="1" t="s">
        <v>2064</v>
      </c>
      <c r="H40950" s="1" t="s">
        <v>2065</v>
      </c>
      <c r="I40950" s="1" t="s">
        <v>48013</v>
      </c>
      <c r="J40950" s="1" t="s">
        <v>13811</v>
      </c>
    </row>
    <row r="40951" spans="1:10" hidden="1" x14ac:dyDescent="0.35">
      <c r="A40951" s="1" t="s">
        <v>146013</v>
      </c>
      <c r="B40951" s="1" t="s">
        <v>48030</v>
      </c>
      <c r="C40951">
        <v>8.3179800000000004</v>
      </c>
      <c r="D40951">
        <v>30.01107</v>
      </c>
      <c r="E40951">
        <v>1296</v>
      </c>
      <c r="F40951" s="1" t="s">
        <v>534</v>
      </c>
      <c r="G40951" s="1" t="s">
        <v>2064</v>
      </c>
      <c r="H40951" s="1" t="s">
        <v>2065</v>
      </c>
      <c r="I40951" s="1" t="s">
        <v>48013</v>
      </c>
      <c r="J40951" s="1" t="s">
        <v>48029</v>
      </c>
    </row>
    <row r="40952" spans="1:10" hidden="1" x14ac:dyDescent="0.35">
      <c r="A40952" s="1" t="s">
        <v>146013</v>
      </c>
      <c r="B40952" s="1" t="s">
        <v>48028</v>
      </c>
      <c r="C40952">
        <v>9.1117600000000003</v>
      </c>
      <c r="D40952">
        <v>30.766529999999999</v>
      </c>
      <c r="F40952" s="1" t="s">
        <v>534</v>
      </c>
      <c r="G40952" s="1" t="s">
        <v>2064</v>
      </c>
      <c r="H40952" s="1" t="s">
        <v>2065</v>
      </c>
      <c r="I40952" s="1" t="s">
        <v>48002</v>
      </c>
      <c r="J40952" s="1" t="s">
        <v>48027</v>
      </c>
    </row>
    <row r="40953" spans="1:10" hidden="1" x14ac:dyDescent="0.35">
      <c r="A40953" s="1" t="s">
        <v>146013</v>
      </c>
      <c r="B40953" s="1" t="s">
        <v>48026</v>
      </c>
      <c r="C40953">
        <v>9.3228399999999993</v>
      </c>
      <c r="D40953">
        <v>30.888159999999999</v>
      </c>
      <c r="F40953" s="1" t="s">
        <v>534</v>
      </c>
      <c r="G40953" s="1" t="s">
        <v>2064</v>
      </c>
      <c r="H40953" s="1" t="s">
        <v>2065</v>
      </c>
      <c r="I40953" s="1" t="s">
        <v>48002</v>
      </c>
      <c r="J40953" s="1" t="s">
        <v>48025</v>
      </c>
    </row>
    <row r="40954" spans="1:10" hidden="1" x14ac:dyDescent="0.35">
      <c r="A40954" s="1" t="s">
        <v>146013</v>
      </c>
      <c r="B40954" s="1" t="s">
        <v>48024</v>
      </c>
      <c r="C40954">
        <v>9.3292800000000007</v>
      </c>
      <c r="D40954">
        <v>30.713159999999998</v>
      </c>
      <c r="F40954" s="1" t="s">
        <v>534</v>
      </c>
      <c r="G40954" s="1" t="s">
        <v>2064</v>
      </c>
      <c r="H40954" s="1" t="s">
        <v>2065</v>
      </c>
      <c r="I40954" s="1" t="s">
        <v>48002</v>
      </c>
      <c r="J40954" s="1" t="s">
        <v>48023</v>
      </c>
    </row>
    <row r="40955" spans="1:10" hidden="1" x14ac:dyDescent="0.35">
      <c r="A40955" s="1" t="s">
        <v>146013</v>
      </c>
      <c r="B40955" s="1" t="s">
        <v>48022</v>
      </c>
      <c r="C40955">
        <v>9.1772600000000004</v>
      </c>
      <c r="D40955">
        <v>30.74859</v>
      </c>
      <c r="F40955" s="1" t="s">
        <v>534</v>
      </c>
      <c r="G40955" s="1" t="s">
        <v>2064</v>
      </c>
      <c r="H40955" s="1" t="s">
        <v>2065</v>
      </c>
      <c r="I40955" s="1" t="s">
        <v>48002</v>
      </c>
      <c r="J40955" s="1" t="s">
        <v>48021</v>
      </c>
    </row>
    <row r="40956" spans="1:10" hidden="1" x14ac:dyDescent="0.35">
      <c r="A40956" s="1" t="s">
        <v>146013</v>
      </c>
      <c r="B40956" s="1" t="s">
        <v>48020</v>
      </c>
      <c r="C40956">
        <v>9.3133199999999992</v>
      </c>
      <c r="D40956">
        <v>30.01904</v>
      </c>
      <c r="F40956" s="1" t="s">
        <v>534</v>
      </c>
      <c r="G40956" s="1" t="s">
        <v>2064</v>
      </c>
      <c r="H40956" s="1" t="s">
        <v>2065</v>
      </c>
      <c r="I40956" s="1" t="s">
        <v>48002</v>
      </c>
      <c r="J40956" s="1" t="s">
        <v>48019</v>
      </c>
    </row>
    <row r="40957" spans="1:10" hidden="1" x14ac:dyDescent="0.35">
      <c r="A40957" s="1" t="s">
        <v>146013</v>
      </c>
      <c r="B40957" s="1" t="s">
        <v>48018</v>
      </c>
      <c r="C40957">
        <v>9.4764900000000001</v>
      </c>
      <c r="D40957">
        <v>29.665659999999999</v>
      </c>
      <c r="F40957" s="1" t="s">
        <v>534</v>
      </c>
      <c r="G40957" s="1" t="s">
        <v>2064</v>
      </c>
      <c r="H40957" s="1" t="s">
        <v>2065</v>
      </c>
      <c r="I40957" s="1" t="s">
        <v>48013</v>
      </c>
      <c r="J40957" s="1" t="s">
        <v>48017</v>
      </c>
    </row>
    <row r="40958" spans="1:10" hidden="1" x14ac:dyDescent="0.35">
      <c r="A40958" s="1" t="s">
        <v>146013</v>
      </c>
      <c r="B40958" s="1" t="s">
        <v>48016</v>
      </c>
      <c r="C40958">
        <v>9.70275</v>
      </c>
      <c r="D40958">
        <v>30.154209999999999</v>
      </c>
      <c r="F40958" s="1" t="s">
        <v>534</v>
      </c>
      <c r="G40958" s="1" t="s">
        <v>2064</v>
      </c>
      <c r="H40958" s="1" t="s">
        <v>2065</v>
      </c>
      <c r="I40958" s="1" t="s">
        <v>48013</v>
      </c>
      <c r="J40958" s="1" t="s">
        <v>48015</v>
      </c>
    </row>
    <row r="40959" spans="1:10" hidden="1" x14ac:dyDescent="0.35">
      <c r="A40959" s="1" t="s">
        <v>146013</v>
      </c>
      <c r="B40959" s="1" t="s">
        <v>48014</v>
      </c>
      <c r="C40959">
        <v>8.2069899999999993</v>
      </c>
      <c r="D40959">
        <v>30.291309999999999</v>
      </c>
      <c r="F40959" s="1" t="s">
        <v>534</v>
      </c>
      <c r="G40959" s="1" t="s">
        <v>2064</v>
      </c>
      <c r="H40959" s="1" t="s">
        <v>2065</v>
      </c>
      <c r="I40959" s="1" t="s">
        <v>48013</v>
      </c>
      <c r="J40959" s="1" t="s">
        <v>48012</v>
      </c>
    </row>
    <row r="40960" spans="1:10" hidden="1" x14ac:dyDescent="0.35">
      <c r="A40960" s="1" t="s">
        <v>146013</v>
      </c>
      <c r="B40960" s="1" t="s">
        <v>48011</v>
      </c>
      <c r="C40960">
        <v>7.1292200000000001</v>
      </c>
      <c r="D40960">
        <v>31.365189999999998</v>
      </c>
      <c r="F40960" s="1" t="s">
        <v>534</v>
      </c>
      <c r="G40960" s="1" t="s">
        <v>2064</v>
      </c>
      <c r="H40960" s="1" t="s">
        <v>2065</v>
      </c>
      <c r="I40960" s="1" t="s">
        <v>48002</v>
      </c>
      <c r="J40960" s="1" t="s">
        <v>48010</v>
      </c>
    </row>
    <row r="40961" spans="1:10" hidden="1" x14ac:dyDescent="0.35">
      <c r="A40961" s="1" t="s">
        <v>146013</v>
      </c>
      <c r="B40961" s="1" t="s">
        <v>48009</v>
      </c>
      <c r="C40961">
        <v>7.1415199999999999</v>
      </c>
      <c r="D40961">
        <v>31.348669999999998</v>
      </c>
      <c r="F40961" s="1" t="s">
        <v>534</v>
      </c>
      <c r="G40961" s="1" t="s">
        <v>2064</v>
      </c>
      <c r="H40961" s="1" t="s">
        <v>2065</v>
      </c>
      <c r="I40961" s="1" t="s">
        <v>48002</v>
      </c>
      <c r="J40961" s="1" t="s">
        <v>48008</v>
      </c>
    </row>
    <row r="40962" spans="1:10" hidden="1" x14ac:dyDescent="0.35">
      <c r="A40962" s="1" t="s">
        <v>146013</v>
      </c>
      <c r="B40962" s="1" t="s">
        <v>48007</v>
      </c>
      <c r="C40962">
        <v>7.0919499999999998</v>
      </c>
      <c r="D40962">
        <v>31.367509999999999</v>
      </c>
      <c r="F40962" s="1" t="s">
        <v>534</v>
      </c>
      <c r="G40962" s="1" t="s">
        <v>2064</v>
      </c>
      <c r="H40962" s="1" t="s">
        <v>2065</v>
      </c>
      <c r="I40962" s="1" t="s">
        <v>48002</v>
      </c>
      <c r="J40962" s="1" t="s">
        <v>48006</v>
      </c>
    </row>
    <row r="40963" spans="1:10" hidden="1" x14ac:dyDescent="0.35">
      <c r="A40963" s="1" t="s">
        <v>146013</v>
      </c>
      <c r="B40963" s="1" t="s">
        <v>48005</v>
      </c>
      <c r="C40963">
        <v>6.9646600000000003</v>
      </c>
      <c r="D40963">
        <v>31.36796</v>
      </c>
      <c r="F40963" s="1" t="s">
        <v>534</v>
      </c>
      <c r="G40963" s="1" t="s">
        <v>2064</v>
      </c>
      <c r="H40963" s="1" t="s">
        <v>2065</v>
      </c>
      <c r="I40963" s="1" t="s">
        <v>48002</v>
      </c>
      <c r="J40963" s="1" t="s">
        <v>48004</v>
      </c>
    </row>
    <row r="40964" spans="1:10" hidden="1" x14ac:dyDescent="0.35">
      <c r="A40964" s="1" t="s">
        <v>146013</v>
      </c>
      <c r="B40964" s="1" t="s">
        <v>48003</v>
      </c>
      <c r="C40964">
        <v>6.6268000000000002</v>
      </c>
      <c r="D40964">
        <v>31.51511</v>
      </c>
      <c r="F40964" s="1" t="s">
        <v>534</v>
      </c>
      <c r="G40964" s="1" t="s">
        <v>2064</v>
      </c>
      <c r="H40964" s="1" t="s">
        <v>2065</v>
      </c>
      <c r="I40964" s="1" t="s">
        <v>48002</v>
      </c>
      <c r="J40964" s="1" t="s">
        <v>48001</v>
      </c>
    </row>
    <row r="40965" spans="1:10" hidden="1" x14ac:dyDescent="0.35">
      <c r="A40965" s="1" t="s">
        <v>146013</v>
      </c>
      <c r="B40965" s="1" t="s">
        <v>48000</v>
      </c>
      <c r="C40965">
        <v>6.4241000000000001</v>
      </c>
      <c r="D40965">
        <v>31.556760000000001</v>
      </c>
      <c r="E40965">
        <v>1398</v>
      </c>
      <c r="F40965" s="1" t="s">
        <v>534</v>
      </c>
      <c r="G40965" s="1" t="s">
        <v>2064</v>
      </c>
      <c r="H40965" s="1" t="s">
        <v>2065</v>
      </c>
      <c r="I40965" s="1" t="s">
        <v>47999</v>
      </c>
      <c r="J40965" s="1" t="s">
        <v>47998</v>
      </c>
    </row>
    <row r="40966" spans="1:10" hidden="1" x14ac:dyDescent="0.35">
      <c r="A40966" s="1" t="s">
        <v>146011</v>
      </c>
      <c r="B40966" s="1" t="s">
        <v>88446</v>
      </c>
      <c r="C40966">
        <v>1.6629400000000001</v>
      </c>
      <c r="D40966">
        <v>7.41174</v>
      </c>
      <c r="E40966">
        <v>591</v>
      </c>
      <c r="F40966" s="1" t="s">
        <v>534</v>
      </c>
      <c r="G40966" s="1" t="s">
        <v>9574</v>
      </c>
      <c r="H40966" s="1" t="s">
        <v>9575</v>
      </c>
      <c r="I40966" s="1" t="s">
        <v>47491</v>
      </c>
      <c r="J40966" s="1" t="s">
        <v>118425</v>
      </c>
    </row>
    <row r="40967" spans="1:10" hidden="1" x14ac:dyDescent="0.35">
      <c r="A40967" s="1" t="s">
        <v>146011</v>
      </c>
      <c r="B40967" s="1" t="s">
        <v>118426</v>
      </c>
      <c r="C40967">
        <v>0.37817499999999998</v>
      </c>
      <c r="D40967">
        <v>6.7121500000000003</v>
      </c>
      <c r="E40967">
        <v>33</v>
      </c>
      <c r="F40967" s="1" t="s">
        <v>534</v>
      </c>
      <c r="G40967" s="1" t="s">
        <v>9574</v>
      </c>
      <c r="H40967" s="1" t="s">
        <v>9575</v>
      </c>
      <c r="I40967" s="1" t="s">
        <v>88445</v>
      </c>
      <c r="J40967" s="1" t="s">
        <v>9577</v>
      </c>
    </row>
    <row r="40968" spans="1:10" hidden="1" x14ac:dyDescent="0.35">
      <c r="A40968" s="1" t="s">
        <v>145964</v>
      </c>
      <c r="B40968" s="1" t="s">
        <v>119836</v>
      </c>
      <c r="C40968">
        <v>3.8623999999999999E-2</v>
      </c>
      <c r="D40968">
        <v>6.5159649999999996</v>
      </c>
      <c r="E40968">
        <v>32</v>
      </c>
      <c r="F40968" s="1" t="s">
        <v>534</v>
      </c>
      <c r="G40968" s="1" t="s">
        <v>9574</v>
      </c>
      <c r="H40968" s="1" t="s">
        <v>9575</v>
      </c>
      <c r="I40968" s="1" t="s">
        <v>57993</v>
      </c>
      <c r="J40968" s="1" t="s">
        <v>57992</v>
      </c>
    </row>
    <row r="40969" spans="1:10" hidden="1" x14ac:dyDescent="0.35">
      <c r="A40969" s="1" t="s">
        <v>146012</v>
      </c>
      <c r="B40969" s="1" t="s">
        <v>47492</v>
      </c>
      <c r="C40969">
        <v>1.6377699999999999</v>
      </c>
      <c r="D40969">
        <v>7.4177780000000002</v>
      </c>
      <c r="F40969" s="1" t="s">
        <v>534</v>
      </c>
      <c r="G40969" s="1" t="s">
        <v>9574</v>
      </c>
      <c r="H40969" s="1" t="s">
        <v>9575</v>
      </c>
      <c r="I40969" s="1" t="s">
        <v>47491</v>
      </c>
      <c r="J40969" s="1" t="s">
        <v>21370</v>
      </c>
    </row>
    <row r="40970" spans="1:10" hidden="1" x14ac:dyDescent="0.35">
      <c r="A40970" s="1" t="s">
        <v>146013</v>
      </c>
      <c r="B40970" s="1" t="s">
        <v>65704</v>
      </c>
      <c r="C40970">
        <v>13.44799042</v>
      </c>
      <c r="D40970">
        <v>-88.120109560000003</v>
      </c>
      <c r="E40970">
        <v>285</v>
      </c>
      <c r="F40970" s="1" t="s">
        <v>3370</v>
      </c>
      <c r="G40970" s="1" t="s">
        <v>524</v>
      </c>
      <c r="H40970" s="1" t="s">
        <v>525</v>
      </c>
      <c r="I40970" s="1" t="s">
        <v>65671</v>
      </c>
      <c r="J40970" s="1" t="s">
        <v>21126</v>
      </c>
    </row>
    <row r="40971" spans="1:10" hidden="1" x14ac:dyDescent="0.35">
      <c r="A40971" s="1" t="s">
        <v>146013</v>
      </c>
      <c r="B40971" s="1" t="s">
        <v>65702</v>
      </c>
      <c r="C40971">
        <v>13.2652626</v>
      </c>
      <c r="D40971">
        <v>-88.499130249999993</v>
      </c>
      <c r="E40971">
        <v>32</v>
      </c>
      <c r="F40971" s="1" t="s">
        <v>3370</v>
      </c>
      <c r="G40971" s="1" t="s">
        <v>524</v>
      </c>
      <c r="H40971" s="1" t="s">
        <v>525</v>
      </c>
      <c r="I40971" s="1" t="s">
        <v>47433</v>
      </c>
      <c r="J40971" s="1" t="s">
        <v>65701</v>
      </c>
    </row>
    <row r="40972" spans="1:10" hidden="1" x14ac:dyDescent="0.35">
      <c r="A40972" s="1" t="s">
        <v>146013</v>
      </c>
      <c r="B40972" s="1" t="s">
        <v>65700</v>
      </c>
      <c r="C40972">
        <v>13.21301079</v>
      </c>
      <c r="D40972">
        <v>-88.60281372</v>
      </c>
      <c r="E40972">
        <v>10</v>
      </c>
      <c r="F40972" s="1" t="s">
        <v>3370</v>
      </c>
      <c r="G40972" s="1" t="s">
        <v>524</v>
      </c>
      <c r="H40972" s="1" t="s">
        <v>525</v>
      </c>
      <c r="I40972" s="1" t="s">
        <v>47433</v>
      </c>
      <c r="J40972" s="1" t="s">
        <v>65699</v>
      </c>
    </row>
    <row r="40973" spans="1:10" hidden="1" x14ac:dyDescent="0.35">
      <c r="A40973" s="1" t="s">
        <v>146013</v>
      </c>
      <c r="B40973" s="1" t="s">
        <v>65698</v>
      </c>
      <c r="C40973">
        <v>13.186094000000001</v>
      </c>
      <c r="D40973">
        <v>-88.406447999999997</v>
      </c>
      <c r="E40973">
        <v>13</v>
      </c>
      <c r="F40973" s="1" t="s">
        <v>3370</v>
      </c>
      <c r="G40973" s="1" t="s">
        <v>524</v>
      </c>
      <c r="H40973" s="1" t="s">
        <v>525</v>
      </c>
      <c r="I40973" s="1" t="s">
        <v>47433</v>
      </c>
      <c r="J40973" s="1" t="s">
        <v>65697</v>
      </c>
    </row>
    <row r="40974" spans="1:10" hidden="1" x14ac:dyDescent="0.35">
      <c r="A40974" s="1" t="s">
        <v>146013</v>
      </c>
      <c r="B40974" s="1" t="s">
        <v>65696</v>
      </c>
      <c r="C40974">
        <v>13.20558834</v>
      </c>
      <c r="D40974">
        <v>-88.547340390000002</v>
      </c>
      <c r="E40974">
        <v>26</v>
      </c>
      <c r="F40974" s="1" t="s">
        <v>3370</v>
      </c>
      <c r="G40974" s="1" t="s">
        <v>524</v>
      </c>
      <c r="H40974" s="1" t="s">
        <v>525</v>
      </c>
      <c r="I40974" s="1" t="s">
        <v>47433</v>
      </c>
      <c r="J40974" s="1" t="s">
        <v>65673</v>
      </c>
    </row>
    <row r="40975" spans="1:10" hidden="1" x14ac:dyDescent="0.35">
      <c r="A40975" s="1" t="s">
        <v>146013</v>
      </c>
      <c r="B40975" s="1" t="s">
        <v>65695</v>
      </c>
      <c r="C40975">
        <v>13.309972760000001</v>
      </c>
      <c r="D40975">
        <v>-88.505866999999995</v>
      </c>
      <c r="E40975">
        <v>157</v>
      </c>
      <c r="F40975" s="1" t="s">
        <v>3370</v>
      </c>
      <c r="G40975" s="1" t="s">
        <v>524</v>
      </c>
      <c r="H40975" s="1" t="s">
        <v>525</v>
      </c>
      <c r="I40975" s="1" t="s">
        <v>47433</v>
      </c>
      <c r="J40975" s="1" t="s">
        <v>65693</v>
      </c>
    </row>
    <row r="40976" spans="1:10" hidden="1" x14ac:dyDescent="0.35">
      <c r="A40976" s="1" t="s">
        <v>146013</v>
      </c>
      <c r="B40976" s="1" t="s">
        <v>65694</v>
      </c>
      <c r="C40976">
        <v>13.32870293</v>
      </c>
      <c r="D40976">
        <v>-88.520919800000001</v>
      </c>
      <c r="E40976">
        <v>254</v>
      </c>
      <c r="F40976" s="1" t="s">
        <v>3370</v>
      </c>
      <c r="G40976" s="1" t="s">
        <v>524</v>
      </c>
      <c r="H40976" s="1" t="s">
        <v>525</v>
      </c>
      <c r="I40976" s="1" t="s">
        <v>47433</v>
      </c>
      <c r="J40976" s="1" t="s">
        <v>65693</v>
      </c>
    </row>
    <row r="40977" spans="1:10" hidden="1" x14ac:dyDescent="0.35">
      <c r="A40977" s="1" t="s">
        <v>146013</v>
      </c>
      <c r="B40977" s="1" t="s">
        <v>65692</v>
      </c>
      <c r="C40977">
        <v>13.219324110000001</v>
      </c>
      <c r="D40977">
        <v>-88.554046630000002</v>
      </c>
      <c r="E40977">
        <v>1</v>
      </c>
      <c r="F40977" s="1" t="s">
        <v>3370</v>
      </c>
      <c r="G40977" s="1" t="s">
        <v>524</v>
      </c>
      <c r="H40977" s="1" t="s">
        <v>525</v>
      </c>
      <c r="I40977" s="1" t="s">
        <v>47433</v>
      </c>
      <c r="J40977" s="1" t="s">
        <v>119468</v>
      </c>
    </row>
    <row r="40978" spans="1:10" hidden="1" x14ac:dyDescent="0.35">
      <c r="A40978" s="1" t="s">
        <v>146013</v>
      </c>
      <c r="B40978" s="1" t="s">
        <v>65691</v>
      </c>
      <c r="C40978">
        <v>13.16259956</v>
      </c>
      <c r="D40978">
        <v>-87.904800420000001</v>
      </c>
      <c r="E40978">
        <v>10</v>
      </c>
      <c r="F40978" s="1" t="s">
        <v>3370</v>
      </c>
      <c r="G40978" s="1" t="s">
        <v>524</v>
      </c>
      <c r="H40978" s="1" t="s">
        <v>525</v>
      </c>
      <c r="I40978" s="1" t="s">
        <v>47437</v>
      </c>
      <c r="J40978" s="1" t="s">
        <v>65690</v>
      </c>
    </row>
    <row r="40979" spans="1:10" hidden="1" x14ac:dyDescent="0.35">
      <c r="A40979" s="1" t="s">
        <v>146013</v>
      </c>
      <c r="B40979" s="1" t="s">
        <v>65689</v>
      </c>
      <c r="C40979">
        <v>13.577824</v>
      </c>
      <c r="D40979">
        <v>-89.733238</v>
      </c>
      <c r="E40979">
        <v>127</v>
      </c>
      <c r="F40979" s="1" t="s">
        <v>3370</v>
      </c>
      <c r="G40979" s="1" t="s">
        <v>524</v>
      </c>
      <c r="H40979" s="1" t="s">
        <v>525</v>
      </c>
      <c r="I40979" s="1" t="s">
        <v>65688</v>
      </c>
      <c r="J40979" s="1" t="s">
        <v>65687</v>
      </c>
    </row>
    <row r="40980" spans="1:10" hidden="1" x14ac:dyDescent="0.35">
      <c r="A40980" s="1" t="s">
        <v>146013</v>
      </c>
      <c r="B40980" s="1" t="s">
        <v>119469</v>
      </c>
      <c r="C40980">
        <v>14.00981045</v>
      </c>
      <c r="D40980">
        <v>-89.184761050000006</v>
      </c>
      <c r="E40980">
        <v>885</v>
      </c>
      <c r="F40980" s="1" t="s">
        <v>3370</v>
      </c>
      <c r="G40980" s="1" t="s">
        <v>524</v>
      </c>
      <c r="H40980" s="1" t="s">
        <v>525</v>
      </c>
      <c r="I40980" s="1" t="s">
        <v>65668</v>
      </c>
      <c r="J40980" s="1" t="s">
        <v>119470</v>
      </c>
    </row>
    <row r="40981" spans="1:10" hidden="1" x14ac:dyDescent="0.35">
      <c r="A40981" s="1" t="s">
        <v>146013</v>
      </c>
      <c r="B40981" s="1" t="s">
        <v>65686</v>
      </c>
      <c r="C40981">
        <v>13.7262001</v>
      </c>
      <c r="D40981">
        <v>-88.106697080000004</v>
      </c>
      <c r="E40981">
        <v>919</v>
      </c>
      <c r="F40981" s="1" t="s">
        <v>3370</v>
      </c>
      <c r="G40981" s="1" t="s">
        <v>524</v>
      </c>
      <c r="H40981" s="1" t="s">
        <v>525</v>
      </c>
      <c r="I40981" s="1" t="s">
        <v>65685</v>
      </c>
      <c r="J40981" s="1" t="s">
        <v>65684</v>
      </c>
    </row>
    <row r="40982" spans="1:10" hidden="1" x14ac:dyDescent="0.35">
      <c r="A40982" s="1" t="s">
        <v>145964</v>
      </c>
      <c r="B40982" s="1" t="s">
        <v>49997</v>
      </c>
      <c r="C40982">
        <v>13.714740000000001</v>
      </c>
      <c r="D40982">
        <v>-89.191344999999998</v>
      </c>
      <c r="E40982">
        <v>2163</v>
      </c>
      <c r="F40982" s="1" t="s">
        <v>3370</v>
      </c>
      <c r="G40982" s="1" t="s">
        <v>524</v>
      </c>
      <c r="H40982" s="1" t="s">
        <v>525</v>
      </c>
      <c r="I40982" s="1" t="s">
        <v>65668</v>
      </c>
      <c r="J40982" s="1" t="s">
        <v>21164</v>
      </c>
    </row>
    <row r="40983" spans="1:10" hidden="1" x14ac:dyDescent="0.35">
      <c r="A40983" s="1" t="s">
        <v>146013</v>
      </c>
      <c r="B40983" s="1" t="s">
        <v>65683</v>
      </c>
      <c r="C40983">
        <v>13.487070080000001</v>
      </c>
      <c r="D40983">
        <v>-89.19265747</v>
      </c>
      <c r="E40983">
        <v>187</v>
      </c>
      <c r="F40983" s="1" t="s">
        <v>3370</v>
      </c>
      <c r="G40983" s="1" t="s">
        <v>524</v>
      </c>
      <c r="H40983" s="1" t="s">
        <v>525</v>
      </c>
      <c r="I40983" s="1" t="s">
        <v>47441</v>
      </c>
      <c r="J40983" s="1" t="s">
        <v>65682</v>
      </c>
    </row>
    <row r="40984" spans="1:10" hidden="1" x14ac:dyDescent="0.35">
      <c r="A40984" s="1" t="s">
        <v>146010</v>
      </c>
      <c r="B40984" s="1" t="s">
        <v>119471</v>
      </c>
      <c r="C40984">
        <v>13.440899999999999</v>
      </c>
      <c r="D40984">
        <v>-89.055701999999997</v>
      </c>
      <c r="E40984">
        <v>101</v>
      </c>
      <c r="F40984" s="1" t="s">
        <v>3370</v>
      </c>
      <c r="G40984" s="1" t="s">
        <v>524</v>
      </c>
      <c r="H40984" s="1" t="s">
        <v>525</v>
      </c>
      <c r="I40984" s="1" t="s">
        <v>65681</v>
      </c>
      <c r="J40984" s="1" t="s">
        <v>65680</v>
      </c>
    </row>
    <row r="40985" spans="1:10" hidden="1" x14ac:dyDescent="0.35">
      <c r="A40985" s="1" t="s">
        <v>146013</v>
      </c>
      <c r="B40985" s="1" t="s">
        <v>63533</v>
      </c>
      <c r="C40985">
        <v>13.945300100000001</v>
      </c>
      <c r="D40985">
        <v>-89.062797549999999</v>
      </c>
      <c r="E40985">
        <v>1354</v>
      </c>
      <c r="F40985" s="1" t="s">
        <v>3370</v>
      </c>
      <c r="G40985" s="1" t="s">
        <v>524</v>
      </c>
      <c r="H40985" s="1" t="s">
        <v>525</v>
      </c>
      <c r="I40985" s="1" t="s">
        <v>65679</v>
      </c>
      <c r="J40985" s="1" t="s">
        <v>65678</v>
      </c>
    </row>
    <row r="40986" spans="1:10" hidden="1" x14ac:dyDescent="0.35">
      <c r="A40986" s="1" t="s">
        <v>146013</v>
      </c>
      <c r="B40986" s="1" t="s">
        <v>65677</v>
      </c>
      <c r="C40986">
        <v>14.3187151</v>
      </c>
      <c r="D40986">
        <v>-89.50689697</v>
      </c>
      <c r="E40986">
        <v>1460</v>
      </c>
      <c r="F40986" s="1" t="s">
        <v>3370</v>
      </c>
      <c r="G40986" s="1" t="s">
        <v>524</v>
      </c>
      <c r="H40986" s="1" t="s">
        <v>525</v>
      </c>
      <c r="I40986" s="1" t="s">
        <v>65675</v>
      </c>
      <c r="J40986" s="1" t="s">
        <v>119472</v>
      </c>
    </row>
    <row r="40987" spans="1:10" hidden="1" x14ac:dyDescent="0.35">
      <c r="A40987" s="1" t="s">
        <v>146013</v>
      </c>
      <c r="B40987" s="1" t="s">
        <v>65676</v>
      </c>
      <c r="C40987">
        <v>14.06722222</v>
      </c>
      <c r="D40987">
        <v>-89.632222220000003</v>
      </c>
      <c r="E40987">
        <v>2229</v>
      </c>
      <c r="F40987" s="1" t="s">
        <v>3370</v>
      </c>
      <c r="G40987" s="1" t="s">
        <v>524</v>
      </c>
      <c r="H40987" s="1" t="s">
        <v>525</v>
      </c>
      <c r="I40987" s="1" t="s">
        <v>65675</v>
      </c>
      <c r="J40987" s="1" t="s">
        <v>21261</v>
      </c>
    </row>
    <row r="40988" spans="1:10" hidden="1" x14ac:dyDescent="0.35">
      <c r="A40988" s="1" t="s">
        <v>146013</v>
      </c>
      <c r="B40988" s="1" t="s">
        <v>65674</v>
      </c>
      <c r="C40988">
        <v>13.178734779999999</v>
      </c>
      <c r="D40988">
        <v>-88.473159789999997</v>
      </c>
      <c r="E40988">
        <v>3</v>
      </c>
      <c r="F40988" s="1" t="s">
        <v>3370</v>
      </c>
      <c r="G40988" s="1" t="s">
        <v>524</v>
      </c>
      <c r="H40988" s="1" t="s">
        <v>525</v>
      </c>
      <c r="I40988" s="1" t="s">
        <v>47433</v>
      </c>
      <c r="J40988" s="1" t="s">
        <v>65673</v>
      </c>
    </row>
    <row r="40989" spans="1:10" hidden="1" x14ac:dyDescent="0.35">
      <c r="A40989" s="1" t="s">
        <v>146013</v>
      </c>
      <c r="B40989" s="1" t="s">
        <v>65672</v>
      </c>
      <c r="C40989">
        <v>13.444100000000001</v>
      </c>
      <c r="D40989">
        <v>-88.126998999999998</v>
      </c>
      <c r="E40989">
        <v>283</v>
      </c>
      <c r="F40989" s="1" t="s">
        <v>3370</v>
      </c>
      <c r="G40989" s="1" t="s">
        <v>524</v>
      </c>
      <c r="H40989" s="1" t="s">
        <v>525</v>
      </c>
      <c r="I40989" s="1" t="s">
        <v>65671</v>
      </c>
      <c r="J40989" s="1" t="s">
        <v>21126</v>
      </c>
    </row>
    <row r="40990" spans="1:10" hidden="1" x14ac:dyDescent="0.35">
      <c r="A40990" s="1" t="s">
        <v>146013</v>
      </c>
      <c r="B40990" s="1" t="s">
        <v>65670</v>
      </c>
      <c r="C40990">
        <v>13.197465899999999</v>
      </c>
      <c r="D40990">
        <v>-87.960914610000003</v>
      </c>
      <c r="E40990">
        <v>37</v>
      </c>
      <c r="F40990" s="1" t="s">
        <v>3370</v>
      </c>
      <c r="G40990" s="1" t="s">
        <v>524</v>
      </c>
      <c r="H40990" s="1" t="s">
        <v>525</v>
      </c>
      <c r="I40990" s="1" t="s">
        <v>47437</v>
      </c>
      <c r="J40990" s="1" t="s">
        <v>21161</v>
      </c>
    </row>
    <row r="40991" spans="1:10" hidden="1" x14ac:dyDescent="0.35">
      <c r="A40991" s="1" t="s">
        <v>146011</v>
      </c>
      <c r="B40991" s="1" t="s">
        <v>65669</v>
      </c>
      <c r="C40991">
        <v>13.69950008</v>
      </c>
      <c r="D40991">
        <v>-89.119903559999997</v>
      </c>
      <c r="E40991">
        <v>2021</v>
      </c>
      <c r="F40991" s="1" t="s">
        <v>3370</v>
      </c>
      <c r="G40991" s="1" t="s">
        <v>524</v>
      </c>
      <c r="H40991" s="1" t="s">
        <v>525</v>
      </c>
      <c r="I40991" s="1" t="s">
        <v>65668</v>
      </c>
      <c r="J40991" s="1" t="s">
        <v>21164</v>
      </c>
    </row>
    <row r="40992" spans="1:10" hidden="1" x14ac:dyDescent="0.35">
      <c r="A40992" s="1" t="s">
        <v>146013</v>
      </c>
      <c r="B40992" s="1" t="s">
        <v>65667</v>
      </c>
      <c r="C40992">
        <v>13.707954409999999</v>
      </c>
      <c r="D40992">
        <v>-90.026268009999995</v>
      </c>
      <c r="E40992">
        <v>6</v>
      </c>
      <c r="F40992" s="1" t="s">
        <v>3370</v>
      </c>
      <c r="G40992" s="1" t="s">
        <v>524</v>
      </c>
      <c r="H40992" s="1" t="s">
        <v>525</v>
      </c>
      <c r="I40992" s="1" t="s">
        <v>65666</v>
      </c>
      <c r="J40992" s="1" t="s">
        <v>65665</v>
      </c>
    </row>
    <row r="40993" spans="1:10" hidden="1" x14ac:dyDescent="0.35">
      <c r="A40993" s="1" t="s">
        <v>146013</v>
      </c>
      <c r="B40993" s="1" t="s">
        <v>47444</v>
      </c>
      <c r="C40993">
        <v>13.77110004</v>
      </c>
      <c r="D40993">
        <v>-89.371398929999998</v>
      </c>
      <c r="E40993">
        <v>1594</v>
      </c>
      <c r="F40993" s="1" t="s">
        <v>3370</v>
      </c>
      <c r="G40993" s="1" t="s">
        <v>524</v>
      </c>
      <c r="H40993" s="1" t="s">
        <v>525</v>
      </c>
      <c r="I40993" s="1" t="s">
        <v>47441</v>
      </c>
      <c r="J40993" s="1" t="s">
        <v>47443</v>
      </c>
    </row>
    <row r="40994" spans="1:10" hidden="1" x14ac:dyDescent="0.35">
      <c r="A40994" s="1" t="s">
        <v>146013</v>
      </c>
      <c r="B40994" s="1" t="s">
        <v>47442</v>
      </c>
      <c r="C40994">
        <v>13.466723999999999</v>
      </c>
      <c r="D40994">
        <v>-89.191344999999998</v>
      </c>
      <c r="E40994">
        <v>51</v>
      </c>
      <c r="F40994" s="1" t="s">
        <v>3370</v>
      </c>
      <c r="G40994" s="1" t="s">
        <v>524</v>
      </c>
      <c r="H40994" s="1" t="s">
        <v>525</v>
      </c>
      <c r="I40994" s="1" t="s">
        <v>47441</v>
      </c>
      <c r="J40994" s="1" t="s">
        <v>47440</v>
      </c>
    </row>
    <row r="40995" spans="1:10" hidden="1" x14ac:dyDescent="0.35">
      <c r="A40995" s="1" t="s">
        <v>145964</v>
      </c>
      <c r="B40995" s="1" t="s">
        <v>122027</v>
      </c>
      <c r="C40995">
        <v>13.454822999999999</v>
      </c>
      <c r="D40995">
        <v>-88.756377999999998</v>
      </c>
      <c r="E40995">
        <v>137</v>
      </c>
      <c r="F40995" s="1" t="s">
        <v>3370</v>
      </c>
      <c r="G40995" s="1" t="s">
        <v>524</v>
      </c>
      <c r="H40995" s="1" t="s">
        <v>525</v>
      </c>
      <c r="I40995" s="1" t="s">
        <v>47439</v>
      </c>
      <c r="J40995" s="1" t="s">
        <v>21043</v>
      </c>
    </row>
    <row r="40996" spans="1:10" hidden="1" x14ac:dyDescent="0.35">
      <c r="A40996" s="1" t="s">
        <v>146013</v>
      </c>
      <c r="B40996" s="1" t="s">
        <v>47438</v>
      </c>
      <c r="C40996">
        <v>13.61600018</v>
      </c>
      <c r="D40996">
        <v>-87.863899230000001</v>
      </c>
      <c r="E40996">
        <v>239</v>
      </c>
      <c r="F40996" s="1" t="s">
        <v>3370</v>
      </c>
      <c r="G40996" s="1" t="s">
        <v>524</v>
      </c>
      <c r="H40996" s="1" t="s">
        <v>525</v>
      </c>
      <c r="I40996" s="1" t="s">
        <v>47437</v>
      </c>
      <c r="J40996" s="1" t="s">
        <v>47436</v>
      </c>
    </row>
    <row r="40997" spans="1:10" hidden="1" x14ac:dyDescent="0.35">
      <c r="A40997" s="1" t="s">
        <v>146013</v>
      </c>
      <c r="B40997" s="1" t="s">
        <v>47435</v>
      </c>
      <c r="C40997">
        <v>13.331989999999999</v>
      </c>
      <c r="D40997">
        <v>-88.501310000000004</v>
      </c>
      <c r="E40997">
        <v>285</v>
      </c>
      <c r="F40997" s="1" t="s">
        <v>3370</v>
      </c>
      <c r="G40997" s="1" t="s">
        <v>524</v>
      </c>
      <c r="H40997" s="1" t="s">
        <v>525</v>
      </c>
      <c r="I40997" s="1" t="s">
        <v>47433</v>
      </c>
      <c r="J40997" s="1" t="s">
        <v>24910</v>
      </c>
    </row>
    <row r="40998" spans="1:10" hidden="1" x14ac:dyDescent="0.35">
      <c r="A40998" s="1" t="s">
        <v>146013</v>
      </c>
      <c r="B40998" s="1" t="s">
        <v>47434</v>
      </c>
      <c r="C40998">
        <v>13.29613</v>
      </c>
      <c r="D40998">
        <v>-88.531130000000005</v>
      </c>
      <c r="E40998">
        <v>118</v>
      </c>
      <c r="F40998" s="1" t="s">
        <v>3370</v>
      </c>
      <c r="G40998" s="1" t="s">
        <v>524</v>
      </c>
      <c r="H40998" s="1" t="s">
        <v>525</v>
      </c>
      <c r="I40998" s="1" t="s">
        <v>47433</v>
      </c>
      <c r="J40998" s="1" t="s">
        <v>47432</v>
      </c>
    </row>
    <row r="40999" spans="1:10" hidden="1" x14ac:dyDescent="0.35">
      <c r="A40999" s="1" t="s">
        <v>146011</v>
      </c>
      <c r="B40999" s="1" t="s">
        <v>58981</v>
      </c>
      <c r="C40999">
        <v>35.73220062</v>
      </c>
      <c r="D40999">
        <v>37.104198459999999</v>
      </c>
      <c r="E40999">
        <v>846</v>
      </c>
      <c r="F40999" s="1" t="s">
        <v>18224</v>
      </c>
      <c r="G40999" s="1" t="s">
        <v>338</v>
      </c>
      <c r="H40999" s="1" t="s">
        <v>339</v>
      </c>
      <c r="I40999" s="1" t="s">
        <v>46494</v>
      </c>
      <c r="J40999" s="1" t="s">
        <v>58980</v>
      </c>
    </row>
    <row r="41000" spans="1:10" x14ac:dyDescent="0.35">
      <c r="A41000" s="1" t="s">
        <v>146013</v>
      </c>
      <c r="B41000" s="1" t="s">
        <v>58979</v>
      </c>
      <c r="C41000">
        <v>35.118198390000003</v>
      </c>
      <c r="D41000">
        <v>36.71120071</v>
      </c>
      <c r="E41000">
        <v>1014</v>
      </c>
      <c r="F41000" s="1" t="s">
        <v>18224</v>
      </c>
      <c r="G41000" s="1" t="s">
        <v>338</v>
      </c>
      <c r="H41000" s="1" t="s">
        <v>339</v>
      </c>
      <c r="I41000" s="1" t="s">
        <v>58978</v>
      </c>
      <c r="J41000" s="1" t="s">
        <v>116026</v>
      </c>
    </row>
    <row r="41001" spans="1:10" hidden="1" x14ac:dyDescent="0.35">
      <c r="A41001" s="1" t="s">
        <v>146013</v>
      </c>
      <c r="B41001" s="1" t="s">
        <v>58977</v>
      </c>
      <c r="C41001">
        <v>35.7547</v>
      </c>
      <c r="D41001">
        <v>38.566799000000003</v>
      </c>
      <c r="E41001">
        <v>1050</v>
      </c>
      <c r="F41001" s="1" t="s">
        <v>18224</v>
      </c>
      <c r="G41001" s="1" t="s">
        <v>338</v>
      </c>
      <c r="H41001" s="1" t="s">
        <v>339</v>
      </c>
      <c r="I41001" s="1" t="s">
        <v>46492</v>
      </c>
      <c r="J41001" s="1" t="s">
        <v>58976</v>
      </c>
    </row>
    <row r="41002" spans="1:10" hidden="1" x14ac:dyDescent="0.35">
      <c r="A41002" s="1" t="s">
        <v>146013</v>
      </c>
      <c r="B41002" s="1" t="s">
        <v>58975</v>
      </c>
      <c r="C41002">
        <v>32.7052002</v>
      </c>
      <c r="D41002">
        <v>36.412899019999998</v>
      </c>
      <c r="E41002">
        <v>2460</v>
      </c>
      <c r="F41002" s="1" t="s">
        <v>18224</v>
      </c>
      <c r="G41002" s="1" t="s">
        <v>338</v>
      </c>
      <c r="H41002" s="1" t="s">
        <v>339</v>
      </c>
      <c r="I41002" s="1" t="s">
        <v>58958</v>
      </c>
      <c r="J41002" s="1" t="s">
        <v>58974</v>
      </c>
    </row>
    <row r="41003" spans="1:10" x14ac:dyDescent="0.35">
      <c r="A41003" s="1" t="s">
        <v>146013</v>
      </c>
      <c r="B41003" s="1" t="s">
        <v>58973</v>
      </c>
      <c r="C41003">
        <v>33.609600069999999</v>
      </c>
      <c r="D41003">
        <v>36.749000549999998</v>
      </c>
      <c r="E41003">
        <v>2060</v>
      </c>
      <c r="F41003" s="1" t="s">
        <v>18224</v>
      </c>
      <c r="G41003" s="1" t="s">
        <v>338</v>
      </c>
      <c r="H41003" s="1" t="s">
        <v>339</v>
      </c>
      <c r="I41003" s="1" t="s">
        <v>58946</v>
      </c>
      <c r="J41003" s="1" t="s">
        <v>116026</v>
      </c>
    </row>
    <row r="41004" spans="1:10" hidden="1" x14ac:dyDescent="0.35">
      <c r="A41004" s="1" t="s">
        <v>146013</v>
      </c>
      <c r="B41004" s="1" t="s">
        <v>58972</v>
      </c>
      <c r="C41004">
        <v>36.096699000000001</v>
      </c>
      <c r="D41004">
        <v>37.936501</v>
      </c>
      <c r="E41004">
        <v>1145</v>
      </c>
      <c r="F41004" s="1" t="s">
        <v>18224</v>
      </c>
      <c r="G41004" s="1" t="s">
        <v>338</v>
      </c>
      <c r="H41004" s="1" t="s">
        <v>339</v>
      </c>
      <c r="I41004" s="1" t="s">
        <v>46494</v>
      </c>
      <c r="J41004" s="1" t="s">
        <v>58971</v>
      </c>
    </row>
    <row r="41005" spans="1:10" hidden="1" x14ac:dyDescent="0.35">
      <c r="A41005" s="1" t="s">
        <v>146013</v>
      </c>
      <c r="B41005" s="1" t="s">
        <v>58970</v>
      </c>
      <c r="C41005">
        <v>33.286499020000001</v>
      </c>
      <c r="D41005">
        <v>36.457401279999999</v>
      </c>
      <c r="E41005">
        <v>2190</v>
      </c>
      <c r="F41005" s="1" t="s">
        <v>18224</v>
      </c>
      <c r="G41005" s="1" t="s">
        <v>338</v>
      </c>
      <c r="H41005" s="1" t="s">
        <v>339</v>
      </c>
      <c r="I41005" s="1" t="s">
        <v>58946</v>
      </c>
      <c r="J41005" s="1" t="s">
        <v>58969</v>
      </c>
    </row>
    <row r="41006" spans="1:10" x14ac:dyDescent="0.35">
      <c r="A41006" s="1" t="s">
        <v>146011</v>
      </c>
      <c r="B41006" s="1" t="s">
        <v>58968</v>
      </c>
      <c r="C41006">
        <v>33.918998719999998</v>
      </c>
      <c r="D41006">
        <v>36.866600040000002</v>
      </c>
      <c r="E41006">
        <v>2727</v>
      </c>
      <c r="F41006" s="1" t="s">
        <v>18224</v>
      </c>
      <c r="G41006" s="1" t="s">
        <v>338</v>
      </c>
      <c r="H41006" s="1" t="s">
        <v>339</v>
      </c>
      <c r="I41006" s="1" t="s">
        <v>58946</v>
      </c>
      <c r="J41006" s="1" t="s">
        <v>116026</v>
      </c>
    </row>
    <row r="41007" spans="1:10" hidden="1" x14ac:dyDescent="0.35">
      <c r="A41007" s="1" t="s">
        <v>146013</v>
      </c>
      <c r="B41007" s="1" t="s">
        <v>58967</v>
      </c>
      <c r="C41007">
        <v>34.490299</v>
      </c>
      <c r="D41007">
        <v>36.909004000000003</v>
      </c>
      <c r="E41007">
        <v>2644</v>
      </c>
      <c r="F41007" s="1" t="s">
        <v>18224</v>
      </c>
      <c r="G41007" s="1" t="s">
        <v>338</v>
      </c>
      <c r="H41007" s="1" t="s">
        <v>339</v>
      </c>
      <c r="I41007" s="1" t="s">
        <v>58934</v>
      </c>
      <c r="J41007" s="1" t="s">
        <v>58966</v>
      </c>
    </row>
    <row r="41008" spans="1:10" hidden="1" x14ac:dyDescent="0.35">
      <c r="A41008" s="1" t="s">
        <v>146013</v>
      </c>
      <c r="B41008" s="1" t="s">
        <v>58965</v>
      </c>
      <c r="C41008">
        <v>36.187099000000003</v>
      </c>
      <c r="D41008">
        <v>37.583199</v>
      </c>
      <c r="E41008">
        <v>1207</v>
      </c>
      <c r="F41008" s="1" t="s">
        <v>18224</v>
      </c>
      <c r="G41008" s="1" t="s">
        <v>338</v>
      </c>
      <c r="H41008" s="1" t="s">
        <v>339</v>
      </c>
      <c r="I41008" s="1" t="s">
        <v>46494</v>
      </c>
      <c r="J41008" s="1" t="s">
        <v>58964</v>
      </c>
    </row>
    <row r="41009" spans="1:10" hidden="1" x14ac:dyDescent="0.35">
      <c r="A41009" s="1" t="s">
        <v>146013</v>
      </c>
      <c r="B41009" s="1" t="s">
        <v>58963</v>
      </c>
      <c r="C41009">
        <v>33.477499999999999</v>
      </c>
      <c r="D41009">
        <v>36.223399999999998</v>
      </c>
      <c r="E41009">
        <v>2407</v>
      </c>
      <c r="F41009" s="1" t="s">
        <v>18224</v>
      </c>
      <c r="G41009" s="1" t="s">
        <v>338</v>
      </c>
      <c r="H41009" s="1" t="s">
        <v>339</v>
      </c>
      <c r="I41009" s="1" t="s">
        <v>58946</v>
      </c>
      <c r="J41009" s="1" t="s">
        <v>58962</v>
      </c>
    </row>
    <row r="41010" spans="1:10" hidden="1" x14ac:dyDescent="0.35">
      <c r="A41010" s="1" t="s">
        <v>146013</v>
      </c>
      <c r="B41010" s="1" t="s">
        <v>58961</v>
      </c>
      <c r="C41010">
        <v>33.682399750000002</v>
      </c>
      <c r="D41010">
        <v>37.21390152</v>
      </c>
      <c r="E41010">
        <v>2300</v>
      </c>
      <c r="F41010" s="1" t="s">
        <v>18224</v>
      </c>
      <c r="G41010" s="1" t="s">
        <v>338</v>
      </c>
      <c r="H41010" s="1" t="s">
        <v>339</v>
      </c>
      <c r="I41010" s="1" t="s">
        <v>58946</v>
      </c>
      <c r="J41010" s="1" t="s">
        <v>58960</v>
      </c>
    </row>
    <row r="41011" spans="1:10" hidden="1" x14ac:dyDescent="0.35">
      <c r="A41011" s="1" t="s">
        <v>146011</v>
      </c>
      <c r="B41011" s="1" t="s">
        <v>58959</v>
      </c>
      <c r="C41011">
        <v>33.077301030000001</v>
      </c>
      <c r="D41011">
        <v>36.558208469999997</v>
      </c>
      <c r="E41011">
        <v>2310</v>
      </c>
      <c r="F41011" s="1" t="s">
        <v>18224</v>
      </c>
      <c r="G41011" s="1" t="s">
        <v>338</v>
      </c>
      <c r="H41011" s="1" t="s">
        <v>339</v>
      </c>
      <c r="I41011" s="1" t="s">
        <v>58958</v>
      </c>
      <c r="J41011" s="1" t="s">
        <v>58957</v>
      </c>
    </row>
    <row r="41012" spans="1:10" hidden="1" x14ac:dyDescent="0.35">
      <c r="A41012" s="1" t="s">
        <v>146011</v>
      </c>
      <c r="B41012" s="1" t="s">
        <v>58956</v>
      </c>
      <c r="C41012">
        <v>34.569099430000001</v>
      </c>
      <c r="D41012">
        <v>36.572799680000003</v>
      </c>
      <c r="E41012">
        <v>1768</v>
      </c>
      <c r="F41012" s="1" t="s">
        <v>18224</v>
      </c>
      <c r="G41012" s="1" t="s">
        <v>338</v>
      </c>
      <c r="H41012" s="1" t="s">
        <v>339</v>
      </c>
      <c r="I41012" s="1" t="s">
        <v>58934</v>
      </c>
      <c r="J41012" s="1" t="s">
        <v>58955</v>
      </c>
    </row>
    <row r="41013" spans="1:10" hidden="1" x14ac:dyDescent="0.35">
      <c r="A41013" s="1" t="s">
        <v>146013</v>
      </c>
      <c r="B41013" s="1" t="s">
        <v>58954</v>
      </c>
      <c r="C41013">
        <v>36.521599000000002</v>
      </c>
      <c r="D41013">
        <v>37.041499999999999</v>
      </c>
      <c r="E41013">
        <v>1613</v>
      </c>
      <c r="F41013" s="1" t="s">
        <v>18224</v>
      </c>
      <c r="G41013" s="1" t="s">
        <v>338</v>
      </c>
      <c r="H41013" s="1" t="s">
        <v>339</v>
      </c>
      <c r="I41013" s="1" t="s">
        <v>46494</v>
      </c>
      <c r="J41013" s="1" t="s">
        <v>58953</v>
      </c>
    </row>
    <row r="41014" spans="1:10" hidden="1" x14ac:dyDescent="0.35">
      <c r="A41014" s="1" t="s">
        <v>146013</v>
      </c>
      <c r="B41014" s="1" t="s">
        <v>58952</v>
      </c>
      <c r="C41014">
        <v>34.522598270000003</v>
      </c>
      <c r="D41014">
        <v>37.629901889999999</v>
      </c>
      <c r="E41014">
        <v>1805</v>
      </c>
      <c r="F41014" s="1" t="s">
        <v>18224</v>
      </c>
      <c r="G41014" s="1" t="s">
        <v>338</v>
      </c>
      <c r="H41014" s="1" t="s">
        <v>339</v>
      </c>
      <c r="I41014" s="1" t="s">
        <v>58934</v>
      </c>
      <c r="J41014" s="1" t="s">
        <v>58951</v>
      </c>
    </row>
    <row r="41015" spans="1:10" x14ac:dyDescent="0.35">
      <c r="A41015" s="1" t="s">
        <v>145964</v>
      </c>
      <c r="B41015" s="1" t="s">
        <v>58950</v>
      </c>
      <c r="C41015">
        <v>32.786700000000003</v>
      </c>
      <c r="D41015">
        <v>35.716999999999999</v>
      </c>
      <c r="E41015">
        <v>1214</v>
      </c>
      <c r="F41015" s="1" t="s">
        <v>18224</v>
      </c>
      <c r="G41015" s="1" t="s">
        <v>338</v>
      </c>
      <c r="H41015" s="1" t="s">
        <v>339</v>
      </c>
      <c r="I41015" s="1" t="s">
        <v>58949</v>
      </c>
      <c r="J41015" s="1" t="s">
        <v>116026</v>
      </c>
    </row>
    <row r="41016" spans="1:10" hidden="1" x14ac:dyDescent="0.35">
      <c r="A41016" s="1" t="s">
        <v>146011</v>
      </c>
      <c r="B41016" s="1" t="s">
        <v>58948</v>
      </c>
      <c r="C41016">
        <v>36.180698</v>
      </c>
      <c r="D41016">
        <v>37.224400000000003</v>
      </c>
      <c r="E41016">
        <v>1276</v>
      </c>
      <c r="F41016" s="1" t="s">
        <v>18224</v>
      </c>
      <c r="G41016" s="1" t="s">
        <v>338</v>
      </c>
      <c r="H41016" s="1" t="s">
        <v>339</v>
      </c>
      <c r="I41016" s="1" t="s">
        <v>46494</v>
      </c>
      <c r="J41016" s="1" t="s">
        <v>916</v>
      </c>
    </row>
    <row r="41017" spans="1:10" hidden="1" x14ac:dyDescent="0.35">
      <c r="A41017" s="1" t="s">
        <v>146010</v>
      </c>
      <c r="B41017" s="1" t="s">
        <v>58947</v>
      </c>
      <c r="C41017">
        <v>33.411499020000001</v>
      </c>
      <c r="D41017">
        <v>36.515598300000001</v>
      </c>
      <c r="E41017">
        <v>2020</v>
      </c>
      <c r="F41017" s="1" t="s">
        <v>18224</v>
      </c>
      <c r="G41017" s="1" t="s">
        <v>338</v>
      </c>
      <c r="H41017" s="1" t="s">
        <v>339</v>
      </c>
      <c r="I41017" s="1" t="s">
        <v>58946</v>
      </c>
      <c r="J41017" s="1" t="s">
        <v>6653</v>
      </c>
    </row>
    <row r="41018" spans="1:10" hidden="1" x14ac:dyDescent="0.35">
      <c r="A41018" s="1" t="s">
        <v>146011</v>
      </c>
      <c r="B41018" s="1" t="s">
        <v>58945</v>
      </c>
      <c r="C41018">
        <v>35.285400000000003</v>
      </c>
      <c r="D41018">
        <v>40.175998999999997</v>
      </c>
      <c r="E41018">
        <v>700</v>
      </c>
      <c r="F41018" s="1" t="s">
        <v>18224</v>
      </c>
      <c r="G41018" s="1" t="s">
        <v>338</v>
      </c>
      <c r="H41018" s="1" t="s">
        <v>339</v>
      </c>
      <c r="I41018" s="1" t="s">
        <v>46475</v>
      </c>
      <c r="J41018" s="1" t="s">
        <v>58944</v>
      </c>
    </row>
    <row r="41019" spans="1:10" hidden="1" x14ac:dyDescent="0.35">
      <c r="A41019" s="1" t="s">
        <v>146011</v>
      </c>
      <c r="B41019" s="1" t="s">
        <v>58939</v>
      </c>
      <c r="C41019">
        <v>37.020598999999997</v>
      </c>
      <c r="D41019">
        <v>41.191398999999997</v>
      </c>
      <c r="E41019">
        <v>1480</v>
      </c>
      <c r="F41019" s="1" t="s">
        <v>18224</v>
      </c>
      <c r="G41019" s="1" t="s">
        <v>338</v>
      </c>
      <c r="H41019" s="1" t="s">
        <v>339</v>
      </c>
      <c r="I41019" s="1" t="s">
        <v>46478</v>
      </c>
      <c r="J41019" s="1" t="s">
        <v>58938</v>
      </c>
    </row>
    <row r="41020" spans="1:10" hidden="1" x14ac:dyDescent="0.35">
      <c r="A41020" s="1" t="s">
        <v>146011</v>
      </c>
      <c r="B41020" s="1" t="s">
        <v>58937</v>
      </c>
      <c r="C41020">
        <v>35.4011</v>
      </c>
      <c r="D41020">
        <v>35.948700000000002</v>
      </c>
      <c r="E41020">
        <v>157</v>
      </c>
      <c r="F41020" s="1" t="s">
        <v>18224</v>
      </c>
      <c r="G41020" s="1" t="s">
        <v>338</v>
      </c>
      <c r="H41020" s="1" t="s">
        <v>339</v>
      </c>
      <c r="I41020" s="1" t="s">
        <v>58936</v>
      </c>
      <c r="J41020" s="1" t="s">
        <v>13695</v>
      </c>
    </row>
    <row r="41021" spans="1:10" hidden="1" x14ac:dyDescent="0.35">
      <c r="A41021" s="1" t="s">
        <v>146011</v>
      </c>
      <c r="B41021" s="1" t="s">
        <v>58935</v>
      </c>
      <c r="C41021">
        <v>34.557400000000001</v>
      </c>
      <c r="D41021">
        <v>38.316898000000002</v>
      </c>
      <c r="E41021">
        <v>1322</v>
      </c>
      <c r="F41021" s="1" t="s">
        <v>18224</v>
      </c>
      <c r="G41021" s="1" t="s">
        <v>338</v>
      </c>
      <c r="H41021" s="1" t="s">
        <v>339</v>
      </c>
      <c r="I41021" s="1" t="s">
        <v>58934</v>
      </c>
      <c r="J41021" s="1" t="s">
        <v>23418</v>
      </c>
    </row>
    <row r="41022" spans="1:10" hidden="1" x14ac:dyDescent="0.35">
      <c r="A41022" s="1" t="s">
        <v>146013</v>
      </c>
      <c r="B41022" s="1" t="s">
        <v>48383</v>
      </c>
      <c r="C41022">
        <v>34.390500000000003</v>
      </c>
      <c r="D41022">
        <v>40.1524</v>
      </c>
      <c r="E41022">
        <v>1278</v>
      </c>
      <c r="F41022" s="1" t="s">
        <v>18224</v>
      </c>
      <c r="G41022" s="1" t="s">
        <v>338</v>
      </c>
      <c r="H41022" s="1" t="s">
        <v>339</v>
      </c>
      <c r="I41022" s="1" t="s">
        <v>46475</v>
      </c>
      <c r="J41022" s="1" t="s">
        <v>48382</v>
      </c>
    </row>
    <row r="41023" spans="1:10" hidden="1" x14ac:dyDescent="0.35">
      <c r="A41023" s="1" t="s">
        <v>110799</v>
      </c>
      <c r="B41023" s="1" t="s">
        <v>46504</v>
      </c>
      <c r="C41023">
        <v>35.972099300000004</v>
      </c>
      <c r="D41023">
        <v>36.783100130000001</v>
      </c>
      <c r="E41023">
        <v>1031</v>
      </c>
      <c r="F41023" s="1" t="s">
        <v>18224</v>
      </c>
      <c r="G41023" s="1" t="s">
        <v>338</v>
      </c>
      <c r="H41023" s="1" t="s">
        <v>339</v>
      </c>
      <c r="I41023" s="1" t="s">
        <v>46481</v>
      </c>
      <c r="J41023" s="1" t="s">
        <v>23423</v>
      </c>
    </row>
    <row r="41024" spans="1:10" hidden="1" x14ac:dyDescent="0.35">
      <c r="A41024" s="1" t="s">
        <v>110799</v>
      </c>
      <c r="B41024" s="1" t="s">
        <v>46503</v>
      </c>
      <c r="C41024">
        <v>33.458730000000003</v>
      </c>
      <c r="D41024">
        <v>36.357700000000001</v>
      </c>
      <c r="E41024">
        <v>2148</v>
      </c>
      <c r="F41024" s="1" t="s">
        <v>18224</v>
      </c>
      <c r="G41024" s="1" t="s">
        <v>338</v>
      </c>
      <c r="H41024" s="1" t="s">
        <v>339</v>
      </c>
      <c r="I41024" s="1" t="s">
        <v>46499</v>
      </c>
      <c r="J41024" s="1" t="s">
        <v>46502</v>
      </c>
    </row>
    <row r="41025" spans="1:10" hidden="1" x14ac:dyDescent="0.35">
      <c r="A41025" s="1" t="s">
        <v>110799</v>
      </c>
      <c r="B41025" s="1" t="s">
        <v>46501</v>
      </c>
      <c r="C41025">
        <v>33.500259999999997</v>
      </c>
      <c r="D41025">
        <v>36.467100000000002</v>
      </c>
      <c r="E41025">
        <v>2038</v>
      </c>
      <c r="F41025" s="1" t="s">
        <v>18224</v>
      </c>
      <c r="G41025" s="1" t="s">
        <v>338</v>
      </c>
      <c r="H41025" s="1" t="s">
        <v>339</v>
      </c>
      <c r="I41025" s="1" t="s">
        <v>46499</v>
      </c>
      <c r="J41025" s="1" t="s">
        <v>46498</v>
      </c>
    </row>
    <row r="41026" spans="1:10" hidden="1" x14ac:dyDescent="0.35">
      <c r="A41026" s="1" t="s">
        <v>110799</v>
      </c>
      <c r="B41026" s="1" t="s">
        <v>46500</v>
      </c>
      <c r="C41026">
        <v>33.487116</v>
      </c>
      <c r="D41026">
        <v>36.475287999999999</v>
      </c>
      <c r="E41026">
        <v>2037</v>
      </c>
      <c r="F41026" s="1" t="s">
        <v>18224</v>
      </c>
      <c r="G41026" s="1" t="s">
        <v>338</v>
      </c>
      <c r="H41026" s="1" t="s">
        <v>339</v>
      </c>
      <c r="I41026" s="1" t="s">
        <v>46499</v>
      </c>
      <c r="J41026" s="1" t="s">
        <v>46498</v>
      </c>
    </row>
    <row r="41027" spans="1:10" hidden="1" x14ac:dyDescent="0.35">
      <c r="A41027" s="1" t="s">
        <v>110799</v>
      </c>
      <c r="B41027" s="1" t="s">
        <v>46497</v>
      </c>
      <c r="C41027">
        <v>36.178699999999999</v>
      </c>
      <c r="D41027">
        <v>37.220410000000001</v>
      </c>
      <c r="E41027">
        <v>1276</v>
      </c>
      <c r="F41027" s="1" t="s">
        <v>18224</v>
      </c>
      <c r="G41027" s="1" t="s">
        <v>338</v>
      </c>
      <c r="H41027" s="1" t="s">
        <v>339</v>
      </c>
      <c r="I41027" s="1" t="s">
        <v>46494</v>
      </c>
      <c r="J41027" s="1" t="s">
        <v>916</v>
      </c>
    </row>
    <row r="41028" spans="1:10" hidden="1" x14ac:dyDescent="0.35">
      <c r="A41028" s="1" t="s">
        <v>110799</v>
      </c>
      <c r="B41028" s="1" t="s">
        <v>46496</v>
      </c>
      <c r="C41028">
        <v>36.223599999999998</v>
      </c>
      <c r="D41028">
        <v>37.081899999999997</v>
      </c>
      <c r="E41028">
        <v>1542</v>
      </c>
      <c r="F41028" s="1" t="s">
        <v>18224</v>
      </c>
      <c r="G41028" s="1" t="s">
        <v>338</v>
      </c>
      <c r="H41028" s="1" t="s">
        <v>339</v>
      </c>
      <c r="I41028" s="1" t="s">
        <v>46494</v>
      </c>
      <c r="J41028" s="1" t="s">
        <v>916</v>
      </c>
    </row>
    <row r="41029" spans="1:10" hidden="1" x14ac:dyDescent="0.35">
      <c r="A41029" s="1" t="s">
        <v>110799</v>
      </c>
      <c r="B41029" s="1" t="s">
        <v>46495</v>
      </c>
      <c r="C41029">
        <v>36.203000000000003</v>
      </c>
      <c r="D41029">
        <v>37.146299999999997</v>
      </c>
      <c r="E41029">
        <v>1572</v>
      </c>
      <c r="F41029" s="1" t="s">
        <v>18224</v>
      </c>
      <c r="G41029" s="1" t="s">
        <v>338</v>
      </c>
      <c r="H41029" s="1" t="s">
        <v>339</v>
      </c>
      <c r="I41029" s="1" t="s">
        <v>46494</v>
      </c>
      <c r="J41029" s="1" t="s">
        <v>916</v>
      </c>
    </row>
    <row r="41030" spans="1:10" hidden="1" x14ac:dyDescent="0.35">
      <c r="A41030" s="1" t="s">
        <v>146013</v>
      </c>
      <c r="B41030" s="1" t="s">
        <v>46493</v>
      </c>
      <c r="C41030">
        <v>35.838828999999997</v>
      </c>
      <c r="D41030">
        <v>38.284835999999999</v>
      </c>
      <c r="E41030">
        <v>1119</v>
      </c>
      <c r="F41030" s="1" t="s">
        <v>18224</v>
      </c>
      <c r="G41030" s="1" t="s">
        <v>338</v>
      </c>
      <c r="H41030" s="1" t="s">
        <v>339</v>
      </c>
      <c r="I41030" s="1" t="s">
        <v>46492</v>
      </c>
      <c r="J41030" s="1" t="s">
        <v>46491</v>
      </c>
    </row>
    <row r="41031" spans="1:10" hidden="1" x14ac:dyDescent="0.35">
      <c r="A41031" s="1" t="s">
        <v>146013</v>
      </c>
      <c r="B41031" s="1" t="s">
        <v>46490</v>
      </c>
      <c r="C41031">
        <v>35.048549999999999</v>
      </c>
      <c r="D41031">
        <v>40.584049999999998</v>
      </c>
      <c r="E41031">
        <v>676</v>
      </c>
      <c r="F41031" s="1" t="s">
        <v>18224</v>
      </c>
      <c r="G41031" s="1" t="s">
        <v>338</v>
      </c>
      <c r="H41031" s="1" t="s">
        <v>339</v>
      </c>
      <c r="I41031" s="1" t="s">
        <v>46475</v>
      </c>
      <c r="J41031" s="1" t="s">
        <v>46489</v>
      </c>
    </row>
    <row r="41032" spans="1:10" hidden="1" x14ac:dyDescent="0.35">
      <c r="A41032" s="1" t="s">
        <v>146013</v>
      </c>
      <c r="B41032" s="1" t="s">
        <v>46488</v>
      </c>
      <c r="C41032">
        <v>34.997239999999998</v>
      </c>
      <c r="D41032">
        <v>40.421230000000001</v>
      </c>
      <c r="E41032">
        <v>755</v>
      </c>
      <c r="F41032" s="1" t="s">
        <v>18224</v>
      </c>
      <c r="G41032" s="1" t="s">
        <v>338</v>
      </c>
      <c r="H41032" s="1" t="s">
        <v>339</v>
      </c>
      <c r="I41032" s="1" t="s">
        <v>46475</v>
      </c>
      <c r="J41032" s="1" t="s">
        <v>46487</v>
      </c>
    </row>
    <row r="41033" spans="1:10" hidden="1" x14ac:dyDescent="0.35">
      <c r="A41033" s="1" t="s">
        <v>146013</v>
      </c>
      <c r="B41033" s="1" t="s">
        <v>46486</v>
      </c>
      <c r="C41033">
        <v>34.733089999999997</v>
      </c>
      <c r="D41033">
        <v>40.711390000000002</v>
      </c>
      <c r="E41033">
        <v>747</v>
      </c>
      <c r="F41033" s="1" t="s">
        <v>18224</v>
      </c>
      <c r="G41033" s="1" t="s">
        <v>338</v>
      </c>
      <c r="H41033" s="1" t="s">
        <v>339</v>
      </c>
      <c r="I41033" s="1" t="s">
        <v>46475</v>
      </c>
      <c r="J41033" s="1" t="s">
        <v>46485</v>
      </c>
    </row>
    <row r="41034" spans="1:10" hidden="1" x14ac:dyDescent="0.35">
      <c r="A41034" s="1" t="s">
        <v>110799</v>
      </c>
      <c r="B41034" s="1" t="s">
        <v>46484</v>
      </c>
      <c r="C41034">
        <v>36.165838999999998</v>
      </c>
      <c r="D41034">
        <v>36.369262999999997</v>
      </c>
      <c r="F41034" s="1" t="s">
        <v>18224</v>
      </c>
      <c r="G41034" s="1" t="s">
        <v>338</v>
      </c>
      <c r="H41034" s="1" t="s">
        <v>339</v>
      </c>
      <c r="I41034" s="1" t="s">
        <v>46481</v>
      </c>
      <c r="J41034" s="1" t="s">
        <v>46483</v>
      </c>
    </row>
    <row r="41035" spans="1:10" hidden="1" x14ac:dyDescent="0.35">
      <c r="A41035" s="1" t="s">
        <v>146013</v>
      </c>
      <c r="B41035" s="1" t="s">
        <v>46482</v>
      </c>
      <c r="C41035">
        <v>36.035519999999998</v>
      </c>
      <c r="D41035">
        <v>36.684910000000002</v>
      </c>
      <c r="E41035">
        <v>1079</v>
      </c>
      <c r="F41035" s="1" t="s">
        <v>18224</v>
      </c>
      <c r="G41035" s="1" t="s">
        <v>338</v>
      </c>
      <c r="H41035" s="1" t="s">
        <v>339</v>
      </c>
      <c r="I41035" s="1" t="s">
        <v>46481</v>
      </c>
      <c r="J41035" s="1" t="s">
        <v>46480</v>
      </c>
    </row>
    <row r="41036" spans="1:10" hidden="1" x14ac:dyDescent="0.35">
      <c r="A41036" s="1" t="s">
        <v>146013</v>
      </c>
      <c r="B41036" s="1" t="s">
        <v>46479</v>
      </c>
      <c r="C41036">
        <v>36.040253</v>
      </c>
      <c r="D41036">
        <v>40.732824999999998</v>
      </c>
      <c r="F41036" s="1" t="s">
        <v>18224</v>
      </c>
      <c r="G41036" s="1" t="s">
        <v>338</v>
      </c>
      <c r="H41036" s="1" t="s">
        <v>339</v>
      </c>
      <c r="I41036" s="1" t="s">
        <v>46478</v>
      </c>
      <c r="J41036" s="1" t="s">
        <v>46477</v>
      </c>
    </row>
    <row r="41037" spans="1:10" hidden="1" x14ac:dyDescent="0.35">
      <c r="A41037" s="1" t="s">
        <v>110799</v>
      </c>
      <c r="B41037" s="1" t="s">
        <v>46476</v>
      </c>
      <c r="C41037">
        <v>34.434066999999999</v>
      </c>
      <c r="D41037">
        <v>40.913862000000002</v>
      </c>
      <c r="F41037" s="1" t="s">
        <v>18224</v>
      </c>
      <c r="G41037" s="1" t="s">
        <v>338</v>
      </c>
      <c r="H41037" s="1" t="s">
        <v>339</v>
      </c>
      <c r="I41037" s="1" t="s">
        <v>46475</v>
      </c>
      <c r="J41037" s="1" t="s">
        <v>46474</v>
      </c>
    </row>
    <row r="41038" spans="1:10" hidden="1" x14ac:dyDescent="0.35">
      <c r="A41038" s="1" t="s">
        <v>146013</v>
      </c>
      <c r="B41038" s="1" t="s">
        <v>89157</v>
      </c>
      <c r="C41038">
        <v>-26.867000579999999</v>
      </c>
      <c r="D41038">
        <v>31.93300056</v>
      </c>
      <c r="E41038">
        <v>500</v>
      </c>
      <c r="F41038" s="1" t="s">
        <v>534</v>
      </c>
      <c r="G41038" s="1" t="s">
        <v>10431</v>
      </c>
      <c r="H41038" s="1" t="s">
        <v>10432</v>
      </c>
      <c r="I41038" s="1" t="s">
        <v>89132</v>
      </c>
      <c r="J41038" s="1" t="s">
        <v>89131</v>
      </c>
    </row>
    <row r="41039" spans="1:10" hidden="1" x14ac:dyDescent="0.35">
      <c r="A41039" s="1" t="s">
        <v>146013</v>
      </c>
      <c r="B41039" s="1" t="s">
        <v>89156</v>
      </c>
      <c r="C41039">
        <v>-26.799999240000002</v>
      </c>
      <c r="D41039">
        <v>31.899999619999999</v>
      </c>
      <c r="E41039">
        <v>541</v>
      </c>
      <c r="F41039" s="1" t="s">
        <v>534</v>
      </c>
      <c r="G41039" s="1" t="s">
        <v>10431</v>
      </c>
      <c r="H41039" s="1" t="s">
        <v>10432</v>
      </c>
      <c r="I41039" s="1" t="s">
        <v>89132</v>
      </c>
      <c r="J41039" s="1" t="s">
        <v>89131</v>
      </c>
    </row>
    <row r="41040" spans="1:10" hidden="1" x14ac:dyDescent="0.35">
      <c r="A41040" s="1" t="s">
        <v>146013</v>
      </c>
      <c r="B41040" s="1" t="s">
        <v>89155</v>
      </c>
      <c r="C41040">
        <v>-26.735200880000001</v>
      </c>
      <c r="D41040">
        <v>31.775899890000002</v>
      </c>
      <c r="E41040">
        <v>595</v>
      </c>
      <c r="F41040" s="1" t="s">
        <v>534</v>
      </c>
      <c r="G41040" s="1" t="s">
        <v>10431</v>
      </c>
      <c r="H41040" s="1" t="s">
        <v>10432</v>
      </c>
      <c r="I41040" s="1" t="s">
        <v>89132</v>
      </c>
      <c r="J41040" s="1" t="s">
        <v>89131</v>
      </c>
    </row>
    <row r="41041" spans="1:10" hidden="1" x14ac:dyDescent="0.35">
      <c r="A41041" s="1" t="s">
        <v>146013</v>
      </c>
      <c r="B41041" s="1" t="s">
        <v>89154</v>
      </c>
      <c r="C41041">
        <v>-27.320100780000001</v>
      </c>
      <c r="D41041">
        <v>31.889799119999999</v>
      </c>
      <c r="E41041">
        <v>563</v>
      </c>
      <c r="F41041" s="1" t="s">
        <v>534</v>
      </c>
      <c r="G41041" s="1" t="s">
        <v>10431</v>
      </c>
      <c r="H41041" s="1" t="s">
        <v>10432</v>
      </c>
      <c r="I41041" s="1" t="s">
        <v>89145</v>
      </c>
      <c r="J41041" s="1" t="s">
        <v>13739</v>
      </c>
    </row>
    <row r="41042" spans="1:10" hidden="1" x14ac:dyDescent="0.35">
      <c r="A41042" s="1" t="s">
        <v>146013</v>
      </c>
      <c r="B41042" s="1" t="s">
        <v>89153</v>
      </c>
      <c r="C41042">
        <v>-26.881527999999999</v>
      </c>
      <c r="D41042">
        <v>31.488889</v>
      </c>
      <c r="E41042">
        <v>1555</v>
      </c>
      <c r="F41042" s="1" t="s">
        <v>534</v>
      </c>
      <c r="G41042" s="1" t="s">
        <v>10431</v>
      </c>
      <c r="H41042" s="1" t="s">
        <v>10432</v>
      </c>
      <c r="I41042" s="1" t="s">
        <v>89145</v>
      </c>
      <c r="J41042" s="1" t="s">
        <v>89152</v>
      </c>
    </row>
    <row r="41043" spans="1:10" hidden="1" x14ac:dyDescent="0.35">
      <c r="A41043" s="1" t="s">
        <v>146013</v>
      </c>
      <c r="B41043" s="1" t="s">
        <v>89151</v>
      </c>
      <c r="C41043">
        <v>-26.024200440000001</v>
      </c>
      <c r="D41043">
        <v>31.809999470000001</v>
      </c>
      <c r="E41043">
        <v>926</v>
      </c>
      <c r="F41043" s="1" t="s">
        <v>534</v>
      </c>
      <c r="G41043" s="1" t="s">
        <v>10431</v>
      </c>
      <c r="H41043" s="1" t="s">
        <v>10432</v>
      </c>
      <c r="I41043" s="1" t="s">
        <v>89132</v>
      </c>
      <c r="J41043" s="1" t="s">
        <v>15571</v>
      </c>
    </row>
    <row r="41044" spans="1:10" hidden="1" x14ac:dyDescent="0.35">
      <c r="A41044" s="1" t="s">
        <v>146011</v>
      </c>
      <c r="B41044" s="1" t="s">
        <v>89150</v>
      </c>
      <c r="C41044">
        <v>-26.528998999999999</v>
      </c>
      <c r="D41044">
        <v>31.307500999999998</v>
      </c>
      <c r="E41044">
        <v>2075</v>
      </c>
      <c r="F41044" s="1" t="s">
        <v>534</v>
      </c>
      <c r="G41044" s="1" t="s">
        <v>10431</v>
      </c>
      <c r="H41044" s="1" t="s">
        <v>10432</v>
      </c>
      <c r="I41044" s="1" t="s">
        <v>89149</v>
      </c>
      <c r="J41044" s="1" t="s">
        <v>14975</v>
      </c>
    </row>
    <row r="41045" spans="1:10" hidden="1" x14ac:dyDescent="0.35">
      <c r="A41045" s="1" t="s">
        <v>146013</v>
      </c>
      <c r="B41045" s="1" t="s">
        <v>89148</v>
      </c>
      <c r="C41045">
        <v>-25.766666409999999</v>
      </c>
      <c r="D41045">
        <v>31.36666679</v>
      </c>
      <c r="E41045">
        <v>1410</v>
      </c>
      <c r="F41045" s="1" t="s">
        <v>534</v>
      </c>
      <c r="G41045" s="1" t="s">
        <v>10431</v>
      </c>
      <c r="H41045" s="1" t="s">
        <v>10432</v>
      </c>
      <c r="I41045" s="1" t="s">
        <v>89135</v>
      </c>
      <c r="J41045" s="1" t="s">
        <v>89147</v>
      </c>
    </row>
    <row r="41046" spans="1:10" hidden="1" x14ac:dyDescent="0.35">
      <c r="A41046" s="1" t="s">
        <v>146013</v>
      </c>
      <c r="B41046" s="1" t="s">
        <v>89146</v>
      </c>
      <c r="C41046">
        <v>-27.119494</v>
      </c>
      <c r="D41046">
        <v>31.212118</v>
      </c>
      <c r="E41046">
        <v>3522</v>
      </c>
      <c r="F41046" s="1" t="s">
        <v>534</v>
      </c>
      <c r="G41046" s="1" t="s">
        <v>10431</v>
      </c>
      <c r="H41046" s="1" t="s">
        <v>10432</v>
      </c>
      <c r="I41046" s="1" t="s">
        <v>89145</v>
      </c>
      <c r="J41046" s="1" t="s">
        <v>17024</v>
      </c>
    </row>
    <row r="41047" spans="1:10" hidden="1" x14ac:dyDescent="0.35">
      <c r="A41047" s="1" t="s">
        <v>146013</v>
      </c>
      <c r="B41047" s="1" t="s">
        <v>89144</v>
      </c>
      <c r="C41047">
        <v>-26.987221999999999</v>
      </c>
      <c r="D41047">
        <v>31.937221999999998</v>
      </c>
      <c r="E41047">
        <v>614</v>
      </c>
      <c r="F41047" s="1" t="s">
        <v>534</v>
      </c>
      <c r="G41047" s="1" t="s">
        <v>10431</v>
      </c>
      <c r="H41047" s="1" t="s">
        <v>10432</v>
      </c>
      <c r="I41047" s="1" t="s">
        <v>89132</v>
      </c>
      <c r="J41047" s="1" t="s">
        <v>89143</v>
      </c>
    </row>
    <row r="41048" spans="1:10" hidden="1" x14ac:dyDescent="0.35">
      <c r="A41048" s="1" t="s">
        <v>146010</v>
      </c>
      <c r="B41048" s="1" t="s">
        <v>89142</v>
      </c>
      <c r="C41048">
        <v>-26.358611</v>
      </c>
      <c r="D41048">
        <v>31.716944000000002</v>
      </c>
      <c r="E41048">
        <v>1092</v>
      </c>
      <c r="F41048" s="1" t="s">
        <v>534</v>
      </c>
      <c r="G41048" s="1" t="s">
        <v>10431</v>
      </c>
      <c r="H41048" s="1" t="s">
        <v>10432</v>
      </c>
      <c r="I41048" s="1" t="s">
        <v>89132</v>
      </c>
      <c r="J41048" s="1" t="s">
        <v>87200</v>
      </c>
    </row>
    <row r="41049" spans="1:10" hidden="1" x14ac:dyDescent="0.35">
      <c r="A41049" s="1" t="s">
        <v>146013</v>
      </c>
      <c r="B41049" s="1" t="s">
        <v>89141</v>
      </c>
      <c r="C41049">
        <v>-26.200000760000002</v>
      </c>
      <c r="D41049">
        <v>31.933332440000001</v>
      </c>
      <c r="E41049">
        <v>673</v>
      </c>
      <c r="F41049" s="1" t="s">
        <v>534</v>
      </c>
      <c r="G41049" s="1" t="s">
        <v>10431</v>
      </c>
      <c r="H41049" s="1" t="s">
        <v>10432</v>
      </c>
      <c r="I41049" s="1" t="s">
        <v>89132</v>
      </c>
      <c r="J41049" s="1" t="s">
        <v>89140</v>
      </c>
    </row>
    <row r="41050" spans="1:10" hidden="1" x14ac:dyDescent="0.35">
      <c r="A41050" s="1" t="s">
        <v>146013</v>
      </c>
      <c r="B41050" s="1" t="s">
        <v>89139</v>
      </c>
      <c r="C41050">
        <v>-26.471957</v>
      </c>
      <c r="D41050">
        <v>31.942567</v>
      </c>
      <c r="E41050">
        <v>2220</v>
      </c>
      <c r="F41050" s="1" t="s">
        <v>534</v>
      </c>
      <c r="G41050" s="1" t="s">
        <v>10431</v>
      </c>
      <c r="H41050" s="1" t="s">
        <v>10432</v>
      </c>
      <c r="I41050" s="1" t="s">
        <v>89132</v>
      </c>
      <c r="J41050" s="1" t="s">
        <v>22353</v>
      </c>
    </row>
    <row r="41051" spans="1:10" hidden="1" x14ac:dyDescent="0.35">
      <c r="A41051" s="1" t="s">
        <v>146013</v>
      </c>
      <c r="B41051" s="1" t="s">
        <v>89138</v>
      </c>
      <c r="C41051">
        <v>-26.106428999999999</v>
      </c>
      <c r="D41051">
        <v>31.919488999999999</v>
      </c>
      <c r="E41051">
        <v>811</v>
      </c>
      <c r="F41051" s="1" t="s">
        <v>534</v>
      </c>
      <c r="G41051" s="1" t="s">
        <v>10431</v>
      </c>
      <c r="H41051" s="1" t="s">
        <v>10432</v>
      </c>
      <c r="I41051" s="1" t="s">
        <v>89132</v>
      </c>
      <c r="J41051" s="1" t="s">
        <v>89137</v>
      </c>
    </row>
    <row r="41052" spans="1:10" hidden="1" x14ac:dyDescent="0.35">
      <c r="A41052" s="1" t="s">
        <v>146013</v>
      </c>
      <c r="B41052" s="1" t="s">
        <v>89136</v>
      </c>
      <c r="C41052">
        <v>-25.983333999999999</v>
      </c>
      <c r="D41052">
        <v>31.200001</v>
      </c>
      <c r="E41052">
        <v>1020</v>
      </c>
      <c r="F41052" s="1" t="s">
        <v>534</v>
      </c>
      <c r="G41052" s="1" t="s">
        <v>10431</v>
      </c>
      <c r="H41052" s="1" t="s">
        <v>10432</v>
      </c>
      <c r="I41052" s="1" t="s">
        <v>89135</v>
      </c>
      <c r="J41052" s="1" t="s">
        <v>89134</v>
      </c>
    </row>
    <row r="41053" spans="1:10" hidden="1" x14ac:dyDescent="0.35">
      <c r="A41053" s="1" t="s">
        <v>146013</v>
      </c>
      <c r="B41053" s="1" t="s">
        <v>89133</v>
      </c>
      <c r="C41053">
        <v>-26.77079964</v>
      </c>
      <c r="D41053">
        <v>31.936399460000001</v>
      </c>
      <c r="F41053" s="1" t="s">
        <v>534</v>
      </c>
      <c r="G41053" s="1" t="s">
        <v>10431</v>
      </c>
      <c r="H41053" s="1" t="s">
        <v>10432</v>
      </c>
      <c r="I41053" s="1" t="s">
        <v>89132</v>
      </c>
      <c r="J41053" s="1" t="s">
        <v>89131</v>
      </c>
    </row>
    <row r="41054" spans="1:10" hidden="1" x14ac:dyDescent="0.35">
      <c r="A41054" s="1" t="s">
        <v>146013</v>
      </c>
      <c r="B41054" s="1" t="s">
        <v>67330</v>
      </c>
      <c r="C41054">
        <v>21.302648999999999</v>
      </c>
      <c r="D41054">
        <v>-71.637168000000003</v>
      </c>
      <c r="E41054">
        <v>9</v>
      </c>
      <c r="F41054" s="1" t="s">
        <v>3370</v>
      </c>
      <c r="G41054" s="1" t="s">
        <v>143820</v>
      </c>
      <c r="H41054" s="1" t="s">
        <v>9384</v>
      </c>
      <c r="I41054" s="1" t="s">
        <v>67329</v>
      </c>
      <c r="J41054" s="1" t="s">
        <v>67328</v>
      </c>
    </row>
    <row r="41055" spans="1:10" hidden="1" x14ac:dyDescent="0.35">
      <c r="A41055" s="1" t="s">
        <v>146011</v>
      </c>
      <c r="B41055" s="1" t="s">
        <v>67327</v>
      </c>
      <c r="C41055">
        <v>21.444500000000001</v>
      </c>
      <c r="D41055">
        <v>-71.142302999999998</v>
      </c>
      <c r="E41055">
        <v>13</v>
      </c>
      <c r="F41055" s="1" t="s">
        <v>3370</v>
      </c>
      <c r="G41055" s="1" t="s">
        <v>143820</v>
      </c>
      <c r="H41055" s="1" t="s">
        <v>9384</v>
      </c>
      <c r="I41055" s="1" t="s">
        <v>67326</v>
      </c>
      <c r="J41055" s="1" t="s">
        <v>67325</v>
      </c>
    </row>
    <row r="41056" spans="1:10" hidden="1" x14ac:dyDescent="0.35">
      <c r="A41056" s="1" t="s">
        <v>146013</v>
      </c>
      <c r="B41056" s="1" t="s">
        <v>67324</v>
      </c>
      <c r="C41056">
        <v>21.82602</v>
      </c>
      <c r="D41056">
        <v>-71.802499999999995</v>
      </c>
      <c r="E41056">
        <v>9</v>
      </c>
      <c r="F41056" s="1" t="s">
        <v>3370</v>
      </c>
      <c r="G41056" s="1" t="s">
        <v>143820</v>
      </c>
      <c r="H41056" s="1" t="s">
        <v>9384</v>
      </c>
      <c r="I41056" s="1" t="s">
        <v>67323</v>
      </c>
      <c r="J41056" s="1" t="s">
        <v>67322</v>
      </c>
    </row>
    <row r="41057" spans="1:10" hidden="1" x14ac:dyDescent="0.35">
      <c r="A41057" s="1" t="s">
        <v>146011</v>
      </c>
      <c r="B41057" s="1" t="s">
        <v>67321</v>
      </c>
      <c r="C41057">
        <v>21.916094000000001</v>
      </c>
      <c r="D41057">
        <v>-71.942954</v>
      </c>
      <c r="E41057">
        <v>10</v>
      </c>
      <c r="F41057" s="1" t="s">
        <v>3370</v>
      </c>
      <c r="G41057" s="1" t="s">
        <v>143820</v>
      </c>
      <c r="H41057" s="1" t="s">
        <v>9384</v>
      </c>
      <c r="I41057" s="1" t="s">
        <v>67320</v>
      </c>
      <c r="J41057" s="1" t="s">
        <v>67319</v>
      </c>
    </row>
    <row r="41058" spans="1:10" hidden="1" x14ac:dyDescent="0.35">
      <c r="A41058" s="1" t="s">
        <v>146013</v>
      </c>
      <c r="B41058" s="1" t="s">
        <v>67318</v>
      </c>
      <c r="C41058">
        <v>21.874661</v>
      </c>
      <c r="D41058">
        <v>-72.090573000000006</v>
      </c>
      <c r="E41058">
        <v>3</v>
      </c>
      <c r="F41058" s="1" t="s">
        <v>3370</v>
      </c>
      <c r="G41058" s="1" t="s">
        <v>143820</v>
      </c>
      <c r="H41058" s="1" t="s">
        <v>9384</v>
      </c>
      <c r="I41058" s="1" t="s">
        <v>67317</v>
      </c>
      <c r="J41058" s="1" t="s">
        <v>67316</v>
      </c>
    </row>
    <row r="41059" spans="1:10" hidden="1" x14ac:dyDescent="0.35">
      <c r="A41059" s="1" t="s">
        <v>146010</v>
      </c>
      <c r="B41059" s="1" t="s">
        <v>67315</v>
      </c>
      <c r="C41059">
        <v>21.773696999999999</v>
      </c>
      <c r="D41059">
        <v>-72.268321</v>
      </c>
      <c r="E41059">
        <v>15</v>
      </c>
      <c r="F41059" s="1" t="s">
        <v>3370</v>
      </c>
      <c r="G41059" s="1" t="s">
        <v>143820</v>
      </c>
      <c r="H41059" s="1" t="s">
        <v>9384</v>
      </c>
      <c r="I41059" s="1" t="s">
        <v>67314</v>
      </c>
      <c r="J41059" s="1" t="s">
        <v>67313</v>
      </c>
    </row>
    <row r="41060" spans="1:10" hidden="1" x14ac:dyDescent="0.35">
      <c r="A41060" s="1" t="s">
        <v>146011</v>
      </c>
      <c r="B41060" s="1" t="s">
        <v>67312</v>
      </c>
      <c r="C41060">
        <v>21.515699000000001</v>
      </c>
      <c r="D41060">
        <v>-71.528503000000001</v>
      </c>
      <c r="E41060">
        <v>6</v>
      </c>
      <c r="F41060" s="1" t="s">
        <v>3370</v>
      </c>
      <c r="G41060" s="1" t="s">
        <v>143820</v>
      </c>
      <c r="H41060" s="1" t="s">
        <v>9384</v>
      </c>
      <c r="I41060" s="1" t="s">
        <v>67311</v>
      </c>
      <c r="J41060" s="1" t="s">
        <v>67310</v>
      </c>
    </row>
    <row r="41061" spans="1:10" hidden="1" x14ac:dyDescent="0.35">
      <c r="A41061" s="1" t="s">
        <v>146013</v>
      </c>
      <c r="B41061" s="1" t="s">
        <v>67309</v>
      </c>
      <c r="C41061">
        <v>21.333000179999999</v>
      </c>
      <c r="D41061">
        <v>-71.199996949999999</v>
      </c>
      <c r="E41061">
        <v>3</v>
      </c>
      <c r="F41061" s="1" t="s">
        <v>3370</v>
      </c>
      <c r="G41061" s="1" t="s">
        <v>143820</v>
      </c>
      <c r="H41061" s="1" t="s">
        <v>9384</v>
      </c>
      <c r="I41061" s="1" t="s">
        <v>67308</v>
      </c>
      <c r="J41061" s="1" t="s">
        <v>67307</v>
      </c>
    </row>
    <row r="41062" spans="1:10" hidden="1" x14ac:dyDescent="0.35">
      <c r="A41062" s="1" t="s">
        <v>146013</v>
      </c>
      <c r="B41062" s="1" t="s">
        <v>46221</v>
      </c>
      <c r="C41062">
        <v>21.68178</v>
      </c>
      <c r="D41062">
        <v>-72.461569999999995</v>
      </c>
      <c r="F41062" s="1" t="s">
        <v>3370</v>
      </c>
      <c r="G41062" s="1" t="s">
        <v>143820</v>
      </c>
      <c r="H41062" s="1" t="s">
        <v>9384</v>
      </c>
      <c r="I41062" s="1" t="s">
        <v>46220</v>
      </c>
      <c r="J41062" s="1" t="s">
        <v>46219</v>
      </c>
    </row>
    <row r="41063" spans="1:10" hidden="1" x14ac:dyDescent="0.35">
      <c r="A41063" s="1" t="s">
        <v>146013</v>
      </c>
      <c r="B41063" s="1" t="s">
        <v>104226</v>
      </c>
      <c r="C41063">
        <v>10.89027778</v>
      </c>
      <c r="D41063">
        <v>19.817222220000001</v>
      </c>
      <c r="E41063">
        <v>1370</v>
      </c>
      <c r="F41063" s="1" t="s">
        <v>534</v>
      </c>
      <c r="G41063" s="1" t="s">
        <v>128</v>
      </c>
      <c r="H41063" s="1" t="s">
        <v>129</v>
      </c>
      <c r="I41063" s="1" t="s">
        <v>46202</v>
      </c>
      <c r="J41063" s="1" t="s">
        <v>104225</v>
      </c>
    </row>
    <row r="41064" spans="1:10" hidden="1" x14ac:dyDescent="0.35">
      <c r="A41064" s="1" t="s">
        <v>146013</v>
      </c>
      <c r="B41064" s="1" t="s">
        <v>116043</v>
      </c>
      <c r="C41064">
        <v>11.4773</v>
      </c>
      <c r="D41064">
        <v>19.287400000000002</v>
      </c>
      <c r="E41064">
        <v>1592</v>
      </c>
      <c r="F41064" s="1" t="s">
        <v>534</v>
      </c>
      <c r="G41064" s="1" t="s">
        <v>128</v>
      </c>
      <c r="H41064" s="1" t="s">
        <v>129</v>
      </c>
      <c r="I41064" s="1" t="s">
        <v>46202</v>
      </c>
      <c r="J41064" s="1" t="s">
        <v>116044</v>
      </c>
    </row>
    <row r="41065" spans="1:10" hidden="1" x14ac:dyDescent="0.35">
      <c r="A41065" s="1" t="s">
        <v>146013</v>
      </c>
      <c r="B41065" s="1" t="s">
        <v>87807</v>
      </c>
      <c r="C41065">
        <v>9.1444399999999995</v>
      </c>
      <c r="D41065">
        <v>18.374399</v>
      </c>
      <c r="E41065">
        <v>1198</v>
      </c>
      <c r="F41065" s="1" t="s">
        <v>534</v>
      </c>
      <c r="G41065" s="1" t="s">
        <v>128</v>
      </c>
      <c r="H41065" s="1" t="s">
        <v>129</v>
      </c>
      <c r="I41065" s="1" t="s">
        <v>46196</v>
      </c>
      <c r="J41065" s="1" t="s">
        <v>21510</v>
      </c>
    </row>
    <row r="41066" spans="1:10" hidden="1" x14ac:dyDescent="0.35">
      <c r="A41066" s="1" t="s">
        <v>146013</v>
      </c>
      <c r="B41066" s="1" t="s">
        <v>87806</v>
      </c>
      <c r="C41066">
        <v>10.288345</v>
      </c>
      <c r="D41066">
        <v>15.379561000000001</v>
      </c>
      <c r="E41066">
        <v>1076</v>
      </c>
      <c r="F41066" s="1" t="s">
        <v>534</v>
      </c>
      <c r="G41066" s="1" t="s">
        <v>128</v>
      </c>
      <c r="H41066" s="1" t="s">
        <v>129</v>
      </c>
      <c r="I41066" s="1" t="s">
        <v>87805</v>
      </c>
      <c r="J41066" s="1" t="s">
        <v>3910</v>
      </c>
    </row>
    <row r="41067" spans="1:10" hidden="1" x14ac:dyDescent="0.35">
      <c r="A41067" s="1" t="s">
        <v>146011</v>
      </c>
      <c r="B41067" s="1" t="s">
        <v>87804</v>
      </c>
      <c r="C41067">
        <v>13.847</v>
      </c>
      <c r="D41067">
        <v>20.844298999999999</v>
      </c>
      <c r="E41067">
        <v>1788</v>
      </c>
      <c r="F41067" s="1" t="s">
        <v>534</v>
      </c>
      <c r="G41067" s="1" t="s">
        <v>128</v>
      </c>
      <c r="H41067" s="1" t="s">
        <v>129</v>
      </c>
      <c r="I41067" s="1" t="s">
        <v>46190</v>
      </c>
      <c r="J41067" s="1" t="s">
        <v>127</v>
      </c>
    </row>
    <row r="41068" spans="1:10" hidden="1" x14ac:dyDescent="0.35">
      <c r="A41068" s="1" t="s">
        <v>146011</v>
      </c>
      <c r="B41068" s="1" t="s">
        <v>87803</v>
      </c>
      <c r="C41068">
        <v>8.6244099999999992</v>
      </c>
      <c r="D41068">
        <v>16.071400000000001</v>
      </c>
      <c r="E41068">
        <v>1407</v>
      </c>
      <c r="F41068" s="1" t="s">
        <v>534</v>
      </c>
      <c r="G41068" s="1" t="s">
        <v>128</v>
      </c>
      <c r="H41068" s="1" t="s">
        <v>129</v>
      </c>
      <c r="I41068" s="1" t="s">
        <v>87802</v>
      </c>
      <c r="J41068" s="1" t="s">
        <v>16190</v>
      </c>
    </row>
    <row r="41069" spans="1:10" hidden="1" x14ac:dyDescent="0.35">
      <c r="A41069" s="1" t="s">
        <v>146013</v>
      </c>
      <c r="B41069" s="1" t="s">
        <v>87801</v>
      </c>
      <c r="C41069">
        <v>14.551907999999999</v>
      </c>
      <c r="D41069">
        <v>20.841833999999999</v>
      </c>
      <c r="E41069">
        <v>1680</v>
      </c>
      <c r="F41069" s="1" t="s">
        <v>534</v>
      </c>
      <c r="G41069" s="1" t="s">
        <v>128</v>
      </c>
      <c r="H41069" s="1" t="s">
        <v>129</v>
      </c>
      <c r="I41069" s="1" t="s">
        <v>46194</v>
      </c>
      <c r="J41069" s="1" t="s">
        <v>3529</v>
      </c>
    </row>
    <row r="41070" spans="1:10" hidden="1" x14ac:dyDescent="0.35">
      <c r="A41070" s="1" t="s">
        <v>146013</v>
      </c>
      <c r="B41070" s="1" t="s">
        <v>87800</v>
      </c>
      <c r="C41070">
        <v>17.19126</v>
      </c>
      <c r="D41070">
        <v>21.503530000000001</v>
      </c>
      <c r="E41070">
        <v>1788</v>
      </c>
      <c r="F41070" s="1" t="s">
        <v>534</v>
      </c>
      <c r="G41070" s="1" t="s">
        <v>128</v>
      </c>
      <c r="H41070" s="1" t="s">
        <v>129</v>
      </c>
      <c r="I41070" s="1" t="s">
        <v>87799</v>
      </c>
      <c r="J41070" s="1" t="s">
        <v>8099</v>
      </c>
    </row>
    <row r="41071" spans="1:10" hidden="1" x14ac:dyDescent="0.35">
      <c r="A41071" s="1" t="s">
        <v>146013</v>
      </c>
      <c r="B41071" s="1" t="s">
        <v>87798</v>
      </c>
      <c r="C41071">
        <v>12.210946</v>
      </c>
      <c r="D41071">
        <v>21.458472</v>
      </c>
      <c r="E41071">
        <v>1765</v>
      </c>
      <c r="F41071" s="1" t="s">
        <v>534</v>
      </c>
      <c r="G41071" s="1" t="s">
        <v>128</v>
      </c>
      <c r="H41071" s="1" t="s">
        <v>129</v>
      </c>
      <c r="I41071" s="1" t="s">
        <v>87797</v>
      </c>
      <c r="J41071" s="1" t="s">
        <v>9343</v>
      </c>
    </row>
    <row r="41072" spans="1:10" hidden="1" x14ac:dyDescent="0.35">
      <c r="A41072" s="1" t="s">
        <v>146013</v>
      </c>
      <c r="B41072" s="1" t="s">
        <v>87796</v>
      </c>
      <c r="C41072">
        <v>9.3978999999999999</v>
      </c>
      <c r="D41072">
        <v>16.3125</v>
      </c>
      <c r="E41072">
        <v>1171</v>
      </c>
      <c r="F41072" s="1" t="s">
        <v>534</v>
      </c>
      <c r="G41072" s="1" t="s">
        <v>128</v>
      </c>
      <c r="H41072" s="1" t="s">
        <v>129</v>
      </c>
      <c r="I41072" s="1" t="s">
        <v>46208</v>
      </c>
      <c r="J41072" s="1" t="s">
        <v>13472</v>
      </c>
    </row>
    <row r="41073" spans="1:10" hidden="1" x14ac:dyDescent="0.35">
      <c r="A41073" s="1" t="s">
        <v>146013</v>
      </c>
      <c r="B41073" s="1" t="s">
        <v>87795</v>
      </c>
      <c r="C41073">
        <v>13.239777999999999</v>
      </c>
      <c r="D41073">
        <v>18.315892999999999</v>
      </c>
      <c r="E41073">
        <v>1089</v>
      </c>
      <c r="F41073" s="1" t="s">
        <v>534</v>
      </c>
      <c r="G41073" s="1" t="s">
        <v>128</v>
      </c>
      <c r="H41073" s="1" t="s">
        <v>129</v>
      </c>
      <c r="I41073" s="1" t="s">
        <v>58925</v>
      </c>
      <c r="J41073" s="1" t="s">
        <v>1954</v>
      </c>
    </row>
    <row r="41074" spans="1:10" hidden="1" x14ac:dyDescent="0.35">
      <c r="A41074" s="1" t="s">
        <v>146010</v>
      </c>
      <c r="B41074" s="1" t="s">
        <v>87794</v>
      </c>
      <c r="C41074">
        <v>12.133699999999999</v>
      </c>
      <c r="D41074">
        <v>15.034000000000001</v>
      </c>
      <c r="E41074">
        <v>968</v>
      </c>
      <c r="F41074" s="1" t="s">
        <v>534</v>
      </c>
      <c r="G41074" s="1" t="s">
        <v>128</v>
      </c>
      <c r="H41074" s="1" t="s">
        <v>129</v>
      </c>
      <c r="I41074" s="1" t="s">
        <v>87793</v>
      </c>
      <c r="J41074" s="1" t="s">
        <v>16464</v>
      </c>
    </row>
    <row r="41075" spans="1:10" hidden="1" x14ac:dyDescent="0.35">
      <c r="A41075" s="1" t="s">
        <v>146013</v>
      </c>
      <c r="B41075" s="1" t="s">
        <v>87792</v>
      </c>
      <c r="C41075">
        <v>12.385510999999999</v>
      </c>
      <c r="D41075">
        <v>17.070989000000001</v>
      </c>
      <c r="E41075">
        <v>984</v>
      </c>
      <c r="F41075" s="1" t="s">
        <v>534</v>
      </c>
      <c r="G41075" s="1" t="s">
        <v>128</v>
      </c>
      <c r="H41075" s="1" t="s">
        <v>129</v>
      </c>
      <c r="I41075" s="1" t="s">
        <v>87791</v>
      </c>
      <c r="J41075" s="1" t="s">
        <v>87790</v>
      </c>
    </row>
    <row r="41076" spans="1:10" hidden="1" x14ac:dyDescent="0.35">
      <c r="A41076" s="1" t="s">
        <v>146013</v>
      </c>
      <c r="B41076" s="1" t="s">
        <v>87789</v>
      </c>
      <c r="C41076">
        <v>13.443574</v>
      </c>
      <c r="D41076">
        <v>14.739254000000001</v>
      </c>
      <c r="E41076">
        <v>955</v>
      </c>
      <c r="F41076" s="1" t="s">
        <v>534</v>
      </c>
      <c r="G41076" s="1" t="s">
        <v>128</v>
      </c>
      <c r="H41076" s="1" t="s">
        <v>129</v>
      </c>
      <c r="I41076" s="1" t="s">
        <v>87788</v>
      </c>
      <c r="J41076" s="1" t="s">
        <v>3838</v>
      </c>
    </row>
    <row r="41077" spans="1:10" hidden="1" x14ac:dyDescent="0.35">
      <c r="A41077" s="1" t="s">
        <v>146013</v>
      </c>
      <c r="B41077" s="1" t="s">
        <v>87787</v>
      </c>
      <c r="C41077">
        <v>12.17048</v>
      </c>
      <c r="D41077">
        <v>18.675642</v>
      </c>
      <c r="E41077">
        <v>1414</v>
      </c>
      <c r="F41077" s="1" t="s">
        <v>534</v>
      </c>
      <c r="G41077" s="1" t="s">
        <v>128</v>
      </c>
      <c r="H41077" s="1" t="s">
        <v>129</v>
      </c>
      <c r="I41077" s="1" t="s">
        <v>67003</v>
      </c>
      <c r="J41077" s="1" t="s">
        <v>15963</v>
      </c>
    </row>
    <row r="41078" spans="1:10" hidden="1" x14ac:dyDescent="0.35">
      <c r="A41078" s="1" t="s">
        <v>146013</v>
      </c>
      <c r="B41078" s="1" t="s">
        <v>87786</v>
      </c>
      <c r="C41078">
        <v>11.0340004</v>
      </c>
      <c r="D41078">
        <v>20.274000170000001</v>
      </c>
      <c r="E41078">
        <v>1420</v>
      </c>
      <c r="F41078" s="1" t="s">
        <v>534</v>
      </c>
      <c r="G41078" s="1" t="s">
        <v>128</v>
      </c>
      <c r="H41078" s="1" t="s">
        <v>129</v>
      </c>
      <c r="I41078" s="1" t="s">
        <v>46202</v>
      </c>
      <c r="J41078" s="1" t="s">
        <v>87785</v>
      </c>
    </row>
    <row r="41079" spans="1:10" hidden="1" x14ac:dyDescent="0.35">
      <c r="A41079" s="1" t="s">
        <v>146013</v>
      </c>
      <c r="B41079" s="1" t="s">
        <v>87784</v>
      </c>
      <c r="C41079">
        <v>9.3780603409999994</v>
      </c>
      <c r="D41079">
        <v>14.92500019</v>
      </c>
      <c r="E41079">
        <v>1532</v>
      </c>
      <c r="F41079" s="1" t="s">
        <v>534</v>
      </c>
      <c r="G41079" s="1" t="s">
        <v>128</v>
      </c>
      <c r="H41079" s="1" t="s">
        <v>129</v>
      </c>
      <c r="I41079" s="1" t="s">
        <v>46209</v>
      </c>
      <c r="J41079" s="1" t="s">
        <v>18260</v>
      </c>
    </row>
    <row r="41080" spans="1:10" hidden="1" x14ac:dyDescent="0.35">
      <c r="A41080" s="1" t="s">
        <v>146013</v>
      </c>
      <c r="B41080" s="1" t="s">
        <v>87783</v>
      </c>
      <c r="C41080">
        <v>20.448129999999999</v>
      </c>
      <c r="D41080">
        <v>16.571850000000001</v>
      </c>
      <c r="E41080">
        <v>2655</v>
      </c>
      <c r="F41080" s="1" t="s">
        <v>534</v>
      </c>
      <c r="G41080" s="1" t="s">
        <v>128</v>
      </c>
      <c r="H41080" s="1" t="s">
        <v>129</v>
      </c>
      <c r="I41080" s="1" t="s">
        <v>46212</v>
      </c>
      <c r="J41080" s="1" t="s">
        <v>27064</v>
      </c>
    </row>
    <row r="41081" spans="1:10" hidden="1" x14ac:dyDescent="0.35">
      <c r="A41081" s="1" t="s">
        <v>146013</v>
      </c>
      <c r="B41081" s="1" t="s">
        <v>87782</v>
      </c>
      <c r="C41081">
        <v>10.4829998</v>
      </c>
      <c r="D41081">
        <v>16.716999049999998</v>
      </c>
      <c r="E41081">
        <v>1099</v>
      </c>
      <c r="F41081" s="1" t="s">
        <v>534</v>
      </c>
      <c r="G41081" s="1" t="s">
        <v>128</v>
      </c>
      <c r="H41081" s="1" t="s">
        <v>129</v>
      </c>
      <c r="I41081" s="1" t="s">
        <v>87781</v>
      </c>
      <c r="J41081" s="1" t="s">
        <v>87780</v>
      </c>
    </row>
    <row r="41082" spans="1:10" hidden="1" x14ac:dyDescent="0.35">
      <c r="A41082" s="1" t="s">
        <v>146013</v>
      </c>
      <c r="B41082" s="1" t="s">
        <v>87779</v>
      </c>
      <c r="C41082">
        <v>14.14560032</v>
      </c>
      <c r="D41082">
        <v>15.314399720000001</v>
      </c>
      <c r="E41082">
        <v>1072</v>
      </c>
      <c r="F41082" s="1" t="s">
        <v>534</v>
      </c>
      <c r="G41082" s="1" t="s">
        <v>128</v>
      </c>
      <c r="H41082" s="1" t="s">
        <v>129</v>
      </c>
      <c r="I41082" s="1" t="s">
        <v>87778</v>
      </c>
      <c r="J41082" s="1" t="s">
        <v>14976</v>
      </c>
    </row>
    <row r="41083" spans="1:10" x14ac:dyDescent="0.35">
      <c r="A41083" s="1" t="s">
        <v>146011</v>
      </c>
      <c r="B41083" s="1" t="s">
        <v>87777</v>
      </c>
      <c r="C41083">
        <v>17.917100999999999</v>
      </c>
      <c r="D41083">
        <v>19.111098999999999</v>
      </c>
      <c r="E41083">
        <v>771</v>
      </c>
      <c r="F41083" s="1" t="s">
        <v>534</v>
      </c>
      <c r="G41083" s="1" t="s">
        <v>128</v>
      </c>
      <c r="H41083" s="1" t="s">
        <v>129</v>
      </c>
      <c r="I41083" s="1" t="s">
        <v>46188</v>
      </c>
      <c r="J41083" s="1" t="s">
        <v>116026</v>
      </c>
    </row>
    <row r="41084" spans="1:10" hidden="1" x14ac:dyDescent="0.35">
      <c r="A41084" s="1" t="s">
        <v>146013</v>
      </c>
      <c r="B41084" s="1" t="s">
        <v>87776</v>
      </c>
      <c r="C41084">
        <v>21.448426000000001</v>
      </c>
      <c r="D41084">
        <v>17.053270999999999</v>
      </c>
      <c r="E41084">
        <v>3524</v>
      </c>
      <c r="F41084" s="1" t="s">
        <v>534</v>
      </c>
      <c r="G41084" s="1" t="s">
        <v>128</v>
      </c>
      <c r="H41084" s="1" t="s">
        <v>129</v>
      </c>
      <c r="I41084" s="1" t="s">
        <v>46212</v>
      </c>
      <c r="J41084" s="1" t="s">
        <v>87775</v>
      </c>
    </row>
    <row r="41085" spans="1:10" hidden="1" x14ac:dyDescent="0.35">
      <c r="A41085" s="1" t="s">
        <v>146013</v>
      </c>
      <c r="B41085" s="1" t="s">
        <v>67004</v>
      </c>
      <c r="C41085">
        <v>11.060192000000001</v>
      </c>
      <c r="D41085">
        <v>17.944495</v>
      </c>
      <c r="E41085">
        <v>1293</v>
      </c>
      <c r="F41085" s="1" t="s">
        <v>534</v>
      </c>
      <c r="G41085" s="1" t="s">
        <v>128</v>
      </c>
      <c r="H41085" s="1" t="s">
        <v>129</v>
      </c>
      <c r="I41085" s="1" t="s">
        <v>67003</v>
      </c>
      <c r="J41085" s="1" t="s">
        <v>67002</v>
      </c>
    </row>
    <row r="41086" spans="1:10" hidden="1" x14ac:dyDescent="0.35">
      <c r="A41086" s="1" t="s">
        <v>146013</v>
      </c>
      <c r="B41086" s="1" t="s">
        <v>58926</v>
      </c>
      <c r="C41086">
        <v>13.278244000000001</v>
      </c>
      <c r="D41086">
        <v>19.710256000000001</v>
      </c>
      <c r="E41086">
        <v>1198</v>
      </c>
      <c r="F41086" s="1" t="s">
        <v>534</v>
      </c>
      <c r="G41086" s="1" t="s">
        <v>128</v>
      </c>
      <c r="H41086" s="1" t="s">
        <v>129</v>
      </c>
      <c r="I41086" s="1" t="s">
        <v>58925</v>
      </c>
      <c r="J41086" s="1" t="s">
        <v>18119</v>
      </c>
    </row>
    <row r="41087" spans="1:10" x14ac:dyDescent="0.35">
      <c r="A41087" s="1" t="s">
        <v>146013</v>
      </c>
      <c r="B41087" s="1" t="s">
        <v>46213</v>
      </c>
      <c r="C41087">
        <v>22.645195000000001</v>
      </c>
      <c r="D41087">
        <v>17.696527</v>
      </c>
      <c r="F41087" s="1" t="s">
        <v>534</v>
      </c>
      <c r="G41087" s="1" t="s">
        <v>128</v>
      </c>
      <c r="H41087" s="1" t="s">
        <v>129</v>
      </c>
      <c r="I41087" s="1" t="s">
        <v>46212</v>
      </c>
      <c r="J41087" s="1" t="s">
        <v>116026</v>
      </c>
    </row>
    <row r="41088" spans="1:10" hidden="1" x14ac:dyDescent="0.35">
      <c r="A41088" s="1" t="s">
        <v>146013</v>
      </c>
      <c r="B41088" s="1" t="s">
        <v>46211</v>
      </c>
      <c r="C41088">
        <v>8.7017749999999996</v>
      </c>
      <c r="D41088">
        <v>16.834947</v>
      </c>
      <c r="E41088">
        <v>1296</v>
      </c>
      <c r="F41088" s="1" t="s">
        <v>534</v>
      </c>
      <c r="G41088" s="1" t="s">
        <v>128</v>
      </c>
      <c r="H41088" s="1" t="s">
        <v>129</v>
      </c>
      <c r="I41088" s="1" t="s">
        <v>46210</v>
      </c>
      <c r="J41088" s="1" t="s">
        <v>7083</v>
      </c>
    </row>
    <row r="41089" spans="1:10" hidden="1" x14ac:dyDescent="0.35">
      <c r="A41089" s="1" t="s">
        <v>146013</v>
      </c>
      <c r="B41089" s="1" t="s">
        <v>122331</v>
      </c>
      <c r="C41089">
        <v>7.7653040000000004</v>
      </c>
      <c r="D41089">
        <v>15.703935</v>
      </c>
      <c r="E41089">
        <v>1476</v>
      </c>
      <c r="F41089" s="1" t="s">
        <v>534</v>
      </c>
      <c r="G41089" s="1" t="s">
        <v>128</v>
      </c>
      <c r="H41089" s="1" t="s">
        <v>129</v>
      </c>
      <c r="I41089" s="1" t="s">
        <v>46210</v>
      </c>
      <c r="J41089" s="1" t="s">
        <v>122332</v>
      </c>
    </row>
    <row r="41090" spans="1:10" hidden="1" x14ac:dyDescent="0.35">
      <c r="A41090" s="1" t="s">
        <v>146013</v>
      </c>
      <c r="B41090" s="1" t="s">
        <v>122333</v>
      </c>
      <c r="C41090">
        <v>9.6458940000000002</v>
      </c>
      <c r="D41090">
        <v>14.173201000000001</v>
      </c>
      <c r="E41090">
        <v>787</v>
      </c>
      <c r="F41090" s="1" t="s">
        <v>534</v>
      </c>
      <c r="G41090" s="1" t="s">
        <v>128</v>
      </c>
      <c r="H41090" s="1" t="s">
        <v>129</v>
      </c>
      <c r="I41090" s="1" t="s">
        <v>46209</v>
      </c>
      <c r="J41090" s="1" t="s">
        <v>119389</v>
      </c>
    </row>
    <row r="41091" spans="1:10" hidden="1" x14ac:dyDescent="0.35">
      <c r="A41091" s="1" t="s">
        <v>146013</v>
      </c>
      <c r="B41091" s="1" t="s">
        <v>122334</v>
      </c>
      <c r="C41091">
        <v>9.3140800000000006</v>
      </c>
      <c r="D41091">
        <v>15.786462999999999</v>
      </c>
      <c r="E41091">
        <v>1240</v>
      </c>
      <c r="F41091" s="1" t="s">
        <v>534</v>
      </c>
      <c r="G41091" s="1" t="s">
        <v>128</v>
      </c>
      <c r="H41091" s="1" t="s">
        <v>129</v>
      </c>
      <c r="I41091" s="1" t="s">
        <v>46208</v>
      </c>
      <c r="J41091" s="1" t="s">
        <v>122335</v>
      </c>
    </row>
    <row r="41092" spans="1:10" hidden="1" x14ac:dyDescent="0.35">
      <c r="A41092" s="1" t="s">
        <v>146013</v>
      </c>
      <c r="B41092" s="1" t="s">
        <v>46207</v>
      </c>
      <c r="C41092">
        <v>8.9588909999999995</v>
      </c>
      <c r="D41092">
        <v>17.635591999999999</v>
      </c>
      <c r="E41092">
        <v>1401</v>
      </c>
      <c r="F41092" s="1" t="s">
        <v>534</v>
      </c>
      <c r="G41092" s="1" t="s">
        <v>128</v>
      </c>
      <c r="H41092" s="1" t="s">
        <v>129</v>
      </c>
      <c r="I41092" s="1" t="s">
        <v>46205</v>
      </c>
      <c r="J41092" s="1" t="s">
        <v>12970</v>
      </c>
    </row>
    <row r="41093" spans="1:10" hidden="1" x14ac:dyDescent="0.35">
      <c r="A41093" s="1" t="s">
        <v>146013</v>
      </c>
      <c r="B41093" s="1" t="s">
        <v>46206</v>
      </c>
      <c r="C41093">
        <v>9.3825970000000005</v>
      </c>
      <c r="D41093">
        <v>17.380952000000001</v>
      </c>
      <c r="F41093" s="1" t="s">
        <v>534</v>
      </c>
      <c r="G41093" s="1" t="s">
        <v>128</v>
      </c>
      <c r="H41093" s="1" t="s">
        <v>129</v>
      </c>
      <c r="I41093" s="1" t="s">
        <v>46205</v>
      </c>
      <c r="J41093" s="1" t="s">
        <v>46204</v>
      </c>
    </row>
    <row r="41094" spans="1:10" hidden="1" x14ac:dyDescent="0.35">
      <c r="A41094" s="1" t="s">
        <v>146013</v>
      </c>
      <c r="B41094" s="1" t="s">
        <v>122336</v>
      </c>
      <c r="C41094">
        <v>9.4474909999999994</v>
      </c>
      <c r="D41094">
        <v>18.927636</v>
      </c>
      <c r="E41094">
        <v>1240</v>
      </c>
      <c r="F41094" s="1" t="s">
        <v>534</v>
      </c>
      <c r="G41094" s="1" t="s">
        <v>128</v>
      </c>
      <c r="H41094" s="1" t="s">
        <v>129</v>
      </c>
      <c r="I41094" s="1" t="s">
        <v>46196</v>
      </c>
      <c r="J41094" s="1" t="s">
        <v>122337</v>
      </c>
    </row>
    <row r="41095" spans="1:10" hidden="1" x14ac:dyDescent="0.35">
      <c r="A41095" s="1" t="s">
        <v>146013</v>
      </c>
      <c r="B41095" s="1" t="s">
        <v>46203</v>
      </c>
      <c r="C41095">
        <v>9.9186969999999999</v>
      </c>
      <c r="D41095">
        <v>20.903680000000001</v>
      </c>
      <c r="E41095">
        <v>1358</v>
      </c>
      <c r="F41095" s="1" t="s">
        <v>534</v>
      </c>
      <c r="G41095" s="1" t="s">
        <v>128</v>
      </c>
      <c r="H41095" s="1" t="s">
        <v>129</v>
      </c>
      <c r="I41095" s="1" t="s">
        <v>46202</v>
      </c>
      <c r="J41095" s="1" t="s">
        <v>46201</v>
      </c>
    </row>
    <row r="41096" spans="1:10" hidden="1" x14ac:dyDescent="0.35">
      <c r="A41096" s="1" t="s">
        <v>146013</v>
      </c>
      <c r="B41096" s="1" t="s">
        <v>46200</v>
      </c>
      <c r="C41096">
        <v>8.9742280000000001</v>
      </c>
      <c r="D41096">
        <v>18.496037999999999</v>
      </c>
      <c r="F41096" s="1" t="s">
        <v>534</v>
      </c>
      <c r="G41096" s="1" t="s">
        <v>128</v>
      </c>
      <c r="H41096" s="1" t="s">
        <v>129</v>
      </c>
      <c r="I41096" s="1" t="s">
        <v>46196</v>
      </c>
      <c r="J41096" s="1" t="s">
        <v>21510</v>
      </c>
    </row>
    <row r="41097" spans="1:10" hidden="1" x14ac:dyDescent="0.35">
      <c r="A41097" s="1" t="s">
        <v>146013</v>
      </c>
      <c r="B41097" s="1" t="s">
        <v>46199</v>
      </c>
      <c r="C41097">
        <v>15.134124</v>
      </c>
      <c r="D41097">
        <v>22.221354999999999</v>
      </c>
      <c r="E41097">
        <v>3061</v>
      </c>
      <c r="F41097" s="1" t="s">
        <v>534</v>
      </c>
      <c r="G41097" s="1" t="s">
        <v>128</v>
      </c>
      <c r="H41097" s="1" t="s">
        <v>129</v>
      </c>
      <c r="I41097" s="1" t="s">
        <v>46194</v>
      </c>
      <c r="J41097" s="1" t="s">
        <v>46198</v>
      </c>
    </row>
    <row r="41098" spans="1:10" hidden="1" x14ac:dyDescent="0.35">
      <c r="A41098" s="1" t="s">
        <v>145964</v>
      </c>
      <c r="B41098" s="1" t="s">
        <v>46197</v>
      </c>
      <c r="C41098">
        <v>10.146546000000001</v>
      </c>
      <c r="D41098">
        <v>19.357569999999999</v>
      </c>
      <c r="E41098">
        <v>1297</v>
      </c>
      <c r="F41098" s="1" t="s">
        <v>534</v>
      </c>
      <c r="G41098" s="1" t="s">
        <v>128</v>
      </c>
      <c r="H41098" s="1" t="s">
        <v>129</v>
      </c>
      <c r="I41098" s="1" t="s">
        <v>46196</v>
      </c>
      <c r="J41098" s="1" t="s">
        <v>46195</v>
      </c>
    </row>
    <row r="41099" spans="1:10" hidden="1" x14ac:dyDescent="0.35">
      <c r="A41099" s="1" t="s">
        <v>146013</v>
      </c>
      <c r="B41099" s="1" t="s">
        <v>122338</v>
      </c>
      <c r="C41099">
        <v>14.5642</v>
      </c>
      <c r="D41099">
        <v>22.074950000000001</v>
      </c>
      <c r="E41099">
        <v>3291</v>
      </c>
      <c r="F41099" s="1" t="s">
        <v>534</v>
      </c>
      <c r="G41099" s="1" t="s">
        <v>128</v>
      </c>
      <c r="H41099" s="1" t="s">
        <v>129</v>
      </c>
      <c r="I41099" s="1" t="s">
        <v>46194</v>
      </c>
      <c r="J41099" s="1" t="s">
        <v>122339</v>
      </c>
    </row>
    <row r="41100" spans="1:10" hidden="1" x14ac:dyDescent="0.35">
      <c r="A41100" s="1" t="s">
        <v>146013</v>
      </c>
      <c r="B41100" s="1" t="s">
        <v>46193</v>
      </c>
      <c r="C41100">
        <v>15.972704999999999</v>
      </c>
      <c r="D41100">
        <v>22.770931999999998</v>
      </c>
      <c r="E41100">
        <v>2960</v>
      </c>
      <c r="F41100" s="1" t="s">
        <v>534</v>
      </c>
      <c r="G41100" s="1" t="s">
        <v>128</v>
      </c>
      <c r="H41100" s="1" t="s">
        <v>129</v>
      </c>
      <c r="I41100" s="1" t="s">
        <v>46192</v>
      </c>
      <c r="J41100" s="1" t="s">
        <v>1202</v>
      </c>
    </row>
    <row r="41101" spans="1:10" hidden="1" x14ac:dyDescent="0.35">
      <c r="A41101" s="1" t="s">
        <v>146013</v>
      </c>
      <c r="B41101" s="1" t="s">
        <v>46191</v>
      </c>
      <c r="C41101">
        <v>13.645663000000001</v>
      </c>
      <c r="D41101">
        <v>16.501386</v>
      </c>
      <c r="E41101">
        <v>984</v>
      </c>
      <c r="F41101" s="1" t="s">
        <v>534</v>
      </c>
      <c r="G41101" s="1" t="s">
        <v>128</v>
      </c>
      <c r="H41101" s="1" t="s">
        <v>129</v>
      </c>
      <c r="I41101" s="1" t="s">
        <v>46185</v>
      </c>
      <c r="J41101" s="1" t="s">
        <v>16242</v>
      </c>
    </row>
    <row r="41102" spans="1:10" hidden="1" x14ac:dyDescent="0.35">
      <c r="A41102" s="1" t="s">
        <v>146013</v>
      </c>
      <c r="B41102" s="1" t="s">
        <v>122340</v>
      </c>
      <c r="C41102">
        <v>13.481042</v>
      </c>
      <c r="D41102">
        <v>22.179734</v>
      </c>
      <c r="E41102">
        <v>2582</v>
      </c>
      <c r="F41102" s="1" t="s">
        <v>534</v>
      </c>
      <c r="G41102" s="1" t="s">
        <v>128</v>
      </c>
      <c r="H41102" s="1" t="s">
        <v>129</v>
      </c>
      <c r="I41102" s="1" t="s">
        <v>46190</v>
      </c>
      <c r="J41102" s="1" t="s">
        <v>122341</v>
      </c>
    </row>
    <row r="41103" spans="1:10" hidden="1" x14ac:dyDescent="0.35">
      <c r="A41103" s="1" t="s">
        <v>146013</v>
      </c>
      <c r="B41103" s="1" t="s">
        <v>46189</v>
      </c>
      <c r="C41103">
        <v>15.718332999999999</v>
      </c>
      <c r="D41103">
        <v>18.311667</v>
      </c>
      <c r="E41103">
        <v>875</v>
      </c>
      <c r="F41103" s="1" t="s">
        <v>534</v>
      </c>
      <c r="G41103" s="1" t="s">
        <v>128</v>
      </c>
      <c r="H41103" s="1" t="s">
        <v>129</v>
      </c>
      <c r="I41103" s="1" t="s">
        <v>46188</v>
      </c>
      <c r="J41103" s="1" t="s">
        <v>46187</v>
      </c>
    </row>
    <row r="41104" spans="1:10" hidden="1" x14ac:dyDescent="0.35">
      <c r="A41104" s="1" t="s">
        <v>146013</v>
      </c>
      <c r="B41104" s="1" t="s">
        <v>46186</v>
      </c>
      <c r="C41104">
        <v>14.843332999999999</v>
      </c>
      <c r="D41104">
        <v>17.226666999999999</v>
      </c>
      <c r="E41104">
        <v>984</v>
      </c>
      <c r="F41104" s="1" t="s">
        <v>534</v>
      </c>
      <c r="G41104" s="1" t="s">
        <v>128</v>
      </c>
      <c r="H41104" s="1" t="s">
        <v>129</v>
      </c>
      <c r="I41104" s="1" t="s">
        <v>46185</v>
      </c>
      <c r="J41104" s="1" t="s">
        <v>46184</v>
      </c>
    </row>
    <row r="41105" spans="1:10" hidden="1" x14ac:dyDescent="0.35">
      <c r="A41105" s="1" t="s">
        <v>110799</v>
      </c>
      <c r="B41105" s="1" t="s">
        <v>122342</v>
      </c>
      <c r="C41105">
        <v>-49.35033</v>
      </c>
      <c r="D41105">
        <v>70.220330000000004</v>
      </c>
      <c r="F41105" s="1" t="s">
        <v>28687</v>
      </c>
      <c r="G41105" s="1" t="s">
        <v>142782</v>
      </c>
      <c r="H41105" s="1" t="s">
        <v>27131</v>
      </c>
      <c r="I41105" s="1" t="s">
        <v>27130</v>
      </c>
      <c r="J41105" s="1" t="s">
        <v>122343</v>
      </c>
    </row>
    <row r="41106" spans="1:10" hidden="1" x14ac:dyDescent="0.35">
      <c r="A41106" s="1" t="s">
        <v>110799</v>
      </c>
      <c r="B41106" s="1" t="s">
        <v>46071</v>
      </c>
      <c r="C41106">
        <v>-46.431688999999999</v>
      </c>
      <c r="D41106">
        <v>51.857784000000002</v>
      </c>
      <c r="F41106" s="1" t="s">
        <v>28687</v>
      </c>
      <c r="G41106" s="1" t="s">
        <v>142782</v>
      </c>
      <c r="H41106" s="1" t="s">
        <v>27131</v>
      </c>
      <c r="I41106" s="1" t="s">
        <v>27130</v>
      </c>
      <c r="J41106" s="1" t="s">
        <v>46070</v>
      </c>
    </row>
    <row r="41107" spans="1:10" hidden="1" x14ac:dyDescent="0.35">
      <c r="A41107" s="1" t="s">
        <v>110799</v>
      </c>
      <c r="B41107" s="1" t="s">
        <v>46069</v>
      </c>
      <c r="C41107">
        <v>-37.798070000000003</v>
      </c>
      <c r="D41107">
        <v>77.572289999999995</v>
      </c>
      <c r="F41107" s="1" t="s">
        <v>28687</v>
      </c>
      <c r="G41107" s="1" t="s">
        <v>142782</v>
      </c>
      <c r="H41107" s="1" t="s">
        <v>27131</v>
      </c>
      <c r="I41107" s="1" t="s">
        <v>27130</v>
      </c>
      <c r="J41107" s="1" t="s">
        <v>122344</v>
      </c>
    </row>
    <row r="41108" spans="1:10" hidden="1" x14ac:dyDescent="0.35">
      <c r="A41108" s="1" t="s">
        <v>146013</v>
      </c>
      <c r="B41108" s="1" t="s">
        <v>92815</v>
      </c>
      <c r="C41108">
        <v>7.5830001830000002</v>
      </c>
      <c r="D41108">
        <v>1.116999984</v>
      </c>
      <c r="E41108">
        <v>689</v>
      </c>
      <c r="F41108" s="1" t="s">
        <v>534</v>
      </c>
      <c r="G41108" s="1" t="s">
        <v>1924</v>
      </c>
      <c r="H41108" s="1" t="s">
        <v>1925</v>
      </c>
      <c r="I41108" s="1" t="s">
        <v>92812</v>
      </c>
      <c r="J41108" s="1" t="s">
        <v>1922</v>
      </c>
    </row>
    <row r="41109" spans="1:10" hidden="1" x14ac:dyDescent="0.35">
      <c r="A41109" s="1" t="s">
        <v>146013</v>
      </c>
      <c r="B41109" s="1" t="s">
        <v>92814</v>
      </c>
      <c r="C41109">
        <v>10.800416999999999</v>
      </c>
      <c r="D41109">
        <v>0.242372</v>
      </c>
      <c r="E41109">
        <v>886</v>
      </c>
      <c r="F41109" s="1" t="s">
        <v>534</v>
      </c>
      <c r="G41109" s="1" t="s">
        <v>1924</v>
      </c>
      <c r="H41109" s="1" t="s">
        <v>1925</v>
      </c>
      <c r="I41109" s="1" t="s">
        <v>92811</v>
      </c>
      <c r="J41109" s="1" t="s">
        <v>6685</v>
      </c>
    </row>
    <row r="41110" spans="1:10" hidden="1" x14ac:dyDescent="0.35">
      <c r="A41110" s="1" t="s">
        <v>146013</v>
      </c>
      <c r="B41110" s="1" t="s">
        <v>92813</v>
      </c>
      <c r="C41110">
        <v>7.8034509999999999</v>
      </c>
      <c r="D41110">
        <v>1.295966</v>
      </c>
      <c r="E41110">
        <v>591</v>
      </c>
      <c r="F41110" s="1" t="s">
        <v>534</v>
      </c>
      <c r="G41110" s="1" t="s">
        <v>1924</v>
      </c>
      <c r="H41110" s="1" t="s">
        <v>1925</v>
      </c>
      <c r="I41110" s="1" t="s">
        <v>92812</v>
      </c>
      <c r="J41110" s="1" t="s">
        <v>117668</v>
      </c>
    </row>
    <row r="41111" spans="1:10" hidden="1" x14ac:dyDescent="0.35">
      <c r="A41111" s="1" t="s">
        <v>146013</v>
      </c>
      <c r="B41111" s="1" t="s">
        <v>117669</v>
      </c>
      <c r="C41111">
        <v>10.37301064</v>
      </c>
      <c r="D41111">
        <v>0.47138214099999998</v>
      </c>
      <c r="E41111">
        <v>460</v>
      </c>
      <c r="F41111" s="1" t="s">
        <v>534</v>
      </c>
      <c r="G41111" s="1" t="s">
        <v>1924</v>
      </c>
      <c r="H41111" s="1" t="s">
        <v>1925</v>
      </c>
      <c r="I41111" s="1" t="s">
        <v>92811</v>
      </c>
      <c r="J41111" s="1" t="s">
        <v>14916</v>
      </c>
    </row>
    <row r="41112" spans="1:10" hidden="1" x14ac:dyDescent="0.35">
      <c r="A41112" s="1" t="s">
        <v>146011</v>
      </c>
      <c r="B41112" s="1" t="s">
        <v>92810</v>
      </c>
      <c r="C41112">
        <v>9.7673301699999993</v>
      </c>
      <c r="D41112">
        <v>1.091249943</v>
      </c>
      <c r="E41112">
        <v>1515</v>
      </c>
      <c r="F41112" s="1" t="s">
        <v>534</v>
      </c>
      <c r="G41112" s="1" t="s">
        <v>1924</v>
      </c>
      <c r="H41112" s="1" t="s">
        <v>1925</v>
      </c>
      <c r="I41112" s="1" t="s">
        <v>92809</v>
      </c>
      <c r="J41112" s="1" t="s">
        <v>92808</v>
      </c>
    </row>
    <row r="41113" spans="1:10" hidden="1" x14ac:dyDescent="0.35">
      <c r="A41113" s="1" t="s">
        <v>146013</v>
      </c>
      <c r="B41113" s="1" t="s">
        <v>117670</v>
      </c>
      <c r="C41113">
        <v>8.994275</v>
      </c>
      <c r="D41113">
        <v>1.1530039999999999</v>
      </c>
      <c r="E41113">
        <v>1214</v>
      </c>
      <c r="F41113" s="1" t="s">
        <v>534</v>
      </c>
      <c r="G41113" s="1" t="s">
        <v>1924</v>
      </c>
      <c r="H41113" s="1" t="s">
        <v>1925</v>
      </c>
      <c r="I41113" s="1" t="s">
        <v>92807</v>
      </c>
      <c r="J41113" s="1" t="s">
        <v>22515</v>
      </c>
    </row>
    <row r="41114" spans="1:10" hidden="1" x14ac:dyDescent="0.35">
      <c r="A41114" s="1" t="s">
        <v>146011</v>
      </c>
      <c r="B41114" s="1" t="s">
        <v>117671</v>
      </c>
      <c r="C41114">
        <v>6.16561</v>
      </c>
      <c r="D41114">
        <v>1.25451</v>
      </c>
      <c r="E41114">
        <v>72</v>
      </c>
      <c r="F41114" s="1" t="s">
        <v>534</v>
      </c>
      <c r="G41114" s="1" t="s">
        <v>1924</v>
      </c>
      <c r="H41114" s="1" t="s">
        <v>1925</v>
      </c>
      <c r="I41114" s="1" t="s">
        <v>92806</v>
      </c>
      <c r="J41114" s="1" t="s">
        <v>14256</v>
      </c>
    </row>
    <row r="41115" spans="1:10" hidden="1" x14ac:dyDescent="0.35">
      <c r="A41115" s="1" t="s">
        <v>146011</v>
      </c>
      <c r="B41115" s="1" t="s">
        <v>99688</v>
      </c>
      <c r="C41115">
        <v>5.79</v>
      </c>
      <c r="D41115">
        <v>101.15</v>
      </c>
      <c r="E41115">
        <v>761</v>
      </c>
      <c r="F41115" s="1" t="s">
        <v>18224</v>
      </c>
      <c r="G41115" s="1" t="s">
        <v>1244</v>
      </c>
      <c r="H41115" s="1" t="s">
        <v>1245</v>
      </c>
      <c r="I41115" s="1" t="s">
        <v>46005</v>
      </c>
      <c r="J41115" s="1" t="s">
        <v>3385</v>
      </c>
    </row>
    <row r="41116" spans="1:10" hidden="1" x14ac:dyDescent="0.35">
      <c r="A41116" s="1" t="s">
        <v>146013</v>
      </c>
      <c r="B41116" s="1" t="s">
        <v>46043</v>
      </c>
      <c r="C41116">
        <v>12.902438999999999</v>
      </c>
      <c r="D41116">
        <v>100.933227</v>
      </c>
      <c r="E41116">
        <v>160</v>
      </c>
      <c r="F41116" s="1" t="s">
        <v>18224</v>
      </c>
      <c r="G41116" s="1" t="s">
        <v>1244</v>
      </c>
      <c r="H41116" s="1" t="s">
        <v>1245</v>
      </c>
      <c r="I41116" s="1" t="s">
        <v>28890</v>
      </c>
      <c r="J41116" s="1" t="s">
        <v>28889</v>
      </c>
    </row>
    <row r="41117" spans="1:10" hidden="1" x14ac:dyDescent="0.35">
      <c r="A41117" s="1" t="s">
        <v>146013</v>
      </c>
      <c r="B41117" s="1" t="s">
        <v>46042</v>
      </c>
      <c r="C41117">
        <v>14.170617</v>
      </c>
      <c r="D41117">
        <v>100.691757</v>
      </c>
      <c r="F41117" s="1" t="s">
        <v>18224</v>
      </c>
      <c r="G41117" s="1" t="s">
        <v>1244</v>
      </c>
      <c r="H41117" s="1" t="s">
        <v>1245</v>
      </c>
      <c r="I41117" s="1" t="s">
        <v>45981</v>
      </c>
      <c r="J41117" s="1" t="s">
        <v>46041</v>
      </c>
    </row>
    <row r="41118" spans="1:10" x14ac:dyDescent="0.35">
      <c r="A41118" s="1" t="s">
        <v>146013</v>
      </c>
      <c r="B41118" s="1" t="s">
        <v>46040</v>
      </c>
      <c r="C41118">
        <v>14.114705000000001</v>
      </c>
      <c r="D41118">
        <v>100.949485</v>
      </c>
      <c r="E41118">
        <v>15</v>
      </c>
      <c r="F41118" s="1" t="s">
        <v>18224</v>
      </c>
      <c r="G41118" s="1" t="s">
        <v>1244</v>
      </c>
      <c r="H41118" s="1" t="s">
        <v>1245</v>
      </c>
      <c r="I41118" s="1" t="s">
        <v>33255</v>
      </c>
      <c r="J41118" s="1" t="s">
        <v>116026</v>
      </c>
    </row>
    <row r="41119" spans="1:10" hidden="1" x14ac:dyDescent="0.35">
      <c r="A41119" s="1" t="s">
        <v>146013</v>
      </c>
      <c r="B41119" s="1" t="s">
        <v>46039</v>
      </c>
      <c r="C41119">
        <v>14.163603</v>
      </c>
      <c r="D41119">
        <v>101.337118</v>
      </c>
      <c r="F41119" s="1" t="s">
        <v>18224</v>
      </c>
      <c r="G41119" s="1" t="s">
        <v>1244</v>
      </c>
      <c r="H41119" s="1" t="s">
        <v>1245</v>
      </c>
      <c r="I41119" s="1" t="s">
        <v>32874</v>
      </c>
      <c r="J41119" s="1" t="s">
        <v>2545</v>
      </c>
    </row>
    <row r="41120" spans="1:10" hidden="1" x14ac:dyDescent="0.35">
      <c r="A41120" s="1" t="s">
        <v>146013</v>
      </c>
      <c r="B41120" s="1" t="s">
        <v>46038</v>
      </c>
      <c r="C41120">
        <v>14.036619999999999</v>
      </c>
      <c r="D41120">
        <v>100.69448</v>
      </c>
      <c r="F41120" s="1" t="s">
        <v>18224</v>
      </c>
      <c r="G41120" s="1" t="s">
        <v>1244</v>
      </c>
      <c r="H41120" s="1" t="s">
        <v>1245</v>
      </c>
      <c r="I41120" s="1" t="s">
        <v>45981</v>
      </c>
      <c r="J41120" s="1" t="s">
        <v>12416</v>
      </c>
    </row>
    <row r="41121" spans="1:10" hidden="1" x14ac:dyDescent="0.35">
      <c r="A41121" s="1" t="s">
        <v>146013</v>
      </c>
      <c r="B41121" s="1" t="s">
        <v>46037</v>
      </c>
      <c r="C41121">
        <v>13.94571</v>
      </c>
      <c r="D41121">
        <v>100.57441</v>
      </c>
      <c r="E41121">
        <v>10</v>
      </c>
      <c r="F41121" s="1" t="s">
        <v>18224</v>
      </c>
      <c r="G41121" s="1" t="s">
        <v>1244</v>
      </c>
      <c r="H41121" s="1" t="s">
        <v>1245</v>
      </c>
      <c r="I41121" s="1" t="s">
        <v>32880</v>
      </c>
      <c r="J41121" s="1" t="s">
        <v>46036</v>
      </c>
    </row>
    <row r="41122" spans="1:10" hidden="1" x14ac:dyDescent="0.35">
      <c r="A41122" s="1" t="s">
        <v>146013</v>
      </c>
      <c r="B41122" s="1" t="s">
        <v>46035</v>
      </c>
      <c r="C41122">
        <v>12.63247</v>
      </c>
      <c r="D41122">
        <v>102.02603000000001</v>
      </c>
      <c r="F41122" s="1" t="s">
        <v>18224</v>
      </c>
      <c r="G41122" s="1" t="s">
        <v>1244</v>
      </c>
      <c r="H41122" s="1" t="s">
        <v>1245</v>
      </c>
      <c r="I41122" s="1" t="s">
        <v>46030</v>
      </c>
      <c r="J41122" s="1" t="s">
        <v>46034</v>
      </c>
    </row>
    <row r="41123" spans="1:10" hidden="1" x14ac:dyDescent="0.35">
      <c r="A41123" s="1" t="s">
        <v>146013</v>
      </c>
      <c r="B41123" s="1" t="s">
        <v>46033</v>
      </c>
      <c r="C41123">
        <v>11.71678</v>
      </c>
      <c r="D41123">
        <v>102.51975</v>
      </c>
      <c r="F41123" s="1" t="s">
        <v>18224</v>
      </c>
      <c r="G41123" s="1" t="s">
        <v>1244</v>
      </c>
      <c r="H41123" s="1" t="s">
        <v>1245</v>
      </c>
      <c r="I41123" s="1" t="s">
        <v>32885</v>
      </c>
      <c r="J41123" s="1" t="s">
        <v>46032</v>
      </c>
    </row>
    <row r="41124" spans="1:10" hidden="1" x14ac:dyDescent="0.35">
      <c r="A41124" s="1" t="s">
        <v>110799</v>
      </c>
      <c r="B41124" s="1" t="s">
        <v>46031</v>
      </c>
      <c r="C41124">
        <v>12.836021000000001</v>
      </c>
      <c r="D41124">
        <v>102.168767</v>
      </c>
      <c r="F41124" s="1" t="s">
        <v>18224</v>
      </c>
      <c r="G41124" s="1" t="s">
        <v>1244</v>
      </c>
      <c r="H41124" s="1" t="s">
        <v>1245</v>
      </c>
      <c r="I41124" s="1" t="s">
        <v>46030</v>
      </c>
      <c r="J41124" s="1" t="s">
        <v>46029</v>
      </c>
    </row>
    <row r="41125" spans="1:10" hidden="1" x14ac:dyDescent="0.35">
      <c r="A41125" s="1" t="s">
        <v>146013</v>
      </c>
      <c r="B41125" s="1" t="s">
        <v>46028</v>
      </c>
      <c r="C41125">
        <v>12.709904999999999</v>
      </c>
      <c r="D41125">
        <v>101.63054200000001</v>
      </c>
      <c r="F41125" s="1" t="s">
        <v>18224</v>
      </c>
      <c r="G41125" s="1" t="s">
        <v>1244</v>
      </c>
      <c r="H41125" s="1" t="s">
        <v>1245</v>
      </c>
      <c r="I41125" s="1" t="s">
        <v>32876</v>
      </c>
      <c r="J41125" s="1" t="s">
        <v>45999</v>
      </c>
    </row>
    <row r="41126" spans="1:10" hidden="1" x14ac:dyDescent="0.35">
      <c r="A41126" s="1" t="s">
        <v>146013</v>
      </c>
      <c r="B41126" s="1" t="s">
        <v>46027</v>
      </c>
      <c r="C41126">
        <v>13.140269999999999</v>
      </c>
      <c r="D41126">
        <v>101.04642</v>
      </c>
      <c r="F41126" s="1" t="s">
        <v>18224</v>
      </c>
      <c r="G41126" s="1" t="s">
        <v>1244</v>
      </c>
      <c r="H41126" s="1" t="s">
        <v>1245</v>
      </c>
      <c r="I41126" s="1" t="s">
        <v>28890</v>
      </c>
      <c r="J41126" s="1" t="s">
        <v>22189</v>
      </c>
    </row>
    <row r="41127" spans="1:10" hidden="1" x14ac:dyDescent="0.35">
      <c r="A41127" s="1" t="s">
        <v>146013</v>
      </c>
      <c r="B41127" s="1" t="s">
        <v>46026</v>
      </c>
      <c r="C41127">
        <v>13.236033000000001</v>
      </c>
      <c r="D41127">
        <v>100.994902</v>
      </c>
      <c r="F41127" s="1" t="s">
        <v>18224</v>
      </c>
      <c r="G41127" s="1" t="s">
        <v>1244</v>
      </c>
      <c r="H41127" s="1" t="s">
        <v>1245</v>
      </c>
      <c r="I41127" s="1" t="s">
        <v>28890</v>
      </c>
      <c r="J41127" s="1" t="s">
        <v>32878</v>
      </c>
    </row>
    <row r="41128" spans="1:10" hidden="1" x14ac:dyDescent="0.35">
      <c r="A41128" s="1" t="s">
        <v>146013</v>
      </c>
      <c r="B41128" s="1" t="s">
        <v>46025</v>
      </c>
      <c r="C41128">
        <v>13.393800000000001</v>
      </c>
      <c r="D41128">
        <v>101.32055</v>
      </c>
      <c r="F41128" s="1" t="s">
        <v>18224</v>
      </c>
      <c r="G41128" s="1" t="s">
        <v>1244</v>
      </c>
      <c r="H41128" s="1" t="s">
        <v>1245</v>
      </c>
      <c r="I41128" s="1" t="s">
        <v>28890</v>
      </c>
      <c r="J41128" s="1" t="s">
        <v>46024</v>
      </c>
    </row>
    <row r="41129" spans="1:10" hidden="1" x14ac:dyDescent="0.35">
      <c r="A41129" s="1" t="s">
        <v>146013</v>
      </c>
      <c r="B41129" s="1" t="s">
        <v>46023</v>
      </c>
      <c r="C41129">
        <v>13.85782</v>
      </c>
      <c r="D41129">
        <v>100.32492999999999</v>
      </c>
      <c r="F41129" s="1" t="s">
        <v>18224</v>
      </c>
      <c r="G41129" s="1" t="s">
        <v>1244</v>
      </c>
      <c r="H41129" s="1" t="s">
        <v>1245</v>
      </c>
      <c r="I41129" s="1" t="s">
        <v>46022</v>
      </c>
      <c r="J41129" s="1" t="s">
        <v>46021</v>
      </c>
    </row>
    <row r="41130" spans="1:10" hidden="1" x14ac:dyDescent="0.35">
      <c r="A41130" s="1" t="s">
        <v>146013</v>
      </c>
      <c r="B41130" s="1" t="s">
        <v>46020</v>
      </c>
      <c r="C41130">
        <v>13.540179999999999</v>
      </c>
      <c r="D41130">
        <v>100.32935999999999</v>
      </c>
      <c r="F41130" s="1" t="s">
        <v>18224</v>
      </c>
      <c r="G41130" s="1" t="s">
        <v>1244</v>
      </c>
      <c r="H41130" s="1" t="s">
        <v>1245</v>
      </c>
      <c r="I41130" s="1" t="s">
        <v>46019</v>
      </c>
      <c r="J41130" s="1" t="s">
        <v>2539</v>
      </c>
    </row>
    <row r="41131" spans="1:10" hidden="1" x14ac:dyDescent="0.35">
      <c r="A41131" s="1" t="s">
        <v>146013</v>
      </c>
      <c r="B41131" s="1" t="s">
        <v>46018</v>
      </c>
      <c r="C41131">
        <v>13.57376</v>
      </c>
      <c r="D41131">
        <v>99.752960000000002</v>
      </c>
      <c r="F41131" s="1" t="s">
        <v>18224</v>
      </c>
      <c r="G41131" s="1" t="s">
        <v>1244</v>
      </c>
      <c r="H41131" s="1" t="s">
        <v>1245</v>
      </c>
      <c r="I41131" s="1" t="s">
        <v>32836</v>
      </c>
      <c r="J41131" s="1" t="s">
        <v>2558</v>
      </c>
    </row>
    <row r="41132" spans="1:10" hidden="1" x14ac:dyDescent="0.35">
      <c r="A41132" s="1" t="s">
        <v>146013</v>
      </c>
      <c r="B41132" s="1" t="s">
        <v>46017</v>
      </c>
      <c r="C41132">
        <v>12.871729999999999</v>
      </c>
      <c r="D41132">
        <v>99.792649999999995</v>
      </c>
      <c r="F41132" s="1" t="s">
        <v>18224</v>
      </c>
      <c r="G41132" s="1" t="s">
        <v>1244</v>
      </c>
      <c r="H41132" s="1" t="s">
        <v>1245</v>
      </c>
      <c r="I41132" s="1" t="s">
        <v>32845</v>
      </c>
      <c r="J41132" s="1" t="s">
        <v>46016</v>
      </c>
    </row>
    <row r="41133" spans="1:10" hidden="1" x14ac:dyDescent="0.35">
      <c r="A41133" s="1" t="s">
        <v>146013</v>
      </c>
      <c r="B41133" s="1" t="s">
        <v>46015</v>
      </c>
      <c r="C41133">
        <v>12.389620000000001</v>
      </c>
      <c r="D41133">
        <v>99.958010000000002</v>
      </c>
      <c r="F41133" s="1" t="s">
        <v>18224</v>
      </c>
      <c r="G41133" s="1" t="s">
        <v>1244</v>
      </c>
      <c r="H41133" s="1" t="s">
        <v>1245</v>
      </c>
      <c r="I41133" s="1" t="s">
        <v>32882</v>
      </c>
      <c r="J41133" s="1" t="s">
        <v>46014</v>
      </c>
    </row>
    <row r="41134" spans="1:10" hidden="1" x14ac:dyDescent="0.35">
      <c r="A41134" s="1" t="s">
        <v>146013</v>
      </c>
      <c r="B41134" s="1" t="s">
        <v>46013</v>
      </c>
      <c r="C41134">
        <v>7.1349</v>
      </c>
      <c r="D41134">
        <v>100.33063</v>
      </c>
      <c r="F41134" s="1" t="s">
        <v>18224</v>
      </c>
      <c r="G41134" s="1" t="s">
        <v>1244</v>
      </c>
      <c r="H41134" s="1" t="s">
        <v>1245</v>
      </c>
      <c r="I41134" s="1" t="s">
        <v>32808</v>
      </c>
      <c r="J41134" s="1" t="s">
        <v>46012</v>
      </c>
    </row>
    <row r="41135" spans="1:10" hidden="1" x14ac:dyDescent="0.35">
      <c r="A41135" s="1" t="s">
        <v>110799</v>
      </c>
      <c r="B41135" s="1" t="s">
        <v>46011</v>
      </c>
      <c r="C41135">
        <v>6.8341099999999999</v>
      </c>
      <c r="D41135">
        <v>101.02211</v>
      </c>
      <c r="F41135" s="1" t="s">
        <v>18224</v>
      </c>
      <c r="G41135" s="1" t="s">
        <v>1244</v>
      </c>
      <c r="H41135" s="1" t="s">
        <v>1245</v>
      </c>
      <c r="I41135" s="1" t="s">
        <v>32808</v>
      </c>
      <c r="J41135" s="1" t="s">
        <v>46010</v>
      </c>
    </row>
    <row r="41136" spans="1:10" hidden="1" x14ac:dyDescent="0.35">
      <c r="A41136" s="1" t="s">
        <v>146013</v>
      </c>
      <c r="B41136" s="1" t="s">
        <v>46009</v>
      </c>
      <c r="C41136">
        <v>13.7553</v>
      </c>
      <c r="D41136">
        <v>101.395</v>
      </c>
      <c r="E41136">
        <v>166</v>
      </c>
      <c r="F41136" s="1" t="s">
        <v>18224</v>
      </c>
      <c r="G41136" s="1" t="s">
        <v>1244</v>
      </c>
      <c r="H41136" s="1" t="s">
        <v>1245</v>
      </c>
      <c r="I41136" s="1" t="s">
        <v>46008</v>
      </c>
      <c r="J41136" s="1" t="s">
        <v>46007</v>
      </c>
    </row>
    <row r="41137" spans="1:10" hidden="1" x14ac:dyDescent="0.35">
      <c r="A41137" s="1" t="s">
        <v>146013</v>
      </c>
      <c r="B41137" s="1" t="s">
        <v>46006</v>
      </c>
      <c r="C41137">
        <v>5.7816099999999997</v>
      </c>
      <c r="D41137">
        <v>101.159256</v>
      </c>
      <c r="F41137" s="1" t="s">
        <v>18224</v>
      </c>
      <c r="G41137" s="1" t="s">
        <v>1244</v>
      </c>
      <c r="H41137" s="1" t="s">
        <v>1245</v>
      </c>
      <c r="I41137" s="1" t="s">
        <v>46005</v>
      </c>
      <c r="J41137" s="1" t="s">
        <v>3385</v>
      </c>
    </row>
    <row r="41138" spans="1:10" hidden="1" x14ac:dyDescent="0.35">
      <c r="A41138" s="1" t="s">
        <v>146013</v>
      </c>
      <c r="B41138" s="1" t="s">
        <v>46004</v>
      </c>
      <c r="C41138">
        <v>13.144209999999999</v>
      </c>
      <c r="D41138">
        <v>101.10606199999999</v>
      </c>
      <c r="F41138" s="1" t="s">
        <v>18224</v>
      </c>
      <c r="G41138" s="1" t="s">
        <v>1244</v>
      </c>
      <c r="H41138" s="1" t="s">
        <v>1245</v>
      </c>
      <c r="I41138" s="1" t="s">
        <v>28890</v>
      </c>
      <c r="J41138" s="1" t="s">
        <v>46003</v>
      </c>
    </row>
    <row r="41139" spans="1:10" x14ac:dyDescent="0.35">
      <c r="A41139" s="1" t="s">
        <v>146013</v>
      </c>
      <c r="B41139" s="1" t="s">
        <v>46002</v>
      </c>
      <c r="C41139">
        <v>13.94495</v>
      </c>
      <c r="D41139">
        <v>102.00432000000001</v>
      </c>
      <c r="F41139" s="1" t="s">
        <v>18224</v>
      </c>
      <c r="G41139" s="1" t="s">
        <v>1244</v>
      </c>
      <c r="H41139" s="1" t="s">
        <v>1245</v>
      </c>
      <c r="I41139" s="1" t="s">
        <v>46001</v>
      </c>
      <c r="J41139" s="1" t="s">
        <v>116026</v>
      </c>
    </row>
    <row r="41140" spans="1:10" hidden="1" x14ac:dyDescent="0.35">
      <c r="A41140" s="1" t="s">
        <v>146013</v>
      </c>
      <c r="B41140" s="1" t="s">
        <v>46000</v>
      </c>
      <c r="C41140">
        <v>12.6714</v>
      </c>
      <c r="D41140">
        <v>101.5476</v>
      </c>
      <c r="F41140" s="1" t="s">
        <v>18224</v>
      </c>
      <c r="G41140" s="1" t="s">
        <v>1244</v>
      </c>
      <c r="H41140" s="1" t="s">
        <v>1245</v>
      </c>
      <c r="I41140" s="1" t="s">
        <v>32876</v>
      </c>
      <c r="J41140" s="1" t="s">
        <v>45999</v>
      </c>
    </row>
    <row r="41141" spans="1:10" hidden="1" x14ac:dyDescent="0.35">
      <c r="A41141" s="1" t="s">
        <v>146013</v>
      </c>
      <c r="B41141" s="1" t="s">
        <v>45998</v>
      </c>
      <c r="C41141">
        <v>12.893226</v>
      </c>
      <c r="D41141">
        <v>100.96015</v>
      </c>
      <c r="F41141" s="1" t="s">
        <v>18224</v>
      </c>
      <c r="G41141" s="1" t="s">
        <v>1244</v>
      </c>
      <c r="H41141" s="1" t="s">
        <v>1245</v>
      </c>
      <c r="I41141" s="1" t="s">
        <v>28890</v>
      </c>
      <c r="J41141" s="1" t="s">
        <v>45997</v>
      </c>
    </row>
    <row r="41142" spans="1:10" x14ac:dyDescent="0.35">
      <c r="A41142" s="1" t="s">
        <v>146013</v>
      </c>
      <c r="B41142" s="1" t="s">
        <v>45996</v>
      </c>
      <c r="C41142">
        <v>18.67614</v>
      </c>
      <c r="D41142">
        <v>99.105220000000003</v>
      </c>
      <c r="F41142" s="1" t="s">
        <v>18224</v>
      </c>
      <c r="G41142" s="1" t="s">
        <v>1244</v>
      </c>
      <c r="H41142" s="1" t="s">
        <v>1245</v>
      </c>
      <c r="I41142" s="1" t="s">
        <v>32853</v>
      </c>
      <c r="J41142" s="1" t="s">
        <v>116026</v>
      </c>
    </row>
    <row r="41143" spans="1:10" hidden="1" x14ac:dyDescent="0.35">
      <c r="A41143" s="1" t="s">
        <v>146013</v>
      </c>
      <c r="B41143" s="1" t="s">
        <v>45995</v>
      </c>
      <c r="C41143">
        <v>13.091469999999999</v>
      </c>
      <c r="D41143">
        <v>100.96813</v>
      </c>
      <c r="F41143" s="1" t="s">
        <v>18224</v>
      </c>
      <c r="G41143" s="1" t="s">
        <v>1244</v>
      </c>
      <c r="H41143" s="1" t="s">
        <v>1245</v>
      </c>
      <c r="I41143" s="1" t="s">
        <v>28890</v>
      </c>
      <c r="J41143" s="1" t="s">
        <v>22189</v>
      </c>
    </row>
    <row r="41144" spans="1:10" hidden="1" x14ac:dyDescent="0.35">
      <c r="A41144" s="1" t="s">
        <v>146013</v>
      </c>
      <c r="B41144" s="1" t="s">
        <v>45994</v>
      </c>
      <c r="C41144">
        <v>16.773240000000001</v>
      </c>
      <c r="D41144">
        <v>104.03372</v>
      </c>
      <c r="F41144" s="1" t="s">
        <v>18224</v>
      </c>
      <c r="G41144" s="1" t="s">
        <v>1244</v>
      </c>
      <c r="H41144" s="1" t="s">
        <v>1245</v>
      </c>
      <c r="I41144" s="1" t="s">
        <v>45993</v>
      </c>
      <c r="J41144" s="1" t="s">
        <v>45992</v>
      </c>
    </row>
    <row r="41145" spans="1:10" hidden="1" x14ac:dyDescent="0.35">
      <c r="A41145" s="1" t="s">
        <v>146013</v>
      </c>
      <c r="B41145" s="1" t="s">
        <v>45991</v>
      </c>
      <c r="C41145">
        <v>16.158660000000001</v>
      </c>
      <c r="D41145">
        <v>104.59256999999999</v>
      </c>
      <c r="F41145" s="1" t="s">
        <v>18224</v>
      </c>
      <c r="G41145" s="1" t="s">
        <v>1244</v>
      </c>
      <c r="H41145" s="1" t="s">
        <v>1245</v>
      </c>
      <c r="I41145" s="1" t="s">
        <v>45990</v>
      </c>
      <c r="J41145" s="1" t="s">
        <v>45989</v>
      </c>
    </row>
    <row r="41146" spans="1:10" hidden="1" x14ac:dyDescent="0.35">
      <c r="A41146" s="1" t="s">
        <v>145964</v>
      </c>
      <c r="B41146" s="1" t="s">
        <v>45988</v>
      </c>
      <c r="C41146">
        <v>9.7411180000000002</v>
      </c>
      <c r="D41146">
        <v>100.07068599999999</v>
      </c>
      <c r="E41146">
        <v>900</v>
      </c>
      <c r="F41146" s="1" t="s">
        <v>18224</v>
      </c>
      <c r="G41146" s="1" t="s">
        <v>1244</v>
      </c>
      <c r="H41146" s="1" t="s">
        <v>1245</v>
      </c>
      <c r="I41146" s="1" t="s">
        <v>32827</v>
      </c>
      <c r="J41146" s="1" t="s">
        <v>45987</v>
      </c>
    </row>
    <row r="41147" spans="1:10" hidden="1" x14ac:dyDescent="0.35">
      <c r="A41147" s="1" t="s">
        <v>146013</v>
      </c>
      <c r="B41147" s="1" t="s">
        <v>45986</v>
      </c>
      <c r="C41147">
        <v>12.835100000000001</v>
      </c>
      <c r="D41147">
        <v>100.98117999999999</v>
      </c>
      <c r="F41147" s="1" t="s">
        <v>18224</v>
      </c>
      <c r="G41147" s="1" t="s">
        <v>1244</v>
      </c>
      <c r="H41147" s="1" t="s">
        <v>1245</v>
      </c>
      <c r="I41147" s="1" t="s">
        <v>28890</v>
      </c>
      <c r="J41147" s="1" t="s">
        <v>28889</v>
      </c>
    </row>
    <row r="41148" spans="1:10" hidden="1" x14ac:dyDescent="0.35">
      <c r="A41148" s="1" t="s">
        <v>146013</v>
      </c>
      <c r="B41148" s="1" t="s">
        <v>45985</v>
      </c>
      <c r="C41148">
        <v>13.995749999999999</v>
      </c>
      <c r="D41148">
        <v>100.36536</v>
      </c>
      <c r="F41148" s="1" t="s">
        <v>18224</v>
      </c>
      <c r="G41148" s="1" t="s">
        <v>1244</v>
      </c>
      <c r="H41148" s="1" t="s">
        <v>1245</v>
      </c>
      <c r="I41148" s="1" t="s">
        <v>45981</v>
      </c>
      <c r="J41148" s="1" t="s">
        <v>45984</v>
      </c>
    </row>
    <row r="41149" spans="1:10" hidden="1" x14ac:dyDescent="0.35">
      <c r="A41149" s="1" t="s">
        <v>146013</v>
      </c>
      <c r="B41149" s="1" t="s">
        <v>45983</v>
      </c>
      <c r="C41149">
        <v>14.080450000000001</v>
      </c>
      <c r="D41149">
        <v>100.85258899999999</v>
      </c>
      <c r="F41149" s="1" t="s">
        <v>18224</v>
      </c>
      <c r="G41149" s="1" t="s">
        <v>1244</v>
      </c>
      <c r="H41149" s="1" t="s">
        <v>1245</v>
      </c>
      <c r="I41149" s="1" t="s">
        <v>45981</v>
      </c>
      <c r="J41149" s="1" t="s">
        <v>45980</v>
      </c>
    </row>
    <row r="41150" spans="1:10" hidden="1" x14ac:dyDescent="0.35">
      <c r="A41150" s="1" t="s">
        <v>146013</v>
      </c>
      <c r="B41150" s="1" t="s">
        <v>45982</v>
      </c>
      <c r="C41150">
        <v>14.11717</v>
      </c>
      <c r="D41150">
        <v>100.76169</v>
      </c>
      <c r="F41150" s="1" t="s">
        <v>18224</v>
      </c>
      <c r="G41150" s="1" t="s">
        <v>1244</v>
      </c>
      <c r="H41150" s="1" t="s">
        <v>1245</v>
      </c>
      <c r="I41150" s="1" t="s">
        <v>45981</v>
      </c>
      <c r="J41150" s="1" t="s">
        <v>45980</v>
      </c>
    </row>
    <row r="41151" spans="1:10" hidden="1" x14ac:dyDescent="0.35">
      <c r="A41151" s="1" t="s">
        <v>146013</v>
      </c>
      <c r="B41151" s="1" t="s">
        <v>45979</v>
      </c>
      <c r="C41151">
        <v>14.01966</v>
      </c>
      <c r="D41151">
        <v>101.70217</v>
      </c>
      <c r="F41151" s="1" t="s">
        <v>18224</v>
      </c>
      <c r="G41151" s="1" t="s">
        <v>1244</v>
      </c>
      <c r="H41151" s="1" t="s">
        <v>1245</v>
      </c>
      <c r="I41151" s="1" t="s">
        <v>32874</v>
      </c>
      <c r="J41151" s="1" t="s">
        <v>45978</v>
      </c>
    </row>
    <row r="41152" spans="1:10" hidden="1" x14ac:dyDescent="0.35">
      <c r="A41152" s="1" t="s">
        <v>146013</v>
      </c>
      <c r="B41152" s="1" t="s">
        <v>45977</v>
      </c>
      <c r="C41152">
        <v>14.125242</v>
      </c>
      <c r="D41152">
        <v>99.446955000000003</v>
      </c>
      <c r="F41152" s="1" t="s">
        <v>18224</v>
      </c>
      <c r="G41152" s="1" t="s">
        <v>1244</v>
      </c>
      <c r="H41152" s="1" t="s">
        <v>1245</v>
      </c>
      <c r="I41152" s="1" t="s">
        <v>45975</v>
      </c>
      <c r="J41152" s="1" t="s">
        <v>11958</v>
      </c>
    </row>
    <row r="41153" spans="1:10" hidden="1" x14ac:dyDescent="0.35">
      <c r="A41153" s="1" t="s">
        <v>146013</v>
      </c>
      <c r="B41153" s="1" t="s">
        <v>45976</v>
      </c>
      <c r="C41153">
        <v>14.064450000000001</v>
      </c>
      <c r="D41153">
        <v>99.361680000000007</v>
      </c>
      <c r="F41153" s="1" t="s">
        <v>18224</v>
      </c>
      <c r="G41153" s="1" t="s">
        <v>1244</v>
      </c>
      <c r="H41153" s="1" t="s">
        <v>1245</v>
      </c>
      <c r="I41153" s="1" t="s">
        <v>45975</v>
      </c>
      <c r="J41153" s="1" t="s">
        <v>11958</v>
      </c>
    </row>
    <row r="41154" spans="1:10" hidden="1" x14ac:dyDescent="0.35">
      <c r="A41154" s="1" t="s">
        <v>146013</v>
      </c>
      <c r="B41154" s="1" t="s">
        <v>45974</v>
      </c>
      <c r="C41154">
        <v>13.77697</v>
      </c>
      <c r="D41154">
        <v>101.61345</v>
      </c>
      <c r="F41154" s="1" t="s">
        <v>18224</v>
      </c>
      <c r="G41154" s="1" t="s">
        <v>1244</v>
      </c>
      <c r="H41154" s="1" t="s">
        <v>1245</v>
      </c>
      <c r="I41154" s="1" t="s">
        <v>32874</v>
      </c>
      <c r="J41154" s="1" t="s">
        <v>45973</v>
      </c>
    </row>
    <row r="41155" spans="1:10" hidden="1" x14ac:dyDescent="0.35">
      <c r="A41155" s="1" t="s">
        <v>146013</v>
      </c>
      <c r="B41155" s="1" t="s">
        <v>45972</v>
      </c>
      <c r="C41155">
        <v>14.63123</v>
      </c>
      <c r="D41155">
        <v>101.4659</v>
      </c>
      <c r="F41155" s="1" t="s">
        <v>18224</v>
      </c>
      <c r="G41155" s="1" t="s">
        <v>1244</v>
      </c>
      <c r="H41155" s="1" t="s">
        <v>1245</v>
      </c>
      <c r="I41155" s="1" t="s">
        <v>32789</v>
      </c>
      <c r="J41155" s="1" t="s">
        <v>45971</v>
      </c>
    </row>
    <row r="41156" spans="1:10" hidden="1" x14ac:dyDescent="0.35">
      <c r="A41156" s="1" t="s">
        <v>146013</v>
      </c>
      <c r="B41156" s="1" t="s">
        <v>33256</v>
      </c>
      <c r="C41156">
        <v>14.10993</v>
      </c>
      <c r="D41156">
        <v>101.00166</v>
      </c>
      <c r="E41156">
        <v>6</v>
      </c>
      <c r="F41156" s="1" t="s">
        <v>18224</v>
      </c>
      <c r="G41156" s="1" t="s">
        <v>1244</v>
      </c>
      <c r="H41156" s="1" t="s">
        <v>1245</v>
      </c>
      <c r="I41156" s="1" t="s">
        <v>33255</v>
      </c>
      <c r="J41156" s="1" t="s">
        <v>33254</v>
      </c>
    </row>
    <row r="41157" spans="1:10" hidden="1" x14ac:dyDescent="0.35">
      <c r="A41157" s="1" t="s">
        <v>146010</v>
      </c>
      <c r="B41157" s="1" t="s">
        <v>32894</v>
      </c>
      <c r="C41157">
        <v>13.91259956</v>
      </c>
      <c r="D41157">
        <v>100.6070023</v>
      </c>
      <c r="E41157">
        <v>9</v>
      </c>
      <c r="F41157" s="1" t="s">
        <v>18224</v>
      </c>
      <c r="G41157" s="1" t="s">
        <v>1244</v>
      </c>
      <c r="H41157" s="1" t="s">
        <v>1245</v>
      </c>
      <c r="I41157" s="1" t="s">
        <v>32880</v>
      </c>
      <c r="J41157" s="1" t="s">
        <v>2622</v>
      </c>
    </row>
    <row r="41158" spans="1:10" x14ac:dyDescent="0.35">
      <c r="A41158" s="1" t="s">
        <v>146013</v>
      </c>
      <c r="B41158" s="1" t="s">
        <v>32893</v>
      </c>
      <c r="C41158">
        <v>14.94939995</v>
      </c>
      <c r="D41158">
        <v>100.6429977</v>
      </c>
      <c r="E41158">
        <v>95</v>
      </c>
      <c r="F41158" s="1" t="s">
        <v>18224</v>
      </c>
      <c r="G41158" s="1" t="s">
        <v>1244</v>
      </c>
      <c r="H41158" s="1" t="s">
        <v>1245</v>
      </c>
      <c r="I41158" s="1" t="s">
        <v>32888</v>
      </c>
      <c r="J41158" s="1" t="s">
        <v>116026</v>
      </c>
    </row>
    <row r="41159" spans="1:10" hidden="1" x14ac:dyDescent="0.35">
      <c r="A41159" s="1" t="s">
        <v>146013</v>
      </c>
      <c r="B41159" s="1" t="s">
        <v>32892</v>
      </c>
      <c r="C41159">
        <v>14.0778</v>
      </c>
      <c r="D41159">
        <v>101.379997</v>
      </c>
      <c r="E41159">
        <v>80</v>
      </c>
      <c r="F41159" s="1" t="s">
        <v>18224</v>
      </c>
      <c r="G41159" s="1" t="s">
        <v>1244</v>
      </c>
      <c r="H41159" s="1" t="s">
        <v>1245</v>
      </c>
      <c r="I41159" s="1" t="s">
        <v>32874</v>
      </c>
      <c r="J41159" s="1" t="s">
        <v>2545</v>
      </c>
    </row>
    <row r="41160" spans="1:10" hidden="1" x14ac:dyDescent="0.35">
      <c r="A41160" s="1" t="s">
        <v>146011</v>
      </c>
      <c r="B41160" s="1" t="s">
        <v>32891</v>
      </c>
      <c r="C41160">
        <v>14.102000240000001</v>
      </c>
      <c r="D41160">
        <v>99.91719818</v>
      </c>
      <c r="E41160">
        <v>30</v>
      </c>
      <c r="F41160" s="1" t="s">
        <v>18224</v>
      </c>
      <c r="G41160" s="1" t="s">
        <v>1244</v>
      </c>
      <c r="H41160" s="1" t="s">
        <v>1245</v>
      </c>
      <c r="I41160" s="1" t="s">
        <v>32890</v>
      </c>
      <c r="J41160" s="1" t="s">
        <v>2560</v>
      </c>
    </row>
    <row r="41161" spans="1:10" x14ac:dyDescent="0.35">
      <c r="A41161" s="1" t="s">
        <v>146011</v>
      </c>
      <c r="B41161" s="1" t="s">
        <v>32889</v>
      </c>
      <c r="C41161">
        <v>14.874600409999999</v>
      </c>
      <c r="D41161">
        <v>100.66300200000001</v>
      </c>
      <c r="E41161">
        <v>123</v>
      </c>
      <c r="F41161" s="1" t="s">
        <v>18224</v>
      </c>
      <c r="G41161" s="1" t="s">
        <v>1244</v>
      </c>
      <c r="H41161" s="1" t="s">
        <v>1245</v>
      </c>
      <c r="I41161" s="1" t="s">
        <v>32888</v>
      </c>
      <c r="J41161" s="1" t="s">
        <v>116026</v>
      </c>
    </row>
    <row r="41162" spans="1:10" hidden="1" x14ac:dyDescent="0.35">
      <c r="A41162" s="1" t="s">
        <v>146013</v>
      </c>
      <c r="B41162" s="1" t="s">
        <v>32887</v>
      </c>
      <c r="C41162">
        <v>12.41720009</v>
      </c>
      <c r="D41162">
        <v>99.86940002</v>
      </c>
      <c r="F41162" s="1" t="s">
        <v>18224</v>
      </c>
      <c r="G41162" s="1" t="s">
        <v>1244</v>
      </c>
      <c r="H41162" s="1" t="s">
        <v>1245</v>
      </c>
      <c r="I41162" s="1" t="s">
        <v>32882</v>
      </c>
      <c r="J41162" s="1" t="s">
        <v>10685</v>
      </c>
    </row>
    <row r="41163" spans="1:10" hidden="1" x14ac:dyDescent="0.35">
      <c r="A41163" s="1" t="s">
        <v>146011</v>
      </c>
      <c r="B41163" s="1" t="s">
        <v>32886</v>
      </c>
      <c r="C41163">
        <v>12.2746</v>
      </c>
      <c r="D41163">
        <v>102.319</v>
      </c>
      <c r="E41163">
        <v>105</v>
      </c>
      <c r="F41163" s="1" t="s">
        <v>18224</v>
      </c>
      <c r="G41163" s="1" t="s">
        <v>1244</v>
      </c>
      <c r="H41163" s="1" t="s">
        <v>1245</v>
      </c>
      <c r="I41163" s="1" t="s">
        <v>32885</v>
      </c>
      <c r="J41163" s="1" t="s">
        <v>32884</v>
      </c>
    </row>
    <row r="41164" spans="1:10" x14ac:dyDescent="0.35">
      <c r="A41164" s="1" t="s">
        <v>146013</v>
      </c>
      <c r="B41164" s="1" t="s">
        <v>32883</v>
      </c>
      <c r="C41164">
        <v>11.788399699999999</v>
      </c>
      <c r="D41164">
        <v>99.804702759999998</v>
      </c>
      <c r="E41164">
        <v>10</v>
      </c>
      <c r="F41164" s="1" t="s">
        <v>18224</v>
      </c>
      <c r="G41164" s="1" t="s">
        <v>1244</v>
      </c>
      <c r="H41164" s="1" t="s">
        <v>1245</v>
      </c>
      <c r="I41164" s="1" t="s">
        <v>32882</v>
      </c>
      <c r="J41164" s="1" t="s">
        <v>116026</v>
      </c>
    </row>
    <row r="41165" spans="1:10" hidden="1" x14ac:dyDescent="0.35">
      <c r="A41165" s="1" t="s">
        <v>146010</v>
      </c>
      <c r="B41165" s="1" t="s">
        <v>32881</v>
      </c>
      <c r="C41165">
        <v>13.68109989</v>
      </c>
      <c r="D41165">
        <v>100.7470016</v>
      </c>
      <c r="E41165">
        <v>5</v>
      </c>
      <c r="F41165" s="1" t="s">
        <v>18224</v>
      </c>
      <c r="G41165" s="1" t="s">
        <v>1244</v>
      </c>
      <c r="H41165" s="1" t="s">
        <v>1245</v>
      </c>
      <c r="I41165" s="1" t="s">
        <v>32880</v>
      </c>
      <c r="J41165" s="1" t="s">
        <v>2622</v>
      </c>
    </row>
    <row r="41166" spans="1:10" hidden="1" x14ac:dyDescent="0.35">
      <c r="A41166" s="1" t="s">
        <v>146013</v>
      </c>
      <c r="B41166" s="1" t="s">
        <v>32879</v>
      </c>
      <c r="C41166">
        <v>13.232426</v>
      </c>
      <c r="D41166">
        <v>100.956802</v>
      </c>
      <c r="E41166">
        <v>10</v>
      </c>
      <c r="F41166" s="1" t="s">
        <v>18224</v>
      </c>
      <c r="G41166" s="1" t="s">
        <v>1244</v>
      </c>
      <c r="H41166" s="1" t="s">
        <v>1245</v>
      </c>
      <c r="I41166" s="1" t="s">
        <v>28890</v>
      </c>
      <c r="J41166" s="1" t="s">
        <v>32878</v>
      </c>
    </row>
    <row r="41167" spans="1:10" hidden="1" x14ac:dyDescent="0.35">
      <c r="A41167" s="1" t="s">
        <v>146011</v>
      </c>
      <c r="B41167" s="1" t="s">
        <v>32877</v>
      </c>
      <c r="C41167">
        <v>12.67990017</v>
      </c>
      <c r="D41167">
        <v>101.0049973</v>
      </c>
      <c r="E41167">
        <v>42</v>
      </c>
      <c r="F41167" s="1" t="s">
        <v>18224</v>
      </c>
      <c r="G41167" s="1" t="s">
        <v>1244</v>
      </c>
      <c r="H41167" s="1" t="s">
        <v>1245</v>
      </c>
      <c r="I41167" s="1" t="s">
        <v>32876</v>
      </c>
      <c r="J41167" s="1" t="s">
        <v>2534</v>
      </c>
    </row>
    <row r="41168" spans="1:10" x14ac:dyDescent="0.35">
      <c r="A41168" s="1" t="s">
        <v>146013</v>
      </c>
      <c r="B41168" s="1" t="s">
        <v>32875</v>
      </c>
      <c r="C41168">
        <v>13.76879978</v>
      </c>
      <c r="D41168">
        <v>102.3150024</v>
      </c>
      <c r="E41168">
        <v>200</v>
      </c>
      <c r="F41168" s="1" t="s">
        <v>18224</v>
      </c>
      <c r="G41168" s="1" t="s">
        <v>1244</v>
      </c>
      <c r="H41168" s="1" t="s">
        <v>1245</v>
      </c>
      <c r="I41168" s="1" t="s">
        <v>32874</v>
      </c>
      <c r="J41168" s="1" t="s">
        <v>116026</v>
      </c>
    </row>
    <row r="41169" spans="1:10" hidden="1" x14ac:dyDescent="0.35">
      <c r="A41169" s="1" t="s">
        <v>146013</v>
      </c>
      <c r="B41169" s="1" t="s">
        <v>32873</v>
      </c>
      <c r="C41169">
        <v>19.5</v>
      </c>
      <c r="D41169">
        <v>100.2829971</v>
      </c>
      <c r="E41169">
        <v>1272</v>
      </c>
      <c r="F41169" s="1" t="s">
        <v>18224</v>
      </c>
      <c r="G41169" s="1" t="s">
        <v>1244</v>
      </c>
      <c r="H41169" s="1" t="s">
        <v>1245</v>
      </c>
      <c r="I41169" s="1" t="s">
        <v>32872</v>
      </c>
      <c r="J41169" s="1" t="s">
        <v>32871</v>
      </c>
    </row>
    <row r="41170" spans="1:10" hidden="1" x14ac:dyDescent="0.35">
      <c r="A41170" s="1" t="s">
        <v>146010</v>
      </c>
      <c r="B41170" s="1" t="s">
        <v>32870</v>
      </c>
      <c r="C41170">
        <v>18.766799930000001</v>
      </c>
      <c r="D41170">
        <v>98.962600710000004</v>
      </c>
      <c r="E41170">
        <v>1036</v>
      </c>
      <c r="F41170" s="1" t="s">
        <v>18224</v>
      </c>
      <c r="G41170" s="1" t="s">
        <v>1244</v>
      </c>
      <c r="H41170" s="1" t="s">
        <v>1245</v>
      </c>
      <c r="I41170" s="1" t="s">
        <v>32853</v>
      </c>
      <c r="J41170" s="1" t="s">
        <v>2543</v>
      </c>
    </row>
    <row r="41171" spans="1:10" x14ac:dyDescent="0.35">
      <c r="A41171" s="1" t="s">
        <v>146011</v>
      </c>
      <c r="B41171" s="1" t="s">
        <v>32869</v>
      </c>
      <c r="C41171">
        <v>19.301300049999998</v>
      </c>
      <c r="D41171">
        <v>97.975799559999999</v>
      </c>
      <c r="E41171">
        <v>929</v>
      </c>
      <c r="F41171" s="1" t="s">
        <v>18224</v>
      </c>
      <c r="G41171" s="1" t="s">
        <v>1244</v>
      </c>
      <c r="H41171" s="1" t="s">
        <v>1245</v>
      </c>
      <c r="I41171" s="1" t="s">
        <v>32858</v>
      </c>
      <c r="J41171" s="1" t="s">
        <v>116026</v>
      </c>
    </row>
    <row r="41172" spans="1:10" hidden="1" x14ac:dyDescent="0.35">
      <c r="A41172" s="1" t="s">
        <v>146013</v>
      </c>
      <c r="B41172" s="1" t="s">
        <v>32869</v>
      </c>
      <c r="C41172">
        <v>19.37199974</v>
      </c>
      <c r="D41172">
        <v>98.436996460000003</v>
      </c>
      <c r="E41172">
        <v>1271</v>
      </c>
      <c r="F41172" s="1" t="s">
        <v>18224</v>
      </c>
      <c r="G41172" s="1" t="s">
        <v>1244</v>
      </c>
      <c r="H41172" s="1" t="s">
        <v>1245</v>
      </c>
      <c r="I41172" s="1" t="s">
        <v>32858</v>
      </c>
      <c r="J41172" s="1" t="s">
        <v>14673</v>
      </c>
    </row>
    <row r="41173" spans="1:10" x14ac:dyDescent="0.35">
      <c r="A41173" s="1" t="s">
        <v>146011</v>
      </c>
      <c r="B41173" s="1" t="s">
        <v>32868</v>
      </c>
      <c r="C41173">
        <v>18.270900730000001</v>
      </c>
      <c r="D41173">
        <v>99.504203799999999</v>
      </c>
      <c r="E41173">
        <v>811</v>
      </c>
      <c r="F41173" s="1" t="s">
        <v>18224</v>
      </c>
      <c r="G41173" s="1" t="s">
        <v>1244</v>
      </c>
      <c r="H41173" s="1" t="s">
        <v>1245</v>
      </c>
      <c r="I41173" s="1" t="s">
        <v>32867</v>
      </c>
      <c r="J41173" s="1" t="s">
        <v>116026</v>
      </c>
    </row>
    <row r="41174" spans="1:10" x14ac:dyDescent="0.35">
      <c r="A41174" s="1" t="s">
        <v>146011</v>
      </c>
      <c r="B41174" s="1" t="s">
        <v>32866</v>
      </c>
      <c r="C41174">
        <v>18.80789948</v>
      </c>
      <c r="D41174">
        <v>100.7829971</v>
      </c>
      <c r="E41174">
        <v>685</v>
      </c>
      <c r="F41174" s="1" t="s">
        <v>18224</v>
      </c>
      <c r="G41174" s="1" t="s">
        <v>1244</v>
      </c>
      <c r="H41174" s="1" t="s">
        <v>1245</v>
      </c>
      <c r="I41174" s="1" t="s">
        <v>32865</v>
      </c>
      <c r="J41174" s="1" t="s">
        <v>116026</v>
      </c>
    </row>
    <row r="41175" spans="1:10" x14ac:dyDescent="0.35">
      <c r="A41175" s="1" t="s">
        <v>146013</v>
      </c>
      <c r="B41175" s="1" t="s">
        <v>32864</v>
      </c>
      <c r="C41175">
        <v>18.546816</v>
      </c>
      <c r="D41175">
        <v>99.012028999999998</v>
      </c>
      <c r="E41175">
        <v>925</v>
      </c>
      <c r="F41175" s="1" t="s">
        <v>18224</v>
      </c>
      <c r="G41175" s="1" t="s">
        <v>1244</v>
      </c>
      <c r="H41175" s="1" t="s">
        <v>1245</v>
      </c>
      <c r="I41175" s="1" t="s">
        <v>32863</v>
      </c>
      <c r="J41175" s="1" t="s">
        <v>116026</v>
      </c>
    </row>
    <row r="41176" spans="1:10" x14ac:dyDescent="0.35">
      <c r="A41176" s="1" t="s">
        <v>146011</v>
      </c>
      <c r="B41176" s="1" t="s">
        <v>32862</v>
      </c>
      <c r="C41176">
        <v>18.13220024</v>
      </c>
      <c r="D41176">
        <v>100.1650009</v>
      </c>
      <c r="E41176">
        <v>538</v>
      </c>
      <c r="F41176" s="1" t="s">
        <v>18224</v>
      </c>
      <c r="G41176" s="1" t="s">
        <v>1244</v>
      </c>
      <c r="H41176" s="1" t="s">
        <v>1245</v>
      </c>
      <c r="I41176" s="1" t="s">
        <v>32861</v>
      </c>
      <c r="J41176" s="1" t="s">
        <v>116026</v>
      </c>
    </row>
    <row r="41177" spans="1:10" hidden="1" x14ac:dyDescent="0.35">
      <c r="A41177" s="1" t="s">
        <v>145964</v>
      </c>
      <c r="B41177" s="1" t="s">
        <v>32860</v>
      </c>
      <c r="C41177">
        <v>19.885401000000002</v>
      </c>
      <c r="D41177">
        <v>99.826796999999999</v>
      </c>
      <c r="E41177">
        <v>1312</v>
      </c>
      <c r="F41177" s="1" t="s">
        <v>18224</v>
      </c>
      <c r="G41177" s="1" t="s">
        <v>1244</v>
      </c>
      <c r="H41177" s="1" t="s">
        <v>1245</v>
      </c>
      <c r="I41177" s="1" t="s">
        <v>32855</v>
      </c>
      <c r="J41177" s="1" t="s">
        <v>5602</v>
      </c>
    </row>
    <row r="41178" spans="1:10" hidden="1" x14ac:dyDescent="0.35">
      <c r="A41178" s="1" t="s">
        <v>146013</v>
      </c>
      <c r="B41178" s="1" t="s">
        <v>32859</v>
      </c>
      <c r="C41178">
        <v>18.180962000000001</v>
      </c>
      <c r="D41178">
        <v>97.930627000000001</v>
      </c>
      <c r="E41178">
        <v>1030</v>
      </c>
      <c r="F41178" s="1" t="s">
        <v>18224</v>
      </c>
      <c r="G41178" s="1" t="s">
        <v>1244</v>
      </c>
      <c r="H41178" s="1" t="s">
        <v>1245</v>
      </c>
      <c r="I41178" s="1" t="s">
        <v>32858</v>
      </c>
      <c r="J41178" s="1" t="s">
        <v>32857</v>
      </c>
    </row>
    <row r="41179" spans="1:10" hidden="1" x14ac:dyDescent="0.35">
      <c r="A41179" s="1" t="s">
        <v>146011</v>
      </c>
      <c r="B41179" s="1" t="s">
        <v>32856</v>
      </c>
      <c r="C41179">
        <v>19.952299</v>
      </c>
      <c r="D41179">
        <v>99.882896000000002</v>
      </c>
      <c r="E41179">
        <v>1280</v>
      </c>
      <c r="F41179" s="1" t="s">
        <v>18224</v>
      </c>
      <c r="G41179" s="1" t="s">
        <v>1244</v>
      </c>
      <c r="H41179" s="1" t="s">
        <v>1245</v>
      </c>
      <c r="I41179" s="1" t="s">
        <v>32855</v>
      </c>
      <c r="J41179" s="1" t="s">
        <v>5602</v>
      </c>
    </row>
    <row r="41180" spans="1:10" x14ac:dyDescent="0.35">
      <c r="A41180" s="1" t="s">
        <v>146013</v>
      </c>
      <c r="B41180" s="1" t="s">
        <v>32854</v>
      </c>
      <c r="C41180">
        <v>18.676200000000001</v>
      </c>
      <c r="D41180">
        <v>99.11157</v>
      </c>
      <c r="F41180" s="1" t="s">
        <v>18224</v>
      </c>
      <c r="G41180" s="1" t="s">
        <v>1244</v>
      </c>
      <c r="H41180" s="1" t="s">
        <v>1245</v>
      </c>
      <c r="I41180" s="1" t="s">
        <v>32853</v>
      </c>
      <c r="J41180" s="1" t="s">
        <v>116026</v>
      </c>
    </row>
    <row r="41181" spans="1:10" hidden="1" x14ac:dyDescent="0.35">
      <c r="A41181" s="1" t="s">
        <v>146013</v>
      </c>
      <c r="B41181" s="1" t="s">
        <v>32852</v>
      </c>
      <c r="C41181">
        <v>17.382999420000001</v>
      </c>
      <c r="D41181">
        <v>102.8000031</v>
      </c>
      <c r="F41181" s="1" t="s">
        <v>18224</v>
      </c>
      <c r="G41181" s="1" t="s">
        <v>1244</v>
      </c>
      <c r="H41181" s="1" t="s">
        <v>1245</v>
      </c>
      <c r="I41181" s="1" t="s">
        <v>32801</v>
      </c>
      <c r="J41181" s="1" t="s">
        <v>32851</v>
      </c>
    </row>
    <row r="41182" spans="1:10" x14ac:dyDescent="0.35">
      <c r="A41182" s="1" t="s">
        <v>146011</v>
      </c>
      <c r="B41182" s="1" t="s">
        <v>32850</v>
      </c>
      <c r="C41182">
        <v>16.676000599999998</v>
      </c>
      <c r="D41182">
        <v>101.1949997</v>
      </c>
      <c r="E41182">
        <v>450</v>
      </c>
      <c r="F41182" s="1" t="s">
        <v>18224</v>
      </c>
      <c r="G41182" s="1" t="s">
        <v>1244</v>
      </c>
      <c r="H41182" s="1" t="s">
        <v>1245</v>
      </c>
      <c r="I41182" s="1" t="s">
        <v>32845</v>
      </c>
      <c r="J41182" s="1" t="s">
        <v>116026</v>
      </c>
    </row>
    <row r="41183" spans="1:10" hidden="1" x14ac:dyDescent="0.35">
      <c r="A41183" s="1" t="s">
        <v>146011</v>
      </c>
      <c r="B41183" s="1" t="s">
        <v>32849</v>
      </c>
      <c r="C41183">
        <v>12.63619995</v>
      </c>
      <c r="D41183">
        <v>99.951499940000005</v>
      </c>
      <c r="E41183">
        <v>62</v>
      </c>
      <c r="F41183" s="1" t="s">
        <v>18224</v>
      </c>
      <c r="G41183" s="1" t="s">
        <v>1244</v>
      </c>
      <c r="H41183" s="1" t="s">
        <v>1245</v>
      </c>
      <c r="I41183" s="1" t="s">
        <v>32848</v>
      </c>
      <c r="J41183" s="1" t="s">
        <v>10684</v>
      </c>
    </row>
    <row r="41184" spans="1:10" x14ac:dyDescent="0.35">
      <c r="A41184" s="1" t="s">
        <v>146011</v>
      </c>
      <c r="B41184" s="1" t="s">
        <v>32847</v>
      </c>
      <c r="C41184">
        <v>15.277299879999999</v>
      </c>
      <c r="D41184">
        <v>100.29599760000001</v>
      </c>
      <c r="E41184">
        <v>107</v>
      </c>
      <c r="F41184" s="1" t="s">
        <v>18224</v>
      </c>
      <c r="G41184" s="1" t="s">
        <v>1244</v>
      </c>
      <c r="H41184" s="1" t="s">
        <v>1245</v>
      </c>
      <c r="I41184" s="1" t="s">
        <v>32842</v>
      </c>
      <c r="J41184" s="1" t="s">
        <v>116026</v>
      </c>
    </row>
    <row r="41185" spans="1:10" x14ac:dyDescent="0.35">
      <c r="A41185" s="1" t="s">
        <v>146013</v>
      </c>
      <c r="B41185" s="1" t="s">
        <v>32846</v>
      </c>
      <c r="C41185">
        <v>16.824300770000001</v>
      </c>
      <c r="D41185">
        <v>101.25099950000001</v>
      </c>
      <c r="E41185">
        <v>500</v>
      </c>
      <c r="F41185" s="1" t="s">
        <v>18224</v>
      </c>
      <c r="G41185" s="1" t="s">
        <v>1244</v>
      </c>
      <c r="H41185" s="1" t="s">
        <v>1245</v>
      </c>
      <c r="I41185" s="1" t="s">
        <v>32845</v>
      </c>
      <c r="J41185" s="1" t="s">
        <v>116026</v>
      </c>
    </row>
    <row r="41186" spans="1:10" x14ac:dyDescent="0.35">
      <c r="A41186" s="1" t="s">
        <v>146011</v>
      </c>
      <c r="B41186" s="1" t="s">
        <v>32844</v>
      </c>
      <c r="C41186">
        <v>16.699899670000001</v>
      </c>
      <c r="D41186">
        <v>98.545097350000006</v>
      </c>
      <c r="E41186">
        <v>690</v>
      </c>
      <c r="F41186" s="1" t="s">
        <v>18224</v>
      </c>
      <c r="G41186" s="1" t="s">
        <v>1244</v>
      </c>
      <c r="H41186" s="1" t="s">
        <v>1245</v>
      </c>
      <c r="I41186" s="1" t="s">
        <v>32831</v>
      </c>
      <c r="J41186" s="1" t="s">
        <v>116026</v>
      </c>
    </row>
    <row r="41187" spans="1:10" x14ac:dyDescent="0.35">
      <c r="A41187" s="1" t="s">
        <v>146013</v>
      </c>
      <c r="B41187" s="1" t="s">
        <v>32843</v>
      </c>
      <c r="C41187">
        <v>15.67300034</v>
      </c>
      <c r="D41187">
        <v>100.137001</v>
      </c>
      <c r="E41187">
        <v>113</v>
      </c>
      <c r="F41187" s="1" t="s">
        <v>18224</v>
      </c>
      <c r="G41187" s="1" t="s">
        <v>1244</v>
      </c>
      <c r="H41187" s="1" t="s">
        <v>1245</v>
      </c>
      <c r="I41187" s="1" t="s">
        <v>32842</v>
      </c>
      <c r="J41187" s="1" t="s">
        <v>116026</v>
      </c>
    </row>
    <row r="41188" spans="1:10" x14ac:dyDescent="0.35">
      <c r="A41188" s="1" t="s">
        <v>146011</v>
      </c>
      <c r="B41188" s="1" t="s">
        <v>32841</v>
      </c>
      <c r="C41188">
        <v>17.23800087</v>
      </c>
      <c r="D41188">
        <v>99.818199160000006</v>
      </c>
      <c r="E41188">
        <v>179</v>
      </c>
      <c r="F41188" s="1" t="s">
        <v>18224</v>
      </c>
      <c r="G41188" s="1" t="s">
        <v>1244</v>
      </c>
      <c r="H41188" s="1" t="s">
        <v>1245</v>
      </c>
      <c r="I41188" s="1" t="s">
        <v>32840</v>
      </c>
      <c r="J41188" s="1" t="s">
        <v>116026</v>
      </c>
    </row>
    <row r="41189" spans="1:10" x14ac:dyDescent="0.35">
      <c r="A41189" s="1" t="s">
        <v>146011</v>
      </c>
      <c r="B41189" s="1" t="s">
        <v>32839</v>
      </c>
      <c r="C41189">
        <v>16.782899860000001</v>
      </c>
      <c r="D41189">
        <v>100.2789993</v>
      </c>
      <c r="E41189">
        <v>154</v>
      </c>
      <c r="F41189" s="1" t="s">
        <v>18224</v>
      </c>
      <c r="G41189" s="1" t="s">
        <v>1244</v>
      </c>
      <c r="H41189" s="1" t="s">
        <v>1245</v>
      </c>
      <c r="I41189" s="1" t="s">
        <v>32838</v>
      </c>
      <c r="J41189" s="1" t="s">
        <v>116026</v>
      </c>
    </row>
    <row r="41190" spans="1:10" hidden="1" x14ac:dyDescent="0.35">
      <c r="A41190" s="1" t="s">
        <v>146013</v>
      </c>
      <c r="B41190" s="1" t="s">
        <v>32837</v>
      </c>
      <c r="C41190">
        <v>13.668600079999999</v>
      </c>
      <c r="D41190">
        <v>99.731399539999998</v>
      </c>
      <c r="E41190">
        <v>88</v>
      </c>
      <c r="F41190" s="1" t="s">
        <v>18224</v>
      </c>
      <c r="G41190" s="1" t="s">
        <v>1244</v>
      </c>
      <c r="H41190" s="1" t="s">
        <v>1245</v>
      </c>
      <c r="I41190" s="1" t="s">
        <v>32836</v>
      </c>
      <c r="J41190" s="1" t="s">
        <v>18796</v>
      </c>
    </row>
    <row r="41191" spans="1:10" x14ac:dyDescent="0.35">
      <c r="A41191" s="1" t="s">
        <v>146011</v>
      </c>
      <c r="B41191" s="1" t="s">
        <v>32835</v>
      </c>
      <c r="C41191">
        <v>16.89599991</v>
      </c>
      <c r="D41191">
        <v>99.253303529999997</v>
      </c>
      <c r="E41191">
        <v>478</v>
      </c>
      <c r="F41191" s="1" t="s">
        <v>18224</v>
      </c>
      <c r="G41191" s="1" t="s">
        <v>1244</v>
      </c>
      <c r="H41191" s="1" t="s">
        <v>1245</v>
      </c>
      <c r="I41191" s="1" t="s">
        <v>32831</v>
      </c>
      <c r="J41191" s="1" t="s">
        <v>116026</v>
      </c>
    </row>
    <row r="41192" spans="1:10" hidden="1" x14ac:dyDescent="0.35">
      <c r="A41192" s="1" t="s">
        <v>146013</v>
      </c>
      <c r="B41192" s="1" t="s">
        <v>32834</v>
      </c>
      <c r="C41192">
        <v>17.617000579999999</v>
      </c>
      <c r="D41192">
        <v>100.0999985</v>
      </c>
      <c r="E41192">
        <v>262</v>
      </c>
      <c r="F41192" s="1" t="s">
        <v>18224</v>
      </c>
      <c r="G41192" s="1" t="s">
        <v>1244</v>
      </c>
      <c r="H41192" s="1" t="s">
        <v>1245</v>
      </c>
      <c r="I41192" s="1" t="s">
        <v>32833</v>
      </c>
      <c r="J41192" s="1" t="s">
        <v>24918</v>
      </c>
    </row>
    <row r="41193" spans="1:10" x14ac:dyDescent="0.35">
      <c r="A41193" s="1" t="s">
        <v>146013</v>
      </c>
      <c r="B41193" s="1" t="s">
        <v>32832</v>
      </c>
      <c r="C41193">
        <v>17.234199520000001</v>
      </c>
      <c r="D41193">
        <v>99.057899480000003</v>
      </c>
      <c r="E41193">
        <v>492</v>
      </c>
      <c r="F41193" s="1" t="s">
        <v>18224</v>
      </c>
      <c r="G41193" s="1" t="s">
        <v>1244</v>
      </c>
      <c r="H41193" s="1" t="s">
        <v>1245</v>
      </c>
      <c r="I41193" s="1" t="s">
        <v>32831</v>
      </c>
      <c r="J41193" s="1" t="s">
        <v>116026</v>
      </c>
    </row>
    <row r="41194" spans="1:10" x14ac:dyDescent="0.35">
      <c r="A41194" s="1" t="s">
        <v>146013</v>
      </c>
      <c r="B41194" s="1" t="s">
        <v>32830</v>
      </c>
      <c r="C41194">
        <v>6.6613998409999997</v>
      </c>
      <c r="D41194">
        <v>100.08000180000001</v>
      </c>
      <c r="E41194">
        <v>18</v>
      </c>
      <c r="F41194" s="1" t="s">
        <v>18224</v>
      </c>
      <c r="G41194" s="1" t="s">
        <v>1244</v>
      </c>
      <c r="H41194" s="1" t="s">
        <v>1245</v>
      </c>
      <c r="I41194" s="1" t="s">
        <v>32829</v>
      </c>
      <c r="J41194" s="1" t="s">
        <v>116026</v>
      </c>
    </row>
    <row r="41195" spans="1:10" hidden="1" x14ac:dyDescent="0.35">
      <c r="A41195" s="1" t="s">
        <v>146011</v>
      </c>
      <c r="B41195" s="1" t="s">
        <v>32828</v>
      </c>
      <c r="C41195">
        <v>9.1325998310000003</v>
      </c>
      <c r="D41195">
        <v>99.135597230000002</v>
      </c>
      <c r="E41195">
        <v>20</v>
      </c>
      <c r="F41195" s="1" t="s">
        <v>18224</v>
      </c>
      <c r="G41195" s="1" t="s">
        <v>1244</v>
      </c>
      <c r="H41195" s="1" t="s">
        <v>1245</v>
      </c>
      <c r="I41195" s="1" t="s">
        <v>32827</v>
      </c>
      <c r="J41195" s="1" t="s">
        <v>2547</v>
      </c>
    </row>
    <row r="41196" spans="1:10" x14ac:dyDescent="0.35">
      <c r="A41196" s="1" t="s">
        <v>146011</v>
      </c>
      <c r="B41196" s="1" t="s">
        <v>32826</v>
      </c>
      <c r="C41196">
        <v>6.519919872</v>
      </c>
      <c r="D41196">
        <v>101.74299619999999</v>
      </c>
      <c r="E41196">
        <v>16</v>
      </c>
      <c r="F41196" s="1" t="s">
        <v>18224</v>
      </c>
      <c r="G41196" s="1" t="s">
        <v>1244</v>
      </c>
      <c r="H41196" s="1" t="s">
        <v>1245</v>
      </c>
      <c r="I41196" s="1" t="s">
        <v>32825</v>
      </c>
      <c r="J41196" s="1" t="s">
        <v>116026</v>
      </c>
    </row>
    <row r="41197" spans="1:10" hidden="1" x14ac:dyDescent="0.35">
      <c r="A41197" s="1" t="s">
        <v>146011</v>
      </c>
      <c r="B41197" s="1" t="s">
        <v>32824</v>
      </c>
      <c r="C41197">
        <v>10.7112</v>
      </c>
      <c r="D41197">
        <v>99.361701999999994</v>
      </c>
      <c r="E41197">
        <v>18</v>
      </c>
      <c r="F41197" s="1" t="s">
        <v>18224</v>
      </c>
      <c r="G41197" s="1" t="s">
        <v>1244</v>
      </c>
      <c r="H41197" s="1" t="s">
        <v>1245</v>
      </c>
      <c r="I41197" s="1" t="s">
        <v>32823</v>
      </c>
      <c r="J41197" s="1" t="s">
        <v>5804</v>
      </c>
    </row>
    <row r="41198" spans="1:10" hidden="1" x14ac:dyDescent="0.35">
      <c r="A41198" s="1" t="s">
        <v>146011</v>
      </c>
      <c r="B41198" s="1" t="s">
        <v>32822</v>
      </c>
      <c r="C41198">
        <v>8.5396203990000004</v>
      </c>
      <c r="D41198">
        <v>99.944702149999998</v>
      </c>
      <c r="E41198">
        <v>13</v>
      </c>
      <c r="F41198" s="1" t="s">
        <v>18224</v>
      </c>
      <c r="G41198" s="1" t="s">
        <v>1244</v>
      </c>
      <c r="H41198" s="1" t="s">
        <v>1245</v>
      </c>
      <c r="I41198" s="1" t="s">
        <v>32813</v>
      </c>
      <c r="J41198" s="1" t="s">
        <v>2549</v>
      </c>
    </row>
    <row r="41199" spans="1:10" hidden="1" x14ac:dyDescent="0.35">
      <c r="A41199" s="1" t="s">
        <v>146011</v>
      </c>
      <c r="B41199" s="1" t="s">
        <v>32821</v>
      </c>
      <c r="C41199">
        <v>8.0991201400000001</v>
      </c>
      <c r="D41199">
        <v>98.986198430000002</v>
      </c>
      <c r="E41199">
        <v>82</v>
      </c>
      <c r="F41199" s="1" t="s">
        <v>18224</v>
      </c>
      <c r="G41199" s="1" t="s">
        <v>1244</v>
      </c>
      <c r="H41199" s="1" t="s">
        <v>1245</v>
      </c>
      <c r="I41199" s="1" t="s">
        <v>32820</v>
      </c>
      <c r="J41199" s="1" t="s">
        <v>13004</v>
      </c>
    </row>
    <row r="41200" spans="1:10" x14ac:dyDescent="0.35">
      <c r="A41200" s="1" t="s">
        <v>146011</v>
      </c>
      <c r="B41200" s="1" t="s">
        <v>32819</v>
      </c>
      <c r="C41200">
        <v>7.1865601540000004</v>
      </c>
      <c r="D41200">
        <v>100.6080017</v>
      </c>
      <c r="E41200">
        <v>12</v>
      </c>
      <c r="F41200" s="1" t="s">
        <v>18224</v>
      </c>
      <c r="G41200" s="1" t="s">
        <v>1244</v>
      </c>
      <c r="H41200" s="1" t="s">
        <v>1245</v>
      </c>
      <c r="I41200" s="1" t="s">
        <v>32808</v>
      </c>
      <c r="J41200" s="1" t="s">
        <v>116026</v>
      </c>
    </row>
    <row r="41201" spans="1:10" x14ac:dyDescent="0.35">
      <c r="A41201" s="1" t="s">
        <v>146011</v>
      </c>
      <c r="B41201" s="1" t="s">
        <v>32818</v>
      </c>
      <c r="C41201">
        <v>6.7854599950000001</v>
      </c>
      <c r="D41201">
        <v>101.1539993</v>
      </c>
      <c r="E41201">
        <v>8</v>
      </c>
      <c r="F41201" s="1" t="s">
        <v>18224</v>
      </c>
      <c r="G41201" s="1" t="s">
        <v>1244</v>
      </c>
      <c r="H41201" s="1" t="s">
        <v>1245</v>
      </c>
      <c r="I41201" s="1" t="s">
        <v>32817</v>
      </c>
      <c r="J41201" s="1" t="s">
        <v>116026</v>
      </c>
    </row>
    <row r="41202" spans="1:10" hidden="1" x14ac:dyDescent="0.35">
      <c r="A41202" s="1" t="s">
        <v>146011</v>
      </c>
      <c r="B41202" s="1" t="s">
        <v>32816</v>
      </c>
      <c r="C41202">
        <v>9.5477895739999994</v>
      </c>
      <c r="D41202">
        <v>100.06199650000001</v>
      </c>
      <c r="E41202">
        <v>64</v>
      </c>
      <c r="F41202" s="1" t="s">
        <v>18224</v>
      </c>
      <c r="G41202" s="1" t="s">
        <v>1244</v>
      </c>
      <c r="H41202" s="1" t="s">
        <v>1245</v>
      </c>
      <c r="I41202" s="1" t="s">
        <v>32813</v>
      </c>
      <c r="J41202" s="1" t="s">
        <v>32815</v>
      </c>
    </row>
    <row r="41203" spans="1:10" hidden="1" x14ac:dyDescent="0.35">
      <c r="A41203" s="1" t="s">
        <v>146011</v>
      </c>
      <c r="B41203" s="1" t="s">
        <v>32814</v>
      </c>
      <c r="C41203">
        <v>8.4711503980000007</v>
      </c>
      <c r="D41203">
        <v>99.955596920000005</v>
      </c>
      <c r="E41203">
        <v>44</v>
      </c>
      <c r="F41203" s="1" t="s">
        <v>18224</v>
      </c>
      <c r="G41203" s="1" t="s">
        <v>1244</v>
      </c>
      <c r="H41203" s="1" t="s">
        <v>1245</v>
      </c>
      <c r="I41203" s="1" t="s">
        <v>32813</v>
      </c>
      <c r="J41203" s="1" t="s">
        <v>2549</v>
      </c>
    </row>
    <row r="41204" spans="1:10" hidden="1" x14ac:dyDescent="0.35">
      <c r="A41204" s="1" t="s">
        <v>146010</v>
      </c>
      <c r="B41204" s="1" t="s">
        <v>32812</v>
      </c>
      <c r="C41204">
        <v>8.1132000000000009</v>
      </c>
      <c r="D41204">
        <v>98.316901999999999</v>
      </c>
      <c r="E41204">
        <v>82</v>
      </c>
      <c r="F41204" s="1" t="s">
        <v>18224</v>
      </c>
      <c r="G41204" s="1" t="s">
        <v>1244</v>
      </c>
      <c r="H41204" s="1" t="s">
        <v>1245</v>
      </c>
      <c r="I41204" s="1" t="s">
        <v>32804</v>
      </c>
      <c r="J41204" s="1" t="s">
        <v>2550</v>
      </c>
    </row>
    <row r="41205" spans="1:10" hidden="1" x14ac:dyDescent="0.35">
      <c r="A41205" s="1" t="s">
        <v>146011</v>
      </c>
      <c r="B41205" s="1" t="s">
        <v>32811</v>
      </c>
      <c r="C41205">
        <v>9.7776200000000006</v>
      </c>
      <c r="D41205">
        <v>98.585503000000003</v>
      </c>
      <c r="E41205">
        <v>57</v>
      </c>
      <c r="F41205" s="1" t="s">
        <v>18224</v>
      </c>
      <c r="G41205" s="1" t="s">
        <v>1244</v>
      </c>
      <c r="H41205" s="1" t="s">
        <v>1245</v>
      </c>
      <c r="I41205" s="1" t="s">
        <v>32810</v>
      </c>
      <c r="J41205" s="1" t="s">
        <v>19937</v>
      </c>
    </row>
    <row r="41206" spans="1:10" hidden="1" x14ac:dyDescent="0.35">
      <c r="A41206" s="1" t="s">
        <v>146011</v>
      </c>
      <c r="B41206" s="1" t="s">
        <v>32809</v>
      </c>
      <c r="C41206">
        <v>6.9332098960000001</v>
      </c>
      <c r="D41206">
        <v>100.3929977</v>
      </c>
      <c r="E41206">
        <v>90</v>
      </c>
      <c r="F41206" s="1" t="s">
        <v>18224</v>
      </c>
      <c r="G41206" s="1" t="s">
        <v>1244</v>
      </c>
      <c r="H41206" s="1" t="s">
        <v>1245</v>
      </c>
      <c r="I41206" s="1" t="s">
        <v>32808</v>
      </c>
      <c r="J41206" s="1" t="s">
        <v>10106</v>
      </c>
    </row>
    <row r="41207" spans="1:10" hidden="1" x14ac:dyDescent="0.35">
      <c r="A41207" s="1" t="s">
        <v>146011</v>
      </c>
      <c r="B41207" s="1" t="s">
        <v>32807</v>
      </c>
      <c r="C41207">
        <v>7.5087400000000004</v>
      </c>
      <c r="D41207">
        <v>99.616600000000005</v>
      </c>
      <c r="E41207">
        <v>67</v>
      </c>
      <c r="F41207" s="1" t="s">
        <v>18224</v>
      </c>
      <c r="G41207" s="1" t="s">
        <v>1244</v>
      </c>
      <c r="H41207" s="1" t="s">
        <v>1245</v>
      </c>
      <c r="I41207" s="1" t="s">
        <v>32806</v>
      </c>
      <c r="J41207" s="1" t="s">
        <v>12004</v>
      </c>
    </row>
    <row r="41208" spans="1:10" hidden="1" x14ac:dyDescent="0.35">
      <c r="A41208" s="1" t="s">
        <v>146013</v>
      </c>
      <c r="B41208" s="1" t="s">
        <v>32805</v>
      </c>
      <c r="C41208">
        <v>8.0187329999999992</v>
      </c>
      <c r="D41208">
        <v>98.402910000000006</v>
      </c>
      <c r="E41208">
        <v>20</v>
      </c>
      <c r="F41208" s="1" t="s">
        <v>18224</v>
      </c>
      <c r="G41208" s="1" t="s">
        <v>1244</v>
      </c>
      <c r="H41208" s="1" t="s">
        <v>1245</v>
      </c>
      <c r="I41208" s="1" t="s">
        <v>32804</v>
      </c>
      <c r="J41208" s="1" t="s">
        <v>32803</v>
      </c>
    </row>
    <row r="41209" spans="1:10" hidden="1" x14ac:dyDescent="0.35">
      <c r="A41209" s="1" t="s">
        <v>146011</v>
      </c>
      <c r="B41209" s="1" t="s">
        <v>32802</v>
      </c>
      <c r="C41209">
        <v>17.386400219999999</v>
      </c>
      <c r="D41209">
        <v>102.78800200000001</v>
      </c>
      <c r="E41209">
        <v>579</v>
      </c>
      <c r="F41209" s="1" t="s">
        <v>18224</v>
      </c>
      <c r="G41209" s="1" t="s">
        <v>1244</v>
      </c>
      <c r="H41209" s="1" t="s">
        <v>1245</v>
      </c>
      <c r="I41209" s="1" t="s">
        <v>32801</v>
      </c>
      <c r="J41209" s="1" t="s">
        <v>2536</v>
      </c>
    </row>
    <row r="41210" spans="1:10" x14ac:dyDescent="0.35">
      <c r="A41210" s="1" t="s">
        <v>146011</v>
      </c>
      <c r="B41210" s="1" t="s">
        <v>32800</v>
      </c>
      <c r="C41210">
        <v>17.195100780000001</v>
      </c>
      <c r="D41210">
        <v>104.1190033</v>
      </c>
      <c r="E41210">
        <v>529</v>
      </c>
      <c r="F41210" s="1" t="s">
        <v>18224</v>
      </c>
      <c r="G41210" s="1" t="s">
        <v>1244</v>
      </c>
      <c r="H41210" s="1" t="s">
        <v>1245</v>
      </c>
      <c r="I41210" s="1" t="s">
        <v>32799</v>
      </c>
      <c r="J41210" s="1" t="s">
        <v>116026</v>
      </c>
    </row>
    <row r="41211" spans="1:10" hidden="1" x14ac:dyDescent="0.35">
      <c r="A41211" s="1" t="s">
        <v>146011</v>
      </c>
      <c r="B41211" s="1" t="s">
        <v>32798</v>
      </c>
      <c r="C41211">
        <v>14.868300440000001</v>
      </c>
      <c r="D41211">
        <v>103.4980011</v>
      </c>
      <c r="E41211">
        <v>478</v>
      </c>
      <c r="F41211" s="1" t="s">
        <v>18224</v>
      </c>
      <c r="G41211" s="1" t="s">
        <v>1244</v>
      </c>
      <c r="H41211" s="1" t="s">
        <v>1245</v>
      </c>
      <c r="I41211" s="1" t="s">
        <v>32797</v>
      </c>
      <c r="J41211" s="1" t="s">
        <v>23238</v>
      </c>
    </row>
    <row r="41212" spans="1:10" hidden="1" x14ac:dyDescent="0.35">
      <c r="A41212" s="1" t="s">
        <v>146011</v>
      </c>
      <c r="B41212" s="1" t="s">
        <v>32796</v>
      </c>
      <c r="C41212">
        <v>16.466600419999999</v>
      </c>
      <c r="D41212">
        <v>102.78399659999999</v>
      </c>
      <c r="E41212">
        <v>670</v>
      </c>
      <c r="F41212" s="1" t="s">
        <v>18224</v>
      </c>
      <c r="G41212" s="1" t="s">
        <v>1244</v>
      </c>
      <c r="H41212" s="1" t="s">
        <v>1245</v>
      </c>
      <c r="I41212" s="1" t="s">
        <v>32779</v>
      </c>
      <c r="J41212" s="1" t="s">
        <v>2552</v>
      </c>
    </row>
    <row r="41213" spans="1:10" x14ac:dyDescent="0.35">
      <c r="A41213" s="1" t="s">
        <v>146011</v>
      </c>
      <c r="B41213" s="1" t="s">
        <v>32795</v>
      </c>
      <c r="C41213">
        <v>17.439100270000001</v>
      </c>
      <c r="D41213">
        <v>101.7220001</v>
      </c>
      <c r="E41213">
        <v>860</v>
      </c>
      <c r="F41213" s="1" t="s">
        <v>18224</v>
      </c>
      <c r="G41213" s="1" t="s">
        <v>1244</v>
      </c>
      <c r="H41213" s="1" t="s">
        <v>1245</v>
      </c>
      <c r="I41213" s="1" t="s">
        <v>32794</v>
      </c>
      <c r="J41213" s="1" t="s">
        <v>116026</v>
      </c>
    </row>
    <row r="41214" spans="1:10" hidden="1" x14ac:dyDescent="0.35">
      <c r="A41214" s="1" t="s">
        <v>146013</v>
      </c>
      <c r="B41214" s="1" t="s">
        <v>32793</v>
      </c>
      <c r="C41214">
        <v>14.9345</v>
      </c>
      <c r="D41214">
        <v>102.079002</v>
      </c>
      <c r="E41214">
        <v>729</v>
      </c>
      <c r="F41214" s="1" t="s">
        <v>18224</v>
      </c>
      <c r="G41214" s="1" t="s">
        <v>1244</v>
      </c>
      <c r="H41214" s="1" t="s">
        <v>1245</v>
      </c>
      <c r="I41214" s="1" t="s">
        <v>32789</v>
      </c>
      <c r="J41214" s="1" t="s">
        <v>4373</v>
      </c>
    </row>
    <row r="41215" spans="1:10" x14ac:dyDescent="0.35">
      <c r="A41215" s="1" t="s">
        <v>146011</v>
      </c>
      <c r="B41215" s="1" t="s">
        <v>32792</v>
      </c>
      <c r="C41215">
        <v>15.229499819999999</v>
      </c>
      <c r="D41215">
        <v>103.2529984</v>
      </c>
      <c r="E41215">
        <v>590</v>
      </c>
      <c r="F41215" s="1" t="s">
        <v>18224</v>
      </c>
      <c r="G41215" s="1" t="s">
        <v>1244</v>
      </c>
      <c r="H41215" s="1" t="s">
        <v>1245</v>
      </c>
      <c r="I41215" s="1" t="s">
        <v>32791</v>
      </c>
      <c r="J41215" s="1" t="s">
        <v>116026</v>
      </c>
    </row>
    <row r="41216" spans="1:10" hidden="1" x14ac:dyDescent="0.35">
      <c r="A41216" s="1" t="s">
        <v>146011</v>
      </c>
      <c r="B41216" s="1" t="s">
        <v>32790</v>
      </c>
      <c r="C41216">
        <v>14.9495</v>
      </c>
      <c r="D41216">
        <v>102.31300400000001</v>
      </c>
      <c r="E41216">
        <v>765</v>
      </c>
      <c r="F41216" s="1" t="s">
        <v>18224</v>
      </c>
      <c r="G41216" s="1" t="s">
        <v>1244</v>
      </c>
      <c r="H41216" s="1" t="s">
        <v>1245</v>
      </c>
      <c r="I41216" s="1" t="s">
        <v>32789</v>
      </c>
      <c r="J41216" s="1" t="s">
        <v>32788</v>
      </c>
    </row>
    <row r="41217" spans="1:10" x14ac:dyDescent="0.35">
      <c r="A41217" s="1" t="s">
        <v>146013</v>
      </c>
      <c r="B41217" s="1" t="s">
        <v>32787</v>
      </c>
      <c r="C41217">
        <v>16.070400240000001</v>
      </c>
      <c r="D41217">
        <v>103.64600369999999</v>
      </c>
      <c r="E41217">
        <v>459</v>
      </c>
      <c r="F41217" s="1" t="s">
        <v>18224</v>
      </c>
      <c r="G41217" s="1" t="s">
        <v>1244</v>
      </c>
      <c r="H41217" s="1" t="s">
        <v>1245</v>
      </c>
      <c r="I41217" s="1" t="s">
        <v>32783</v>
      </c>
      <c r="J41217" s="1" t="s">
        <v>116026</v>
      </c>
    </row>
    <row r="41218" spans="1:10" hidden="1" x14ac:dyDescent="0.35">
      <c r="A41218" s="1" t="s">
        <v>146011</v>
      </c>
      <c r="B41218" s="1" t="s">
        <v>32786</v>
      </c>
      <c r="C41218">
        <v>15.25129986</v>
      </c>
      <c r="D41218">
        <v>104.8700027</v>
      </c>
      <c r="E41218">
        <v>406</v>
      </c>
      <c r="F41218" s="1" t="s">
        <v>18224</v>
      </c>
      <c r="G41218" s="1" t="s">
        <v>1244</v>
      </c>
      <c r="H41218" s="1" t="s">
        <v>1245</v>
      </c>
      <c r="I41218" s="1" t="s">
        <v>32785</v>
      </c>
      <c r="J41218" s="1" t="s">
        <v>6912</v>
      </c>
    </row>
    <row r="41219" spans="1:10" x14ac:dyDescent="0.35">
      <c r="A41219" s="1" t="s">
        <v>146011</v>
      </c>
      <c r="B41219" s="1" t="s">
        <v>32784</v>
      </c>
      <c r="C41219">
        <v>16.116800309999999</v>
      </c>
      <c r="D41219">
        <v>103.7740021</v>
      </c>
      <c r="E41219">
        <v>451</v>
      </c>
      <c r="F41219" s="1" t="s">
        <v>18224</v>
      </c>
      <c r="G41219" s="1" t="s">
        <v>1244</v>
      </c>
      <c r="H41219" s="1" t="s">
        <v>1245</v>
      </c>
      <c r="I41219" s="1" t="s">
        <v>32783</v>
      </c>
      <c r="J41219" s="1" t="s">
        <v>116026</v>
      </c>
    </row>
    <row r="41220" spans="1:10" x14ac:dyDescent="0.35">
      <c r="A41220" s="1" t="s">
        <v>146011</v>
      </c>
      <c r="B41220" s="1" t="s">
        <v>32782</v>
      </c>
      <c r="C41220">
        <v>17.38380051</v>
      </c>
      <c r="D41220">
        <v>104.6429977</v>
      </c>
      <c r="E41220">
        <v>587</v>
      </c>
      <c r="F41220" s="1" t="s">
        <v>18224</v>
      </c>
      <c r="G41220" s="1" t="s">
        <v>1244</v>
      </c>
      <c r="H41220" s="1" t="s">
        <v>1245</v>
      </c>
      <c r="I41220" s="1" t="s">
        <v>32781</v>
      </c>
      <c r="J41220" s="1" t="s">
        <v>116026</v>
      </c>
    </row>
    <row r="41221" spans="1:10" hidden="1" x14ac:dyDescent="0.35">
      <c r="A41221" s="1" t="s">
        <v>146013</v>
      </c>
      <c r="B41221" s="1" t="s">
        <v>32780</v>
      </c>
      <c r="C41221">
        <v>16.652200700000002</v>
      </c>
      <c r="D41221">
        <v>102.9670029</v>
      </c>
      <c r="F41221" s="1" t="s">
        <v>18224</v>
      </c>
      <c r="G41221" s="1" t="s">
        <v>1244</v>
      </c>
      <c r="H41221" s="1" t="s">
        <v>1245</v>
      </c>
      <c r="I41221" s="1" t="s">
        <v>32779</v>
      </c>
      <c r="J41221" s="1" t="s">
        <v>2552</v>
      </c>
    </row>
    <row r="41222" spans="1:10" hidden="1" x14ac:dyDescent="0.35">
      <c r="A41222" s="1" t="s">
        <v>146013</v>
      </c>
      <c r="B41222" s="1" t="s">
        <v>28891</v>
      </c>
      <c r="C41222">
        <v>12.8325</v>
      </c>
      <c r="D41222">
        <v>100.949444</v>
      </c>
      <c r="E41222">
        <v>100</v>
      </c>
      <c r="F41222" s="1" t="s">
        <v>18224</v>
      </c>
      <c r="G41222" s="1" t="s">
        <v>1244</v>
      </c>
      <c r="H41222" s="1" t="s">
        <v>1245</v>
      </c>
      <c r="I41222" s="1" t="s">
        <v>28890</v>
      </c>
      <c r="J41222" s="1" t="s">
        <v>28889</v>
      </c>
    </row>
    <row r="41223" spans="1:10" hidden="1" x14ac:dyDescent="0.35">
      <c r="A41223" s="1" t="s">
        <v>146013</v>
      </c>
      <c r="B41223" s="1" t="s">
        <v>45964</v>
      </c>
      <c r="C41223">
        <v>39.221141000000003</v>
      </c>
      <c r="D41223">
        <v>71.207803999999996</v>
      </c>
      <c r="F41223" s="1" t="s">
        <v>18224</v>
      </c>
      <c r="G41223" s="1" t="s">
        <v>122</v>
      </c>
      <c r="H41223" s="1" t="s">
        <v>123</v>
      </c>
      <c r="I41223" s="1" t="s">
        <v>34692</v>
      </c>
      <c r="J41223" s="1" t="s">
        <v>45963</v>
      </c>
    </row>
    <row r="41224" spans="1:10" hidden="1" x14ac:dyDescent="0.35">
      <c r="A41224" s="1" t="s">
        <v>146013</v>
      </c>
      <c r="B41224" s="1" t="s">
        <v>45962</v>
      </c>
      <c r="C41224">
        <v>37.369998930000001</v>
      </c>
      <c r="D41224">
        <v>68.683998110000005</v>
      </c>
      <c r="F41224" s="1" t="s">
        <v>18224</v>
      </c>
      <c r="G41224" s="1" t="s">
        <v>122</v>
      </c>
      <c r="H41224" s="1" t="s">
        <v>123</v>
      </c>
      <c r="I41224" s="1" t="s">
        <v>34686</v>
      </c>
      <c r="J41224" s="1" t="s">
        <v>45961</v>
      </c>
    </row>
    <row r="41225" spans="1:10" hidden="1" x14ac:dyDescent="0.35">
      <c r="A41225" s="1" t="s">
        <v>146013</v>
      </c>
      <c r="B41225" s="1" t="s">
        <v>45960</v>
      </c>
      <c r="C41225">
        <v>39.405555560000003</v>
      </c>
      <c r="D41225">
        <v>68.522777779999998</v>
      </c>
      <c r="E41225">
        <v>4655</v>
      </c>
      <c r="F41225" s="1" t="s">
        <v>18224</v>
      </c>
      <c r="G41225" s="1" t="s">
        <v>122</v>
      </c>
      <c r="H41225" s="1" t="s">
        <v>123</v>
      </c>
      <c r="I41225" s="1" t="s">
        <v>34688</v>
      </c>
      <c r="J41225" s="1" t="s">
        <v>45959</v>
      </c>
    </row>
    <row r="41226" spans="1:10" hidden="1" x14ac:dyDescent="0.35">
      <c r="A41226" s="1" t="s">
        <v>146013</v>
      </c>
      <c r="B41226" s="1" t="s">
        <v>45958</v>
      </c>
      <c r="C41226">
        <v>39.482222219999997</v>
      </c>
      <c r="D41226">
        <v>67.605555559999999</v>
      </c>
      <c r="E41226">
        <v>3400</v>
      </c>
      <c r="F41226" s="1" t="s">
        <v>18224</v>
      </c>
      <c r="G41226" s="1" t="s">
        <v>122</v>
      </c>
      <c r="H41226" s="1" t="s">
        <v>123</v>
      </c>
      <c r="I41226" s="1" t="s">
        <v>34688</v>
      </c>
      <c r="J41226" s="1" t="s">
        <v>18363</v>
      </c>
    </row>
    <row r="41227" spans="1:10" hidden="1" x14ac:dyDescent="0.35">
      <c r="A41227" s="1" t="s">
        <v>146013</v>
      </c>
      <c r="B41227" s="1" t="s">
        <v>45957</v>
      </c>
      <c r="C41227">
        <v>39.003888889999999</v>
      </c>
      <c r="D41227">
        <v>70.290277779999997</v>
      </c>
      <c r="E41227">
        <v>4280</v>
      </c>
      <c r="F41227" s="1" t="s">
        <v>18224</v>
      </c>
      <c r="G41227" s="1" t="s">
        <v>122</v>
      </c>
      <c r="H41227" s="1" t="s">
        <v>123</v>
      </c>
      <c r="I41227" s="1" t="s">
        <v>34692</v>
      </c>
      <c r="J41227" s="1" t="s">
        <v>45956</v>
      </c>
    </row>
    <row r="41228" spans="1:10" hidden="1" x14ac:dyDescent="0.35">
      <c r="A41228" s="1" t="s">
        <v>146013</v>
      </c>
      <c r="B41228" s="1" t="s">
        <v>45955</v>
      </c>
      <c r="C41228">
        <v>37.256861999999998</v>
      </c>
      <c r="D41228">
        <v>69.092326999999997</v>
      </c>
      <c r="E41228">
        <v>1237</v>
      </c>
      <c r="F41228" s="1" t="s">
        <v>18224</v>
      </c>
      <c r="G41228" s="1" t="s">
        <v>122</v>
      </c>
      <c r="H41228" s="1" t="s">
        <v>123</v>
      </c>
      <c r="I41228" s="1" t="s">
        <v>34686</v>
      </c>
      <c r="J41228" s="1" t="s">
        <v>45954</v>
      </c>
    </row>
    <row r="41229" spans="1:10" hidden="1" x14ac:dyDescent="0.35">
      <c r="A41229" s="1" t="s">
        <v>146013</v>
      </c>
      <c r="B41229" s="1" t="s">
        <v>45953</v>
      </c>
      <c r="C41229">
        <v>38.078536999999997</v>
      </c>
      <c r="D41229">
        <v>69.320385000000002</v>
      </c>
      <c r="E41229">
        <v>2089</v>
      </c>
      <c r="F41229" s="1" t="s">
        <v>18224</v>
      </c>
      <c r="G41229" s="1" t="s">
        <v>122</v>
      </c>
      <c r="H41229" s="1" t="s">
        <v>123</v>
      </c>
      <c r="I41229" s="1" t="s">
        <v>34686</v>
      </c>
      <c r="J41229" s="1" t="s">
        <v>45952</v>
      </c>
    </row>
    <row r="41230" spans="1:10" hidden="1" x14ac:dyDescent="0.35">
      <c r="A41230" s="1" t="s">
        <v>146013</v>
      </c>
      <c r="B41230" s="1" t="s">
        <v>45951</v>
      </c>
      <c r="C41230">
        <v>36.731380000000001</v>
      </c>
      <c r="D41230">
        <v>71.597087000000002</v>
      </c>
      <c r="F41230" s="1" t="s">
        <v>18224</v>
      </c>
      <c r="G41230" s="1" t="s">
        <v>122</v>
      </c>
      <c r="H41230" s="1" t="s">
        <v>123</v>
      </c>
      <c r="I41230" s="1" t="s">
        <v>34810</v>
      </c>
      <c r="J41230" s="1" t="s">
        <v>45950</v>
      </c>
    </row>
    <row r="41231" spans="1:10" hidden="1" x14ac:dyDescent="0.35">
      <c r="A41231" s="1" t="s">
        <v>146013</v>
      </c>
      <c r="B41231" s="1" t="s">
        <v>45949</v>
      </c>
      <c r="C41231">
        <v>40.343940000000003</v>
      </c>
      <c r="D41231">
        <v>70.512219000000002</v>
      </c>
      <c r="E41231">
        <v>1594</v>
      </c>
      <c r="F41231" s="1" t="s">
        <v>18224</v>
      </c>
      <c r="G41231" s="1" t="s">
        <v>122</v>
      </c>
      <c r="H41231" s="1" t="s">
        <v>123</v>
      </c>
      <c r="I41231" s="1" t="s">
        <v>34688</v>
      </c>
      <c r="J41231" s="1" t="s">
        <v>45948</v>
      </c>
    </row>
    <row r="41232" spans="1:10" hidden="1" x14ac:dyDescent="0.35">
      <c r="A41232" s="1" t="s">
        <v>146013</v>
      </c>
      <c r="B41232" s="1" t="s">
        <v>45947</v>
      </c>
      <c r="C41232">
        <v>38.190399169999999</v>
      </c>
      <c r="D41232">
        <v>74.024696349999999</v>
      </c>
      <c r="E41232">
        <v>11962</v>
      </c>
      <c r="F41232" s="1" t="s">
        <v>18224</v>
      </c>
      <c r="G41232" s="1" t="s">
        <v>122</v>
      </c>
      <c r="H41232" s="1" t="s">
        <v>123</v>
      </c>
      <c r="I41232" s="1" t="s">
        <v>34810</v>
      </c>
      <c r="J41232" s="1" t="s">
        <v>45946</v>
      </c>
    </row>
    <row r="41233" spans="1:10" hidden="1" x14ac:dyDescent="0.35">
      <c r="A41233" s="1" t="s">
        <v>146011</v>
      </c>
      <c r="B41233" s="1" t="s">
        <v>45945</v>
      </c>
      <c r="C41233">
        <v>38.51229858</v>
      </c>
      <c r="D41233">
        <v>68.67250061</v>
      </c>
      <c r="E41233">
        <v>2379</v>
      </c>
      <c r="F41233" s="1" t="s">
        <v>18224</v>
      </c>
      <c r="G41233" s="1" t="s">
        <v>122</v>
      </c>
      <c r="H41233" s="1" t="s">
        <v>123</v>
      </c>
      <c r="I41233" s="1" t="s">
        <v>34692</v>
      </c>
      <c r="J41233" s="1" t="s">
        <v>7394</v>
      </c>
    </row>
    <row r="41234" spans="1:10" hidden="1" x14ac:dyDescent="0.35">
      <c r="A41234" s="1" t="s">
        <v>146011</v>
      </c>
      <c r="B41234" s="1" t="s">
        <v>45944</v>
      </c>
      <c r="C41234">
        <v>37.469799039999998</v>
      </c>
      <c r="D41234">
        <v>69.380798339999998</v>
      </c>
      <c r="E41234">
        <v>1450</v>
      </c>
      <c r="F41234" s="1" t="s">
        <v>18224</v>
      </c>
      <c r="G41234" s="1" t="s">
        <v>122</v>
      </c>
      <c r="H41234" s="1" t="s">
        <v>123</v>
      </c>
      <c r="I41234" s="1" t="s">
        <v>34686</v>
      </c>
      <c r="J41234" s="1" t="s">
        <v>45943</v>
      </c>
    </row>
    <row r="41235" spans="1:10" hidden="1" x14ac:dyDescent="0.35">
      <c r="A41235" s="1" t="s">
        <v>146013</v>
      </c>
      <c r="B41235" s="1" t="s">
        <v>34814</v>
      </c>
      <c r="C41235">
        <v>40.121544999999998</v>
      </c>
      <c r="D41235">
        <v>70.667209</v>
      </c>
      <c r="E41235">
        <v>2814</v>
      </c>
      <c r="F41235" s="1" t="s">
        <v>18224</v>
      </c>
      <c r="G41235" s="1" t="s">
        <v>122</v>
      </c>
      <c r="H41235" s="1" t="s">
        <v>123</v>
      </c>
      <c r="I41235" s="1" t="s">
        <v>34688</v>
      </c>
      <c r="J41235" s="1" t="s">
        <v>11175</v>
      </c>
    </row>
    <row r="41236" spans="1:10" hidden="1" x14ac:dyDescent="0.35">
      <c r="A41236" s="1" t="s">
        <v>146013</v>
      </c>
      <c r="B41236" s="1" t="s">
        <v>34813</v>
      </c>
      <c r="C41236">
        <v>37.640399930000001</v>
      </c>
      <c r="D41236">
        <v>69.646598819999994</v>
      </c>
      <c r="E41236">
        <v>1624</v>
      </c>
      <c r="F41236" s="1" t="s">
        <v>18224</v>
      </c>
      <c r="G41236" s="1" t="s">
        <v>122</v>
      </c>
      <c r="H41236" s="1" t="s">
        <v>123</v>
      </c>
      <c r="I41236" s="1" t="s">
        <v>34686</v>
      </c>
      <c r="J41236" s="1" t="s">
        <v>34812</v>
      </c>
    </row>
    <row r="41237" spans="1:10" hidden="1" x14ac:dyDescent="0.35">
      <c r="A41237" s="1" t="s">
        <v>146013</v>
      </c>
      <c r="B41237" s="1" t="s">
        <v>34811</v>
      </c>
      <c r="C41237">
        <v>37.502222000000003</v>
      </c>
      <c r="D41237">
        <v>71.513333000000003</v>
      </c>
      <c r="E41237">
        <v>6700</v>
      </c>
      <c r="F41237" s="1" t="s">
        <v>18224</v>
      </c>
      <c r="G41237" s="1" t="s">
        <v>122</v>
      </c>
      <c r="H41237" s="1" t="s">
        <v>123</v>
      </c>
      <c r="I41237" s="1" t="s">
        <v>34810</v>
      </c>
      <c r="J41237" s="1" t="s">
        <v>34809</v>
      </c>
    </row>
    <row r="41238" spans="1:10" hidden="1" x14ac:dyDescent="0.35">
      <c r="A41238" s="1" t="s">
        <v>146011</v>
      </c>
      <c r="B41238" s="1" t="s">
        <v>34693</v>
      </c>
      <c r="C41238">
        <v>38.543300629999997</v>
      </c>
      <c r="D41238">
        <v>68.824996949999999</v>
      </c>
      <c r="E41238">
        <v>2575</v>
      </c>
      <c r="F41238" s="1" t="s">
        <v>18224</v>
      </c>
      <c r="G41238" s="1" t="s">
        <v>122</v>
      </c>
      <c r="H41238" s="1" t="s">
        <v>123</v>
      </c>
      <c r="I41238" s="1" t="s">
        <v>34692</v>
      </c>
      <c r="J41238" s="1" t="s">
        <v>7394</v>
      </c>
    </row>
    <row r="41239" spans="1:10" hidden="1" x14ac:dyDescent="0.35">
      <c r="A41239" s="1" t="s">
        <v>146011</v>
      </c>
      <c r="B41239" s="1" t="s">
        <v>34691</v>
      </c>
      <c r="C41239">
        <v>37.988098139999998</v>
      </c>
      <c r="D41239">
        <v>69.805000309999997</v>
      </c>
      <c r="E41239">
        <v>2293</v>
      </c>
      <c r="F41239" s="1" t="s">
        <v>18224</v>
      </c>
      <c r="G41239" s="1" t="s">
        <v>122</v>
      </c>
      <c r="H41239" s="1" t="s">
        <v>123</v>
      </c>
      <c r="I41239" s="1" t="s">
        <v>34686</v>
      </c>
      <c r="J41239" s="1" t="s">
        <v>34690</v>
      </c>
    </row>
    <row r="41240" spans="1:10" hidden="1" x14ac:dyDescent="0.35">
      <c r="A41240" s="1" t="s">
        <v>146011</v>
      </c>
      <c r="B41240" s="1" t="s">
        <v>34689</v>
      </c>
      <c r="C41240">
        <v>40.215401</v>
      </c>
      <c r="D41240">
        <v>69.694702000000007</v>
      </c>
      <c r="E41240">
        <v>1450</v>
      </c>
      <c r="F41240" s="1" t="s">
        <v>18224</v>
      </c>
      <c r="G41240" s="1" t="s">
        <v>122</v>
      </c>
      <c r="H41240" s="1" t="s">
        <v>123</v>
      </c>
      <c r="I41240" s="1" t="s">
        <v>34688</v>
      </c>
      <c r="J41240" s="1" t="s">
        <v>12440</v>
      </c>
    </row>
    <row r="41241" spans="1:10" hidden="1" x14ac:dyDescent="0.35">
      <c r="A41241" s="1" t="s">
        <v>146011</v>
      </c>
      <c r="B41241" s="1" t="s">
        <v>34687</v>
      </c>
      <c r="C41241">
        <v>37.866401670000002</v>
      </c>
      <c r="D41241">
        <v>68.864700319999997</v>
      </c>
      <c r="E41241">
        <v>1473</v>
      </c>
      <c r="F41241" s="1" t="s">
        <v>18224</v>
      </c>
      <c r="G41241" s="1" t="s">
        <v>122</v>
      </c>
      <c r="H41241" s="1" t="s">
        <v>123</v>
      </c>
      <c r="I41241" s="1" t="s">
        <v>34686</v>
      </c>
      <c r="J41241" s="1" t="s">
        <v>34685</v>
      </c>
    </row>
    <row r="41242" spans="1:10" hidden="1" x14ac:dyDescent="0.35">
      <c r="A41242" s="1" t="s">
        <v>110799</v>
      </c>
      <c r="B41242" s="1" t="s">
        <v>83625</v>
      </c>
      <c r="C41242">
        <v>-8.5485401149999998</v>
      </c>
      <c r="D41242">
        <v>125.5199966</v>
      </c>
      <c r="E41242">
        <v>154</v>
      </c>
      <c r="F41242" s="1" t="s">
        <v>18224</v>
      </c>
      <c r="G41242" s="1" t="s">
        <v>558</v>
      </c>
      <c r="H41242" s="1" t="s">
        <v>559</v>
      </c>
      <c r="I41242" s="1" t="s">
        <v>31515</v>
      </c>
      <c r="J41242" s="1" t="s">
        <v>7001</v>
      </c>
    </row>
    <row r="41243" spans="1:10" hidden="1" x14ac:dyDescent="0.35">
      <c r="A41243" s="1" t="s">
        <v>146013</v>
      </c>
      <c r="B41243" s="1" t="s">
        <v>83111</v>
      </c>
      <c r="C41243">
        <v>-8.3491929999999996</v>
      </c>
      <c r="D41243">
        <v>127.050793</v>
      </c>
      <c r="E41243">
        <v>150</v>
      </c>
      <c r="F41243" s="1" t="s">
        <v>18224</v>
      </c>
      <c r="G41243" s="1" t="s">
        <v>558</v>
      </c>
      <c r="H41243" s="1" t="s">
        <v>559</v>
      </c>
      <c r="I41243" s="1" t="s">
        <v>31511</v>
      </c>
      <c r="J41243" s="1" t="s">
        <v>83110</v>
      </c>
    </row>
    <row r="41244" spans="1:10" hidden="1" x14ac:dyDescent="0.35">
      <c r="A41244" s="1" t="s">
        <v>146013</v>
      </c>
      <c r="B41244" s="1" t="s">
        <v>45922</v>
      </c>
      <c r="C41244">
        <v>-8.4555629999999997</v>
      </c>
      <c r="D41244">
        <v>126.97586099999999</v>
      </c>
      <c r="F41244" s="1" t="s">
        <v>18224</v>
      </c>
      <c r="G41244" s="1" t="s">
        <v>558</v>
      </c>
      <c r="H41244" s="1" t="s">
        <v>559</v>
      </c>
      <c r="I41244" s="1" t="s">
        <v>31511</v>
      </c>
      <c r="J41244" s="1" t="s">
        <v>14339</v>
      </c>
    </row>
    <row r="41245" spans="1:10" hidden="1" x14ac:dyDescent="0.35">
      <c r="A41245" s="1" t="s">
        <v>145964</v>
      </c>
      <c r="B41245" s="1" t="s">
        <v>45921</v>
      </c>
      <c r="C41245">
        <v>-8.6700920000000004</v>
      </c>
      <c r="D41245">
        <v>127.022542</v>
      </c>
      <c r="F41245" s="1" t="s">
        <v>18224</v>
      </c>
      <c r="G41245" s="1" t="s">
        <v>558</v>
      </c>
      <c r="H41245" s="1" t="s">
        <v>559</v>
      </c>
      <c r="I41245" s="1" t="s">
        <v>31511</v>
      </c>
      <c r="J41245" s="1" t="s">
        <v>45920</v>
      </c>
    </row>
    <row r="41246" spans="1:10" hidden="1" x14ac:dyDescent="0.35">
      <c r="A41246" s="1" t="s">
        <v>146013</v>
      </c>
      <c r="B41246" s="1" t="s">
        <v>31522</v>
      </c>
      <c r="C41246">
        <v>-8.2431330000000003</v>
      </c>
      <c r="D41246">
        <v>125.60637800000001</v>
      </c>
      <c r="E41246">
        <v>29</v>
      </c>
      <c r="F41246" s="1" t="s">
        <v>18224</v>
      </c>
      <c r="G41246" s="1" t="s">
        <v>558</v>
      </c>
      <c r="H41246" s="1" t="s">
        <v>559</v>
      </c>
      <c r="I41246" s="1" t="s">
        <v>31521</v>
      </c>
      <c r="J41246" s="1" t="s">
        <v>31520</v>
      </c>
    </row>
    <row r="41247" spans="1:10" hidden="1" x14ac:dyDescent="0.35">
      <c r="A41247" s="1" t="s">
        <v>146011</v>
      </c>
      <c r="B41247" s="1" t="s">
        <v>31519</v>
      </c>
      <c r="C41247">
        <v>-9.3033103940000004</v>
      </c>
      <c r="D41247">
        <v>125.28700259999999</v>
      </c>
      <c r="E41247">
        <v>96</v>
      </c>
      <c r="F41247" s="1" t="s">
        <v>18224</v>
      </c>
      <c r="G41247" s="1" t="s">
        <v>558</v>
      </c>
      <c r="H41247" s="1" t="s">
        <v>559</v>
      </c>
      <c r="I41247" s="1" t="s">
        <v>31518</v>
      </c>
      <c r="J41247" s="1" t="s">
        <v>23107</v>
      </c>
    </row>
    <row r="41248" spans="1:10" hidden="1" x14ac:dyDescent="0.35">
      <c r="A41248" s="1" t="s">
        <v>110799</v>
      </c>
      <c r="B41248" s="1" t="s">
        <v>31517</v>
      </c>
      <c r="C41248">
        <v>-8.5590000150000005</v>
      </c>
      <c r="D41248">
        <v>125.53700259999999</v>
      </c>
      <c r="F41248" s="1" t="s">
        <v>18224</v>
      </c>
      <c r="G41248" s="1" t="s">
        <v>558</v>
      </c>
      <c r="H41248" s="1" t="s">
        <v>559</v>
      </c>
      <c r="I41248" s="1" t="s">
        <v>31515</v>
      </c>
      <c r="J41248" s="1" t="s">
        <v>7001</v>
      </c>
    </row>
    <row r="41249" spans="1:10" hidden="1" x14ac:dyDescent="0.35">
      <c r="A41249" s="1" t="s">
        <v>146011</v>
      </c>
      <c r="B41249" s="1" t="s">
        <v>31516</v>
      </c>
      <c r="C41249">
        <v>-8.5464000700000007</v>
      </c>
      <c r="D41249">
        <v>125.52600099999999</v>
      </c>
      <c r="E41249">
        <v>154</v>
      </c>
      <c r="F41249" s="1" t="s">
        <v>18224</v>
      </c>
      <c r="G41249" s="1" t="s">
        <v>558</v>
      </c>
      <c r="H41249" s="1" t="s">
        <v>559</v>
      </c>
      <c r="I41249" s="1" t="s">
        <v>31515</v>
      </c>
      <c r="J41249" s="1" t="s">
        <v>7001</v>
      </c>
    </row>
    <row r="41250" spans="1:10" hidden="1" x14ac:dyDescent="0.35">
      <c r="A41250" s="1" t="s">
        <v>146011</v>
      </c>
      <c r="B41250" s="1" t="s">
        <v>31514</v>
      </c>
      <c r="C41250">
        <v>-8.4864789999999992</v>
      </c>
      <c r="D41250">
        <v>126.399981</v>
      </c>
      <c r="E41250">
        <v>1771</v>
      </c>
      <c r="F41250" s="1" t="s">
        <v>18224</v>
      </c>
      <c r="G41250" s="1" t="s">
        <v>558</v>
      </c>
      <c r="H41250" s="1" t="s">
        <v>559</v>
      </c>
      <c r="I41250" s="1" t="s">
        <v>31513</v>
      </c>
      <c r="J41250" s="1" t="s">
        <v>2914</v>
      </c>
    </row>
    <row r="41251" spans="1:10" hidden="1" x14ac:dyDescent="0.35">
      <c r="A41251" s="1" t="s">
        <v>146013</v>
      </c>
      <c r="B41251" s="1" t="s">
        <v>31512</v>
      </c>
      <c r="C41251">
        <v>-8.4479640000000007</v>
      </c>
      <c r="D41251">
        <v>126.987362</v>
      </c>
      <c r="E41251">
        <v>1366</v>
      </c>
      <c r="F41251" s="1" t="s">
        <v>18224</v>
      </c>
      <c r="G41251" s="1" t="s">
        <v>558</v>
      </c>
      <c r="H41251" s="1" t="s">
        <v>559</v>
      </c>
      <c r="I41251" s="1" t="s">
        <v>31511</v>
      </c>
      <c r="J41251" s="1" t="s">
        <v>31510</v>
      </c>
    </row>
    <row r="41252" spans="1:10" hidden="1" x14ac:dyDescent="0.35">
      <c r="A41252" s="1" t="s">
        <v>146013</v>
      </c>
      <c r="B41252" s="1" t="s">
        <v>31509</v>
      </c>
      <c r="C41252">
        <v>-8.9722399999999993</v>
      </c>
      <c r="D41252">
        <v>125.214996</v>
      </c>
      <c r="F41252" s="1" t="s">
        <v>18224</v>
      </c>
      <c r="G41252" s="1" t="s">
        <v>558</v>
      </c>
      <c r="H41252" s="1" t="s">
        <v>559</v>
      </c>
      <c r="I41252" s="1" t="s">
        <v>31508</v>
      </c>
      <c r="J41252" s="1" t="s">
        <v>14827</v>
      </c>
    </row>
    <row r="41253" spans="1:10" hidden="1" x14ac:dyDescent="0.35">
      <c r="A41253" s="1" t="s">
        <v>146011</v>
      </c>
      <c r="B41253" s="1" t="s">
        <v>122487</v>
      </c>
      <c r="C41253">
        <v>-9.1980599999999999</v>
      </c>
      <c r="D41253">
        <v>124.343002</v>
      </c>
      <c r="F41253" s="1" t="s">
        <v>18224</v>
      </c>
      <c r="G41253" s="1" t="s">
        <v>558</v>
      </c>
      <c r="H41253" s="1" t="s">
        <v>559</v>
      </c>
      <c r="I41253" s="1" t="s">
        <v>31507</v>
      </c>
      <c r="J41253" s="1" t="s">
        <v>18368</v>
      </c>
    </row>
    <row r="41254" spans="1:10" hidden="1" x14ac:dyDescent="0.35">
      <c r="A41254" s="1" t="s">
        <v>146013</v>
      </c>
      <c r="B41254" s="1" t="s">
        <v>31506</v>
      </c>
      <c r="C41254">
        <v>-8.8837995529999993</v>
      </c>
      <c r="D41254">
        <v>126.3730011</v>
      </c>
      <c r="E41254">
        <v>500</v>
      </c>
      <c r="F41254" s="1" t="s">
        <v>18224</v>
      </c>
      <c r="G41254" s="1" t="s">
        <v>558</v>
      </c>
      <c r="H41254" s="1" t="s">
        <v>559</v>
      </c>
      <c r="I41254" s="1" t="s">
        <v>31505</v>
      </c>
      <c r="J41254" s="1" t="s">
        <v>25411</v>
      </c>
    </row>
    <row r="41255" spans="1:10" hidden="1" x14ac:dyDescent="0.35">
      <c r="A41255" s="1" t="s">
        <v>146013</v>
      </c>
      <c r="B41255" s="1" t="s">
        <v>45910</v>
      </c>
      <c r="C41255">
        <v>41.546672000000001</v>
      </c>
      <c r="D41255">
        <v>52.611930999999998</v>
      </c>
      <c r="E41255">
        <v>-77</v>
      </c>
      <c r="F41255" s="1" t="s">
        <v>18224</v>
      </c>
      <c r="G41255" s="1" t="s">
        <v>49</v>
      </c>
      <c r="H41255" s="1" t="s">
        <v>50</v>
      </c>
      <c r="I41255" s="1" t="s">
        <v>34699</v>
      </c>
      <c r="J41255" s="1" t="s">
        <v>45873</v>
      </c>
    </row>
    <row r="41256" spans="1:10" hidden="1" x14ac:dyDescent="0.35">
      <c r="A41256" s="1" t="s">
        <v>145964</v>
      </c>
      <c r="B41256" s="1" t="s">
        <v>45909</v>
      </c>
      <c r="C41256">
        <v>39.681052000000001</v>
      </c>
      <c r="D41256">
        <v>54.206007999999997</v>
      </c>
      <c r="E41256">
        <v>-26</v>
      </c>
      <c r="F41256" s="1" t="s">
        <v>18224</v>
      </c>
      <c r="G41256" s="1" t="s">
        <v>49</v>
      </c>
      <c r="H41256" s="1" t="s">
        <v>50</v>
      </c>
      <c r="I41256" s="1" t="s">
        <v>34699</v>
      </c>
      <c r="J41256" s="1" t="s">
        <v>7421</v>
      </c>
    </row>
    <row r="41257" spans="1:10" hidden="1" x14ac:dyDescent="0.35">
      <c r="A41257" s="1" t="s">
        <v>146013</v>
      </c>
      <c r="B41257" s="1" t="s">
        <v>45908</v>
      </c>
      <c r="C41257">
        <v>37.853774999999999</v>
      </c>
      <c r="D41257">
        <v>58.789127000000001</v>
      </c>
      <c r="F41257" s="1" t="s">
        <v>18224</v>
      </c>
      <c r="G41257" s="1" t="s">
        <v>49</v>
      </c>
      <c r="H41257" s="1" t="s">
        <v>50</v>
      </c>
      <c r="I41257" s="1" t="s">
        <v>45876</v>
      </c>
      <c r="J41257" s="1" t="s">
        <v>45907</v>
      </c>
    </row>
    <row r="41258" spans="1:10" x14ac:dyDescent="0.35">
      <c r="A41258" s="1" t="s">
        <v>146013</v>
      </c>
      <c r="B41258" s="1" t="s">
        <v>45906</v>
      </c>
      <c r="C41258">
        <v>37.748949789999998</v>
      </c>
      <c r="D41258">
        <v>54.679877759999997</v>
      </c>
      <c r="F41258" s="1" t="s">
        <v>18224</v>
      </c>
      <c r="G41258" s="1" t="s">
        <v>49</v>
      </c>
      <c r="H41258" s="1" t="s">
        <v>50</v>
      </c>
      <c r="I41258" s="1" t="s">
        <v>34699</v>
      </c>
      <c r="J41258" s="1" t="s">
        <v>116026</v>
      </c>
    </row>
    <row r="41259" spans="1:10" x14ac:dyDescent="0.35">
      <c r="A41259" s="1" t="s">
        <v>146013</v>
      </c>
      <c r="B41259" s="1" t="s">
        <v>45905</v>
      </c>
      <c r="C41259">
        <v>37.652924509999998</v>
      </c>
      <c r="D41259">
        <v>54.751310349999997</v>
      </c>
      <c r="F41259" s="1" t="s">
        <v>18224</v>
      </c>
      <c r="G41259" s="1" t="s">
        <v>49</v>
      </c>
      <c r="H41259" s="1" t="s">
        <v>50</v>
      </c>
      <c r="I41259" s="1" t="s">
        <v>34699</v>
      </c>
      <c r="J41259" s="1" t="s">
        <v>116026</v>
      </c>
    </row>
    <row r="41260" spans="1:10" hidden="1" x14ac:dyDescent="0.35">
      <c r="A41260" s="1" t="s">
        <v>110799</v>
      </c>
      <c r="B41260" s="1" t="s">
        <v>45904</v>
      </c>
      <c r="C41260">
        <v>37.927391</v>
      </c>
      <c r="D41260">
        <v>58.382454000000003</v>
      </c>
      <c r="F41260" s="1" t="s">
        <v>18224</v>
      </c>
      <c r="G41260" s="1" t="s">
        <v>49</v>
      </c>
      <c r="H41260" s="1" t="s">
        <v>50</v>
      </c>
      <c r="I41260" s="1" t="s">
        <v>34701</v>
      </c>
      <c r="J41260" s="1" t="s">
        <v>1857</v>
      </c>
    </row>
    <row r="41261" spans="1:10" hidden="1" x14ac:dyDescent="0.35">
      <c r="A41261" s="1" t="s">
        <v>110799</v>
      </c>
      <c r="B41261" s="1" t="s">
        <v>45903</v>
      </c>
      <c r="C41261">
        <v>37.935808999999999</v>
      </c>
      <c r="D41261">
        <v>58.377721000000001</v>
      </c>
      <c r="F41261" s="1" t="s">
        <v>18224</v>
      </c>
      <c r="G41261" s="1" t="s">
        <v>49</v>
      </c>
      <c r="H41261" s="1" t="s">
        <v>50</v>
      </c>
      <c r="I41261" s="1" t="s">
        <v>34701</v>
      </c>
      <c r="J41261" s="1" t="s">
        <v>1857</v>
      </c>
    </row>
    <row r="41262" spans="1:10" hidden="1" x14ac:dyDescent="0.35">
      <c r="A41262" s="1" t="s">
        <v>110799</v>
      </c>
      <c r="B41262" s="1" t="s">
        <v>45902</v>
      </c>
      <c r="C41262">
        <v>37.913477</v>
      </c>
      <c r="D41262">
        <v>58.375070999999998</v>
      </c>
      <c r="F41262" s="1" t="s">
        <v>18224</v>
      </c>
      <c r="G41262" s="1" t="s">
        <v>49</v>
      </c>
      <c r="H41262" s="1" t="s">
        <v>50</v>
      </c>
      <c r="I41262" s="1" t="s">
        <v>34701</v>
      </c>
      <c r="J41262" s="1" t="s">
        <v>1857</v>
      </c>
    </row>
    <row r="41263" spans="1:10" hidden="1" x14ac:dyDescent="0.35">
      <c r="A41263" s="1" t="s">
        <v>110799</v>
      </c>
      <c r="B41263" s="1" t="s">
        <v>45901</v>
      </c>
      <c r="C41263">
        <v>38.006673999999997</v>
      </c>
      <c r="D41263">
        <v>58.430019000000001</v>
      </c>
      <c r="F41263" s="1" t="s">
        <v>18224</v>
      </c>
      <c r="G41263" s="1" t="s">
        <v>49</v>
      </c>
      <c r="H41263" s="1" t="s">
        <v>50</v>
      </c>
      <c r="I41263" s="1" t="s">
        <v>34701</v>
      </c>
      <c r="J41263" s="1" t="s">
        <v>1857</v>
      </c>
    </row>
    <row r="41264" spans="1:10" hidden="1" x14ac:dyDescent="0.35">
      <c r="A41264" s="1" t="s">
        <v>110799</v>
      </c>
      <c r="B41264" s="1" t="s">
        <v>45900</v>
      </c>
      <c r="C41264">
        <v>37.940432000000001</v>
      </c>
      <c r="D41264">
        <v>58.364156999999999</v>
      </c>
      <c r="F41264" s="1" t="s">
        <v>18224</v>
      </c>
      <c r="G41264" s="1" t="s">
        <v>49</v>
      </c>
      <c r="H41264" s="1" t="s">
        <v>50</v>
      </c>
      <c r="I41264" s="1" t="s">
        <v>34701</v>
      </c>
      <c r="J41264" s="1" t="s">
        <v>1857</v>
      </c>
    </row>
    <row r="41265" spans="1:10" hidden="1" x14ac:dyDescent="0.35">
      <c r="A41265" s="1" t="s">
        <v>110799</v>
      </c>
      <c r="B41265" s="1" t="s">
        <v>45899</v>
      </c>
      <c r="C41265">
        <v>39.910110000000003</v>
      </c>
      <c r="D41265">
        <v>52.906930000000003</v>
      </c>
      <c r="F41265" s="1" t="s">
        <v>18224</v>
      </c>
      <c r="G41265" s="1" t="s">
        <v>49</v>
      </c>
      <c r="H41265" s="1" t="s">
        <v>50</v>
      </c>
      <c r="I41265" s="1" t="s">
        <v>34699</v>
      </c>
      <c r="J41265" s="1" t="s">
        <v>45897</v>
      </c>
    </row>
    <row r="41266" spans="1:10" hidden="1" x14ac:dyDescent="0.35">
      <c r="A41266" s="1" t="s">
        <v>110799</v>
      </c>
      <c r="B41266" s="1" t="s">
        <v>45898</v>
      </c>
      <c r="C41266">
        <v>40.004694000000001</v>
      </c>
      <c r="D41266">
        <v>52.773218</v>
      </c>
      <c r="F41266" s="1" t="s">
        <v>18224</v>
      </c>
      <c r="G41266" s="1" t="s">
        <v>49</v>
      </c>
      <c r="H41266" s="1" t="s">
        <v>50</v>
      </c>
      <c r="I41266" s="1" t="s">
        <v>34699</v>
      </c>
      <c r="J41266" s="1" t="s">
        <v>45897</v>
      </c>
    </row>
    <row r="41267" spans="1:10" hidden="1" x14ac:dyDescent="0.35">
      <c r="A41267" s="1" t="s">
        <v>110799</v>
      </c>
      <c r="B41267" s="1" t="s">
        <v>45896</v>
      </c>
      <c r="C41267">
        <v>39.985090999999997</v>
      </c>
      <c r="D41267">
        <v>53.113748999999999</v>
      </c>
      <c r="F41267" s="1" t="s">
        <v>18224</v>
      </c>
      <c r="G41267" s="1" t="s">
        <v>49</v>
      </c>
      <c r="H41267" s="1" t="s">
        <v>50</v>
      </c>
      <c r="I41267" s="1" t="s">
        <v>34699</v>
      </c>
      <c r="J41267" s="1" t="s">
        <v>45893</v>
      </c>
    </row>
    <row r="41268" spans="1:10" hidden="1" x14ac:dyDescent="0.35">
      <c r="A41268" s="1" t="s">
        <v>110799</v>
      </c>
      <c r="B41268" s="1" t="s">
        <v>45895</v>
      </c>
      <c r="C41268">
        <v>39.994326999999998</v>
      </c>
      <c r="D41268">
        <v>53.124178999999998</v>
      </c>
      <c r="F41268" s="1" t="s">
        <v>18224</v>
      </c>
      <c r="G41268" s="1" t="s">
        <v>49</v>
      </c>
      <c r="H41268" s="1" t="s">
        <v>50</v>
      </c>
      <c r="I41268" s="1" t="s">
        <v>34699</v>
      </c>
      <c r="J41268" s="1" t="s">
        <v>45893</v>
      </c>
    </row>
    <row r="41269" spans="1:10" hidden="1" x14ac:dyDescent="0.35">
      <c r="A41269" s="1" t="s">
        <v>110799</v>
      </c>
      <c r="B41269" s="1" t="s">
        <v>45894</v>
      </c>
      <c r="C41269">
        <v>39.995548999999997</v>
      </c>
      <c r="D41269">
        <v>53.125238000000003</v>
      </c>
      <c r="F41269" s="1" t="s">
        <v>18224</v>
      </c>
      <c r="G41269" s="1" t="s">
        <v>49</v>
      </c>
      <c r="H41269" s="1" t="s">
        <v>50</v>
      </c>
      <c r="I41269" s="1" t="s">
        <v>34699</v>
      </c>
      <c r="J41269" s="1" t="s">
        <v>45893</v>
      </c>
    </row>
    <row r="41270" spans="1:10" hidden="1" x14ac:dyDescent="0.35">
      <c r="A41270" s="1" t="s">
        <v>110799</v>
      </c>
      <c r="B41270" s="1" t="s">
        <v>45892</v>
      </c>
      <c r="C41270">
        <v>39.626646999999998</v>
      </c>
      <c r="D41270">
        <v>54.173389999999998</v>
      </c>
      <c r="F41270" s="1" t="s">
        <v>18224</v>
      </c>
      <c r="G41270" s="1" t="s">
        <v>49</v>
      </c>
      <c r="H41270" s="1" t="s">
        <v>50</v>
      </c>
      <c r="I41270" s="1" t="s">
        <v>34699</v>
      </c>
      <c r="J41270" s="1" t="s">
        <v>45891</v>
      </c>
    </row>
    <row r="41271" spans="1:10" hidden="1" x14ac:dyDescent="0.35">
      <c r="A41271" s="1" t="s">
        <v>110799</v>
      </c>
      <c r="B41271" s="1" t="s">
        <v>45890</v>
      </c>
      <c r="C41271">
        <v>39.941349000000002</v>
      </c>
      <c r="D41271">
        <v>53.866348000000002</v>
      </c>
      <c r="F41271" s="1" t="s">
        <v>18224</v>
      </c>
      <c r="G41271" s="1" t="s">
        <v>49</v>
      </c>
      <c r="H41271" s="1" t="s">
        <v>50</v>
      </c>
      <c r="I41271" s="1" t="s">
        <v>34699</v>
      </c>
      <c r="J41271" s="1" t="s">
        <v>45889</v>
      </c>
    </row>
    <row r="41272" spans="1:10" hidden="1" x14ac:dyDescent="0.35">
      <c r="A41272" s="1" t="s">
        <v>110799</v>
      </c>
      <c r="B41272" s="1" t="s">
        <v>122354</v>
      </c>
      <c r="C41272">
        <v>38.519674999999999</v>
      </c>
      <c r="D41272">
        <v>57.171759000000002</v>
      </c>
      <c r="F41272" s="1" t="s">
        <v>18224</v>
      </c>
      <c r="G41272" s="1" t="s">
        <v>49</v>
      </c>
      <c r="H41272" s="1" t="s">
        <v>50</v>
      </c>
      <c r="I41272" s="1" t="s">
        <v>45876</v>
      </c>
      <c r="J41272" s="1" t="s">
        <v>122355</v>
      </c>
    </row>
    <row r="41273" spans="1:10" hidden="1" x14ac:dyDescent="0.35">
      <c r="A41273" s="1" t="s">
        <v>146013</v>
      </c>
      <c r="B41273" s="1" t="s">
        <v>45888</v>
      </c>
      <c r="C41273">
        <v>38.130406999999998</v>
      </c>
      <c r="D41273">
        <v>57.906413000000001</v>
      </c>
      <c r="F41273" s="1" t="s">
        <v>18224</v>
      </c>
      <c r="G41273" s="1" t="s">
        <v>49</v>
      </c>
      <c r="H41273" s="1" t="s">
        <v>50</v>
      </c>
      <c r="I41273" s="1" t="s">
        <v>45876</v>
      </c>
      <c r="J41273" s="1" t="s">
        <v>45887</v>
      </c>
    </row>
    <row r="41274" spans="1:10" hidden="1" x14ac:dyDescent="0.35">
      <c r="A41274" s="1" t="s">
        <v>146013</v>
      </c>
      <c r="B41274" s="1" t="s">
        <v>45886</v>
      </c>
      <c r="C41274">
        <v>38.263236999999997</v>
      </c>
      <c r="D41274">
        <v>57.735114000000003</v>
      </c>
      <c r="F41274" s="1" t="s">
        <v>18224</v>
      </c>
      <c r="G41274" s="1" t="s">
        <v>49</v>
      </c>
      <c r="H41274" s="1" t="s">
        <v>50</v>
      </c>
      <c r="I41274" s="1" t="s">
        <v>45876</v>
      </c>
      <c r="J41274" s="1" t="s">
        <v>45885</v>
      </c>
    </row>
    <row r="41275" spans="1:10" hidden="1" x14ac:dyDescent="0.35">
      <c r="A41275" s="1" t="s">
        <v>110799</v>
      </c>
      <c r="B41275" s="1" t="s">
        <v>45884</v>
      </c>
      <c r="C41275">
        <v>37.949404999999999</v>
      </c>
      <c r="D41275">
        <v>58.336733000000002</v>
      </c>
      <c r="F41275" s="1" t="s">
        <v>18224</v>
      </c>
      <c r="G41275" s="1" t="s">
        <v>49</v>
      </c>
      <c r="H41275" s="1" t="s">
        <v>50</v>
      </c>
      <c r="I41275" s="1" t="s">
        <v>34701</v>
      </c>
      <c r="J41275" s="1" t="s">
        <v>1857</v>
      </c>
    </row>
    <row r="41276" spans="1:10" hidden="1" x14ac:dyDescent="0.35">
      <c r="A41276" s="1" t="s">
        <v>110799</v>
      </c>
      <c r="B41276" s="1" t="s">
        <v>45883</v>
      </c>
      <c r="C41276">
        <v>37.951526000000001</v>
      </c>
      <c r="D41276">
        <v>58.338146000000002</v>
      </c>
      <c r="F41276" s="1" t="s">
        <v>18224</v>
      </c>
      <c r="G41276" s="1" t="s">
        <v>49</v>
      </c>
      <c r="H41276" s="1" t="s">
        <v>50</v>
      </c>
      <c r="I41276" s="1" t="s">
        <v>34701</v>
      </c>
      <c r="J41276" s="1" t="s">
        <v>1857</v>
      </c>
    </row>
    <row r="41277" spans="1:10" hidden="1" x14ac:dyDescent="0.35">
      <c r="A41277" s="1" t="s">
        <v>110799</v>
      </c>
      <c r="B41277" s="1" t="s">
        <v>45882</v>
      </c>
      <c r="C41277">
        <v>37.949907000000003</v>
      </c>
      <c r="D41277">
        <v>58.341706000000002</v>
      </c>
      <c r="F41277" s="1" t="s">
        <v>18224</v>
      </c>
      <c r="G41277" s="1" t="s">
        <v>49</v>
      </c>
      <c r="H41277" s="1" t="s">
        <v>50</v>
      </c>
      <c r="I41277" s="1" t="s">
        <v>34701</v>
      </c>
      <c r="J41277" s="1" t="s">
        <v>1857</v>
      </c>
    </row>
    <row r="41278" spans="1:10" hidden="1" x14ac:dyDescent="0.35">
      <c r="A41278" s="1" t="s">
        <v>110799</v>
      </c>
      <c r="B41278" s="1" t="s">
        <v>45881</v>
      </c>
      <c r="C41278">
        <v>37.945653999999998</v>
      </c>
      <c r="D41278">
        <v>58.337203000000002</v>
      </c>
      <c r="F41278" s="1" t="s">
        <v>18224</v>
      </c>
      <c r="G41278" s="1" t="s">
        <v>49</v>
      </c>
      <c r="H41278" s="1" t="s">
        <v>50</v>
      </c>
      <c r="I41278" s="1" t="s">
        <v>34701</v>
      </c>
      <c r="J41278" s="1" t="s">
        <v>1857</v>
      </c>
    </row>
    <row r="41279" spans="1:10" hidden="1" x14ac:dyDescent="0.35">
      <c r="A41279" s="1" t="s">
        <v>110799</v>
      </c>
      <c r="B41279" s="1" t="s">
        <v>45880</v>
      </c>
      <c r="C41279">
        <v>37.945614999999997</v>
      </c>
      <c r="D41279">
        <v>58.33569</v>
      </c>
      <c r="F41279" s="1" t="s">
        <v>18224</v>
      </c>
      <c r="G41279" s="1" t="s">
        <v>49</v>
      </c>
      <c r="H41279" s="1" t="s">
        <v>50</v>
      </c>
      <c r="I41279" s="1" t="s">
        <v>34701</v>
      </c>
      <c r="J41279" s="1" t="s">
        <v>1857</v>
      </c>
    </row>
    <row r="41280" spans="1:10" hidden="1" x14ac:dyDescent="0.35">
      <c r="A41280" s="1" t="s">
        <v>110799</v>
      </c>
      <c r="B41280" s="1" t="s">
        <v>45879</v>
      </c>
      <c r="C41280">
        <v>37.933416000000001</v>
      </c>
      <c r="D41280">
        <v>58.380851</v>
      </c>
      <c r="F41280" s="1" t="s">
        <v>18224</v>
      </c>
      <c r="G41280" s="1" t="s">
        <v>49</v>
      </c>
      <c r="H41280" s="1" t="s">
        <v>50</v>
      </c>
      <c r="I41280" s="1" t="s">
        <v>34701</v>
      </c>
      <c r="J41280" s="1" t="s">
        <v>1857</v>
      </c>
    </row>
    <row r="41281" spans="1:10" hidden="1" x14ac:dyDescent="0.35">
      <c r="A41281" s="1" t="s">
        <v>146013</v>
      </c>
      <c r="B41281" s="1" t="s">
        <v>45878</v>
      </c>
      <c r="C41281">
        <v>37.362200999999999</v>
      </c>
      <c r="D41281">
        <v>60.586661999999997</v>
      </c>
      <c r="F41281" s="1" t="s">
        <v>18224</v>
      </c>
      <c r="G41281" s="1" t="s">
        <v>49</v>
      </c>
      <c r="H41281" s="1" t="s">
        <v>50</v>
      </c>
      <c r="I41281" s="1" t="s">
        <v>45876</v>
      </c>
      <c r="J41281" s="1" t="s">
        <v>23775</v>
      </c>
    </row>
    <row r="41282" spans="1:10" hidden="1" x14ac:dyDescent="0.35">
      <c r="A41282" s="1" t="s">
        <v>110799</v>
      </c>
      <c r="B41282" s="1" t="s">
        <v>45877</v>
      </c>
      <c r="C41282">
        <v>37.351976000000001</v>
      </c>
      <c r="D41282">
        <v>60.538414000000003</v>
      </c>
      <c r="F41282" s="1" t="s">
        <v>18224</v>
      </c>
      <c r="G41282" s="1" t="s">
        <v>49</v>
      </c>
      <c r="H41282" s="1" t="s">
        <v>50</v>
      </c>
      <c r="I41282" s="1" t="s">
        <v>45876</v>
      </c>
      <c r="J41282" s="1" t="s">
        <v>23775</v>
      </c>
    </row>
    <row r="41283" spans="1:10" hidden="1" x14ac:dyDescent="0.35">
      <c r="A41283" s="1" t="s">
        <v>110799</v>
      </c>
      <c r="B41283" s="1" t="s">
        <v>45875</v>
      </c>
      <c r="C41283">
        <v>37.56935</v>
      </c>
      <c r="D41283">
        <v>61.872280000000003</v>
      </c>
      <c r="F41283" s="1" t="s">
        <v>18224</v>
      </c>
      <c r="G41283" s="1" t="s">
        <v>49</v>
      </c>
      <c r="H41283" s="1" t="s">
        <v>50</v>
      </c>
      <c r="I41283" s="1" t="s">
        <v>34696</v>
      </c>
      <c r="J41283" s="1" t="s">
        <v>15156</v>
      </c>
    </row>
    <row r="41284" spans="1:10" hidden="1" x14ac:dyDescent="0.35">
      <c r="A41284" s="1" t="s">
        <v>145964</v>
      </c>
      <c r="B41284" s="1" t="s">
        <v>122356</v>
      </c>
      <c r="C41284">
        <v>39.084181999999998</v>
      </c>
      <c r="D41284">
        <v>63.611240000000002</v>
      </c>
      <c r="E41284">
        <v>600</v>
      </c>
      <c r="F41284" s="1" t="s">
        <v>18224</v>
      </c>
      <c r="G41284" s="1" t="s">
        <v>49</v>
      </c>
      <c r="H41284" s="1" t="s">
        <v>50</v>
      </c>
      <c r="I41284" s="1" t="s">
        <v>34694</v>
      </c>
      <c r="J41284" s="1" t="s">
        <v>24583</v>
      </c>
    </row>
    <row r="41285" spans="1:10" hidden="1" x14ac:dyDescent="0.35">
      <c r="A41285" s="1" t="s">
        <v>110799</v>
      </c>
      <c r="B41285" s="1" t="s">
        <v>45874</v>
      </c>
      <c r="C41285">
        <v>41.523679999999999</v>
      </c>
      <c r="D41285">
        <v>52.618009999999998</v>
      </c>
      <c r="E41285">
        <v>-62</v>
      </c>
      <c r="F41285" s="1" t="s">
        <v>18224</v>
      </c>
      <c r="G41285" s="1" t="s">
        <v>49</v>
      </c>
      <c r="H41285" s="1" t="s">
        <v>50</v>
      </c>
      <c r="I41285" s="1" t="s">
        <v>34699</v>
      </c>
      <c r="J41285" s="1" t="s">
        <v>45873</v>
      </c>
    </row>
    <row r="41286" spans="1:10" hidden="1" x14ac:dyDescent="0.35">
      <c r="A41286" s="1" t="s">
        <v>110799</v>
      </c>
      <c r="B41286" s="1" t="s">
        <v>45872</v>
      </c>
      <c r="C41286">
        <v>39.092542000000002</v>
      </c>
      <c r="D41286">
        <v>63.588279999999997</v>
      </c>
      <c r="F41286" s="1" t="s">
        <v>18224</v>
      </c>
      <c r="G41286" s="1" t="s">
        <v>49</v>
      </c>
      <c r="H41286" s="1" t="s">
        <v>50</v>
      </c>
      <c r="I41286" s="1" t="s">
        <v>34694</v>
      </c>
      <c r="J41286" s="1" t="s">
        <v>24584</v>
      </c>
    </row>
    <row r="41287" spans="1:10" hidden="1" x14ac:dyDescent="0.35">
      <c r="A41287" s="1" t="s">
        <v>110799</v>
      </c>
      <c r="B41287" s="1" t="s">
        <v>45871</v>
      </c>
      <c r="C41287">
        <v>38.978301000000002</v>
      </c>
      <c r="D41287">
        <v>63.524760000000001</v>
      </c>
      <c r="F41287" s="1" t="s">
        <v>18224</v>
      </c>
      <c r="G41287" s="1" t="s">
        <v>49</v>
      </c>
      <c r="H41287" s="1" t="s">
        <v>50</v>
      </c>
      <c r="I41287" s="1" t="s">
        <v>34694</v>
      </c>
      <c r="J41287" s="1" t="s">
        <v>24584</v>
      </c>
    </row>
    <row r="41288" spans="1:10" hidden="1" x14ac:dyDescent="0.35">
      <c r="A41288" s="1" t="s">
        <v>145964</v>
      </c>
      <c r="B41288" s="1" t="s">
        <v>45870</v>
      </c>
      <c r="C41288">
        <v>37.810330999999998</v>
      </c>
      <c r="D41288">
        <v>65.212097</v>
      </c>
      <c r="F41288" s="1" t="s">
        <v>18224</v>
      </c>
      <c r="G41288" s="1" t="s">
        <v>49</v>
      </c>
      <c r="H41288" s="1" t="s">
        <v>50</v>
      </c>
      <c r="I41288" s="1" t="s">
        <v>34694</v>
      </c>
      <c r="J41288" s="1" t="s">
        <v>45866</v>
      </c>
    </row>
    <row r="41289" spans="1:10" hidden="1" x14ac:dyDescent="0.35">
      <c r="A41289" s="1" t="s">
        <v>146013</v>
      </c>
      <c r="B41289" s="1" t="s">
        <v>45869</v>
      </c>
      <c r="C41289">
        <v>36.491901400000003</v>
      </c>
      <c r="D41289">
        <v>61.266498570000003</v>
      </c>
      <c r="E41289">
        <v>902</v>
      </c>
      <c r="F41289" s="1" t="s">
        <v>18224</v>
      </c>
      <c r="G41289" s="1" t="s">
        <v>49</v>
      </c>
      <c r="H41289" s="1" t="s">
        <v>50</v>
      </c>
      <c r="I41289" s="1" t="s">
        <v>34696</v>
      </c>
      <c r="J41289" s="1" t="s">
        <v>45868</v>
      </c>
    </row>
    <row r="41290" spans="1:10" hidden="1" x14ac:dyDescent="0.35">
      <c r="A41290" s="1" t="s">
        <v>146013</v>
      </c>
      <c r="B41290" s="1" t="s">
        <v>45867</v>
      </c>
      <c r="C41290">
        <v>37.822051000000002</v>
      </c>
      <c r="D41290">
        <v>65.135278999999997</v>
      </c>
      <c r="E41290">
        <v>770</v>
      </c>
      <c r="F41290" s="1" t="s">
        <v>18224</v>
      </c>
      <c r="G41290" s="1" t="s">
        <v>49</v>
      </c>
      <c r="H41290" s="1" t="s">
        <v>50</v>
      </c>
      <c r="I41290" s="1" t="s">
        <v>34694</v>
      </c>
      <c r="J41290" s="1" t="s">
        <v>45866</v>
      </c>
    </row>
    <row r="41291" spans="1:10" hidden="1" x14ac:dyDescent="0.35">
      <c r="A41291" s="1" t="s">
        <v>146011</v>
      </c>
      <c r="B41291" s="1" t="s">
        <v>45865</v>
      </c>
      <c r="C41291">
        <v>37.664299010000001</v>
      </c>
      <c r="D41291">
        <v>61.826999659999998</v>
      </c>
      <c r="E41291">
        <v>728</v>
      </c>
      <c r="F41291" s="1" t="s">
        <v>18224</v>
      </c>
      <c r="G41291" s="1" t="s">
        <v>49</v>
      </c>
      <c r="H41291" s="1" t="s">
        <v>50</v>
      </c>
      <c r="I41291" s="1" t="s">
        <v>34696</v>
      </c>
      <c r="J41291" s="1" t="s">
        <v>15156</v>
      </c>
    </row>
    <row r="41292" spans="1:10" hidden="1" x14ac:dyDescent="0.35">
      <c r="A41292" s="1" t="s">
        <v>146013</v>
      </c>
      <c r="B41292" s="1" t="s">
        <v>45864</v>
      </c>
      <c r="C41292">
        <v>38.984199519999997</v>
      </c>
      <c r="D41292">
        <v>56.356998439999998</v>
      </c>
      <c r="E41292">
        <v>338</v>
      </c>
      <c r="F41292" s="1" t="s">
        <v>18224</v>
      </c>
      <c r="G41292" s="1" t="s">
        <v>49</v>
      </c>
      <c r="H41292" s="1" t="s">
        <v>50</v>
      </c>
      <c r="I41292" s="1" t="s">
        <v>34699</v>
      </c>
      <c r="J41292" s="1" t="s">
        <v>45863</v>
      </c>
    </row>
    <row r="41293" spans="1:10" hidden="1" x14ac:dyDescent="0.35">
      <c r="A41293" s="1" t="s">
        <v>146013</v>
      </c>
      <c r="B41293" s="1" t="s">
        <v>45862</v>
      </c>
      <c r="C41293">
        <v>37.805900569999999</v>
      </c>
      <c r="D41293">
        <v>65.965499879999996</v>
      </c>
      <c r="E41293">
        <v>1085</v>
      </c>
      <c r="F41293" s="1" t="s">
        <v>18224</v>
      </c>
      <c r="G41293" s="1" t="s">
        <v>49</v>
      </c>
      <c r="H41293" s="1" t="s">
        <v>50</v>
      </c>
      <c r="I41293" s="1" t="s">
        <v>34694</v>
      </c>
      <c r="J41293" s="1" t="s">
        <v>45861</v>
      </c>
    </row>
    <row r="41294" spans="1:10" hidden="1" x14ac:dyDescent="0.35">
      <c r="A41294" s="1" t="s">
        <v>146013</v>
      </c>
      <c r="B41294" s="1" t="s">
        <v>45860</v>
      </c>
      <c r="C41294">
        <v>35.662899019999998</v>
      </c>
      <c r="D41294">
        <v>62.554798130000002</v>
      </c>
      <c r="E41294">
        <v>1329</v>
      </c>
      <c r="F41294" s="1" t="s">
        <v>18224</v>
      </c>
      <c r="G41294" s="1" t="s">
        <v>49</v>
      </c>
      <c r="H41294" s="1" t="s">
        <v>50</v>
      </c>
      <c r="I41294" s="1" t="s">
        <v>34696</v>
      </c>
      <c r="J41294" s="1" t="s">
        <v>45859</v>
      </c>
    </row>
    <row r="41295" spans="1:10" hidden="1" x14ac:dyDescent="0.35">
      <c r="A41295" s="1" t="s">
        <v>146013</v>
      </c>
      <c r="B41295" s="1" t="s">
        <v>34808</v>
      </c>
      <c r="C41295">
        <v>41.124372999999999</v>
      </c>
      <c r="D41295">
        <v>61.414535000000001</v>
      </c>
      <c r="E41295">
        <v>358</v>
      </c>
      <c r="F41295" s="1" t="s">
        <v>18224</v>
      </c>
      <c r="G41295" s="1" t="s">
        <v>49</v>
      </c>
      <c r="H41295" s="1" t="s">
        <v>50</v>
      </c>
      <c r="I41295" s="1" t="s">
        <v>34694</v>
      </c>
      <c r="J41295" s="1" t="s">
        <v>8905</v>
      </c>
    </row>
    <row r="41296" spans="1:10" hidden="1" x14ac:dyDescent="0.35">
      <c r="A41296" s="1" t="s">
        <v>146013</v>
      </c>
      <c r="B41296" s="1" t="s">
        <v>34807</v>
      </c>
      <c r="C41296">
        <v>40.038485999999999</v>
      </c>
      <c r="D41296">
        <v>53.328679999999999</v>
      </c>
      <c r="E41296">
        <v>-20</v>
      </c>
      <c r="F41296" s="1" t="s">
        <v>18224</v>
      </c>
      <c r="G41296" s="1" t="s">
        <v>49</v>
      </c>
      <c r="H41296" s="1" t="s">
        <v>50</v>
      </c>
      <c r="I41296" s="1" t="s">
        <v>34699</v>
      </c>
      <c r="J41296" s="1" t="s">
        <v>34806</v>
      </c>
    </row>
    <row r="41297" spans="1:10" hidden="1" x14ac:dyDescent="0.35">
      <c r="A41297" s="1" t="s">
        <v>146011</v>
      </c>
      <c r="B41297" s="1" t="s">
        <v>34805</v>
      </c>
      <c r="C41297">
        <v>38.012000999999998</v>
      </c>
      <c r="D41297">
        <v>58.195</v>
      </c>
      <c r="E41297">
        <v>920</v>
      </c>
      <c r="F41297" s="1" t="s">
        <v>18224</v>
      </c>
      <c r="G41297" s="1" t="s">
        <v>49</v>
      </c>
      <c r="H41297" s="1" t="s">
        <v>50</v>
      </c>
      <c r="I41297" s="1" t="s">
        <v>34701</v>
      </c>
      <c r="J41297" s="1" t="s">
        <v>1857</v>
      </c>
    </row>
    <row r="41298" spans="1:10" hidden="1" x14ac:dyDescent="0.35">
      <c r="A41298" s="1" t="s">
        <v>146013</v>
      </c>
      <c r="B41298" s="1" t="s">
        <v>34804</v>
      </c>
      <c r="C41298">
        <v>39.480598000000001</v>
      </c>
      <c r="D41298">
        <v>54.366000999999997</v>
      </c>
      <c r="E41298">
        <v>5</v>
      </c>
      <c r="F41298" s="1" t="s">
        <v>18224</v>
      </c>
      <c r="G41298" s="1" t="s">
        <v>49</v>
      </c>
      <c r="H41298" s="1" t="s">
        <v>50</v>
      </c>
      <c r="I41298" s="1" t="s">
        <v>34699</v>
      </c>
      <c r="J41298" s="1" t="s">
        <v>2462</v>
      </c>
    </row>
    <row r="41299" spans="1:10" hidden="1" x14ac:dyDescent="0.35">
      <c r="A41299" s="1" t="s">
        <v>146013</v>
      </c>
      <c r="B41299" s="1" t="s">
        <v>34803</v>
      </c>
      <c r="C41299">
        <v>39.411515000000001</v>
      </c>
      <c r="D41299">
        <v>53.199036999999997</v>
      </c>
      <c r="E41299">
        <v>-43</v>
      </c>
      <c r="F41299" s="1" t="s">
        <v>18224</v>
      </c>
      <c r="G41299" s="1" t="s">
        <v>49</v>
      </c>
      <c r="H41299" s="1" t="s">
        <v>50</v>
      </c>
      <c r="I41299" s="1" t="s">
        <v>34699</v>
      </c>
      <c r="J41299" s="1" t="s">
        <v>34802</v>
      </c>
    </row>
    <row r="41300" spans="1:10" hidden="1" x14ac:dyDescent="0.35">
      <c r="A41300" s="1" t="s">
        <v>146010</v>
      </c>
      <c r="B41300" s="1" t="s">
        <v>34702</v>
      </c>
      <c r="C41300">
        <v>37.986801</v>
      </c>
      <c r="D41300">
        <v>58.360999999999997</v>
      </c>
      <c r="E41300">
        <v>692</v>
      </c>
      <c r="F41300" s="1" t="s">
        <v>18224</v>
      </c>
      <c r="G41300" s="1" t="s">
        <v>49</v>
      </c>
      <c r="H41300" s="1" t="s">
        <v>50</v>
      </c>
      <c r="I41300" s="1" t="s">
        <v>34701</v>
      </c>
      <c r="J41300" s="1" t="s">
        <v>1857</v>
      </c>
    </row>
    <row r="41301" spans="1:10" hidden="1" x14ac:dyDescent="0.35">
      <c r="A41301" s="1" t="s">
        <v>146011</v>
      </c>
      <c r="B41301" s="1" t="s">
        <v>34700</v>
      </c>
      <c r="C41301">
        <v>40.063301000000003</v>
      </c>
      <c r="D41301">
        <v>53.007198000000002</v>
      </c>
      <c r="E41301">
        <v>279</v>
      </c>
      <c r="F41301" s="1" t="s">
        <v>18224</v>
      </c>
      <c r="G41301" s="1" t="s">
        <v>49</v>
      </c>
      <c r="H41301" s="1" t="s">
        <v>50</v>
      </c>
      <c r="I41301" s="1" t="s">
        <v>34699</v>
      </c>
      <c r="J41301" s="1" t="s">
        <v>34698</v>
      </c>
    </row>
    <row r="41302" spans="1:10" hidden="1" x14ac:dyDescent="0.35">
      <c r="A41302" s="1" t="s">
        <v>146011</v>
      </c>
      <c r="B41302" s="1" t="s">
        <v>34697</v>
      </c>
      <c r="C41302">
        <v>37.623530000000002</v>
      </c>
      <c r="D41302">
        <v>61.895668000000001</v>
      </c>
      <c r="E41302">
        <v>728</v>
      </c>
      <c r="F41302" s="1" t="s">
        <v>18224</v>
      </c>
      <c r="G41302" s="1" t="s">
        <v>49</v>
      </c>
      <c r="H41302" s="1" t="s">
        <v>50</v>
      </c>
      <c r="I41302" s="1" t="s">
        <v>34696</v>
      </c>
      <c r="J41302" s="1" t="s">
        <v>15156</v>
      </c>
    </row>
    <row r="41303" spans="1:10" hidden="1" x14ac:dyDescent="0.35">
      <c r="A41303" s="1" t="s">
        <v>146011</v>
      </c>
      <c r="B41303" s="1" t="s">
        <v>145703</v>
      </c>
      <c r="C41303">
        <v>41.759853</v>
      </c>
      <c r="D41303">
        <v>59.836148999999999</v>
      </c>
      <c r="E41303">
        <v>272</v>
      </c>
      <c r="F41303" s="1" t="s">
        <v>18224</v>
      </c>
      <c r="G41303" s="1" t="s">
        <v>49</v>
      </c>
      <c r="H41303" s="1" t="s">
        <v>50</v>
      </c>
      <c r="I41303" s="1" t="s">
        <v>34695</v>
      </c>
      <c r="J41303" s="1" t="s">
        <v>145704</v>
      </c>
    </row>
    <row r="41304" spans="1:10" hidden="1" x14ac:dyDescent="0.35">
      <c r="A41304" s="1" t="s">
        <v>146011</v>
      </c>
      <c r="B41304" s="1" t="s">
        <v>122431</v>
      </c>
      <c r="C41304">
        <v>38.930661999999998</v>
      </c>
      <c r="D41304">
        <v>63.563982000000003</v>
      </c>
      <c r="E41304">
        <v>649</v>
      </c>
      <c r="F41304" s="1" t="s">
        <v>18224</v>
      </c>
      <c r="G41304" s="1" t="s">
        <v>49</v>
      </c>
      <c r="H41304" s="1" t="s">
        <v>50</v>
      </c>
      <c r="I41304" s="1" t="s">
        <v>34694</v>
      </c>
      <c r="J41304" s="1" t="s">
        <v>24583</v>
      </c>
    </row>
    <row r="41305" spans="1:10" hidden="1" x14ac:dyDescent="0.35">
      <c r="A41305" s="1" t="s">
        <v>146013</v>
      </c>
      <c r="B41305" s="1" t="s">
        <v>92846</v>
      </c>
      <c r="C41305">
        <v>33.350200999999998</v>
      </c>
      <c r="D41305">
        <v>10.444000000000001</v>
      </c>
      <c r="E41305">
        <v>427</v>
      </c>
      <c r="F41305" s="1" t="s">
        <v>534</v>
      </c>
      <c r="G41305" s="1" t="s">
        <v>1696</v>
      </c>
      <c r="H41305" s="1" t="s">
        <v>1697</v>
      </c>
      <c r="I41305" s="1" t="s">
        <v>45851</v>
      </c>
      <c r="J41305" s="1" t="s">
        <v>15377</v>
      </c>
    </row>
    <row r="41306" spans="1:10" hidden="1" x14ac:dyDescent="0.35">
      <c r="A41306" s="1" t="s">
        <v>146011</v>
      </c>
      <c r="B41306" s="1" t="s">
        <v>117666</v>
      </c>
      <c r="C41306">
        <v>36.979999999999997</v>
      </c>
      <c r="D41306">
        <v>8.8769399999999994</v>
      </c>
      <c r="E41306">
        <v>230</v>
      </c>
      <c r="F41306" s="1" t="s">
        <v>534</v>
      </c>
      <c r="G41306" s="1" t="s">
        <v>1696</v>
      </c>
      <c r="H41306" s="1" t="s">
        <v>1697</v>
      </c>
      <c r="I41306" s="1" t="s">
        <v>92844</v>
      </c>
      <c r="J41306" s="1" t="s">
        <v>92843</v>
      </c>
    </row>
    <row r="41307" spans="1:10" hidden="1" x14ac:dyDescent="0.35">
      <c r="A41307" s="1" t="s">
        <v>146011</v>
      </c>
      <c r="B41307" s="1" t="s">
        <v>92842</v>
      </c>
      <c r="C41307">
        <v>35.758098599999997</v>
      </c>
      <c r="D41307">
        <v>10.754699710000001</v>
      </c>
      <c r="E41307">
        <v>9</v>
      </c>
      <c r="F41307" s="1" t="s">
        <v>534</v>
      </c>
      <c r="G41307" s="1" t="s">
        <v>1696</v>
      </c>
      <c r="H41307" s="1" t="s">
        <v>1697</v>
      </c>
      <c r="I41307" s="1" t="s">
        <v>92841</v>
      </c>
      <c r="J41307" s="1" t="s">
        <v>15942</v>
      </c>
    </row>
    <row r="41308" spans="1:10" hidden="1" x14ac:dyDescent="0.35">
      <c r="A41308" s="1" t="s">
        <v>146011</v>
      </c>
      <c r="B41308" s="1" t="s">
        <v>92840</v>
      </c>
      <c r="C41308">
        <v>36.075833000000003</v>
      </c>
      <c r="D41308">
        <v>10.438611</v>
      </c>
      <c r="E41308">
        <v>21</v>
      </c>
      <c r="F41308" s="1" t="s">
        <v>534</v>
      </c>
      <c r="G41308" s="1" t="s">
        <v>1696</v>
      </c>
      <c r="H41308" s="1" t="s">
        <v>1697</v>
      </c>
      <c r="I41308" s="1" t="s">
        <v>92839</v>
      </c>
      <c r="J41308" s="1" t="s">
        <v>92838</v>
      </c>
    </row>
    <row r="41309" spans="1:10" hidden="1" x14ac:dyDescent="0.35">
      <c r="A41309" s="1" t="s">
        <v>146010</v>
      </c>
      <c r="B41309" s="1" t="s">
        <v>92837</v>
      </c>
      <c r="C41309">
        <v>36.851002000000001</v>
      </c>
      <c r="D41309">
        <v>10.2272</v>
      </c>
      <c r="E41309">
        <v>22</v>
      </c>
      <c r="F41309" s="1" t="s">
        <v>534</v>
      </c>
      <c r="G41309" s="1" t="s">
        <v>1696</v>
      </c>
      <c r="H41309" s="1" t="s">
        <v>1697</v>
      </c>
      <c r="I41309" s="1" t="s">
        <v>45840</v>
      </c>
      <c r="J41309" s="1" t="s">
        <v>24556</v>
      </c>
    </row>
    <row r="41310" spans="1:10" hidden="1" x14ac:dyDescent="0.35">
      <c r="A41310" s="1" t="s">
        <v>146011</v>
      </c>
      <c r="B41310" s="1" t="s">
        <v>92836</v>
      </c>
      <c r="C41310">
        <v>37.242356000000001</v>
      </c>
      <c r="D41310">
        <v>9.7870159999999995</v>
      </c>
      <c r="E41310">
        <v>20</v>
      </c>
      <c r="F41310" s="1" t="s">
        <v>534</v>
      </c>
      <c r="G41310" s="1" t="s">
        <v>1696</v>
      </c>
      <c r="H41310" s="1" t="s">
        <v>1697</v>
      </c>
      <c r="I41310" s="1" t="s">
        <v>45835</v>
      </c>
      <c r="J41310" s="1" t="s">
        <v>92835</v>
      </c>
    </row>
    <row r="41311" spans="1:10" hidden="1" x14ac:dyDescent="0.35">
      <c r="A41311" s="1" t="s">
        <v>146011</v>
      </c>
      <c r="B41311" s="1" t="s">
        <v>92834</v>
      </c>
      <c r="C41311">
        <v>32.306198119999998</v>
      </c>
      <c r="D41311">
        <v>10.38210011</v>
      </c>
      <c r="E41311">
        <v>1004</v>
      </c>
      <c r="F41311" s="1" t="s">
        <v>534</v>
      </c>
      <c r="G41311" s="1" t="s">
        <v>1696</v>
      </c>
      <c r="H41311" s="1" t="s">
        <v>1697</v>
      </c>
      <c r="I41311" s="1" t="s">
        <v>92824</v>
      </c>
      <c r="J41311" s="1" t="s">
        <v>92833</v>
      </c>
    </row>
    <row r="41312" spans="1:10" hidden="1" x14ac:dyDescent="0.35">
      <c r="A41312" s="1" t="s">
        <v>146011</v>
      </c>
      <c r="B41312" s="1" t="s">
        <v>92832</v>
      </c>
      <c r="C41312">
        <v>34.42200089</v>
      </c>
      <c r="D41312">
        <v>8.8225002289999992</v>
      </c>
      <c r="E41312">
        <v>1060</v>
      </c>
      <c r="F41312" s="1" t="s">
        <v>534</v>
      </c>
      <c r="G41312" s="1" t="s">
        <v>1696</v>
      </c>
      <c r="H41312" s="1" t="s">
        <v>1697</v>
      </c>
      <c r="I41312" s="1" t="s">
        <v>92831</v>
      </c>
      <c r="J41312" s="1" t="s">
        <v>8754</v>
      </c>
    </row>
    <row r="41313" spans="1:10" hidden="1" x14ac:dyDescent="0.35">
      <c r="A41313" s="1" t="s">
        <v>146011</v>
      </c>
      <c r="B41313" s="1" t="s">
        <v>117667</v>
      </c>
      <c r="C41313">
        <v>33.733691</v>
      </c>
      <c r="D41313">
        <v>9.9194099999999992</v>
      </c>
      <c r="E41313">
        <v>407</v>
      </c>
      <c r="F41313" s="1" t="s">
        <v>534</v>
      </c>
      <c r="G41313" s="1" t="s">
        <v>1696</v>
      </c>
      <c r="H41313" s="1" t="s">
        <v>1697</v>
      </c>
      <c r="I41313" s="1" t="s">
        <v>45849</v>
      </c>
      <c r="J41313" s="1" t="s">
        <v>8742</v>
      </c>
    </row>
    <row r="41314" spans="1:10" hidden="1" x14ac:dyDescent="0.35">
      <c r="A41314" s="1" t="s">
        <v>146013</v>
      </c>
      <c r="B41314" s="1" t="s">
        <v>92830</v>
      </c>
      <c r="C41314">
        <v>36.721297999999997</v>
      </c>
      <c r="D41314">
        <v>9.9431499999999993</v>
      </c>
      <c r="E41314">
        <v>110</v>
      </c>
      <c r="F41314" s="1" t="s">
        <v>534</v>
      </c>
      <c r="G41314" s="1" t="s">
        <v>1696</v>
      </c>
      <c r="H41314" s="1" t="s">
        <v>1697</v>
      </c>
      <c r="I41314" s="1" t="s">
        <v>92829</v>
      </c>
      <c r="J41314" s="1" t="s">
        <v>92828</v>
      </c>
    </row>
    <row r="41315" spans="1:10" hidden="1" x14ac:dyDescent="0.35">
      <c r="A41315" s="1" t="s">
        <v>146011</v>
      </c>
      <c r="B41315" s="1" t="s">
        <v>92827</v>
      </c>
      <c r="C41315">
        <v>33.875</v>
      </c>
      <c r="D41315">
        <v>10.775499999999999</v>
      </c>
      <c r="E41315">
        <v>19</v>
      </c>
      <c r="F41315" s="1" t="s">
        <v>534</v>
      </c>
      <c r="G41315" s="1" t="s">
        <v>1696</v>
      </c>
      <c r="H41315" s="1" t="s">
        <v>1697</v>
      </c>
      <c r="I41315" s="1" t="s">
        <v>45851</v>
      </c>
      <c r="J41315" s="1" t="s">
        <v>92826</v>
      </c>
    </row>
    <row r="41316" spans="1:10" hidden="1" x14ac:dyDescent="0.35">
      <c r="A41316" s="1" t="s">
        <v>146011</v>
      </c>
      <c r="B41316" s="1" t="s">
        <v>92825</v>
      </c>
      <c r="C41316">
        <v>31.704299930000001</v>
      </c>
      <c r="D41316">
        <v>9.2546195979999997</v>
      </c>
      <c r="E41316">
        <v>827</v>
      </c>
      <c r="F41316" s="1" t="s">
        <v>534</v>
      </c>
      <c r="G41316" s="1" t="s">
        <v>1696</v>
      </c>
      <c r="H41316" s="1" t="s">
        <v>1697</v>
      </c>
      <c r="I41316" s="1" t="s">
        <v>92824</v>
      </c>
      <c r="J41316" s="1" t="s">
        <v>92763</v>
      </c>
    </row>
    <row r="41317" spans="1:10" hidden="1" x14ac:dyDescent="0.35">
      <c r="A41317" s="1" t="s">
        <v>146011</v>
      </c>
      <c r="B41317" s="1" t="s">
        <v>92823</v>
      </c>
      <c r="C41317">
        <v>34.7179985</v>
      </c>
      <c r="D41317">
        <v>10.690999980000001</v>
      </c>
      <c r="E41317">
        <v>85</v>
      </c>
      <c r="F41317" s="1" t="s">
        <v>534</v>
      </c>
      <c r="G41317" s="1" t="s">
        <v>1696</v>
      </c>
      <c r="H41317" s="1" t="s">
        <v>1697</v>
      </c>
      <c r="I41317" s="1" t="s">
        <v>45846</v>
      </c>
      <c r="J41317" s="1" t="s">
        <v>21962</v>
      </c>
    </row>
    <row r="41318" spans="1:10" hidden="1" x14ac:dyDescent="0.35">
      <c r="A41318" s="1" t="s">
        <v>146011</v>
      </c>
      <c r="B41318" s="1" t="s">
        <v>92822</v>
      </c>
      <c r="C41318">
        <v>33.939701079999999</v>
      </c>
      <c r="D41318">
        <v>8.1105604170000003</v>
      </c>
      <c r="E41318">
        <v>287</v>
      </c>
      <c r="F41318" s="1" t="s">
        <v>534</v>
      </c>
      <c r="G41318" s="1" t="s">
        <v>1696</v>
      </c>
      <c r="H41318" s="1" t="s">
        <v>1697</v>
      </c>
      <c r="I41318" s="1" t="s">
        <v>92821</v>
      </c>
      <c r="J41318" s="1" t="s">
        <v>24320</v>
      </c>
    </row>
    <row r="41319" spans="1:10" hidden="1" x14ac:dyDescent="0.35">
      <c r="A41319" s="1" t="s">
        <v>110799</v>
      </c>
      <c r="B41319" s="1" t="s">
        <v>45858</v>
      </c>
      <c r="C41319">
        <v>37.247406009999999</v>
      </c>
      <c r="D41319">
        <v>9.8290672299999997</v>
      </c>
      <c r="F41319" s="1" t="s">
        <v>534</v>
      </c>
      <c r="G41319" s="1" t="s">
        <v>1696</v>
      </c>
      <c r="H41319" s="1" t="s">
        <v>1697</v>
      </c>
      <c r="I41319" s="1" t="s">
        <v>45835</v>
      </c>
      <c r="J41319" s="1" t="s">
        <v>122357</v>
      </c>
    </row>
    <row r="41320" spans="1:10" hidden="1" x14ac:dyDescent="0.35">
      <c r="A41320" s="1" t="s">
        <v>110799</v>
      </c>
      <c r="B41320" s="1" t="s">
        <v>45857</v>
      </c>
      <c r="C41320">
        <v>33.13711</v>
      </c>
      <c r="D41320">
        <v>11.462149999999999</v>
      </c>
      <c r="F41320" s="1" t="s">
        <v>534</v>
      </c>
      <c r="G41320" s="1" t="s">
        <v>1696</v>
      </c>
      <c r="H41320" s="1" t="s">
        <v>1697</v>
      </c>
      <c r="I41320" s="1" t="s">
        <v>45851</v>
      </c>
      <c r="J41320" s="1" t="s">
        <v>45856</v>
      </c>
    </row>
    <row r="41321" spans="1:10" hidden="1" x14ac:dyDescent="0.35">
      <c r="A41321" s="1" t="s">
        <v>110799</v>
      </c>
      <c r="B41321" s="1" t="s">
        <v>122358</v>
      </c>
      <c r="C41321">
        <v>37.355350000000001</v>
      </c>
      <c r="D41321">
        <v>10.124186</v>
      </c>
      <c r="F41321" s="1" t="s">
        <v>534</v>
      </c>
      <c r="G41321" s="1" t="s">
        <v>1696</v>
      </c>
      <c r="H41321" s="1" t="s">
        <v>1697</v>
      </c>
      <c r="I41321" s="1" t="s">
        <v>45835</v>
      </c>
      <c r="J41321" s="1" t="s">
        <v>45855</v>
      </c>
    </row>
    <row r="41322" spans="1:10" hidden="1" x14ac:dyDescent="0.35">
      <c r="A41322" s="1" t="s">
        <v>110799</v>
      </c>
      <c r="B41322" s="1" t="s">
        <v>45854</v>
      </c>
      <c r="C41322">
        <v>33.56221</v>
      </c>
      <c r="D41322">
        <v>10.314159999999999</v>
      </c>
      <c r="E41322">
        <v>262</v>
      </c>
      <c r="F41322" s="1" t="s">
        <v>534</v>
      </c>
      <c r="G41322" s="1" t="s">
        <v>1696</v>
      </c>
      <c r="H41322" s="1" t="s">
        <v>1697</v>
      </c>
      <c r="I41322" s="1" t="s">
        <v>45849</v>
      </c>
      <c r="J41322" s="1" t="s">
        <v>45853</v>
      </c>
    </row>
    <row r="41323" spans="1:10" hidden="1" x14ac:dyDescent="0.35">
      <c r="A41323" s="1" t="s">
        <v>110799</v>
      </c>
      <c r="B41323" s="1" t="s">
        <v>45852</v>
      </c>
      <c r="C41323">
        <v>33.129981999999998</v>
      </c>
      <c r="D41323">
        <v>11.069402999999999</v>
      </c>
      <c r="E41323">
        <v>85</v>
      </c>
      <c r="F41323" s="1" t="s">
        <v>534</v>
      </c>
      <c r="G41323" s="1" t="s">
        <v>1696</v>
      </c>
      <c r="H41323" s="1" t="s">
        <v>1697</v>
      </c>
      <c r="I41323" s="1" t="s">
        <v>45851</v>
      </c>
      <c r="J41323" s="1" t="s">
        <v>3211</v>
      </c>
    </row>
    <row r="41324" spans="1:10" hidden="1" x14ac:dyDescent="0.35">
      <c r="A41324" s="1" t="s">
        <v>110799</v>
      </c>
      <c r="B41324" s="1" t="s">
        <v>45850</v>
      </c>
      <c r="C41324">
        <v>34.028640000000003</v>
      </c>
      <c r="D41324">
        <v>9.9231700000000007</v>
      </c>
      <c r="E41324">
        <v>240</v>
      </c>
      <c r="F41324" s="1" t="s">
        <v>534</v>
      </c>
      <c r="G41324" s="1" t="s">
        <v>1696</v>
      </c>
      <c r="H41324" s="1" t="s">
        <v>1697</v>
      </c>
      <c r="I41324" s="1" t="s">
        <v>45849</v>
      </c>
      <c r="J41324" s="1" t="s">
        <v>45848</v>
      </c>
    </row>
    <row r="41325" spans="1:10" hidden="1" x14ac:dyDescent="0.35">
      <c r="A41325" s="1" t="s">
        <v>110799</v>
      </c>
      <c r="B41325" s="1" t="s">
        <v>45847</v>
      </c>
      <c r="C41325">
        <v>34.591830000000002</v>
      </c>
      <c r="D41325">
        <v>10.43878</v>
      </c>
      <c r="E41325">
        <v>172</v>
      </c>
      <c r="F41325" s="1" t="s">
        <v>534</v>
      </c>
      <c r="G41325" s="1" t="s">
        <v>1696</v>
      </c>
      <c r="H41325" s="1" t="s">
        <v>1697</v>
      </c>
      <c r="I41325" s="1" t="s">
        <v>45846</v>
      </c>
      <c r="J41325" s="1" t="s">
        <v>45845</v>
      </c>
    </row>
    <row r="41326" spans="1:10" hidden="1" x14ac:dyDescent="0.35">
      <c r="A41326" s="1" t="s">
        <v>110799</v>
      </c>
      <c r="B41326" s="1" t="s">
        <v>45844</v>
      </c>
      <c r="C41326">
        <v>35.310209999999998</v>
      </c>
      <c r="D41326">
        <v>10.64913</v>
      </c>
      <c r="E41326">
        <v>384</v>
      </c>
      <c r="F41326" s="1" t="s">
        <v>534</v>
      </c>
      <c r="G41326" s="1" t="s">
        <v>1696</v>
      </c>
      <c r="H41326" s="1" t="s">
        <v>1697</v>
      </c>
      <c r="I41326" s="1" t="s">
        <v>45843</v>
      </c>
      <c r="J41326" s="1" t="s">
        <v>45842</v>
      </c>
    </row>
    <row r="41327" spans="1:10" hidden="1" x14ac:dyDescent="0.35">
      <c r="A41327" s="1" t="s">
        <v>110799</v>
      </c>
      <c r="B41327" s="1" t="s">
        <v>45841</v>
      </c>
      <c r="C41327">
        <v>36.854320000000001</v>
      </c>
      <c r="D41327">
        <v>10.337350000000001</v>
      </c>
      <c r="E41327">
        <v>3</v>
      </c>
      <c r="F41327" s="1" t="s">
        <v>534</v>
      </c>
      <c r="G41327" s="1" t="s">
        <v>1696</v>
      </c>
      <c r="H41327" s="1" t="s">
        <v>1697</v>
      </c>
      <c r="I41327" s="1" t="s">
        <v>45840</v>
      </c>
      <c r="J41327" s="1" t="s">
        <v>5092</v>
      </c>
    </row>
    <row r="41328" spans="1:10" hidden="1" x14ac:dyDescent="0.35">
      <c r="A41328" s="1" t="s">
        <v>110799</v>
      </c>
      <c r="B41328" s="1" t="s">
        <v>45839</v>
      </c>
      <c r="C41328">
        <v>36.567639999999997</v>
      </c>
      <c r="D41328">
        <v>10.51647</v>
      </c>
      <c r="E41328">
        <v>187</v>
      </c>
      <c r="F41328" s="1" t="s">
        <v>534</v>
      </c>
      <c r="G41328" s="1" t="s">
        <v>1696</v>
      </c>
      <c r="H41328" s="1" t="s">
        <v>1697</v>
      </c>
      <c r="I41328" s="1" t="s">
        <v>45838</v>
      </c>
      <c r="J41328" s="1" t="s">
        <v>45837</v>
      </c>
    </row>
    <row r="41329" spans="1:10" hidden="1" x14ac:dyDescent="0.35">
      <c r="A41329" s="1" t="s">
        <v>110799</v>
      </c>
      <c r="B41329" s="1" t="s">
        <v>45836</v>
      </c>
      <c r="C41329">
        <v>37.056789999999999</v>
      </c>
      <c r="D41329">
        <v>9.9985800000000005</v>
      </c>
      <c r="E41329">
        <v>62</v>
      </c>
      <c r="F41329" s="1" t="s">
        <v>534</v>
      </c>
      <c r="G41329" s="1" t="s">
        <v>1696</v>
      </c>
      <c r="H41329" s="1" t="s">
        <v>1697</v>
      </c>
      <c r="I41329" s="1" t="s">
        <v>45835</v>
      </c>
      <c r="J41329" s="1" t="s">
        <v>45834</v>
      </c>
    </row>
    <row r="41330" spans="1:10" hidden="1" x14ac:dyDescent="0.35">
      <c r="A41330" s="1" t="s">
        <v>146013</v>
      </c>
      <c r="B41330" s="1" t="s">
        <v>62132</v>
      </c>
      <c r="C41330">
        <v>-21.37829971</v>
      </c>
      <c r="D41330">
        <v>-174.95799260000001</v>
      </c>
      <c r="E41330">
        <v>325</v>
      </c>
      <c r="F41330" s="1" t="s">
        <v>27744</v>
      </c>
      <c r="G41330" s="1" t="s">
        <v>16794</v>
      </c>
      <c r="H41330" s="1" t="s">
        <v>16795</v>
      </c>
      <c r="I41330" s="1" t="s">
        <v>62131</v>
      </c>
      <c r="J41330" s="1" t="s">
        <v>62130</v>
      </c>
    </row>
    <row r="41331" spans="1:10" hidden="1" x14ac:dyDescent="0.35">
      <c r="A41331" s="1" t="s">
        <v>146011</v>
      </c>
      <c r="B41331" s="1" t="s">
        <v>62129</v>
      </c>
      <c r="C41331">
        <v>-21.24119949</v>
      </c>
      <c r="D41331">
        <v>-175.1499939</v>
      </c>
      <c r="E41331">
        <v>126</v>
      </c>
      <c r="F41331" s="1" t="s">
        <v>27744</v>
      </c>
      <c r="G41331" s="1" t="s">
        <v>16794</v>
      </c>
      <c r="H41331" s="1" t="s">
        <v>16795</v>
      </c>
      <c r="I41331" s="1" t="s">
        <v>62128</v>
      </c>
      <c r="J41331" s="1" t="s">
        <v>62127</v>
      </c>
    </row>
    <row r="41332" spans="1:10" hidden="1" x14ac:dyDescent="0.35">
      <c r="A41332" s="1" t="s">
        <v>146011</v>
      </c>
      <c r="B41332" s="1" t="s">
        <v>62126</v>
      </c>
      <c r="C41332">
        <v>-19.777000430000001</v>
      </c>
      <c r="D41332">
        <v>-174.34100340000001</v>
      </c>
      <c r="E41332">
        <v>31</v>
      </c>
      <c r="F41332" s="1" t="s">
        <v>27744</v>
      </c>
      <c r="G41332" s="1" t="s">
        <v>16794</v>
      </c>
      <c r="H41332" s="1" t="s">
        <v>16795</v>
      </c>
      <c r="I41332" s="1" t="s">
        <v>62125</v>
      </c>
      <c r="J41332" s="1" t="s">
        <v>62124</v>
      </c>
    </row>
    <row r="41333" spans="1:10" hidden="1" x14ac:dyDescent="0.35">
      <c r="A41333" s="1" t="s">
        <v>146013</v>
      </c>
      <c r="B41333" s="1" t="s">
        <v>62123</v>
      </c>
      <c r="C41333">
        <v>-15.5708</v>
      </c>
      <c r="D41333">
        <v>-175.63299599999999</v>
      </c>
      <c r="E41333">
        <v>160</v>
      </c>
      <c r="F41333" s="1" t="s">
        <v>27744</v>
      </c>
      <c r="G41333" s="1" t="s">
        <v>16794</v>
      </c>
      <c r="H41333" s="1" t="s">
        <v>16795</v>
      </c>
      <c r="I41333" s="1" t="s">
        <v>62120</v>
      </c>
      <c r="J41333" s="1" t="s">
        <v>62122</v>
      </c>
    </row>
    <row r="41334" spans="1:10" hidden="1" x14ac:dyDescent="0.35">
      <c r="A41334" s="1" t="s">
        <v>146013</v>
      </c>
      <c r="B41334" s="1" t="s">
        <v>62121</v>
      </c>
      <c r="C41334">
        <v>-15.977297</v>
      </c>
      <c r="D41334">
        <v>-173.791089</v>
      </c>
      <c r="E41334">
        <v>30</v>
      </c>
      <c r="F41334" s="1" t="s">
        <v>27744</v>
      </c>
      <c r="G41334" s="1" t="s">
        <v>16794</v>
      </c>
      <c r="H41334" s="1" t="s">
        <v>16795</v>
      </c>
      <c r="I41334" s="1" t="s">
        <v>62120</v>
      </c>
      <c r="J41334" s="1" t="s">
        <v>62119</v>
      </c>
    </row>
    <row r="41335" spans="1:10" hidden="1" x14ac:dyDescent="0.35">
      <c r="A41335" s="1" t="s">
        <v>146011</v>
      </c>
      <c r="B41335" s="1" t="s">
        <v>62118</v>
      </c>
      <c r="C41335">
        <v>-18.585300449999998</v>
      </c>
      <c r="D41335">
        <v>-173.9620056</v>
      </c>
      <c r="E41335">
        <v>236</v>
      </c>
      <c r="F41335" s="1" t="s">
        <v>27744</v>
      </c>
      <c r="G41335" s="1" t="s">
        <v>16794</v>
      </c>
      <c r="H41335" s="1" t="s">
        <v>16795</v>
      </c>
      <c r="I41335" s="1" t="s">
        <v>62117</v>
      </c>
      <c r="J41335" s="1" t="s">
        <v>62116</v>
      </c>
    </row>
    <row r="41336" spans="1:10" hidden="1" x14ac:dyDescent="0.35">
      <c r="A41336" s="1" t="s">
        <v>146011</v>
      </c>
      <c r="B41336" s="1" t="s">
        <v>119086</v>
      </c>
      <c r="C41336">
        <v>41.179625000000001</v>
      </c>
      <c r="D41336">
        <v>40.850796000000003</v>
      </c>
      <c r="E41336">
        <v>16</v>
      </c>
      <c r="F41336" s="1" t="s">
        <v>18224</v>
      </c>
      <c r="G41336" s="1" t="s">
        <v>352</v>
      </c>
      <c r="H41336" s="1" t="s">
        <v>353</v>
      </c>
      <c r="I41336" s="1" t="s">
        <v>45504</v>
      </c>
      <c r="J41336" s="1" t="s">
        <v>8293</v>
      </c>
    </row>
    <row r="41337" spans="1:10" hidden="1" x14ac:dyDescent="0.35">
      <c r="A41337" s="1" t="s">
        <v>146013</v>
      </c>
      <c r="B41337" s="1" t="s">
        <v>119289</v>
      </c>
      <c r="C41337">
        <v>40.204498000000001</v>
      </c>
      <c r="D41337">
        <v>25.883302</v>
      </c>
      <c r="E41337">
        <v>73</v>
      </c>
      <c r="F41337" s="1" t="s">
        <v>27134</v>
      </c>
      <c r="G41337" s="1" t="s">
        <v>352</v>
      </c>
      <c r="H41337" s="1" t="s">
        <v>353</v>
      </c>
      <c r="I41337" s="1" t="s">
        <v>45538</v>
      </c>
      <c r="J41337" s="1" t="s">
        <v>119290</v>
      </c>
    </row>
    <row r="41338" spans="1:10" hidden="1" x14ac:dyDescent="0.35">
      <c r="A41338" s="1" t="s">
        <v>146013</v>
      </c>
      <c r="B41338" s="1" t="s">
        <v>119291</v>
      </c>
      <c r="C41338">
        <v>39.935001370000002</v>
      </c>
      <c r="D41338">
        <v>32.740798949999999</v>
      </c>
      <c r="E41338">
        <v>2687</v>
      </c>
      <c r="F41338" s="1" t="s">
        <v>18224</v>
      </c>
      <c r="G41338" s="1" t="s">
        <v>352</v>
      </c>
      <c r="H41338" s="1" t="s">
        <v>353</v>
      </c>
      <c r="I41338" s="1" t="s">
        <v>45520</v>
      </c>
      <c r="J41338" s="1" t="s">
        <v>1416</v>
      </c>
    </row>
    <row r="41339" spans="1:10" hidden="1" x14ac:dyDescent="0.35">
      <c r="A41339" s="1" t="s">
        <v>146010</v>
      </c>
      <c r="B41339" s="1" t="s">
        <v>145705</v>
      </c>
      <c r="C41339">
        <v>40.128101350000001</v>
      </c>
      <c r="D41339">
        <v>32.995098110000001</v>
      </c>
      <c r="E41339">
        <v>3125</v>
      </c>
      <c r="F41339" s="1" t="s">
        <v>18224</v>
      </c>
      <c r="G41339" s="1" t="s">
        <v>352</v>
      </c>
      <c r="H41339" s="1" t="s">
        <v>353</v>
      </c>
      <c r="I41339" s="1" t="s">
        <v>45520</v>
      </c>
      <c r="J41339" s="1" t="s">
        <v>1416</v>
      </c>
    </row>
    <row r="41340" spans="1:10" hidden="1" x14ac:dyDescent="0.35">
      <c r="A41340" s="1" t="s">
        <v>146011</v>
      </c>
      <c r="B41340" s="1" t="s">
        <v>67766</v>
      </c>
      <c r="C41340">
        <v>39.94979858</v>
      </c>
      <c r="D41340">
        <v>32.688598630000001</v>
      </c>
      <c r="E41340">
        <v>2653</v>
      </c>
      <c r="F41340" s="1" t="s">
        <v>18224</v>
      </c>
      <c r="G41340" s="1" t="s">
        <v>352</v>
      </c>
      <c r="H41340" s="1" t="s">
        <v>353</v>
      </c>
      <c r="I41340" s="1" t="s">
        <v>45520</v>
      </c>
      <c r="J41340" s="1" t="s">
        <v>1416</v>
      </c>
    </row>
    <row r="41341" spans="1:10" hidden="1" x14ac:dyDescent="0.35">
      <c r="A41341" s="1" t="s">
        <v>146011</v>
      </c>
      <c r="B41341" s="1" t="s">
        <v>145706</v>
      </c>
      <c r="C41341">
        <v>40.078899380000003</v>
      </c>
      <c r="D41341">
        <v>32.565601350000001</v>
      </c>
      <c r="E41341">
        <v>2767</v>
      </c>
      <c r="F41341" s="1" t="s">
        <v>18224</v>
      </c>
      <c r="G41341" s="1" t="s">
        <v>352</v>
      </c>
      <c r="H41341" s="1" t="s">
        <v>353</v>
      </c>
      <c r="I41341" s="1" t="s">
        <v>45520</v>
      </c>
      <c r="J41341" s="1" t="s">
        <v>1416</v>
      </c>
    </row>
    <row r="41342" spans="1:10" hidden="1" x14ac:dyDescent="0.35">
      <c r="A41342" s="1" t="s">
        <v>146011</v>
      </c>
      <c r="B41342" s="1" t="s">
        <v>145707</v>
      </c>
      <c r="C41342">
        <v>36.982201000000003</v>
      </c>
      <c r="D41342">
        <v>35.280399000000003</v>
      </c>
      <c r="E41342">
        <v>65</v>
      </c>
      <c r="F41342" s="1" t="s">
        <v>18224</v>
      </c>
      <c r="G41342" s="1" t="s">
        <v>352</v>
      </c>
      <c r="H41342" s="1" t="s">
        <v>353</v>
      </c>
      <c r="I41342" s="1" t="s">
        <v>45627</v>
      </c>
      <c r="J41342" s="1" t="s">
        <v>45647</v>
      </c>
    </row>
    <row r="41343" spans="1:10" hidden="1" x14ac:dyDescent="0.35">
      <c r="A41343" s="1" t="s">
        <v>146011</v>
      </c>
      <c r="B41343" s="1" t="s">
        <v>145708</v>
      </c>
      <c r="C41343">
        <v>37.002102000000001</v>
      </c>
      <c r="D41343">
        <v>35.425899999999999</v>
      </c>
      <c r="E41343">
        <v>238</v>
      </c>
      <c r="F41343" s="1" t="s">
        <v>18224</v>
      </c>
      <c r="G41343" s="1" t="s">
        <v>352</v>
      </c>
      <c r="H41343" s="1" t="s">
        <v>353</v>
      </c>
      <c r="I41343" s="1" t="s">
        <v>45627</v>
      </c>
      <c r="J41343" s="1" t="s">
        <v>145709</v>
      </c>
    </row>
    <row r="41344" spans="1:10" hidden="1" x14ac:dyDescent="0.35">
      <c r="A41344" s="1" t="s">
        <v>146011</v>
      </c>
      <c r="B41344" s="1" t="s">
        <v>67765</v>
      </c>
      <c r="C41344">
        <v>38.726398000000003</v>
      </c>
      <c r="D41344">
        <v>30.601101</v>
      </c>
      <c r="E41344">
        <v>3310</v>
      </c>
      <c r="F41344" s="1" t="s">
        <v>18224</v>
      </c>
      <c r="G41344" s="1" t="s">
        <v>352</v>
      </c>
      <c r="H41344" s="1" t="s">
        <v>353</v>
      </c>
      <c r="I41344" s="1" t="s">
        <v>45630</v>
      </c>
      <c r="J41344" s="1" t="s">
        <v>424</v>
      </c>
    </row>
    <row r="41345" spans="1:10" hidden="1" x14ac:dyDescent="0.35">
      <c r="A41345" s="1" t="s">
        <v>146010</v>
      </c>
      <c r="B41345" s="1" t="s">
        <v>67764</v>
      </c>
      <c r="C41345">
        <v>36.898701000000003</v>
      </c>
      <c r="D41345">
        <v>30.800501000000001</v>
      </c>
      <c r="E41345">
        <v>177</v>
      </c>
      <c r="F41345" s="1" t="s">
        <v>18224</v>
      </c>
      <c r="G41345" s="1" t="s">
        <v>352</v>
      </c>
      <c r="H41345" s="1" t="s">
        <v>353</v>
      </c>
      <c r="I41345" s="1" t="s">
        <v>45507</v>
      </c>
      <c r="J41345" s="1" t="s">
        <v>825</v>
      </c>
    </row>
    <row r="41346" spans="1:10" hidden="1" x14ac:dyDescent="0.35">
      <c r="A41346" s="1" t="s">
        <v>146011</v>
      </c>
      <c r="B41346" s="1" t="s">
        <v>67763</v>
      </c>
      <c r="C41346">
        <v>36.947201</v>
      </c>
      <c r="D41346">
        <v>37.478698999999999</v>
      </c>
      <c r="E41346">
        <v>2315</v>
      </c>
      <c r="F41346" s="1" t="s">
        <v>18224</v>
      </c>
      <c r="G41346" s="1" t="s">
        <v>352</v>
      </c>
      <c r="H41346" s="1" t="s">
        <v>353</v>
      </c>
      <c r="I41346" s="1" t="s">
        <v>67762</v>
      </c>
      <c r="J41346" s="1" t="s">
        <v>8904</v>
      </c>
    </row>
    <row r="41347" spans="1:10" hidden="1" x14ac:dyDescent="0.35">
      <c r="A41347" s="1" t="s">
        <v>145964</v>
      </c>
      <c r="B41347" s="1" t="s">
        <v>145710</v>
      </c>
      <c r="C41347">
        <v>36.574455260000001</v>
      </c>
      <c r="D41347">
        <v>36.153419489999997</v>
      </c>
      <c r="E41347">
        <v>25</v>
      </c>
      <c r="F41347" s="1" t="s">
        <v>18224</v>
      </c>
      <c r="G41347" s="1" t="s">
        <v>352</v>
      </c>
      <c r="H41347" s="1" t="s">
        <v>353</v>
      </c>
      <c r="I41347" s="1" t="s">
        <v>45516</v>
      </c>
      <c r="J41347" s="1" t="s">
        <v>145711</v>
      </c>
    </row>
    <row r="41348" spans="1:10" hidden="1" x14ac:dyDescent="0.35">
      <c r="A41348" s="1" t="s">
        <v>146011</v>
      </c>
      <c r="B41348" s="1" t="s">
        <v>67761</v>
      </c>
      <c r="C41348">
        <v>41.314200999999997</v>
      </c>
      <c r="D41348">
        <v>33.795799000000002</v>
      </c>
      <c r="E41348">
        <v>3520</v>
      </c>
      <c r="F41348" s="1" t="s">
        <v>18224</v>
      </c>
      <c r="G41348" s="1" t="s">
        <v>352</v>
      </c>
      <c r="H41348" s="1" t="s">
        <v>353</v>
      </c>
      <c r="I41348" s="1" t="s">
        <v>67760</v>
      </c>
      <c r="J41348" s="1" t="s">
        <v>12148</v>
      </c>
    </row>
    <row r="41349" spans="1:10" hidden="1" x14ac:dyDescent="0.35">
      <c r="A41349" s="1" t="s">
        <v>145964</v>
      </c>
      <c r="B41349" s="1" t="s">
        <v>67759</v>
      </c>
      <c r="C41349">
        <v>38.406299590000003</v>
      </c>
      <c r="D41349">
        <v>35.327800750000002</v>
      </c>
      <c r="F41349" s="1" t="s">
        <v>18224</v>
      </c>
      <c r="G41349" s="1" t="s">
        <v>352</v>
      </c>
      <c r="H41349" s="1" t="s">
        <v>353</v>
      </c>
      <c r="I41349" s="1" t="s">
        <v>45651</v>
      </c>
      <c r="J41349" s="1" t="s">
        <v>67758</v>
      </c>
    </row>
    <row r="41350" spans="1:10" hidden="1" x14ac:dyDescent="0.35">
      <c r="A41350" s="1" t="s">
        <v>146011</v>
      </c>
      <c r="B41350" s="1" t="s">
        <v>67757</v>
      </c>
      <c r="C41350">
        <v>37.978999999999999</v>
      </c>
      <c r="D41350">
        <v>32.561900999999999</v>
      </c>
      <c r="E41350">
        <v>3392</v>
      </c>
      <c r="F41350" s="1" t="s">
        <v>18224</v>
      </c>
      <c r="G41350" s="1" t="s">
        <v>352</v>
      </c>
      <c r="H41350" s="1" t="s">
        <v>353</v>
      </c>
      <c r="I41350" s="1" t="s">
        <v>45696</v>
      </c>
      <c r="J41350" s="1" t="s">
        <v>7939</v>
      </c>
    </row>
    <row r="41351" spans="1:10" hidden="1" x14ac:dyDescent="0.35">
      <c r="A41351" s="1" t="s">
        <v>146013</v>
      </c>
      <c r="B41351" s="1" t="s">
        <v>67756</v>
      </c>
      <c r="C41351">
        <v>38.353698999999999</v>
      </c>
      <c r="D41351">
        <v>38.253898999999997</v>
      </c>
      <c r="E41351">
        <v>3016</v>
      </c>
      <c r="F41351" s="1" t="s">
        <v>18224</v>
      </c>
      <c r="G41351" s="1" t="s">
        <v>352</v>
      </c>
      <c r="H41351" s="1" t="s">
        <v>353</v>
      </c>
      <c r="I41351" s="1" t="s">
        <v>45527</v>
      </c>
      <c r="J41351" s="1" t="s">
        <v>14810</v>
      </c>
    </row>
    <row r="41352" spans="1:10" hidden="1" x14ac:dyDescent="0.35">
      <c r="A41352" s="1" t="s">
        <v>146013</v>
      </c>
      <c r="B41352" s="1" t="s">
        <v>67755</v>
      </c>
      <c r="C41352">
        <v>40.829399000000002</v>
      </c>
      <c r="D41352">
        <v>35.521999000000001</v>
      </c>
      <c r="E41352">
        <v>1758</v>
      </c>
      <c r="F41352" s="1" t="s">
        <v>18224</v>
      </c>
      <c r="G41352" s="1" t="s">
        <v>352</v>
      </c>
      <c r="H41352" s="1" t="s">
        <v>353</v>
      </c>
      <c r="I41352" s="1" t="s">
        <v>45525</v>
      </c>
      <c r="J41352" s="1" t="s">
        <v>1168</v>
      </c>
    </row>
    <row r="41353" spans="1:10" hidden="1" x14ac:dyDescent="0.35">
      <c r="A41353" s="1" t="s">
        <v>145964</v>
      </c>
      <c r="B41353" s="1" t="s">
        <v>67754</v>
      </c>
      <c r="C41353">
        <v>41.278644999999997</v>
      </c>
      <c r="D41353">
        <v>36.30518</v>
      </c>
      <c r="E41353">
        <v>521</v>
      </c>
      <c r="F41353" s="1" t="s">
        <v>18224</v>
      </c>
      <c r="G41353" s="1" t="s">
        <v>352</v>
      </c>
      <c r="H41353" s="1" t="s">
        <v>353</v>
      </c>
      <c r="I41353" s="1" t="s">
        <v>45544</v>
      </c>
      <c r="J41353" s="1" t="s">
        <v>2317</v>
      </c>
    </row>
    <row r="41354" spans="1:10" hidden="1" x14ac:dyDescent="0.35">
      <c r="A41354" s="1" t="s">
        <v>146013</v>
      </c>
      <c r="B41354" s="1" t="s">
        <v>145712</v>
      </c>
      <c r="C41354">
        <v>39.813800999999998</v>
      </c>
      <c r="D41354">
        <v>36.903500000000001</v>
      </c>
      <c r="E41354">
        <v>5239</v>
      </c>
      <c r="F41354" s="1" t="s">
        <v>18224</v>
      </c>
      <c r="G41354" s="1" t="s">
        <v>352</v>
      </c>
      <c r="H41354" s="1" t="s">
        <v>353</v>
      </c>
      <c r="I41354" s="1" t="s">
        <v>45705</v>
      </c>
      <c r="J41354" s="1" t="s">
        <v>7056</v>
      </c>
    </row>
    <row r="41355" spans="1:10" hidden="1" x14ac:dyDescent="0.35">
      <c r="A41355" s="1" t="s">
        <v>146011</v>
      </c>
      <c r="B41355" s="1" t="s">
        <v>119293</v>
      </c>
      <c r="C41355">
        <v>41.506400999999997</v>
      </c>
      <c r="D41355">
        <v>32.0886</v>
      </c>
      <c r="E41355">
        <v>44</v>
      </c>
      <c r="F41355" s="1" t="s">
        <v>18224</v>
      </c>
      <c r="G41355" s="1" t="s">
        <v>352</v>
      </c>
      <c r="H41355" s="1" t="s">
        <v>353</v>
      </c>
      <c r="I41355" s="1" t="s">
        <v>45514</v>
      </c>
      <c r="J41355" s="1" t="s">
        <v>7940</v>
      </c>
    </row>
    <row r="41356" spans="1:10" hidden="1" x14ac:dyDescent="0.35">
      <c r="A41356" s="1" t="s">
        <v>146011</v>
      </c>
      <c r="B41356" s="1" t="s">
        <v>119294</v>
      </c>
      <c r="C41356">
        <v>38.435298920000001</v>
      </c>
      <c r="D41356">
        <v>38.090999600000004</v>
      </c>
      <c r="E41356">
        <v>2828</v>
      </c>
      <c r="F41356" s="1" t="s">
        <v>18224</v>
      </c>
      <c r="G41356" s="1" t="s">
        <v>352</v>
      </c>
      <c r="H41356" s="1" t="s">
        <v>353</v>
      </c>
      <c r="I41356" s="1" t="s">
        <v>45527</v>
      </c>
      <c r="J41356" s="1" t="s">
        <v>14810</v>
      </c>
    </row>
    <row r="41357" spans="1:10" hidden="1" x14ac:dyDescent="0.35">
      <c r="A41357" s="1" t="s">
        <v>146011</v>
      </c>
      <c r="B41357" s="1" t="s">
        <v>67753</v>
      </c>
      <c r="C41357">
        <v>38.770401</v>
      </c>
      <c r="D41357">
        <v>35.495399480000003</v>
      </c>
      <c r="E41357">
        <v>3463</v>
      </c>
      <c r="F41357" s="1" t="s">
        <v>18224</v>
      </c>
      <c r="G41357" s="1" t="s">
        <v>352</v>
      </c>
      <c r="H41357" s="1" t="s">
        <v>353</v>
      </c>
      <c r="I41357" s="1" t="s">
        <v>45651</v>
      </c>
      <c r="J41357" s="1" t="s">
        <v>3400</v>
      </c>
    </row>
    <row r="41358" spans="1:10" hidden="1" x14ac:dyDescent="0.35">
      <c r="A41358" s="1" t="s">
        <v>146011</v>
      </c>
      <c r="B41358" s="1" t="s">
        <v>67752</v>
      </c>
      <c r="C41358">
        <v>39.451499939999998</v>
      </c>
      <c r="D41358">
        <v>31.365299220000001</v>
      </c>
      <c r="E41358">
        <v>3185</v>
      </c>
      <c r="F41358" s="1" t="s">
        <v>18224</v>
      </c>
      <c r="G41358" s="1" t="s">
        <v>352</v>
      </c>
      <c r="H41358" s="1" t="s">
        <v>353</v>
      </c>
      <c r="I41358" s="1" t="s">
        <v>45554</v>
      </c>
      <c r="J41358" s="1" t="s">
        <v>67751</v>
      </c>
    </row>
    <row r="41359" spans="1:10" hidden="1" x14ac:dyDescent="0.35">
      <c r="A41359" s="1" t="s">
        <v>146011</v>
      </c>
      <c r="B41359" s="1" t="s">
        <v>67750</v>
      </c>
      <c r="C41359">
        <v>40.307430269999998</v>
      </c>
      <c r="D41359">
        <v>36.367408750000003</v>
      </c>
      <c r="E41359">
        <v>1831</v>
      </c>
      <c r="F41359" s="1" t="s">
        <v>18224</v>
      </c>
      <c r="G41359" s="1" t="s">
        <v>352</v>
      </c>
      <c r="H41359" s="1" t="s">
        <v>353</v>
      </c>
      <c r="I41359" s="1" t="s">
        <v>67749</v>
      </c>
      <c r="J41359" s="1" t="s">
        <v>18541</v>
      </c>
    </row>
    <row r="41360" spans="1:10" hidden="1" x14ac:dyDescent="0.35">
      <c r="A41360" s="1" t="s">
        <v>145964</v>
      </c>
      <c r="B41360" s="1" t="s">
        <v>145713</v>
      </c>
      <c r="C41360">
        <v>41.251399990000003</v>
      </c>
      <c r="D41360">
        <v>31.410800930000001</v>
      </c>
      <c r="E41360">
        <v>10</v>
      </c>
      <c r="F41360" s="1" t="s">
        <v>18224</v>
      </c>
      <c r="G41360" s="1" t="s">
        <v>352</v>
      </c>
      <c r="H41360" s="1" t="s">
        <v>353</v>
      </c>
      <c r="I41360" s="1" t="s">
        <v>45514</v>
      </c>
      <c r="J41360" s="1" t="s">
        <v>7938</v>
      </c>
    </row>
    <row r="41361" spans="1:10" hidden="1" x14ac:dyDescent="0.35">
      <c r="A41361" s="1" t="s">
        <v>146011</v>
      </c>
      <c r="B41361" s="1" t="s">
        <v>119295</v>
      </c>
      <c r="C41361">
        <v>37.785598749999998</v>
      </c>
      <c r="D41361">
        <v>29.701299670000001</v>
      </c>
      <c r="E41361">
        <v>2795</v>
      </c>
      <c r="F41361" s="1" t="s">
        <v>18224</v>
      </c>
      <c r="G41361" s="1" t="s">
        <v>352</v>
      </c>
      <c r="H41361" s="1" t="s">
        <v>353</v>
      </c>
      <c r="I41361" s="1" t="s">
        <v>45549</v>
      </c>
      <c r="J41361" s="1" t="s">
        <v>6867</v>
      </c>
    </row>
    <row r="41362" spans="1:10" hidden="1" x14ac:dyDescent="0.35">
      <c r="A41362" s="1" t="s">
        <v>146013</v>
      </c>
      <c r="B41362" s="1" t="s">
        <v>145714</v>
      </c>
      <c r="C41362">
        <v>38.771900000000002</v>
      </c>
      <c r="D41362">
        <v>34.534500000000001</v>
      </c>
      <c r="E41362">
        <v>3100</v>
      </c>
      <c r="F41362" s="1" t="s">
        <v>18224</v>
      </c>
      <c r="G41362" s="1" t="s">
        <v>352</v>
      </c>
      <c r="H41362" s="1" t="s">
        <v>353</v>
      </c>
      <c r="I41362" s="1" t="s">
        <v>45503</v>
      </c>
      <c r="J41362" s="1" t="s">
        <v>145715</v>
      </c>
    </row>
    <row r="41363" spans="1:10" hidden="1" x14ac:dyDescent="0.35">
      <c r="A41363" s="1" t="s">
        <v>146010</v>
      </c>
      <c r="B41363" s="1" t="s">
        <v>145716</v>
      </c>
      <c r="C41363">
        <v>40.971913000000001</v>
      </c>
      <c r="D41363">
        <v>28.823713999999999</v>
      </c>
      <c r="E41363">
        <v>163</v>
      </c>
      <c r="F41363" s="1" t="s">
        <v>27134</v>
      </c>
      <c r="G41363" s="1" t="s">
        <v>352</v>
      </c>
      <c r="H41363" s="1" t="s">
        <v>353</v>
      </c>
      <c r="I41363" s="1" t="s">
        <v>45533</v>
      </c>
      <c r="J41363" s="1" t="s">
        <v>145717</v>
      </c>
    </row>
    <row r="41364" spans="1:10" hidden="1" x14ac:dyDescent="0.35">
      <c r="A41364" s="1" t="s">
        <v>146013</v>
      </c>
      <c r="B41364" s="1" t="s">
        <v>145718</v>
      </c>
      <c r="C41364">
        <v>38.369998930000001</v>
      </c>
      <c r="D41364">
        <v>28.557100299999998</v>
      </c>
      <c r="F41364" s="1" t="s">
        <v>18224</v>
      </c>
      <c r="G41364" s="1" t="s">
        <v>352</v>
      </c>
      <c r="H41364" s="1" t="s">
        <v>353</v>
      </c>
      <c r="I41364" s="1" t="s">
        <v>45707</v>
      </c>
      <c r="J41364" s="1" t="s">
        <v>145719</v>
      </c>
    </row>
    <row r="41365" spans="1:10" hidden="1" x14ac:dyDescent="0.35">
      <c r="A41365" s="1" t="s">
        <v>146013</v>
      </c>
      <c r="B41365" s="1" t="s">
        <v>145720</v>
      </c>
      <c r="C41365">
        <v>37.814998629999998</v>
      </c>
      <c r="D41365">
        <v>27.895299909999999</v>
      </c>
      <c r="E41365">
        <v>102</v>
      </c>
      <c r="F41365" s="1" t="s">
        <v>18224</v>
      </c>
      <c r="G41365" s="1" t="s">
        <v>352</v>
      </c>
      <c r="H41365" s="1" t="s">
        <v>353</v>
      </c>
      <c r="I41365" s="1" t="s">
        <v>45532</v>
      </c>
      <c r="J41365" s="1" t="s">
        <v>145721</v>
      </c>
    </row>
    <row r="41366" spans="1:10" hidden="1" x14ac:dyDescent="0.35">
      <c r="A41366" s="1" t="s">
        <v>146013</v>
      </c>
      <c r="B41366" s="1" t="s">
        <v>67747</v>
      </c>
      <c r="C41366">
        <v>40.233299000000002</v>
      </c>
      <c r="D41366">
        <v>29.009198999999999</v>
      </c>
      <c r="E41366">
        <v>331</v>
      </c>
      <c r="F41366" s="1" t="s">
        <v>18224</v>
      </c>
      <c r="G41366" s="1" t="s">
        <v>352</v>
      </c>
      <c r="H41366" s="1" t="s">
        <v>353</v>
      </c>
      <c r="I41366" s="1" t="s">
        <v>45535</v>
      </c>
      <c r="J41366" s="1" t="s">
        <v>4564</v>
      </c>
    </row>
    <row r="41367" spans="1:10" x14ac:dyDescent="0.35">
      <c r="A41367" s="1" t="s">
        <v>146011</v>
      </c>
      <c r="B41367" s="1" t="s">
        <v>145722</v>
      </c>
      <c r="C41367">
        <v>39.619300840000001</v>
      </c>
      <c r="D41367">
        <v>27.926000599999998</v>
      </c>
      <c r="E41367">
        <v>340</v>
      </c>
      <c r="F41367" s="1" t="s">
        <v>18224</v>
      </c>
      <c r="G41367" s="1" t="s">
        <v>352</v>
      </c>
      <c r="H41367" s="1" t="s">
        <v>353</v>
      </c>
      <c r="I41367" s="1" t="s">
        <v>45678</v>
      </c>
      <c r="J41367" s="1" t="s">
        <v>116026</v>
      </c>
    </row>
    <row r="41368" spans="1:10" hidden="1" x14ac:dyDescent="0.35">
      <c r="A41368" s="1" t="s">
        <v>146011</v>
      </c>
      <c r="B41368" s="1" t="s">
        <v>145723</v>
      </c>
      <c r="C41368">
        <v>40.318001000000002</v>
      </c>
      <c r="D41368">
        <v>27.977699000000001</v>
      </c>
      <c r="E41368">
        <v>170</v>
      </c>
      <c r="F41368" s="1" t="s">
        <v>18224</v>
      </c>
      <c r="G41368" s="1" t="s">
        <v>352</v>
      </c>
      <c r="H41368" s="1" t="s">
        <v>353</v>
      </c>
      <c r="I41368" s="1" t="s">
        <v>45678</v>
      </c>
      <c r="J41368" s="1" t="s">
        <v>145724</v>
      </c>
    </row>
    <row r="41369" spans="1:10" hidden="1" x14ac:dyDescent="0.35">
      <c r="A41369" s="1" t="s">
        <v>146011</v>
      </c>
      <c r="B41369" s="1" t="s">
        <v>119300</v>
      </c>
      <c r="C41369">
        <v>40.137699130000001</v>
      </c>
      <c r="D41369">
        <v>26.426799769999999</v>
      </c>
      <c r="E41369">
        <v>23</v>
      </c>
      <c r="F41369" s="1" t="s">
        <v>18224</v>
      </c>
      <c r="G41369" s="1" t="s">
        <v>352</v>
      </c>
      <c r="H41369" s="1" t="s">
        <v>353</v>
      </c>
      <c r="I41369" s="1" t="s">
        <v>45538</v>
      </c>
      <c r="J41369" s="1" t="s">
        <v>2106</v>
      </c>
    </row>
    <row r="41370" spans="1:10" x14ac:dyDescent="0.35">
      <c r="A41370" s="1" t="s">
        <v>146011</v>
      </c>
      <c r="B41370" s="1" t="s">
        <v>145725</v>
      </c>
      <c r="C41370">
        <v>39.784099580000003</v>
      </c>
      <c r="D41370">
        <v>30.58209991</v>
      </c>
      <c r="E41370">
        <v>2581</v>
      </c>
      <c r="F41370" s="1" t="s">
        <v>18224</v>
      </c>
      <c r="G41370" s="1" t="s">
        <v>352</v>
      </c>
      <c r="H41370" s="1" t="s">
        <v>353</v>
      </c>
      <c r="I41370" s="1" t="s">
        <v>45554</v>
      </c>
      <c r="J41370" s="1" t="s">
        <v>116026</v>
      </c>
    </row>
    <row r="41371" spans="1:10" hidden="1" x14ac:dyDescent="0.35">
      <c r="A41371" s="1" t="s">
        <v>146010</v>
      </c>
      <c r="B41371" s="1" t="s">
        <v>67746</v>
      </c>
      <c r="C41371">
        <v>38.292400000000001</v>
      </c>
      <c r="D41371">
        <v>27.157</v>
      </c>
      <c r="E41371">
        <v>412</v>
      </c>
      <c r="F41371" s="1" t="s">
        <v>18224</v>
      </c>
      <c r="G41371" s="1" t="s">
        <v>352</v>
      </c>
      <c r="H41371" s="1" t="s">
        <v>353</v>
      </c>
      <c r="I41371" s="1" t="s">
        <v>45534</v>
      </c>
      <c r="J41371" s="1" t="s">
        <v>145726</v>
      </c>
    </row>
    <row r="41372" spans="1:10" hidden="1" x14ac:dyDescent="0.35">
      <c r="A41372" s="1" t="s">
        <v>146013</v>
      </c>
      <c r="B41372" s="1" t="s">
        <v>67745</v>
      </c>
      <c r="C41372">
        <v>38.319099000000001</v>
      </c>
      <c r="D41372">
        <v>27.159400999999999</v>
      </c>
      <c r="E41372">
        <v>433</v>
      </c>
      <c r="F41372" s="1" t="s">
        <v>18224</v>
      </c>
      <c r="G41372" s="1" t="s">
        <v>352</v>
      </c>
      <c r="H41372" s="1" t="s">
        <v>353</v>
      </c>
      <c r="I41372" s="1" t="s">
        <v>45534</v>
      </c>
      <c r="J41372" s="1" t="s">
        <v>67744</v>
      </c>
    </row>
    <row r="41373" spans="1:10" hidden="1" x14ac:dyDescent="0.35">
      <c r="A41373" s="1" t="s">
        <v>146011</v>
      </c>
      <c r="B41373" s="1" t="s">
        <v>145727</v>
      </c>
      <c r="C41373">
        <v>38.512999999999998</v>
      </c>
      <c r="D41373">
        <v>27.010099</v>
      </c>
      <c r="E41373">
        <v>16</v>
      </c>
      <c r="F41373" s="1" t="s">
        <v>18224</v>
      </c>
      <c r="G41373" s="1" t="s">
        <v>352</v>
      </c>
      <c r="H41373" s="1" t="s">
        <v>353</v>
      </c>
      <c r="I41373" s="1" t="s">
        <v>45534</v>
      </c>
      <c r="J41373" s="1" t="s">
        <v>145728</v>
      </c>
    </row>
    <row r="41374" spans="1:10" x14ac:dyDescent="0.35">
      <c r="A41374" s="1" t="s">
        <v>146013</v>
      </c>
      <c r="B41374" s="1" t="s">
        <v>67743</v>
      </c>
      <c r="C41374">
        <v>37.785121920000002</v>
      </c>
      <c r="D41374">
        <v>30.590019229999999</v>
      </c>
      <c r="E41374">
        <v>3250</v>
      </c>
      <c r="F41374" s="1" t="s">
        <v>18224</v>
      </c>
      <c r="G41374" s="1" t="s">
        <v>352</v>
      </c>
      <c r="H41374" s="1" t="s">
        <v>353</v>
      </c>
      <c r="I41374" s="1" t="s">
        <v>67705</v>
      </c>
      <c r="J41374" s="1" t="s">
        <v>116026</v>
      </c>
    </row>
    <row r="41375" spans="1:10" hidden="1" x14ac:dyDescent="0.35">
      <c r="A41375" s="1" t="s">
        <v>146013</v>
      </c>
      <c r="B41375" s="1" t="s">
        <v>119302</v>
      </c>
      <c r="C41375">
        <v>39.426700590000003</v>
      </c>
      <c r="D41375">
        <v>30.016899110000001</v>
      </c>
      <c r="E41375">
        <v>3026</v>
      </c>
      <c r="F41375" s="1" t="s">
        <v>18224</v>
      </c>
      <c r="G41375" s="1" t="s">
        <v>352</v>
      </c>
      <c r="H41375" s="1" t="s">
        <v>353</v>
      </c>
      <c r="I41375" s="1" t="s">
        <v>67732</v>
      </c>
      <c r="J41375" s="1" t="s">
        <v>13241</v>
      </c>
    </row>
    <row r="41376" spans="1:10" hidden="1" x14ac:dyDescent="0.35">
      <c r="A41376" s="1" t="s">
        <v>146013</v>
      </c>
      <c r="B41376" s="1" t="s">
        <v>145729</v>
      </c>
      <c r="C41376">
        <v>38.681499479999999</v>
      </c>
      <c r="D41376">
        <v>29.471700670000001</v>
      </c>
      <c r="E41376">
        <v>2897</v>
      </c>
      <c r="F41376" s="1" t="s">
        <v>18224</v>
      </c>
      <c r="G41376" s="1" t="s">
        <v>352</v>
      </c>
      <c r="H41376" s="1" t="s">
        <v>353</v>
      </c>
      <c r="I41376" s="1" t="s">
        <v>67742</v>
      </c>
      <c r="J41376" s="1" t="s">
        <v>145730</v>
      </c>
    </row>
    <row r="41377" spans="1:10" hidden="1" x14ac:dyDescent="0.35">
      <c r="A41377" s="1" t="s">
        <v>146013</v>
      </c>
      <c r="B41377" s="1" t="s">
        <v>67741</v>
      </c>
      <c r="C41377">
        <v>40.684398649999999</v>
      </c>
      <c r="D41377">
        <v>29.375699999999998</v>
      </c>
      <c r="E41377">
        <v>6</v>
      </c>
      <c r="F41377" s="1" t="s">
        <v>18224</v>
      </c>
      <c r="G41377" s="1" t="s">
        <v>352</v>
      </c>
      <c r="H41377" s="1" t="s">
        <v>353</v>
      </c>
      <c r="I41377" s="1" t="s">
        <v>67740</v>
      </c>
      <c r="J41377" s="1" t="s">
        <v>119304</v>
      </c>
    </row>
    <row r="41378" spans="1:10" hidden="1" x14ac:dyDescent="0.35">
      <c r="A41378" s="1" t="s">
        <v>146011</v>
      </c>
      <c r="B41378" s="1" t="s">
        <v>67739</v>
      </c>
      <c r="C41378">
        <v>40.735000999999997</v>
      </c>
      <c r="D41378">
        <v>30.083300000000001</v>
      </c>
      <c r="E41378">
        <v>182</v>
      </c>
      <c r="F41378" s="1" t="s">
        <v>18224</v>
      </c>
      <c r="G41378" s="1" t="s">
        <v>352</v>
      </c>
      <c r="H41378" s="1" t="s">
        <v>353</v>
      </c>
      <c r="I41378" s="1" t="s">
        <v>45577</v>
      </c>
      <c r="J41378" s="1" t="s">
        <v>67738</v>
      </c>
    </row>
    <row r="41379" spans="1:10" hidden="1" x14ac:dyDescent="0.35">
      <c r="A41379" s="1" t="s">
        <v>146011</v>
      </c>
      <c r="B41379" s="1" t="s">
        <v>145731</v>
      </c>
      <c r="C41379">
        <v>40.255199429999998</v>
      </c>
      <c r="D41379">
        <v>29.562599179999999</v>
      </c>
      <c r="E41379">
        <v>764</v>
      </c>
      <c r="F41379" s="1" t="s">
        <v>18224</v>
      </c>
      <c r="G41379" s="1" t="s">
        <v>352</v>
      </c>
      <c r="H41379" s="1" t="s">
        <v>353</v>
      </c>
      <c r="I41379" s="1" t="s">
        <v>45535</v>
      </c>
      <c r="J41379" s="1" t="s">
        <v>4564</v>
      </c>
    </row>
    <row r="41380" spans="1:10" hidden="1" x14ac:dyDescent="0.35">
      <c r="A41380" s="1" t="s">
        <v>146010</v>
      </c>
      <c r="B41380" s="1" t="s">
        <v>67737</v>
      </c>
      <c r="C41380">
        <v>36.713100429999997</v>
      </c>
      <c r="D41380">
        <v>28.792499540000001</v>
      </c>
      <c r="E41380">
        <v>20</v>
      </c>
      <c r="F41380" s="1" t="s">
        <v>18224</v>
      </c>
      <c r="G41380" s="1" t="s">
        <v>352</v>
      </c>
      <c r="H41380" s="1" t="s">
        <v>353</v>
      </c>
      <c r="I41380" s="1" t="s">
        <v>45529</v>
      </c>
      <c r="J41380" s="1" t="s">
        <v>67736</v>
      </c>
    </row>
    <row r="41381" spans="1:10" x14ac:dyDescent="0.35">
      <c r="A41381" s="1" t="s">
        <v>146011</v>
      </c>
      <c r="B41381" s="1" t="s">
        <v>67735</v>
      </c>
      <c r="C41381">
        <v>38.808898929999998</v>
      </c>
      <c r="D41381">
        <v>27.833900450000002</v>
      </c>
      <c r="E41381">
        <v>263</v>
      </c>
      <c r="F41381" s="1" t="s">
        <v>18224</v>
      </c>
      <c r="G41381" s="1" t="s">
        <v>352</v>
      </c>
      <c r="H41381" s="1" t="s">
        <v>353</v>
      </c>
      <c r="I41381" s="1" t="s">
        <v>45707</v>
      </c>
      <c r="J41381" s="1" t="s">
        <v>116026</v>
      </c>
    </row>
    <row r="41382" spans="1:10" hidden="1" x14ac:dyDescent="0.35">
      <c r="A41382" s="1" t="s">
        <v>146011</v>
      </c>
      <c r="B41382" s="1" t="s">
        <v>145732</v>
      </c>
      <c r="C41382">
        <v>41.138198850000002</v>
      </c>
      <c r="D41382">
        <v>27.919099809999999</v>
      </c>
      <c r="E41382">
        <v>574</v>
      </c>
      <c r="F41382" s="1" t="s">
        <v>27134</v>
      </c>
      <c r="G41382" s="1" t="s">
        <v>352</v>
      </c>
      <c r="H41382" s="1" t="s">
        <v>353</v>
      </c>
      <c r="I41382" s="1" t="s">
        <v>45595</v>
      </c>
      <c r="J41382" s="1" t="s">
        <v>6270</v>
      </c>
    </row>
    <row r="41383" spans="1:10" hidden="1" x14ac:dyDescent="0.35">
      <c r="A41383" s="1" t="s">
        <v>146013</v>
      </c>
      <c r="B41383" s="1" t="s">
        <v>145733</v>
      </c>
      <c r="C41383">
        <v>37.140098999999999</v>
      </c>
      <c r="D41383">
        <v>27.669701</v>
      </c>
      <c r="E41383">
        <v>202</v>
      </c>
      <c r="F41383" s="1" t="s">
        <v>18224</v>
      </c>
      <c r="G41383" s="1" t="s">
        <v>352</v>
      </c>
      <c r="H41383" s="1" t="s">
        <v>353</v>
      </c>
      <c r="I41383" s="1" t="s">
        <v>45529</v>
      </c>
      <c r="J41383" s="1" t="s">
        <v>145734</v>
      </c>
    </row>
    <row r="41384" spans="1:10" hidden="1" x14ac:dyDescent="0.35">
      <c r="A41384" s="1" t="s">
        <v>146013</v>
      </c>
      <c r="B41384" s="1" t="s">
        <v>145735</v>
      </c>
      <c r="C41384">
        <v>41.1036</v>
      </c>
      <c r="D41384">
        <v>28.547701</v>
      </c>
      <c r="E41384">
        <v>57</v>
      </c>
      <c r="F41384" s="1" t="s">
        <v>27134</v>
      </c>
      <c r="G41384" s="1" t="s">
        <v>352</v>
      </c>
      <c r="H41384" s="1" t="s">
        <v>353</v>
      </c>
      <c r="I41384" s="1" t="s">
        <v>45533</v>
      </c>
      <c r="J41384" s="1" t="s">
        <v>119305</v>
      </c>
    </row>
    <row r="41385" spans="1:10" hidden="1" x14ac:dyDescent="0.35">
      <c r="A41385" s="1" t="s">
        <v>146011</v>
      </c>
      <c r="B41385" s="1" t="s">
        <v>145736</v>
      </c>
      <c r="C41385">
        <v>40.993000000000002</v>
      </c>
      <c r="D41385">
        <v>29.216498999999999</v>
      </c>
      <c r="E41385">
        <v>400</v>
      </c>
      <c r="F41385" s="1" t="s">
        <v>18224</v>
      </c>
      <c r="G41385" s="1" t="s">
        <v>352</v>
      </c>
      <c r="H41385" s="1" t="s">
        <v>353</v>
      </c>
      <c r="I41385" s="1" t="s">
        <v>45533</v>
      </c>
      <c r="J41385" s="1" t="s">
        <v>119306</v>
      </c>
    </row>
    <row r="41386" spans="1:10" hidden="1" x14ac:dyDescent="0.35">
      <c r="A41386" s="1" t="s">
        <v>146011</v>
      </c>
      <c r="B41386" s="1" t="s">
        <v>67734</v>
      </c>
      <c r="C41386">
        <v>39.809897999999997</v>
      </c>
      <c r="D41386">
        <v>30.519400000000001</v>
      </c>
      <c r="E41386">
        <v>2588</v>
      </c>
      <c r="F41386" s="1" t="s">
        <v>18224</v>
      </c>
      <c r="G41386" s="1" t="s">
        <v>352</v>
      </c>
      <c r="H41386" s="1" t="s">
        <v>353</v>
      </c>
      <c r="I41386" s="1" t="s">
        <v>45554</v>
      </c>
      <c r="J41386" s="1" t="s">
        <v>145737</v>
      </c>
    </row>
    <row r="41387" spans="1:10" hidden="1" x14ac:dyDescent="0.35">
      <c r="A41387" s="1" t="s">
        <v>146013</v>
      </c>
      <c r="B41387" s="1" t="s">
        <v>67733</v>
      </c>
      <c r="C41387">
        <v>39.113078999999999</v>
      </c>
      <c r="D41387">
        <v>30.128111000000001</v>
      </c>
      <c r="E41387">
        <v>3327</v>
      </c>
      <c r="F41387" s="1" t="s">
        <v>18224</v>
      </c>
      <c r="G41387" s="1" t="s">
        <v>352</v>
      </c>
      <c r="H41387" s="1" t="s">
        <v>353</v>
      </c>
      <c r="I41387" s="1" t="s">
        <v>67732</v>
      </c>
      <c r="J41387" s="1" t="s">
        <v>145738</v>
      </c>
    </row>
    <row r="41388" spans="1:10" hidden="1" x14ac:dyDescent="0.35">
      <c r="A41388" s="1" t="s">
        <v>146011</v>
      </c>
      <c r="B41388" s="1" t="s">
        <v>145739</v>
      </c>
      <c r="C41388">
        <v>38.597974000000001</v>
      </c>
      <c r="D41388">
        <v>39.283479999999997</v>
      </c>
      <c r="E41388">
        <v>2927</v>
      </c>
      <c r="F41388" s="1" t="s">
        <v>18224</v>
      </c>
      <c r="G41388" s="1" t="s">
        <v>352</v>
      </c>
      <c r="H41388" s="1" t="s">
        <v>353</v>
      </c>
      <c r="I41388" s="1" t="s">
        <v>67731</v>
      </c>
      <c r="J41388" s="1" t="s">
        <v>145740</v>
      </c>
    </row>
    <row r="41389" spans="1:10" hidden="1" x14ac:dyDescent="0.35">
      <c r="A41389" s="1" t="s">
        <v>146011</v>
      </c>
      <c r="B41389" s="1" t="s">
        <v>119309</v>
      </c>
      <c r="C41389">
        <v>40.966872000000002</v>
      </c>
      <c r="D41389">
        <v>38.085994999999997</v>
      </c>
      <c r="E41389">
        <v>11</v>
      </c>
      <c r="F41389" s="1" t="s">
        <v>18224</v>
      </c>
      <c r="G41389" s="1" t="s">
        <v>352</v>
      </c>
      <c r="H41389" s="1" t="s">
        <v>353</v>
      </c>
      <c r="I41389" s="1" t="s">
        <v>45676</v>
      </c>
      <c r="J41389" s="1" t="s">
        <v>17926</v>
      </c>
    </row>
    <row r="41390" spans="1:10" hidden="1" x14ac:dyDescent="0.35">
      <c r="A41390" s="1" t="s">
        <v>146011</v>
      </c>
      <c r="B41390" s="1" t="s">
        <v>145741</v>
      </c>
      <c r="C41390">
        <v>37.893901999999997</v>
      </c>
      <c r="D41390">
        <v>40.201000000000001</v>
      </c>
      <c r="E41390">
        <v>2251</v>
      </c>
      <c r="F41390" s="1" t="s">
        <v>18224</v>
      </c>
      <c r="G41390" s="1" t="s">
        <v>352</v>
      </c>
      <c r="H41390" s="1" t="s">
        <v>353</v>
      </c>
      <c r="I41390" s="1" t="s">
        <v>45698</v>
      </c>
      <c r="J41390" s="1" t="s">
        <v>145742</v>
      </c>
    </row>
    <row r="41391" spans="1:10" hidden="1" x14ac:dyDescent="0.35">
      <c r="A41391" s="1" t="s">
        <v>146011</v>
      </c>
      <c r="B41391" s="1" t="s">
        <v>67730</v>
      </c>
      <c r="C41391">
        <v>39.710201259999998</v>
      </c>
      <c r="D41391">
        <v>39.527000430000001</v>
      </c>
      <c r="E41391">
        <v>3783</v>
      </c>
      <c r="F41391" s="1" t="s">
        <v>18224</v>
      </c>
      <c r="G41391" s="1" t="s">
        <v>352</v>
      </c>
      <c r="H41391" s="1" t="s">
        <v>353</v>
      </c>
      <c r="I41391" s="1" t="s">
        <v>67729</v>
      </c>
      <c r="J41391" s="1" t="s">
        <v>7968</v>
      </c>
    </row>
    <row r="41392" spans="1:10" hidden="1" x14ac:dyDescent="0.35">
      <c r="A41392" s="1" t="s">
        <v>146011</v>
      </c>
      <c r="B41392" s="1" t="s">
        <v>67728</v>
      </c>
      <c r="C41392">
        <v>39.956501000000003</v>
      </c>
      <c r="D41392">
        <v>41.170200000000001</v>
      </c>
      <c r="E41392">
        <v>5763</v>
      </c>
      <c r="F41392" s="1" t="s">
        <v>18224</v>
      </c>
      <c r="G41392" s="1" t="s">
        <v>352</v>
      </c>
      <c r="H41392" s="1" t="s">
        <v>353</v>
      </c>
      <c r="I41392" s="1" t="s">
        <v>45557</v>
      </c>
      <c r="J41392" s="1" t="s">
        <v>7969</v>
      </c>
    </row>
    <row r="41393" spans="1:10" hidden="1" x14ac:dyDescent="0.35">
      <c r="A41393" s="1" t="s">
        <v>146011</v>
      </c>
      <c r="B41393" s="1" t="s">
        <v>67727</v>
      </c>
      <c r="C41393">
        <v>40.562198639999998</v>
      </c>
      <c r="D41393">
        <v>43.115001679999999</v>
      </c>
      <c r="E41393">
        <v>5889</v>
      </c>
      <c r="F41393" s="1" t="s">
        <v>18224</v>
      </c>
      <c r="G41393" s="1" t="s">
        <v>352</v>
      </c>
      <c r="H41393" s="1" t="s">
        <v>353</v>
      </c>
      <c r="I41393" s="1" t="s">
        <v>67726</v>
      </c>
      <c r="J41393" s="1" t="s">
        <v>689</v>
      </c>
    </row>
    <row r="41394" spans="1:10" hidden="1" x14ac:dyDescent="0.35">
      <c r="A41394" s="1" t="s">
        <v>146011</v>
      </c>
      <c r="B41394" s="1" t="s">
        <v>67725</v>
      </c>
      <c r="C41394">
        <v>40.995097999999999</v>
      </c>
      <c r="D41394">
        <v>39.789700000000003</v>
      </c>
      <c r="E41394">
        <v>104</v>
      </c>
      <c r="F41394" s="1" t="s">
        <v>18224</v>
      </c>
      <c r="G41394" s="1" t="s">
        <v>352</v>
      </c>
      <c r="H41394" s="1" t="s">
        <v>353</v>
      </c>
      <c r="I41394" s="1" t="s">
        <v>45547</v>
      </c>
      <c r="J41394" s="1" t="s">
        <v>14639</v>
      </c>
    </row>
    <row r="41395" spans="1:10" hidden="1" x14ac:dyDescent="0.35">
      <c r="A41395" s="1" t="s">
        <v>145964</v>
      </c>
      <c r="B41395" s="1" t="s">
        <v>145743</v>
      </c>
      <c r="C41395">
        <v>37.094298999999999</v>
      </c>
      <c r="D41395">
        <v>38.847099</v>
      </c>
      <c r="E41395">
        <v>1483</v>
      </c>
      <c r="F41395" s="1" t="s">
        <v>18224</v>
      </c>
      <c r="G41395" s="1" t="s">
        <v>352</v>
      </c>
      <c r="H41395" s="1" t="s">
        <v>353</v>
      </c>
      <c r="I41395" s="1" t="s">
        <v>45599</v>
      </c>
      <c r="J41395" s="1" t="s">
        <v>145744</v>
      </c>
    </row>
    <row r="41396" spans="1:10" hidden="1" x14ac:dyDescent="0.35">
      <c r="A41396" s="1" t="s">
        <v>146011</v>
      </c>
      <c r="B41396" s="1" t="s">
        <v>67724</v>
      </c>
      <c r="C41396">
        <v>38.468200680000002</v>
      </c>
      <c r="D41396">
        <v>43.332298280000003</v>
      </c>
      <c r="E41396">
        <v>5480</v>
      </c>
      <c r="F41396" s="1" t="s">
        <v>18224</v>
      </c>
      <c r="G41396" s="1" t="s">
        <v>352</v>
      </c>
      <c r="H41396" s="1" t="s">
        <v>353</v>
      </c>
      <c r="I41396" s="1" t="s">
        <v>67723</v>
      </c>
      <c r="J41396" s="1" t="s">
        <v>4785</v>
      </c>
    </row>
    <row r="41397" spans="1:10" hidden="1" x14ac:dyDescent="0.35">
      <c r="A41397" s="1" t="s">
        <v>146011</v>
      </c>
      <c r="B41397" s="1" t="s">
        <v>67722</v>
      </c>
      <c r="C41397">
        <v>37.929000850000001</v>
      </c>
      <c r="D41397">
        <v>41.116600040000002</v>
      </c>
      <c r="E41397">
        <v>1822</v>
      </c>
      <c r="F41397" s="1" t="s">
        <v>18224</v>
      </c>
      <c r="G41397" s="1" t="s">
        <v>352</v>
      </c>
      <c r="H41397" s="1" t="s">
        <v>353</v>
      </c>
      <c r="I41397" s="1" t="s">
        <v>67721</v>
      </c>
      <c r="J41397" s="1" t="s">
        <v>2885</v>
      </c>
    </row>
    <row r="41398" spans="1:10" hidden="1" x14ac:dyDescent="0.35">
      <c r="A41398" s="1" t="s">
        <v>146011</v>
      </c>
      <c r="B41398" s="1" t="s">
        <v>145745</v>
      </c>
      <c r="C41398">
        <v>38.747798920000001</v>
      </c>
      <c r="D41398">
        <v>41.661201480000003</v>
      </c>
      <c r="E41398">
        <v>4157</v>
      </c>
      <c r="F41398" s="1" t="s">
        <v>18224</v>
      </c>
      <c r="G41398" s="1" t="s">
        <v>352</v>
      </c>
      <c r="H41398" s="1" t="s">
        <v>353</v>
      </c>
      <c r="I41398" s="1" t="s">
        <v>45675</v>
      </c>
      <c r="J41398" s="1" t="s">
        <v>145746</v>
      </c>
    </row>
    <row r="41399" spans="1:10" hidden="1" x14ac:dyDescent="0.35">
      <c r="A41399" s="1" t="s">
        <v>146011</v>
      </c>
      <c r="B41399" s="1" t="s">
        <v>67720</v>
      </c>
      <c r="C41399">
        <v>37.97890091</v>
      </c>
      <c r="D41399">
        <v>41.840400700000004</v>
      </c>
      <c r="E41399">
        <v>2001</v>
      </c>
      <c r="F41399" s="1" t="s">
        <v>18224</v>
      </c>
      <c r="G41399" s="1" t="s">
        <v>352</v>
      </c>
      <c r="H41399" s="1" t="s">
        <v>353</v>
      </c>
      <c r="I41399" s="1" t="s">
        <v>67719</v>
      </c>
      <c r="J41399" s="1" t="s">
        <v>22250</v>
      </c>
    </row>
    <row r="41400" spans="1:10" hidden="1" x14ac:dyDescent="0.35">
      <c r="A41400" s="1" t="s">
        <v>146011</v>
      </c>
      <c r="B41400" s="1" t="s">
        <v>67718</v>
      </c>
      <c r="C41400">
        <v>42.018312999999999</v>
      </c>
      <c r="D41400">
        <v>35.071773999999998</v>
      </c>
      <c r="E41400">
        <v>20</v>
      </c>
      <c r="F41400" s="1" t="s">
        <v>18224</v>
      </c>
      <c r="G41400" s="1" t="s">
        <v>352</v>
      </c>
      <c r="H41400" s="1" t="s">
        <v>353</v>
      </c>
      <c r="I41400" s="1" t="s">
        <v>67717</v>
      </c>
      <c r="J41400" s="1" t="s">
        <v>2083</v>
      </c>
    </row>
    <row r="41401" spans="1:10" hidden="1" x14ac:dyDescent="0.35">
      <c r="A41401" s="1" t="s">
        <v>146011</v>
      </c>
      <c r="B41401" s="1" t="s">
        <v>145747</v>
      </c>
      <c r="C41401">
        <v>37.538825989999999</v>
      </c>
      <c r="D41401">
        <v>36.953521729999999</v>
      </c>
      <c r="E41401">
        <v>1723</v>
      </c>
      <c r="F41401" s="1" t="s">
        <v>18224</v>
      </c>
      <c r="G41401" s="1" t="s">
        <v>352</v>
      </c>
      <c r="H41401" s="1" t="s">
        <v>353</v>
      </c>
      <c r="I41401" s="1" t="s">
        <v>67716</v>
      </c>
      <c r="J41401" s="1" t="s">
        <v>145748</v>
      </c>
    </row>
    <row r="41402" spans="1:10" hidden="1" x14ac:dyDescent="0.35">
      <c r="A41402" s="1" t="s">
        <v>146011</v>
      </c>
      <c r="B41402" s="1" t="s">
        <v>145749</v>
      </c>
      <c r="C41402">
        <v>39.655642</v>
      </c>
      <c r="D41402">
        <v>43.025742000000001</v>
      </c>
      <c r="E41402">
        <v>5462</v>
      </c>
      <c r="F41402" s="1" t="s">
        <v>18224</v>
      </c>
      <c r="G41402" s="1" t="s">
        <v>352</v>
      </c>
      <c r="H41402" s="1" t="s">
        <v>353</v>
      </c>
      <c r="I41402" s="1" t="s">
        <v>67715</v>
      </c>
      <c r="J41402" s="1" t="s">
        <v>145750</v>
      </c>
    </row>
    <row r="41403" spans="1:10" hidden="1" x14ac:dyDescent="0.35">
      <c r="A41403" s="1" t="s">
        <v>146011</v>
      </c>
      <c r="B41403" s="1" t="s">
        <v>145751</v>
      </c>
      <c r="C41403">
        <v>37.731400000000001</v>
      </c>
      <c r="D41403">
        <v>38.468899</v>
      </c>
      <c r="E41403">
        <v>2216</v>
      </c>
      <c r="F41403" s="1" t="s">
        <v>18224</v>
      </c>
      <c r="G41403" s="1" t="s">
        <v>352</v>
      </c>
      <c r="H41403" s="1" t="s">
        <v>353</v>
      </c>
      <c r="I41403" s="1" t="s">
        <v>67714</v>
      </c>
      <c r="J41403" s="1" t="s">
        <v>145752</v>
      </c>
    </row>
    <row r="41404" spans="1:10" hidden="1" x14ac:dyDescent="0.35">
      <c r="A41404" s="1" t="s">
        <v>146011</v>
      </c>
      <c r="B41404" s="1" t="s">
        <v>67713</v>
      </c>
      <c r="C41404">
        <v>37.223300930000001</v>
      </c>
      <c r="D41404">
        <v>40.631698610000001</v>
      </c>
      <c r="E41404">
        <v>1729</v>
      </c>
      <c r="F41404" s="1" t="s">
        <v>18224</v>
      </c>
      <c r="G41404" s="1" t="s">
        <v>352</v>
      </c>
      <c r="H41404" s="1" t="s">
        <v>353</v>
      </c>
      <c r="I41404" s="1" t="s">
        <v>67712</v>
      </c>
      <c r="J41404" s="1" t="s">
        <v>6889</v>
      </c>
    </row>
    <row r="41405" spans="1:10" hidden="1" x14ac:dyDescent="0.35">
      <c r="A41405" s="1" t="s">
        <v>146011</v>
      </c>
      <c r="B41405" s="1" t="s">
        <v>145753</v>
      </c>
      <c r="C41405">
        <v>37.445663000000003</v>
      </c>
      <c r="D41405">
        <v>38.895592000000001</v>
      </c>
      <c r="E41405">
        <v>2708</v>
      </c>
      <c r="F41405" s="1" t="s">
        <v>18224</v>
      </c>
      <c r="G41405" s="1" t="s">
        <v>352</v>
      </c>
      <c r="H41405" s="1" t="s">
        <v>353</v>
      </c>
      <c r="I41405" s="1" t="s">
        <v>45599</v>
      </c>
      <c r="J41405" s="1" t="s">
        <v>145744</v>
      </c>
    </row>
    <row r="41406" spans="1:10" hidden="1" x14ac:dyDescent="0.35">
      <c r="A41406" s="1" t="s">
        <v>146011</v>
      </c>
      <c r="B41406" s="1" t="s">
        <v>145754</v>
      </c>
      <c r="C41406">
        <v>39.976627000000001</v>
      </c>
      <c r="D41406">
        <v>43.876648000000003</v>
      </c>
      <c r="E41406">
        <v>3101</v>
      </c>
      <c r="F41406" s="1" t="s">
        <v>18224</v>
      </c>
      <c r="G41406" s="1" t="s">
        <v>352</v>
      </c>
      <c r="H41406" s="1" t="s">
        <v>353</v>
      </c>
      <c r="I41406" s="1" t="s">
        <v>67711</v>
      </c>
      <c r="J41406" s="1" t="s">
        <v>145755</v>
      </c>
    </row>
    <row r="41407" spans="1:10" hidden="1" x14ac:dyDescent="0.35">
      <c r="A41407" s="1" t="s">
        <v>146011</v>
      </c>
      <c r="B41407" s="1" t="s">
        <v>145756</v>
      </c>
      <c r="C41407">
        <v>37.364699999999999</v>
      </c>
      <c r="D41407">
        <v>42.058199999999999</v>
      </c>
      <c r="E41407">
        <v>2038</v>
      </c>
      <c r="F41407" s="1" t="s">
        <v>18224</v>
      </c>
      <c r="G41407" s="1" t="s">
        <v>352</v>
      </c>
      <c r="H41407" s="1" t="s">
        <v>353</v>
      </c>
      <c r="I41407" s="1" t="s">
        <v>67710</v>
      </c>
      <c r="J41407" s="1" t="s">
        <v>145757</v>
      </c>
    </row>
    <row r="41408" spans="1:10" hidden="1" x14ac:dyDescent="0.35">
      <c r="A41408" s="1" t="s">
        <v>146011</v>
      </c>
      <c r="B41408" s="1" t="s">
        <v>119318</v>
      </c>
      <c r="C41408">
        <v>37.549700000000001</v>
      </c>
      <c r="D41408">
        <v>44.238100000000003</v>
      </c>
      <c r="E41408">
        <v>6400</v>
      </c>
      <c r="F41408" s="1" t="s">
        <v>18224</v>
      </c>
      <c r="G41408" s="1" t="s">
        <v>352</v>
      </c>
      <c r="H41408" s="1" t="s">
        <v>353</v>
      </c>
      <c r="I41408" s="1" t="s">
        <v>45674</v>
      </c>
      <c r="J41408" s="1" t="s">
        <v>9887</v>
      </c>
    </row>
    <row r="41409" spans="1:10" hidden="1" x14ac:dyDescent="0.35">
      <c r="A41409" s="1" t="s">
        <v>146011</v>
      </c>
      <c r="B41409" s="1" t="s">
        <v>67709</v>
      </c>
      <c r="C41409">
        <v>36.362777999999999</v>
      </c>
      <c r="D41409">
        <v>36.282223000000002</v>
      </c>
      <c r="E41409">
        <v>269</v>
      </c>
      <c r="F41409" s="1" t="s">
        <v>18224</v>
      </c>
      <c r="G41409" s="1" t="s">
        <v>352</v>
      </c>
      <c r="H41409" s="1" t="s">
        <v>353</v>
      </c>
      <c r="I41409" s="1" t="s">
        <v>45516</v>
      </c>
      <c r="J41409" s="1" t="s">
        <v>67708</v>
      </c>
    </row>
    <row r="41410" spans="1:10" hidden="1" x14ac:dyDescent="0.35">
      <c r="A41410" s="1" t="s">
        <v>146013</v>
      </c>
      <c r="B41410" s="1" t="s">
        <v>145758</v>
      </c>
      <c r="C41410">
        <v>38.517600999999999</v>
      </c>
      <c r="D41410">
        <v>26.977399999999999</v>
      </c>
      <c r="E41410">
        <v>13</v>
      </c>
      <c r="F41410" s="1" t="s">
        <v>18224</v>
      </c>
      <c r="G41410" s="1" t="s">
        <v>352</v>
      </c>
      <c r="H41410" s="1" t="s">
        <v>353</v>
      </c>
      <c r="I41410" s="1" t="s">
        <v>45534</v>
      </c>
      <c r="J41410" s="1" t="s">
        <v>119319</v>
      </c>
    </row>
    <row r="41411" spans="1:10" hidden="1" x14ac:dyDescent="0.35">
      <c r="A41411" s="1" t="s">
        <v>146013</v>
      </c>
      <c r="B41411" s="1" t="s">
        <v>119320</v>
      </c>
      <c r="C41411">
        <v>37.950698850000002</v>
      </c>
      <c r="D41411">
        <v>27.32900047</v>
      </c>
      <c r="E41411">
        <v>10</v>
      </c>
      <c r="F41411" s="1" t="s">
        <v>18224</v>
      </c>
      <c r="G41411" s="1" t="s">
        <v>352</v>
      </c>
      <c r="H41411" s="1" t="s">
        <v>353</v>
      </c>
      <c r="I41411" s="1" t="s">
        <v>45534</v>
      </c>
      <c r="J41411" s="1" t="s">
        <v>21793</v>
      </c>
    </row>
    <row r="41412" spans="1:10" hidden="1" x14ac:dyDescent="0.35">
      <c r="A41412" s="1" t="s">
        <v>146011</v>
      </c>
      <c r="B41412" s="1" t="s">
        <v>119321</v>
      </c>
      <c r="C41412">
        <v>37.855400000000003</v>
      </c>
      <c r="D41412">
        <v>30.368400999999999</v>
      </c>
      <c r="E41412">
        <v>2835</v>
      </c>
      <c r="F41412" s="1" t="s">
        <v>18224</v>
      </c>
      <c r="G41412" s="1" t="s">
        <v>352</v>
      </c>
      <c r="H41412" s="1" t="s">
        <v>353</v>
      </c>
      <c r="I41412" s="1" t="s">
        <v>67705</v>
      </c>
      <c r="J41412" s="1" t="s">
        <v>11208</v>
      </c>
    </row>
    <row r="41413" spans="1:10" hidden="1" x14ac:dyDescent="0.35">
      <c r="A41413" s="1" t="s">
        <v>146011</v>
      </c>
      <c r="B41413" s="1" t="s">
        <v>145759</v>
      </c>
      <c r="C41413">
        <v>39.554600000000001</v>
      </c>
      <c r="D41413">
        <v>27.0138</v>
      </c>
      <c r="E41413">
        <v>50</v>
      </c>
      <c r="F41413" s="1" t="s">
        <v>18224</v>
      </c>
      <c r="G41413" s="1" t="s">
        <v>352</v>
      </c>
      <c r="H41413" s="1" t="s">
        <v>353</v>
      </c>
      <c r="I41413" s="1" t="s">
        <v>45678</v>
      </c>
      <c r="J41413" s="1" t="s">
        <v>67704</v>
      </c>
    </row>
    <row r="41414" spans="1:10" hidden="1" x14ac:dyDescent="0.35">
      <c r="A41414" s="1" t="s">
        <v>146010</v>
      </c>
      <c r="B41414" s="1" t="s">
        <v>67703</v>
      </c>
      <c r="C41414">
        <v>37.250598910000001</v>
      </c>
      <c r="D41414">
        <v>27.664300919999999</v>
      </c>
      <c r="E41414">
        <v>21</v>
      </c>
      <c r="F41414" s="1" t="s">
        <v>18224</v>
      </c>
      <c r="G41414" s="1" t="s">
        <v>352</v>
      </c>
      <c r="H41414" s="1" t="s">
        <v>353</v>
      </c>
      <c r="I41414" s="1" t="s">
        <v>45529</v>
      </c>
      <c r="J41414" s="1" t="s">
        <v>45563</v>
      </c>
    </row>
    <row r="41415" spans="1:10" hidden="1" x14ac:dyDescent="0.35">
      <c r="A41415" s="1" t="s">
        <v>146011</v>
      </c>
      <c r="B41415" s="1" t="s">
        <v>145760</v>
      </c>
      <c r="C41415">
        <v>36.299216999999999</v>
      </c>
      <c r="D41415">
        <v>32.300598000000001</v>
      </c>
      <c r="E41415">
        <v>92</v>
      </c>
      <c r="F41415" s="1" t="s">
        <v>18224</v>
      </c>
      <c r="G41415" s="1" t="s">
        <v>352</v>
      </c>
      <c r="H41415" s="1" t="s">
        <v>353</v>
      </c>
      <c r="I41415" s="1" t="s">
        <v>45507</v>
      </c>
      <c r="J41415" s="1" t="s">
        <v>145761</v>
      </c>
    </row>
    <row r="41416" spans="1:10" hidden="1" x14ac:dyDescent="0.35">
      <c r="A41416" s="1" t="s">
        <v>146011</v>
      </c>
      <c r="B41416" s="1" t="s">
        <v>145762</v>
      </c>
      <c r="C41416">
        <v>41.254500999999998</v>
      </c>
      <c r="D41416">
        <v>36.567101000000001</v>
      </c>
      <c r="E41416">
        <v>18</v>
      </c>
      <c r="F41416" s="1" t="s">
        <v>18224</v>
      </c>
      <c r="G41416" s="1" t="s">
        <v>352</v>
      </c>
      <c r="H41416" s="1" t="s">
        <v>353</v>
      </c>
      <c r="I41416" s="1" t="s">
        <v>45544</v>
      </c>
      <c r="J41416" s="1" t="s">
        <v>2317</v>
      </c>
    </row>
    <row r="41417" spans="1:10" hidden="1" x14ac:dyDescent="0.35">
      <c r="A41417" s="1" t="s">
        <v>146010</v>
      </c>
      <c r="B41417" s="1" t="s">
        <v>119322</v>
      </c>
      <c r="C41417">
        <v>40.898601999999997</v>
      </c>
      <c r="D41417">
        <v>29.309200000000001</v>
      </c>
      <c r="E41417">
        <v>312</v>
      </c>
      <c r="F41417" s="1" t="s">
        <v>18224</v>
      </c>
      <c r="G41417" s="1" t="s">
        <v>352</v>
      </c>
      <c r="H41417" s="1" t="s">
        <v>353</v>
      </c>
      <c r="I41417" s="1" t="s">
        <v>45533</v>
      </c>
      <c r="J41417" s="1" t="s">
        <v>45653</v>
      </c>
    </row>
    <row r="41418" spans="1:10" hidden="1" x14ac:dyDescent="0.35">
      <c r="A41418" s="1" t="s">
        <v>146010</v>
      </c>
      <c r="B41418" s="1" t="s">
        <v>145763</v>
      </c>
      <c r="C41418">
        <v>41.261296999999999</v>
      </c>
      <c r="D41418">
        <v>28.741951</v>
      </c>
      <c r="E41418">
        <v>325</v>
      </c>
      <c r="F41418" s="1" t="s">
        <v>27134</v>
      </c>
      <c r="G41418" s="1" t="s">
        <v>352</v>
      </c>
      <c r="H41418" s="1" t="s">
        <v>353</v>
      </c>
      <c r="I41418" s="1" t="s">
        <v>45533</v>
      </c>
      <c r="J41418" s="1" t="s">
        <v>119323</v>
      </c>
    </row>
    <row r="41419" spans="1:10" hidden="1" x14ac:dyDescent="0.35">
      <c r="A41419" s="1" t="s">
        <v>110799</v>
      </c>
      <c r="B41419" s="1" t="s">
        <v>145764</v>
      </c>
      <c r="C41419">
        <v>39.803610999999997</v>
      </c>
      <c r="D41419">
        <v>32.844166999999999</v>
      </c>
      <c r="E41419">
        <v>2694</v>
      </c>
      <c r="F41419" s="1" t="s">
        <v>18224</v>
      </c>
      <c r="G41419" s="1" t="s">
        <v>352</v>
      </c>
      <c r="H41419" s="1" t="s">
        <v>353</v>
      </c>
      <c r="I41419" s="1" t="s">
        <v>45520</v>
      </c>
      <c r="J41419" s="1" t="s">
        <v>145765</v>
      </c>
    </row>
    <row r="41420" spans="1:10" hidden="1" x14ac:dyDescent="0.35">
      <c r="A41420" s="1" t="s">
        <v>110799</v>
      </c>
      <c r="B41420" s="1" t="s">
        <v>119324</v>
      </c>
      <c r="C41420">
        <v>37.938099999999999</v>
      </c>
      <c r="D41420">
        <v>40.295299999999997</v>
      </c>
      <c r="E41420">
        <v>2300</v>
      </c>
      <c r="F41420" s="1" t="s">
        <v>18224</v>
      </c>
      <c r="G41420" s="1" t="s">
        <v>352</v>
      </c>
      <c r="H41420" s="1" t="s">
        <v>353</v>
      </c>
      <c r="I41420" s="1" t="s">
        <v>45698</v>
      </c>
      <c r="J41420" s="1" t="s">
        <v>145742</v>
      </c>
    </row>
    <row r="41421" spans="1:10" hidden="1" x14ac:dyDescent="0.35">
      <c r="A41421" s="1" t="s">
        <v>110799</v>
      </c>
      <c r="B41421" s="1" t="s">
        <v>145766</v>
      </c>
      <c r="C41421">
        <v>40.049517000000002</v>
      </c>
      <c r="D41421">
        <v>26.217908999999999</v>
      </c>
      <c r="E41421">
        <v>42</v>
      </c>
      <c r="F41421" s="1" t="s">
        <v>18224</v>
      </c>
      <c r="G41421" s="1" t="s">
        <v>352</v>
      </c>
      <c r="H41421" s="1" t="s">
        <v>353</v>
      </c>
      <c r="I41421" s="1" t="s">
        <v>45538</v>
      </c>
      <c r="J41421" s="1" t="s">
        <v>2106</v>
      </c>
    </row>
    <row r="41422" spans="1:10" hidden="1" x14ac:dyDescent="0.35">
      <c r="A41422" s="1" t="s">
        <v>110799</v>
      </c>
      <c r="B41422" s="1" t="s">
        <v>145767</v>
      </c>
      <c r="C41422">
        <v>37.930599999999998</v>
      </c>
      <c r="D41422">
        <v>40.231099999999998</v>
      </c>
      <c r="E41422">
        <v>2251</v>
      </c>
      <c r="F41422" s="1" t="s">
        <v>18224</v>
      </c>
      <c r="G41422" s="1" t="s">
        <v>352</v>
      </c>
      <c r="H41422" s="1" t="s">
        <v>353</v>
      </c>
      <c r="I41422" s="1" t="s">
        <v>45698</v>
      </c>
      <c r="J41422" s="1" t="s">
        <v>145742</v>
      </c>
    </row>
    <row r="41423" spans="1:10" hidden="1" x14ac:dyDescent="0.35">
      <c r="A41423" s="1" t="s">
        <v>110799</v>
      </c>
      <c r="B41423" s="1" t="s">
        <v>145768</v>
      </c>
      <c r="C41423">
        <v>36.834114</v>
      </c>
      <c r="D41423">
        <v>30.603467999999999</v>
      </c>
      <c r="E41423">
        <v>9</v>
      </c>
      <c r="F41423" s="1" t="s">
        <v>18224</v>
      </c>
      <c r="G41423" s="1" t="s">
        <v>352</v>
      </c>
      <c r="H41423" s="1" t="s">
        <v>353</v>
      </c>
      <c r="I41423" s="1" t="s">
        <v>45507</v>
      </c>
      <c r="J41423" s="1" t="s">
        <v>825</v>
      </c>
    </row>
    <row r="41424" spans="1:10" hidden="1" x14ac:dyDescent="0.35">
      <c r="A41424" s="1" t="s">
        <v>110799</v>
      </c>
      <c r="B41424" s="1" t="s">
        <v>145769</v>
      </c>
      <c r="C41424">
        <v>40.981699999999996</v>
      </c>
      <c r="D41424">
        <v>28.822199999999999</v>
      </c>
      <c r="E41424">
        <v>120</v>
      </c>
      <c r="F41424" s="1" t="s">
        <v>18224</v>
      </c>
      <c r="G41424" s="1" t="s">
        <v>352</v>
      </c>
      <c r="H41424" s="1" t="s">
        <v>353</v>
      </c>
      <c r="I41424" s="1" t="s">
        <v>45533</v>
      </c>
      <c r="J41424" s="1" t="s">
        <v>145770</v>
      </c>
    </row>
    <row r="41425" spans="1:10" hidden="1" x14ac:dyDescent="0.35">
      <c r="A41425" s="1" t="s">
        <v>146013</v>
      </c>
      <c r="B41425" s="1" t="s">
        <v>67701</v>
      </c>
      <c r="C41425">
        <v>37.096443180000001</v>
      </c>
      <c r="D41425">
        <v>30.647735600000001</v>
      </c>
      <c r="E41425">
        <v>1015</v>
      </c>
      <c r="F41425" s="1" t="s">
        <v>18224</v>
      </c>
      <c r="G41425" s="1" t="s">
        <v>352</v>
      </c>
      <c r="H41425" s="1" t="s">
        <v>353</v>
      </c>
      <c r="I41425" s="1" t="s">
        <v>45507</v>
      </c>
      <c r="J41425" s="1" t="s">
        <v>825</v>
      </c>
    </row>
    <row r="41426" spans="1:10" hidden="1" x14ac:dyDescent="0.35">
      <c r="A41426" s="1" t="s">
        <v>146013</v>
      </c>
      <c r="B41426" s="1" t="s">
        <v>45708</v>
      </c>
      <c r="C41426">
        <v>38.977100370000002</v>
      </c>
      <c r="D41426">
        <v>27.852500920000001</v>
      </c>
      <c r="E41426">
        <v>405</v>
      </c>
      <c r="F41426" s="1" t="s">
        <v>18224</v>
      </c>
      <c r="G41426" s="1" t="s">
        <v>352</v>
      </c>
      <c r="H41426" s="1" t="s">
        <v>353</v>
      </c>
      <c r="I41426" s="1" t="s">
        <v>45707</v>
      </c>
      <c r="J41426" s="1" t="s">
        <v>45706</v>
      </c>
    </row>
    <row r="41427" spans="1:10" x14ac:dyDescent="0.35">
      <c r="A41427" s="1" t="s">
        <v>146013</v>
      </c>
      <c r="B41427" s="1" t="s">
        <v>145771</v>
      </c>
      <c r="C41427">
        <v>39.331665039999997</v>
      </c>
      <c r="D41427">
        <v>38.09181976</v>
      </c>
      <c r="E41427">
        <v>3526</v>
      </c>
      <c r="F41427" s="1" t="s">
        <v>18224</v>
      </c>
      <c r="G41427" s="1" t="s">
        <v>352</v>
      </c>
      <c r="H41427" s="1" t="s">
        <v>353</v>
      </c>
      <c r="I41427" s="1" t="s">
        <v>45705</v>
      </c>
      <c r="J41427" s="1" t="s">
        <v>116026</v>
      </c>
    </row>
    <row r="41428" spans="1:10" hidden="1" x14ac:dyDescent="0.35">
      <c r="A41428" s="1" t="s">
        <v>110799</v>
      </c>
      <c r="B41428" s="1" t="s">
        <v>122359</v>
      </c>
      <c r="C41428">
        <v>40.762224000000003</v>
      </c>
      <c r="D41428">
        <v>30.002355000000001</v>
      </c>
      <c r="E41428">
        <v>49</v>
      </c>
      <c r="F41428" s="1" t="s">
        <v>18224</v>
      </c>
      <c r="G41428" s="1" t="s">
        <v>352</v>
      </c>
      <c r="H41428" s="1" t="s">
        <v>353</v>
      </c>
      <c r="I41428" s="1" t="s">
        <v>45577</v>
      </c>
      <c r="J41428" s="1" t="s">
        <v>145772</v>
      </c>
    </row>
    <row r="41429" spans="1:10" hidden="1" x14ac:dyDescent="0.35">
      <c r="A41429" s="1" t="s">
        <v>146011</v>
      </c>
      <c r="B41429" s="1" t="s">
        <v>45704</v>
      </c>
      <c r="C41429">
        <v>39.738857269999997</v>
      </c>
      <c r="D41429">
        <v>32.378639219999997</v>
      </c>
      <c r="E41429">
        <v>2457</v>
      </c>
      <c r="F41429" s="1" t="s">
        <v>18224</v>
      </c>
      <c r="G41429" s="1" t="s">
        <v>352</v>
      </c>
      <c r="H41429" s="1" t="s">
        <v>353</v>
      </c>
      <c r="I41429" s="1" t="s">
        <v>45520</v>
      </c>
      <c r="J41429" s="1" t="s">
        <v>145773</v>
      </c>
    </row>
    <row r="41430" spans="1:10" hidden="1" x14ac:dyDescent="0.35">
      <c r="A41430" s="1" t="s">
        <v>146013</v>
      </c>
      <c r="B41430" s="1" t="s">
        <v>45703</v>
      </c>
      <c r="C41430">
        <v>40.822642999999999</v>
      </c>
      <c r="D41430">
        <v>29.335127</v>
      </c>
      <c r="E41430">
        <v>79</v>
      </c>
      <c r="F41430" s="1" t="s">
        <v>18224</v>
      </c>
      <c r="G41430" s="1" t="s">
        <v>352</v>
      </c>
      <c r="H41430" s="1" t="s">
        <v>353</v>
      </c>
      <c r="I41430" s="1" t="s">
        <v>45533</v>
      </c>
      <c r="J41430" s="1" t="s">
        <v>45655</v>
      </c>
    </row>
    <row r="41431" spans="1:10" x14ac:dyDescent="0.35">
      <c r="A41431" s="1" t="s">
        <v>110799</v>
      </c>
      <c r="B41431" s="1" t="s">
        <v>45702</v>
      </c>
      <c r="C41431">
        <v>39.938958</v>
      </c>
      <c r="D41431">
        <v>32.838205000000002</v>
      </c>
      <c r="F41431" s="1" t="s">
        <v>18224</v>
      </c>
      <c r="G41431" s="1" t="s">
        <v>352</v>
      </c>
      <c r="H41431" s="1" t="s">
        <v>353</v>
      </c>
      <c r="I41431" s="1" t="s">
        <v>45520</v>
      </c>
      <c r="J41431" s="1" t="s">
        <v>116026</v>
      </c>
    </row>
    <row r="41432" spans="1:10" hidden="1" x14ac:dyDescent="0.35">
      <c r="A41432" s="1" t="s">
        <v>146013</v>
      </c>
      <c r="B41432" s="1" t="s">
        <v>45701</v>
      </c>
      <c r="C41432">
        <v>39.837845000000002</v>
      </c>
      <c r="D41432">
        <v>25.995106</v>
      </c>
      <c r="F41432" s="1" t="s">
        <v>18224</v>
      </c>
      <c r="G41432" s="1" t="s">
        <v>352</v>
      </c>
      <c r="H41432" s="1" t="s">
        <v>353</v>
      </c>
      <c r="I41432" s="1" t="s">
        <v>45538</v>
      </c>
      <c r="J41432" s="1" t="s">
        <v>45700</v>
      </c>
    </row>
    <row r="41433" spans="1:10" x14ac:dyDescent="0.35">
      <c r="A41433" s="1" t="s">
        <v>146013</v>
      </c>
      <c r="B41433" s="1" t="s">
        <v>122361</v>
      </c>
      <c r="C41433">
        <v>37.828125</v>
      </c>
      <c r="D41433">
        <v>29.637863159999998</v>
      </c>
      <c r="F41433" s="1" t="s">
        <v>18224</v>
      </c>
      <c r="G41433" s="1" t="s">
        <v>352</v>
      </c>
      <c r="H41433" s="1" t="s">
        <v>353</v>
      </c>
      <c r="I41433" s="1" t="s">
        <v>45549</v>
      </c>
      <c r="J41433" s="1" t="s">
        <v>116026</v>
      </c>
    </row>
    <row r="41434" spans="1:10" x14ac:dyDescent="0.35">
      <c r="A41434" s="1" t="s">
        <v>110799</v>
      </c>
      <c r="B41434" s="1" t="s">
        <v>45699</v>
      </c>
      <c r="C41434">
        <v>37.76210785</v>
      </c>
      <c r="D41434">
        <v>29.0801239</v>
      </c>
      <c r="F41434" s="1" t="s">
        <v>18224</v>
      </c>
      <c r="G41434" s="1" t="s">
        <v>352</v>
      </c>
      <c r="H41434" s="1" t="s">
        <v>353</v>
      </c>
      <c r="I41434" s="1" t="s">
        <v>45549</v>
      </c>
      <c r="J41434" s="1" t="s">
        <v>116026</v>
      </c>
    </row>
    <row r="41435" spans="1:10" x14ac:dyDescent="0.35">
      <c r="A41435" s="1" t="s">
        <v>146013</v>
      </c>
      <c r="B41435" s="1" t="s">
        <v>145774</v>
      </c>
      <c r="C41435">
        <v>38.012783050000003</v>
      </c>
      <c r="D41435">
        <v>39.954936979999999</v>
      </c>
      <c r="F41435" s="1" t="s">
        <v>18224</v>
      </c>
      <c r="G41435" s="1" t="s">
        <v>352</v>
      </c>
      <c r="H41435" s="1" t="s">
        <v>353</v>
      </c>
      <c r="I41435" s="1" t="s">
        <v>45698</v>
      </c>
      <c r="J41435" s="1" t="s">
        <v>116026</v>
      </c>
    </row>
    <row r="41436" spans="1:10" hidden="1" x14ac:dyDescent="0.35">
      <c r="A41436" s="1" t="s">
        <v>146013</v>
      </c>
      <c r="B41436" s="1" t="s">
        <v>145775</v>
      </c>
      <c r="C41436">
        <v>38.243198390000003</v>
      </c>
      <c r="D41436">
        <v>26.424999240000002</v>
      </c>
      <c r="F41436" s="1" t="s">
        <v>18224</v>
      </c>
      <c r="G41436" s="1" t="s">
        <v>352</v>
      </c>
      <c r="H41436" s="1" t="s">
        <v>353</v>
      </c>
      <c r="I41436" s="1" t="s">
        <v>45534</v>
      </c>
      <c r="J41436" s="1" t="s">
        <v>145776</v>
      </c>
    </row>
    <row r="41437" spans="1:10" hidden="1" x14ac:dyDescent="0.35">
      <c r="A41437" s="1" t="s">
        <v>145964</v>
      </c>
      <c r="B41437" s="1" t="s">
        <v>45697</v>
      </c>
      <c r="C41437">
        <v>37.859693</v>
      </c>
      <c r="D41437">
        <v>32.456789000000001</v>
      </c>
      <c r="F41437" s="1" t="s">
        <v>18224</v>
      </c>
      <c r="G41437" s="1" t="s">
        <v>352</v>
      </c>
      <c r="H41437" s="1" t="s">
        <v>353</v>
      </c>
      <c r="I41437" s="1" t="s">
        <v>45696</v>
      </c>
      <c r="J41437" s="1" t="s">
        <v>45695</v>
      </c>
    </row>
    <row r="41438" spans="1:10" hidden="1" x14ac:dyDescent="0.35">
      <c r="A41438" s="1" t="s">
        <v>146013</v>
      </c>
      <c r="B41438" s="1" t="s">
        <v>45694</v>
      </c>
      <c r="C41438">
        <v>38.314703999999999</v>
      </c>
      <c r="D41438">
        <v>33.805500000000002</v>
      </c>
      <c r="F41438" s="1" t="s">
        <v>18224</v>
      </c>
      <c r="G41438" s="1" t="s">
        <v>352</v>
      </c>
      <c r="H41438" s="1" t="s">
        <v>353</v>
      </c>
      <c r="I41438" s="1" t="s">
        <v>45693</v>
      </c>
      <c r="J41438" s="1" t="s">
        <v>676</v>
      </c>
    </row>
    <row r="41439" spans="1:10" hidden="1" x14ac:dyDescent="0.35">
      <c r="A41439" s="1" t="s">
        <v>146013</v>
      </c>
      <c r="B41439" s="1" t="s">
        <v>122362</v>
      </c>
      <c r="C41439">
        <v>38.46894571</v>
      </c>
      <c r="D41439">
        <v>38.365159030000001</v>
      </c>
      <c r="F41439" s="1" t="s">
        <v>18224</v>
      </c>
      <c r="G41439" s="1" t="s">
        <v>352</v>
      </c>
      <c r="H41439" s="1" t="s">
        <v>353</v>
      </c>
      <c r="I41439" s="1" t="s">
        <v>45527</v>
      </c>
      <c r="J41439" s="1" t="s">
        <v>45526</v>
      </c>
    </row>
    <row r="41440" spans="1:10" hidden="1" x14ac:dyDescent="0.35">
      <c r="A41440" s="1" t="s">
        <v>146013</v>
      </c>
      <c r="B41440" s="1" t="s">
        <v>145777</v>
      </c>
      <c r="C41440">
        <v>40.115020749999999</v>
      </c>
      <c r="D41440">
        <v>27.938940049999999</v>
      </c>
      <c r="F41440" s="1" t="s">
        <v>18224</v>
      </c>
      <c r="G41440" s="1" t="s">
        <v>352</v>
      </c>
      <c r="H41440" s="1" t="s">
        <v>353</v>
      </c>
      <c r="I41440" s="1" t="s">
        <v>45678</v>
      </c>
      <c r="J41440" s="1" t="s">
        <v>45692</v>
      </c>
    </row>
    <row r="41441" spans="1:10" hidden="1" x14ac:dyDescent="0.35">
      <c r="A41441" s="1" t="s">
        <v>146013</v>
      </c>
      <c r="B41441" s="1" t="s">
        <v>122363</v>
      </c>
      <c r="C41441">
        <v>38.859260560000003</v>
      </c>
      <c r="D41441">
        <v>40.59596252</v>
      </c>
      <c r="E41441">
        <v>3506</v>
      </c>
      <c r="F41441" s="1" t="s">
        <v>18224</v>
      </c>
      <c r="G41441" s="1" t="s">
        <v>352</v>
      </c>
      <c r="H41441" s="1" t="s">
        <v>353</v>
      </c>
      <c r="I41441" s="1" t="s">
        <v>45685</v>
      </c>
      <c r="J41441" s="1" t="s">
        <v>3557</v>
      </c>
    </row>
    <row r="41442" spans="1:10" hidden="1" x14ac:dyDescent="0.35">
      <c r="A41442" s="1" t="s">
        <v>146013</v>
      </c>
      <c r="B41442" s="1" t="s">
        <v>45691</v>
      </c>
      <c r="C41442">
        <v>40.74797058</v>
      </c>
      <c r="D41442">
        <v>31.650066379999998</v>
      </c>
      <c r="F41442" s="1" t="s">
        <v>18224</v>
      </c>
      <c r="G41442" s="1" t="s">
        <v>352</v>
      </c>
      <c r="H41442" s="1" t="s">
        <v>353</v>
      </c>
      <c r="I41442" s="1" t="s">
        <v>45510</v>
      </c>
      <c r="J41442" s="1" t="s">
        <v>3885</v>
      </c>
    </row>
    <row r="41443" spans="1:10" hidden="1" x14ac:dyDescent="0.35">
      <c r="A41443" s="1" t="s">
        <v>145964</v>
      </c>
      <c r="B41443" s="1" t="s">
        <v>45690</v>
      </c>
      <c r="C41443">
        <v>41.720112999999998</v>
      </c>
      <c r="D41443">
        <v>26.741710000000001</v>
      </c>
      <c r="F41443" s="1" t="s">
        <v>27134</v>
      </c>
      <c r="G41443" s="1" t="s">
        <v>352</v>
      </c>
      <c r="H41443" s="1" t="s">
        <v>353</v>
      </c>
      <c r="I41443" s="1" t="s">
        <v>45681</v>
      </c>
      <c r="J41443" s="1" t="s">
        <v>7629</v>
      </c>
    </row>
    <row r="41444" spans="1:10" hidden="1" x14ac:dyDescent="0.35">
      <c r="A41444" s="1" t="s">
        <v>145964</v>
      </c>
      <c r="B41444" s="1" t="s">
        <v>122364</v>
      </c>
      <c r="C41444">
        <v>39.988998410000001</v>
      </c>
      <c r="D41444">
        <v>27.036800379999999</v>
      </c>
      <c r="F41444" s="1" t="s">
        <v>18224</v>
      </c>
      <c r="G41444" s="1" t="s">
        <v>352</v>
      </c>
      <c r="H41444" s="1" t="s">
        <v>353</v>
      </c>
      <c r="I41444" s="1" t="s">
        <v>45538</v>
      </c>
      <c r="J41444" s="1" t="s">
        <v>122365</v>
      </c>
    </row>
    <row r="41445" spans="1:10" hidden="1" x14ac:dyDescent="0.35">
      <c r="A41445" s="1" t="s">
        <v>146011</v>
      </c>
      <c r="B41445" s="1" t="s">
        <v>122366</v>
      </c>
      <c r="C41445">
        <v>39.843898770000003</v>
      </c>
      <c r="D41445">
        <v>30.968000409999998</v>
      </c>
      <c r="F41445" s="1" t="s">
        <v>18224</v>
      </c>
      <c r="G41445" s="1" t="s">
        <v>352</v>
      </c>
      <c r="H41445" s="1" t="s">
        <v>353</v>
      </c>
      <c r="I41445" s="1" t="s">
        <v>45554</v>
      </c>
      <c r="J41445" s="1" t="s">
        <v>45689</v>
      </c>
    </row>
    <row r="41446" spans="1:10" hidden="1" x14ac:dyDescent="0.35">
      <c r="A41446" s="1" t="s">
        <v>145964</v>
      </c>
      <c r="B41446" s="1" t="s">
        <v>145778</v>
      </c>
      <c r="C41446">
        <v>39.634696959999999</v>
      </c>
      <c r="D41446">
        <v>30.740367890000002</v>
      </c>
      <c r="F41446" s="1" t="s">
        <v>18224</v>
      </c>
      <c r="G41446" s="1" t="s">
        <v>352</v>
      </c>
      <c r="H41446" s="1" t="s">
        <v>353</v>
      </c>
      <c r="I41446" s="1" t="s">
        <v>45554</v>
      </c>
      <c r="J41446" s="1" t="s">
        <v>145737</v>
      </c>
    </row>
    <row r="41447" spans="1:10" hidden="1" x14ac:dyDescent="0.35">
      <c r="A41447" s="1" t="s">
        <v>146013</v>
      </c>
      <c r="B41447" s="1" t="s">
        <v>45688</v>
      </c>
      <c r="C41447">
        <v>40.380797999999999</v>
      </c>
      <c r="D41447">
        <v>27.3034</v>
      </c>
      <c r="F41447" s="1" t="s">
        <v>18224</v>
      </c>
      <c r="G41447" s="1" t="s">
        <v>352</v>
      </c>
      <c r="H41447" s="1" t="s">
        <v>353</v>
      </c>
      <c r="I41447" s="1" t="s">
        <v>45538</v>
      </c>
      <c r="J41447" s="1" t="s">
        <v>45687</v>
      </c>
    </row>
    <row r="41448" spans="1:10" hidden="1" x14ac:dyDescent="0.35">
      <c r="A41448" s="1" t="s">
        <v>146013</v>
      </c>
      <c r="B41448" s="1" t="s">
        <v>45686</v>
      </c>
      <c r="C41448">
        <v>40.398498539999999</v>
      </c>
      <c r="D41448">
        <v>29.089500430000001</v>
      </c>
      <c r="F41448" s="1" t="s">
        <v>18224</v>
      </c>
      <c r="G41448" s="1" t="s">
        <v>352</v>
      </c>
      <c r="H41448" s="1" t="s">
        <v>353</v>
      </c>
      <c r="I41448" s="1" t="s">
        <v>45535</v>
      </c>
      <c r="J41448" s="1" t="s">
        <v>45565</v>
      </c>
    </row>
    <row r="41449" spans="1:10" hidden="1" x14ac:dyDescent="0.35">
      <c r="A41449" s="1" t="s">
        <v>110799</v>
      </c>
      <c r="B41449" s="1" t="s">
        <v>122367</v>
      </c>
      <c r="C41449">
        <v>38.87961</v>
      </c>
      <c r="D41449">
        <v>40.51455</v>
      </c>
      <c r="E41449">
        <v>3615</v>
      </c>
      <c r="F41449" s="1" t="s">
        <v>18224</v>
      </c>
      <c r="G41449" s="1" t="s">
        <v>352</v>
      </c>
      <c r="H41449" s="1" t="s">
        <v>353</v>
      </c>
      <c r="I41449" s="1" t="s">
        <v>45685</v>
      </c>
      <c r="J41449" s="1" t="s">
        <v>3557</v>
      </c>
    </row>
    <row r="41450" spans="1:10" hidden="1" x14ac:dyDescent="0.35">
      <c r="A41450" s="1" t="s">
        <v>110799</v>
      </c>
      <c r="B41450" s="1" t="s">
        <v>45684</v>
      </c>
      <c r="C41450">
        <v>36.865983</v>
      </c>
      <c r="D41450">
        <v>30.875364000000001</v>
      </c>
      <c r="E41450">
        <v>7</v>
      </c>
      <c r="F41450" s="1" t="s">
        <v>18224</v>
      </c>
      <c r="G41450" s="1" t="s">
        <v>352</v>
      </c>
      <c r="H41450" s="1" t="s">
        <v>353</v>
      </c>
      <c r="I41450" s="1" t="s">
        <v>45507</v>
      </c>
      <c r="J41450" s="1" t="s">
        <v>825</v>
      </c>
    </row>
    <row r="41451" spans="1:10" hidden="1" x14ac:dyDescent="0.35">
      <c r="A41451" s="1" t="s">
        <v>146013</v>
      </c>
      <c r="B41451" s="1" t="s">
        <v>45683</v>
      </c>
      <c r="C41451">
        <v>40.156398770000003</v>
      </c>
      <c r="D41451">
        <v>28.34790039</v>
      </c>
      <c r="F41451" s="1" t="s">
        <v>18224</v>
      </c>
      <c r="G41451" s="1" t="s">
        <v>352</v>
      </c>
      <c r="H41451" s="1" t="s">
        <v>353</v>
      </c>
      <c r="I41451" s="1" t="s">
        <v>45535</v>
      </c>
      <c r="J41451" s="1" t="s">
        <v>45682</v>
      </c>
    </row>
    <row r="41452" spans="1:10" hidden="1" x14ac:dyDescent="0.35">
      <c r="A41452" s="1" t="s">
        <v>146011</v>
      </c>
      <c r="B41452" s="1" t="s">
        <v>145779</v>
      </c>
      <c r="C41452">
        <v>40.787067999999998</v>
      </c>
      <c r="D41452">
        <v>26.606655</v>
      </c>
      <c r="F41452" s="1" t="s">
        <v>27134</v>
      </c>
      <c r="G41452" s="1" t="s">
        <v>352</v>
      </c>
      <c r="H41452" s="1" t="s">
        <v>353</v>
      </c>
      <c r="I41452" s="1" t="s">
        <v>45681</v>
      </c>
      <c r="J41452" s="1" t="s">
        <v>145780</v>
      </c>
    </row>
    <row r="41453" spans="1:10" hidden="1" x14ac:dyDescent="0.35">
      <c r="A41453" s="1" t="s">
        <v>146013</v>
      </c>
      <c r="B41453" s="1" t="s">
        <v>145781</v>
      </c>
      <c r="C41453">
        <v>37.845069889999998</v>
      </c>
      <c r="D41453">
        <v>34.471794129999999</v>
      </c>
      <c r="F41453" s="1" t="s">
        <v>18224</v>
      </c>
      <c r="G41453" s="1" t="s">
        <v>352</v>
      </c>
      <c r="H41453" s="1" t="s">
        <v>353</v>
      </c>
      <c r="I41453" s="1" t="s">
        <v>45680</v>
      </c>
      <c r="J41453" s="1" t="s">
        <v>3944</v>
      </c>
    </row>
    <row r="41454" spans="1:10" hidden="1" x14ac:dyDescent="0.35">
      <c r="A41454" s="1" t="s">
        <v>145964</v>
      </c>
      <c r="B41454" s="1" t="s">
        <v>145782</v>
      </c>
      <c r="C41454">
        <v>41.634998000000003</v>
      </c>
      <c r="D41454">
        <v>27.492398999999999</v>
      </c>
      <c r="F41454" s="1" t="s">
        <v>27134</v>
      </c>
      <c r="G41454" s="1" t="s">
        <v>352</v>
      </c>
      <c r="H41454" s="1" t="s">
        <v>353</v>
      </c>
      <c r="I41454" s="1" t="s">
        <v>45585</v>
      </c>
      <c r="J41454" s="1" t="s">
        <v>145783</v>
      </c>
    </row>
    <row r="41455" spans="1:10" hidden="1" x14ac:dyDescent="0.35">
      <c r="A41455" s="1" t="s">
        <v>146013</v>
      </c>
      <c r="B41455" s="1" t="s">
        <v>145784</v>
      </c>
      <c r="C41455">
        <v>39.569801329999997</v>
      </c>
      <c r="D41455">
        <v>32.150798799999997</v>
      </c>
      <c r="F41455" s="1" t="s">
        <v>18224</v>
      </c>
      <c r="G41455" s="1" t="s">
        <v>352</v>
      </c>
      <c r="H41455" s="1" t="s">
        <v>353</v>
      </c>
      <c r="I41455" s="1" t="s">
        <v>45520</v>
      </c>
      <c r="J41455" s="1" t="s">
        <v>145773</v>
      </c>
    </row>
    <row r="41456" spans="1:10" hidden="1" x14ac:dyDescent="0.35">
      <c r="A41456" s="1" t="s">
        <v>146013</v>
      </c>
      <c r="B41456" s="1" t="s">
        <v>145785</v>
      </c>
      <c r="C41456">
        <v>40.22290039</v>
      </c>
      <c r="D41456">
        <v>39.793098450000002</v>
      </c>
      <c r="F41456" s="1" t="s">
        <v>18224</v>
      </c>
      <c r="G41456" s="1" t="s">
        <v>352</v>
      </c>
      <c r="H41456" s="1" t="s">
        <v>353</v>
      </c>
      <c r="I41456" s="1" t="s">
        <v>45679</v>
      </c>
      <c r="J41456" s="1" t="s">
        <v>122368</v>
      </c>
    </row>
    <row r="41457" spans="1:10" hidden="1" x14ac:dyDescent="0.35">
      <c r="A41457" s="1" t="s">
        <v>146013</v>
      </c>
      <c r="B41457" s="1" t="s">
        <v>145786</v>
      </c>
      <c r="C41457">
        <v>39.273658750000003</v>
      </c>
      <c r="D41457">
        <v>26.686948780000002</v>
      </c>
      <c r="F41457" s="1" t="s">
        <v>18224</v>
      </c>
      <c r="G41457" s="1" t="s">
        <v>352</v>
      </c>
      <c r="H41457" s="1" t="s">
        <v>353</v>
      </c>
      <c r="I41457" s="1" t="s">
        <v>45678</v>
      </c>
      <c r="J41457" s="1" t="s">
        <v>145787</v>
      </c>
    </row>
    <row r="41458" spans="1:10" hidden="1" x14ac:dyDescent="0.35">
      <c r="A41458" s="1" t="s">
        <v>146013</v>
      </c>
      <c r="B41458" s="1" t="s">
        <v>145788</v>
      </c>
      <c r="C41458">
        <v>39.820915220000003</v>
      </c>
      <c r="D41458">
        <v>30.118740079999998</v>
      </c>
      <c r="F41458" s="1" t="s">
        <v>18224</v>
      </c>
      <c r="G41458" s="1" t="s">
        <v>352</v>
      </c>
      <c r="H41458" s="1" t="s">
        <v>353</v>
      </c>
      <c r="I41458" s="1" t="s">
        <v>45554</v>
      </c>
      <c r="J41458" s="1" t="s">
        <v>145789</v>
      </c>
    </row>
    <row r="41459" spans="1:10" hidden="1" x14ac:dyDescent="0.35">
      <c r="A41459" s="1" t="s">
        <v>146013</v>
      </c>
      <c r="B41459" s="1" t="s">
        <v>45677</v>
      </c>
      <c r="C41459">
        <v>38.541801450000001</v>
      </c>
      <c r="D41459">
        <v>42.332401279999999</v>
      </c>
      <c r="F41459" s="1" t="s">
        <v>18224</v>
      </c>
      <c r="G41459" s="1" t="s">
        <v>352</v>
      </c>
      <c r="H41459" s="1" t="s">
        <v>353</v>
      </c>
      <c r="I41459" s="1" t="s">
        <v>45566</v>
      </c>
      <c r="J41459" s="1" t="s">
        <v>23691</v>
      </c>
    </row>
    <row r="41460" spans="1:10" hidden="1" x14ac:dyDescent="0.35">
      <c r="A41460" s="1" t="s">
        <v>145964</v>
      </c>
      <c r="B41460" s="1" t="s">
        <v>122370</v>
      </c>
      <c r="C41460">
        <v>41.141201000000002</v>
      </c>
      <c r="D41460">
        <v>37.209201999999998</v>
      </c>
      <c r="F41460" s="1" t="s">
        <v>18224</v>
      </c>
      <c r="G41460" s="1" t="s">
        <v>352</v>
      </c>
      <c r="H41460" s="1" t="s">
        <v>353</v>
      </c>
      <c r="I41460" s="1" t="s">
        <v>45676</v>
      </c>
      <c r="J41460" s="1" t="s">
        <v>24794</v>
      </c>
    </row>
    <row r="41461" spans="1:10" hidden="1" x14ac:dyDescent="0.35">
      <c r="A41461" s="1" t="s">
        <v>146013</v>
      </c>
      <c r="B41461" s="1" t="s">
        <v>145790</v>
      </c>
      <c r="C41461">
        <v>38.786187730000002</v>
      </c>
      <c r="D41461">
        <v>41.469697949999997</v>
      </c>
      <c r="F41461" s="1" t="s">
        <v>18224</v>
      </c>
      <c r="G41461" s="1" t="s">
        <v>352</v>
      </c>
      <c r="H41461" s="1" t="s">
        <v>353</v>
      </c>
      <c r="I41461" s="1" t="s">
        <v>45675</v>
      </c>
      <c r="J41461" s="1" t="s">
        <v>145746</v>
      </c>
    </row>
    <row r="41462" spans="1:10" hidden="1" x14ac:dyDescent="0.35">
      <c r="A41462" s="1" t="s">
        <v>146013</v>
      </c>
      <c r="B41462" s="1" t="s">
        <v>122371</v>
      </c>
      <c r="C41462">
        <v>37.54394782</v>
      </c>
      <c r="D41462">
        <v>44.338009360000001</v>
      </c>
      <c r="F41462" s="1" t="s">
        <v>18224</v>
      </c>
      <c r="G41462" s="1" t="s">
        <v>352</v>
      </c>
      <c r="H41462" s="1" t="s">
        <v>353</v>
      </c>
      <c r="I41462" s="1" t="s">
        <v>45674</v>
      </c>
      <c r="J41462" s="1" t="s">
        <v>122372</v>
      </c>
    </row>
    <row r="41463" spans="1:10" hidden="1" x14ac:dyDescent="0.35">
      <c r="A41463" s="1" t="s">
        <v>146013</v>
      </c>
      <c r="B41463" s="1" t="s">
        <v>145791</v>
      </c>
      <c r="C41463">
        <v>38.702994220000001</v>
      </c>
      <c r="D41463">
        <v>35.504550930000001</v>
      </c>
      <c r="E41463">
        <v>3511</v>
      </c>
      <c r="F41463" s="1" t="s">
        <v>18224</v>
      </c>
      <c r="G41463" s="1" t="s">
        <v>352</v>
      </c>
      <c r="H41463" s="1" t="s">
        <v>353</v>
      </c>
      <c r="I41463" s="1" t="s">
        <v>45651</v>
      </c>
      <c r="J41463" s="1" t="s">
        <v>45650</v>
      </c>
    </row>
    <row r="41464" spans="1:10" hidden="1" x14ac:dyDescent="0.35">
      <c r="A41464" s="1" t="s">
        <v>146013</v>
      </c>
      <c r="B41464" s="1" t="s">
        <v>45673</v>
      </c>
      <c r="C41464">
        <v>36.735745880000003</v>
      </c>
      <c r="D41464">
        <v>31.508649590000001</v>
      </c>
      <c r="E41464">
        <v>7</v>
      </c>
      <c r="F41464" s="1" t="s">
        <v>18224</v>
      </c>
      <c r="G41464" s="1" t="s">
        <v>352</v>
      </c>
      <c r="H41464" s="1" t="s">
        <v>353</v>
      </c>
      <c r="I41464" s="1" t="s">
        <v>45507</v>
      </c>
      <c r="J41464" s="1" t="s">
        <v>45638</v>
      </c>
    </row>
    <row r="41465" spans="1:10" hidden="1" x14ac:dyDescent="0.35">
      <c r="A41465" s="1" t="s">
        <v>146013</v>
      </c>
      <c r="B41465" s="1" t="s">
        <v>45672</v>
      </c>
      <c r="C41465">
        <v>39.092841999999997</v>
      </c>
      <c r="D41465">
        <v>27.148651000000001</v>
      </c>
      <c r="E41465">
        <v>36</v>
      </c>
      <c r="F41465" s="1" t="s">
        <v>18224</v>
      </c>
      <c r="G41465" s="1" t="s">
        <v>352</v>
      </c>
      <c r="H41465" s="1" t="s">
        <v>353</v>
      </c>
      <c r="I41465" s="1" t="s">
        <v>45534</v>
      </c>
      <c r="J41465" s="1" t="s">
        <v>3303</v>
      </c>
    </row>
    <row r="41466" spans="1:10" hidden="1" x14ac:dyDescent="0.35">
      <c r="A41466" s="1" t="s">
        <v>110799</v>
      </c>
      <c r="B41466" s="1" t="s">
        <v>122373</v>
      </c>
      <c r="C41466">
        <v>36.755223000000001</v>
      </c>
      <c r="D41466">
        <v>31.446676</v>
      </c>
      <c r="E41466">
        <v>6</v>
      </c>
      <c r="F41466" s="1" t="s">
        <v>18224</v>
      </c>
      <c r="G41466" s="1" t="s">
        <v>352</v>
      </c>
      <c r="H41466" s="1" t="s">
        <v>353</v>
      </c>
      <c r="I41466" s="1" t="s">
        <v>45507</v>
      </c>
      <c r="J41466" s="1" t="s">
        <v>45638</v>
      </c>
    </row>
    <row r="41467" spans="1:10" hidden="1" x14ac:dyDescent="0.35">
      <c r="A41467" s="1" t="s">
        <v>145964</v>
      </c>
      <c r="B41467" s="1" t="s">
        <v>122374</v>
      </c>
      <c r="C41467">
        <v>36.890908000000003</v>
      </c>
      <c r="D41467">
        <v>35.070521999999997</v>
      </c>
      <c r="E41467">
        <v>15</v>
      </c>
      <c r="F41467" s="1" t="s">
        <v>18224</v>
      </c>
      <c r="G41467" s="1" t="s">
        <v>352</v>
      </c>
      <c r="H41467" s="1" t="s">
        <v>353</v>
      </c>
      <c r="I41467" s="1" t="s">
        <v>45625</v>
      </c>
      <c r="J41467" s="1" t="s">
        <v>23659</v>
      </c>
    </row>
    <row r="41468" spans="1:10" hidden="1" x14ac:dyDescent="0.35">
      <c r="A41468" s="1" t="s">
        <v>110799</v>
      </c>
      <c r="B41468" s="1" t="s">
        <v>122375</v>
      </c>
      <c r="C41468">
        <v>40.971179999999997</v>
      </c>
      <c r="D41468">
        <v>28.869499999999999</v>
      </c>
      <c r="F41468" s="1" t="s">
        <v>27134</v>
      </c>
      <c r="G41468" s="1" t="s">
        <v>352</v>
      </c>
      <c r="H41468" s="1" t="s">
        <v>353</v>
      </c>
      <c r="I41468" s="1" t="s">
        <v>45533</v>
      </c>
      <c r="J41468" s="1" t="s">
        <v>145717</v>
      </c>
    </row>
    <row r="41469" spans="1:10" hidden="1" x14ac:dyDescent="0.35">
      <c r="A41469" s="1" t="s">
        <v>110799</v>
      </c>
      <c r="B41469" s="1" t="s">
        <v>145792</v>
      </c>
      <c r="C41469">
        <v>40.958440000000003</v>
      </c>
      <c r="D41469">
        <v>28.83587</v>
      </c>
      <c r="F41469" s="1" t="s">
        <v>27134</v>
      </c>
      <c r="G41469" s="1" t="s">
        <v>352</v>
      </c>
      <c r="H41469" s="1" t="s">
        <v>353</v>
      </c>
      <c r="I41469" s="1" t="s">
        <v>45533</v>
      </c>
      <c r="J41469" s="1" t="s">
        <v>145717</v>
      </c>
    </row>
    <row r="41470" spans="1:10" hidden="1" x14ac:dyDescent="0.35">
      <c r="A41470" s="1" t="s">
        <v>110799</v>
      </c>
      <c r="B41470" s="1" t="s">
        <v>45671</v>
      </c>
      <c r="C41470">
        <v>40.980719999999998</v>
      </c>
      <c r="D41470">
        <v>28.89584</v>
      </c>
      <c r="F41470" s="1" t="s">
        <v>27134</v>
      </c>
      <c r="G41470" s="1" t="s">
        <v>352</v>
      </c>
      <c r="H41470" s="1" t="s">
        <v>353</v>
      </c>
      <c r="I41470" s="1" t="s">
        <v>45533</v>
      </c>
      <c r="J41470" s="1" t="s">
        <v>45670</v>
      </c>
    </row>
    <row r="41471" spans="1:10" hidden="1" x14ac:dyDescent="0.35">
      <c r="A41471" s="1" t="s">
        <v>110799</v>
      </c>
      <c r="B41471" s="1" t="s">
        <v>45669</v>
      </c>
      <c r="C41471">
        <v>41.003</v>
      </c>
      <c r="D41471">
        <v>28.938210000000002</v>
      </c>
      <c r="F41471" s="1" t="s">
        <v>27134</v>
      </c>
      <c r="G41471" s="1" t="s">
        <v>352</v>
      </c>
      <c r="H41471" s="1" t="s">
        <v>353</v>
      </c>
      <c r="I41471" s="1" t="s">
        <v>45533</v>
      </c>
      <c r="J41471" s="1" t="s">
        <v>45667</v>
      </c>
    </row>
    <row r="41472" spans="1:10" hidden="1" x14ac:dyDescent="0.35">
      <c r="A41472" s="1" t="s">
        <v>110799</v>
      </c>
      <c r="B41472" s="1" t="s">
        <v>45668</v>
      </c>
      <c r="C41472">
        <v>41.002029999999998</v>
      </c>
      <c r="D41472">
        <v>28.945430000000002</v>
      </c>
      <c r="F41472" s="1" t="s">
        <v>27134</v>
      </c>
      <c r="G41472" s="1" t="s">
        <v>352</v>
      </c>
      <c r="H41472" s="1" t="s">
        <v>353</v>
      </c>
      <c r="I41472" s="1" t="s">
        <v>45533</v>
      </c>
      <c r="J41472" s="1" t="s">
        <v>45667</v>
      </c>
    </row>
    <row r="41473" spans="1:10" hidden="1" x14ac:dyDescent="0.35">
      <c r="A41473" s="1" t="s">
        <v>110799</v>
      </c>
      <c r="B41473" s="1" t="s">
        <v>145793</v>
      </c>
      <c r="C41473">
        <v>41.042839999999998</v>
      </c>
      <c r="D41473">
        <v>29.01407</v>
      </c>
      <c r="F41473" s="1" t="s">
        <v>27134</v>
      </c>
      <c r="G41473" s="1" t="s">
        <v>352</v>
      </c>
      <c r="H41473" s="1" t="s">
        <v>353</v>
      </c>
      <c r="I41473" s="1" t="s">
        <v>45533</v>
      </c>
      <c r="J41473" s="1" t="s">
        <v>145794</v>
      </c>
    </row>
    <row r="41474" spans="1:10" hidden="1" x14ac:dyDescent="0.35">
      <c r="A41474" s="1" t="s">
        <v>110799</v>
      </c>
      <c r="B41474" s="1" t="s">
        <v>145795</v>
      </c>
      <c r="C41474">
        <v>41.084679999999999</v>
      </c>
      <c r="D41474">
        <v>29.04824</v>
      </c>
      <c r="F41474" s="1" t="s">
        <v>27134</v>
      </c>
      <c r="G41474" s="1" t="s">
        <v>352</v>
      </c>
      <c r="H41474" s="1" t="s">
        <v>353</v>
      </c>
      <c r="I41474" s="1" t="s">
        <v>45533</v>
      </c>
      <c r="J41474" s="1" t="s">
        <v>145794</v>
      </c>
    </row>
    <row r="41475" spans="1:10" hidden="1" x14ac:dyDescent="0.35">
      <c r="A41475" s="1" t="s">
        <v>110799</v>
      </c>
      <c r="B41475" s="1" t="s">
        <v>45666</v>
      </c>
      <c r="C41475">
        <v>41.130006000000002</v>
      </c>
      <c r="D41475">
        <v>29.059866</v>
      </c>
      <c r="F41475" s="1" t="s">
        <v>27134</v>
      </c>
      <c r="G41475" s="1" t="s">
        <v>352</v>
      </c>
      <c r="H41475" s="1" t="s">
        <v>353</v>
      </c>
      <c r="I41475" s="1" t="s">
        <v>45533</v>
      </c>
      <c r="J41475" s="1" t="s">
        <v>145796</v>
      </c>
    </row>
    <row r="41476" spans="1:10" hidden="1" x14ac:dyDescent="0.35">
      <c r="A41476" s="1" t="s">
        <v>110799</v>
      </c>
      <c r="B41476" s="1" t="s">
        <v>45665</v>
      </c>
      <c r="C41476">
        <v>41.000419999999998</v>
      </c>
      <c r="D41476">
        <v>29.02056</v>
      </c>
      <c r="F41476" s="1" t="s">
        <v>18224</v>
      </c>
      <c r="G41476" s="1" t="s">
        <v>352</v>
      </c>
      <c r="H41476" s="1" t="s">
        <v>353</v>
      </c>
      <c r="I41476" s="1" t="s">
        <v>45533</v>
      </c>
      <c r="J41476" s="1" t="s">
        <v>122376</v>
      </c>
    </row>
    <row r="41477" spans="1:10" hidden="1" x14ac:dyDescent="0.35">
      <c r="A41477" s="1" t="s">
        <v>110799</v>
      </c>
      <c r="B41477" s="1" t="s">
        <v>145797</v>
      </c>
      <c r="C41477">
        <v>41.00535</v>
      </c>
      <c r="D41477">
        <v>29.02336</v>
      </c>
      <c r="F41477" s="1" t="s">
        <v>18224</v>
      </c>
      <c r="G41477" s="1" t="s">
        <v>352</v>
      </c>
      <c r="H41477" s="1" t="s">
        <v>353</v>
      </c>
      <c r="I41477" s="1" t="s">
        <v>45533</v>
      </c>
      <c r="J41477" s="1" t="s">
        <v>122376</v>
      </c>
    </row>
    <row r="41478" spans="1:10" hidden="1" x14ac:dyDescent="0.35">
      <c r="A41478" s="1" t="s">
        <v>110799</v>
      </c>
      <c r="B41478" s="1" t="s">
        <v>45664</v>
      </c>
      <c r="C41478">
        <v>41.006532</v>
      </c>
      <c r="D41478">
        <v>29.014199999999999</v>
      </c>
      <c r="F41478" s="1" t="s">
        <v>18224</v>
      </c>
      <c r="G41478" s="1" t="s">
        <v>352</v>
      </c>
      <c r="H41478" s="1" t="s">
        <v>353</v>
      </c>
      <c r="I41478" s="1" t="s">
        <v>45533</v>
      </c>
      <c r="J41478" s="1" t="s">
        <v>122376</v>
      </c>
    </row>
    <row r="41479" spans="1:10" hidden="1" x14ac:dyDescent="0.35">
      <c r="A41479" s="1" t="s">
        <v>110799</v>
      </c>
      <c r="B41479" s="1" t="s">
        <v>122377</v>
      </c>
      <c r="C41479">
        <v>41.055079999999997</v>
      </c>
      <c r="D41479">
        <v>29.05583</v>
      </c>
      <c r="F41479" s="1" t="s">
        <v>18224</v>
      </c>
      <c r="G41479" s="1" t="s">
        <v>352</v>
      </c>
      <c r="H41479" s="1" t="s">
        <v>353</v>
      </c>
      <c r="I41479" s="1" t="s">
        <v>45533</v>
      </c>
      <c r="J41479" s="1" t="s">
        <v>122376</v>
      </c>
    </row>
    <row r="41480" spans="1:10" hidden="1" x14ac:dyDescent="0.35">
      <c r="A41480" s="1" t="s">
        <v>110799</v>
      </c>
      <c r="B41480" s="1" t="s">
        <v>45663</v>
      </c>
      <c r="C41480">
        <v>41.186166999999998</v>
      </c>
      <c r="D41480">
        <v>29.120253000000002</v>
      </c>
      <c r="E41480">
        <v>20</v>
      </c>
      <c r="F41480" s="1" t="s">
        <v>18224</v>
      </c>
      <c r="G41480" s="1" t="s">
        <v>352</v>
      </c>
      <c r="H41480" s="1" t="s">
        <v>353</v>
      </c>
      <c r="I41480" s="1" t="s">
        <v>45533</v>
      </c>
      <c r="J41480" s="1" t="s">
        <v>45579</v>
      </c>
    </row>
    <row r="41481" spans="1:10" hidden="1" x14ac:dyDescent="0.35">
      <c r="A41481" s="1" t="s">
        <v>110799</v>
      </c>
      <c r="B41481" s="1" t="s">
        <v>45662</v>
      </c>
      <c r="C41481">
        <v>40.954859999999996</v>
      </c>
      <c r="D41481">
        <v>29.414370000000002</v>
      </c>
      <c r="F41481" s="1" t="s">
        <v>18224</v>
      </c>
      <c r="G41481" s="1" t="s">
        <v>352</v>
      </c>
      <c r="H41481" s="1" t="s">
        <v>353</v>
      </c>
      <c r="I41481" s="1" t="s">
        <v>45533</v>
      </c>
      <c r="J41481" s="1" t="s">
        <v>45655</v>
      </c>
    </row>
    <row r="41482" spans="1:10" hidden="1" x14ac:dyDescent="0.35">
      <c r="A41482" s="1" t="s">
        <v>110799</v>
      </c>
      <c r="B41482" s="1" t="s">
        <v>45661</v>
      </c>
      <c r="C41482">
        <v>40.76099</v>
      </c>
      <c r="D41482">
        <v>29.814119999999999</v>
      </c>
      <c r="F41482" s="1" t="s">
        <v>18224</v>
      </c>
      <c r="G41482" s="1" t="s">
        <v>352</v>
      </c>
      <c r="H41482" s="1" t="s">
        <v>353</v>
      </c>
      <c r="I41482" s="1" t="s">
        <v>45577</v>
      </c>
      <c r="J41482" s="1" t="s">
        <v>45660</v>
      </c>
    </row>
    <row r="41483" spans="1:10" hidden="1" x14ac:dyDescent="0.35">
      <c r="A41483" s="1" t="s">
        <v>110799</v>
      </c>
      <c r="B41483" s="1" t="s">
        <v>45659</v>
      </c>
      <c r="C41483">
        <v>40.758789999999998</v>
      </c>
      <c r="D41483">
        <v>30.390250000000002</v>
      </c>
      <c r="F41483" s="1" t="s">
        <v>18224</v>
      </c>
      <c r="G41483" s="1" t="s">
        <v>352</v>
      </c>
      <c r="H41483" s="1" t="s">
        <v>353</v>
      </c>
      <c r="I41483" s="1" t="s">
        <v>45523</v>
      </c>
      <c r="J41483" s="1" t="s">
        <v>20853</v>
      </c>
    </row>
    <row r="41484" spans="1:10" hidden="1" x14ac:dyDescent="0.35">
      <c r="A41484" s="1" t="s">
        <v>110799</v>
      </c>
      <c r="B41484" s="1" t="s">
        <v>45658</v>
      </c>
      <c r="C41484">
        <v>40.743180000000002</v>
      </c>
      <c r="D41484">
        <v>30.331309999999998</v>
      </c>
      <c r="F41484" s="1" t="s">
        <v>18224</v>
      </c>
      <c r="G41484" s="1" t="s">
        <v>352</v>
      </c>
      <c r="H41484" s="1" t="s">
        <v>353</v>
      </c>
      <c r="I41484" s="1" t="s">
        <v>45523</v>
      </c>
      <c r="J41484" s="1" t="s">
        <v>20853</v>
      </c>
    </row>
    <row r="41485" spans="1:10" hidden="1" x14ac:dyDescent="0.35">
      <c r="A41485" s="1" t="s">
        <v>110799</v>
      </c>
      <c r="B41485" s="1" t="s">
        <v>45657</v>
      </c>
      <c r="C41485">
        <v>40.818260000000002</v>
      </c>
      <c r="D41485">
        <v>29.35425</v>
      </c>
      <c r="F41485" s="1" t="s">
        <v>18224</v>
      </c>
      <c r="G41485" s="1" t="s">
        <v>352</v>
      </c>
      <c r="H41485" s="1" t="s">
        <v>353</v>
      </c>
      <c r="I41485" s="1" t="s">
        <v>45577</v>
      </c>
      <c r="J41485" s="1" t="s">
        <v>45656</v>
      </c>
    </row>
    <row r="41486" spans="1:10" hidden="1" x14ac:dyDescent="0.35">
      <c r="A41486" s="1" t="s">
        <v>110799</v>
      </c>
      <c r="B41486" s="1" t="s">
        <v>145798</v>
      </c>
      <c r="C41486">
        <v>40.893569999999997</v>
      </c>
      <c r="D41486">
        <v>29.377749999999999</v>
      </c>
      <c r="F41486" s="1" t="s">
        <v>18224</v>
      </c>
      <c r="G41486" s="1" t="s">
        <v>352</v>
      </c>
      <c r="H41486" s="1" t="s">
        <v>353</v>
      </c>
      <c r="I41486" s="1" t="s">
        <v>45533</v>
      </c>
      <c r="J41486" s="1" t="s">
        <v>45655</v>
      </c>
    </row>
    <row r="41487" spans="1:10" hidden="1" x14ac:dyDescent="0.35">
      <c r="A41487" s="1" t="s">
        <v>110799</v>
      </c>
      <c r="B41487" s="1" t="s">
        <v>45654</v>
      </c>
      <c r="C41487">
        <v>40.924109999999999</v>
      </c>
      <c r="D41487">
        <v>29.28894</v>
      </c>
      <c r="F41487" s="1" t="s">
        <v>18224</v>
      </c>
      <c r="G41487" s="1" t="s">
        <v>352</v>
      </c>
      <c r="H41487" s="1" t="s">
        <v>353</v>
      </c>
      <c r="I41487" s="1" t="s">
        <v>45533</v>
      </c>
      <c r="J41487" s="1" t="s">
        <v>45653</v>
      </c>
    </row>
    <row r="41488" spans="1:10" hidden="1" x14ac:dyDescent="0.35">
      <c r="A41488" s="1" t="s">
        <v>145964</v>
      </c>
      <c r="B41488" s="1" t="s">
        <v>145799</v>
      </c>
      <c r="C41488">
        <v>39.862360000000002</v>
      </c>
      <c r="D41488">
        <v>33.483787</v>
      </c>
      <c r="F41488" s="1" t="s">
        <v>18224</v>
      </c>
      <c r="G41488" s="1" t="s">
        <v>352</v>
      </c>
      <c r="H41488" s="1" t="s">
        <v>353</v>
      </c>
      <c r="I41488" s="1" t="s">
        <v>45518</v>
      </c>
      <c r="J41488" s="1" t="s">
        <v>145800</v>
      </c>
    </row>
    <row r="41489" spans="1:10" hidden="1" x14ac:dyDescent="0.35">
      <c r="A41489" s="1" t="s">
        <v>110799</v>
      </c>
      <c r="B41489" s="1" t="s">
        <v>45652</v>
      </c>
      <c r="C41489">
        <v>38.698011000000001</v>
      </c>
      <c r="D41489">
        <v>35.536003999999998</v>
      </c>
      <c r="F41489" s="1" t="s">
        <v>18224</v>
      </c>
      <c r="G41489" s="1" t="s">
        <v>352</v>
      </c>
      <c r="H41489" s="1" t="s">
        <v>353</v>
      </c>
      <c r="I41489" s="1" t="s">
        <v>45651</v>
      </c>
      <c r="J41489" s="1" t="s">
        <v>45650</v>
      </c>
    </row>
    <row r="41490" spans="1:10" hidden="1" x14ac:dyDescent="0.35">
      <c r="A41490" s="1" t="s">
        <v>110799</v>
      </c>
      <c r="B41490" s="1" t="s">
        <v>45649</v>
      </c>
      <c r="C41490">
        <v>37.345170000000003</v>
      </c>
      <c r="D41490">
        <v>36.098680000000002</v>
      </c>
      <c r="F41490" s="1" t="s">
        <v>18224</v>
      </c>
      <c r="G41490" s="1" t="s">
        <v>352</v>
      </c>
      <c r="H41490" s="1" t="s">
        <v>353</v>
      </c>
      <c r="I41490" s="1" t="s">
        <v>45642</v>
      </c>
      <c r="J41490" s="1" t="s">
        <v>11772</v>
      </c>
    </row>
    <row r="41491" spans="1:10" hidden="1" x14ac:dyDescent="0.35">
      <c r="A41491" s="1" t="s">
        <v>110799</v>
      </c>
      <c r="B41491" s="1" t="s">
        <v>45648</v>
      </c>
      <c r="C41491">
        <v>36.995310000000003</v>
      </c>
      <c r="D41491">
        <v>35.314860000000003</v>
      </c>
      <c r="F41491" s="1" t="s">
        <v>18224</v>
      </c>
      <c r="G41491" s="1" t="s">
        <v>352</v>
      </c>
      <c r="H41491" s="1" t="s">
        <v>353</v>
      </c>
      <c r="I41491" s="1" t="s">
        <v>45627</v>
      </c>
      <c r="J41491" s="1" t="s">
        <v>45647</v>
      </c>
    </row>
    <row r="41492" spans="1:10" hidden="1" x14ac:dyDescent="0.35">
      <c r="A41492" s="1" t="s">
        <v>110799</v>
      </c>
      <c r="B41492" s="1" t="s">
        <v>45646</v>
      </c>
      <c r="C41492">
        <v>37.007910000000003</v>
      </c>
      <c r="D41492">
        <v>35.341819999999998</v>
      </c>
      <c r="F41492" s="1" t="s">
        <v>18224</v>
      </c>
      <c r="G41492" s="1" t="s">
        <v>352</v>
      </c>
      <c r="H41492" s="1" t="s">
        <v>353</v>
      </c>
      <c r="I41492" s="1" t="s">
        <v>45627</v>
      </c>
      <c r="J41492" s="1" t="s">
        <v>145801</v>
      </c>
    </row>
    <row r="41493" spans="1:10" hidden="1" x14ac:dyDescent="0.35">
      <c r="A41493" s="1" t="s">
        <v>110799</v>
      </c>
      <c r="B41493" s="1" t="s">
        <v>145802</v>
      </c>
      <c r="C41493">
        <v>37.00712</v>
      </c>
      <c r="D41493">
        <v>35.341119999999997</v>
      </c>
      <c r="F41493" s="1" t="s">
        <v>18224</v>
      </c>
      <c r="G41493" s="1" t="s">
        <v>352</v>
      </c>
      <c r="H41493" s="1" t="s">
        <v>353</v>
      </c>
      <c r="I41493" s="1" t="s">
        <v>45627</v>
      </c>
      <c r="J41493" s="1" t="s">
        <v>145801</v>
      </c>
    </row>
    <row r="41494" spans="1:10" hidden="1" x14ac:dyDescent="0.35">
      <c r="A41494" s="1" t="s">
        <v>110799</v>
      </c>
      <c r="B41494" s="1" t="s">
        <v>45645</v>
      </c>
      <c r="C41494">
        <v>37.029899999999998</v>
      </c>
      <c r="D41494">
        <v>35.347160000000002</v>
      </c>
      <c r="F41494" s="1" t="s">
        <v>18224</v>
      </c>
      <c r="G41494" s="1" t="s">
        <v>352</v>
      </c>
      <c r="H41494" s="1" t="s">
        <v>353</v>
      </c>
      <c r="I41494" s="1" t="s">
        <v>45627</v>
      </c>
      <c r="J41494" s="1" t="s">
        <v>145801</v>
      </c>
    </row>
    <row r="41495" spans="1:10" hidden="1" x14ac:dyDescent="0.35">
      <c r="A41495" s="1" t="s">
        <v>110799</v>
      </c>
      <c r="B41495" s="1" t="s">
        <v>45644</v>
      </c>
      <c r="C41495">
        <v>37.052570000000003</v>
      </c>
      <c r="D41495">
        <v>35.362349999999999</v>
      </c>
      <c r="F41495" s="1" t="s">
        <v>18224</v>
      </c>
      <c r="G41495" s="1" t="s">
        <v>352</v>
      </c>
      <c r="H41495" s="1" t="s">
        <v>353</v>
      </c>
      <c r="I41495" s="1" t="s">
        <v>45627</v>
      </c>
      <c r="J41495" s="1" t="s">
        <v>145709</v>
      </c>
    </row>
    <row r="41496" spans="1:10" hidden="1" x14ac:dyDescent="0.35">
      <c r="A41496" s="1" t="s">
        <v>110799</v>
      </c>
      <c r="B41496" s="1" t="s">
        <v>45643</v>
      </c>
      <c r="C41496">
        <v>37.051149000000002</v>
      </c>
      <c r="D41496">
        <v>36.183217999999997</v>
      </c>
      <c r="F41496" s="1" t="s">
        <v>18224</v>
      </c>
      <c r="G41496" s="1" t="s">
        <v>352</v>
      </c>
      <c r="H41496" s="1" t="s">
        <v>353</v>
      </c>
      <c r="I41496" s="1" t="s">
        <v>45642</v>
      </c>
      <c r="J41496" s="1" t="s">
        <v>45641</v>
      </c>
    </row>
    <row r="41497" spans="1:10" hidden="1" x14ac:dyDescent="0.35">
      <c r="A41497" s="1" t="s">
        <v>110799</v>
      </c>
      <c r="B41497" s="1" t="s">
        <v>145803</v>
      </c>
      <c r="C41497">
        <v>36.713439999999999</v>
      </c>
      <c r="D41497">
        <v>36.214170000000003</v>
      </c>
      <c r="F41497" s="1" t="s">
        <v>18224</v>
      </c>
      <c r="G41497" s="1" t="s">
        <v>352</v>
      </c>
      <c r="H41497" s="1" t="s">
        <v>353</v>
      </c>
      <c r="I41497" s="1" t="s">
        <v>45516</v>
      </c>
      <c r="J41497" s="1" t="s">
        <v>145711</v>
      </c>
    </row>
    <row r="41498" spans="1:10" hidden="1" x14ac:dyDescent="0.35">
      <c r="A41498" s="1" t="s">
        <v>110799</v>
      </c>
      <c r="B41498" s="1" t="s">
        <v>45640</v>
      </c>
      <c r="C41498">
        <v>36.412010000000002</v>
      </c>
      <c r="D41498">
        <v>35.880429999999997</v>
      </c>
      <c r="F41498" s="1" t="s">
        <v>18224</v>
      </c>
      <c r="G41498" s="1" t="s">
        <v>352</v>
      </c>
      <c r="H41498" s="1" t="s">
        <v>353</v>
      </c>
      <c r="I41498" s="1" t="s">
        <v>45516</v>
      </c>
      <c r="J41498" s="1" t="s">
        <v>45639</v>
      </c>
    </row>
    <row r="41499" spans="1:10" hidden="1" x14ac:dyDescent="0.35">
      <c r="A41499" s="1" t="s">
        <v>110799</v>
      </c>
      <c r="B41499" s="1" t="s">
        <v>145804</v>
      </c>
      <c r="C41499">
        <v>36.591790000000003</v>
      </c>
      <c r="D41499">
        <v>36.160220000000002</v>
      </c>
      <c r="F41499" s="1" t="s">
        <v>18224</v>
      </c>
      <c r="G41499" s="1" t="s">
        <v>352</v>
      </c>
      <c r="H41499" s="1" t="s">
        <v>353</v>
      </c>
      <c r="I41499" s="1" t="s">
        <v>45516</v>
      </c>
      <c r="J41499" s="1" t="s">
        <v>145711</v>
      </c>
    </row>
    <row r="41500" spans="1:10" hidden="1" x14ac:dyDescent="0.35">
      <c r="A41500" s="1" t="s">
        <v>110799</v>
      </c>
      <c r="B41500" s="1" t="s">
        <v>145805</v>
      </c>
      <c r="C41500">
        <v>36.592170000000003</v>
      </c>
      <c r="D41500">
        <v>36.180570000000003</v>
      </c>
      <c r="F41500" s="1" t="s">
        <v>18224</v>
      </c>
      <c r="G41500" s="1" t="s">
        <v>352</v>
      </c>
      <c r="H41500" s="1" t="s">
        <v>353</v>
      </c>
      <c r="I41500" s="1" t="s">
        <v>45516</v>
      </c>
      <c r="J41500" s="1" t="s">
        <v>145711</v>
      </c>
    </row>
    <row r="41501" spans="1:10" hidden="1" x14ac:dyDescent="0.35">
      <c r="A41501" s="1" t="s">
        <v>146013</v>
      </c>
      <c r="B41501" s="1" t="s">
        <v>122379</v>
      </c>
      <c r="C41501">
        <v>36.8309</v>
      </c>
      <c r="D41501">
        <v>36.217199999999998</v>
      </c>
      <c r="F41501" s="1" t="s">
        <v>18224</v>
      </c>
      <c r="G41501" s="1" t="s">
        <v>352</v>
      </c>
      <c r="H41501" s="1" t="s">
        <v>353</v>
      </c>
      <c r="I41501" s="1" t="s">
        <v>45516</v>
      </c>
      <c r="J41501" s="1" t="s">
        <v>122380</v>
      </c>
    </row>
    <row r="41502" spans="1:10" hidden="1" x14ac:dyDescent="0.35">
      <c r="A41502" s="1" t="s">
        <v>146013</v>
      </c>
      <c r="B41502" s="1" t="s">
        <v>122381</v>
      </c>
      <c r="C41502">
        <v>36.808340000000001</v>
      </c>
      <c r="D41502">
        <v>31.369506999999999</v>
      </c>
      <c r="F41502" s="1" t="s">
        <v>18224</v>
      </c>
      <c r="G41502" s="1" t="s">
        <v>352</v>
      </c>
      <c r="H41502" s="1" t="s">
        <v>353</v>
      </c>
      <c r="I41502" s="1" t="s">
        <v>45507</v>
      </c>
      <c r="J41502" s="1" t="s">
        <v>45638</v>
      </c>
    </row>
    <row r="41503" spans="1:10" hidden="1" x14ac:dyDescent="0.35">
      <c r="A41503" s="1" t="s">
        <v>146013</v>
      </c>
      <c r="B41503" s="1" t="s">
        <v>45637</v>
      </c>
      <c r="C41503">
        <v>41.512900000000002</v>
      </c>
      <c r="D41503">
        <v>36.1203</v>
      </c>
      <c r="F41503" s="1" t="s">
        <v>18224</v>
      </c>
      <c r="G41503" s="1" t="s">
        <v>352</v>
      </c>
      <c r="H41503" s="1" t="s">
        <v>353</v>
      </c>
      <c r="I41503" s="1" t="s">
        <v>45544</v>
      </c>
      <c r="J41503" s="1" t="s">
        <v>145806</v>
      </c>
    </row>
    <row r="41504" spans="1:10" hidden="1" x14ac:dyDescent="0.35">
      <c r="A41504" s="1" t="s">
        <v>110799</v>
      </c>
      <c r="B41504" s="1" t="s">
        <v>145807</v>
      </c>
      <c r="C41504">
        <v>41.078313000000001</v>
      </c>
      <c r="D41504">
        <v>29.011714000000001</v>
      </c>
      <c r="F41504" s="1" t="s">
        <v>27134</v>
      </c>
      <c r="G41504" s="1" t="s">
        <v>352</v>
      </c>
      <c r="H41504" s="1" t="s">
        <v>353</v>
      </c>
      <c r="I41504" s="1" t="s">
        <v>45533</v>
      </c>
      <c r="J41504" s="1" t="s">
        <v>145808</v>
      </c>
    </row>
    <row r="41505" spans="1:10" hidden="1" x14ac:dyDescent="0.35">
      <c r="A41505" s="1" t="s">
        <v>110799</v>
      </c>
      <c r="B41505" s="1" t="s">
        <v>122382</v>
      </c>
      <c r="C41505">
        <v>41.077334999999998</v>
      </c>
      <c r="D41505">
        <v>29.009588000000001</v>
      </c>
      <c r="F41505" s="1" t="s">
        <v>27134</v>
      </c>
      <c r="G41505" s="1" t="s">
        <v>352</v>
      </c>
      <c r="H41505" s="1" t="s">
        <v>353</v>
      </c>
      <c r="I41505" s="1" t="s">
        <v>45533</v>
      </c>
      <c r="J41505" s="1" t="s">
        <v>145808</v>
      </c>
    </row>
    <row r="41506" spans="1:10" hidden="1" x14ac:dyDescent="0.35">
      <c r="A41506" s="1" t="s">
        <v>110799</v>
      </c>
      <c r="B41506" s="1" t="s">
        <v>122383</v>
      </c>
      <c r="C41506">
        <v>41.077345000000001</v>
      </c>
      <c r="D41506">
        <v>29.012329999999999</v>
      </c>
      <c r="F41506" s="1" t="s">
        <v>27134</v>
      </c>
      <c r="G41506" s="1" t="s">
        <v>352</v>
      </c>
      <c r="H41506" s="1" t="s">
        <v>353</v>
      </c>
      <c r="I41506" s="1" t="s">
        <v>45533</v>
      </c>
      <c r="J41506" s="1" t="s">
        <v>145808</v>
      </c>
    </row>
    <row r="41507" spans="1:10" hidden="1" x14ac:dyDescent="0.35">
      <c r="A41507" s="1" t="s">
        <v>110799</v>
      </c>
      <c r="B41507" s="1" t="s">
        <v>45636</v>
      </c>
      <c r="C41507">
        <v>40.853043</v>
      </c>
      <c r="D41507">
        <v>30.319880999999999</v>
      </c>
      <c r="F41507" s="1" t="s">
        <v>18224</v>
      </c>
      <c r="G41507" s="1" t="s">
        <v>352</v>
      </c>
      <c r="H41507" s="1" t="s">
        <v>353</v>
      </c>
      <c r="I41507" s="1" t="s">
        <v>45523</v>
      </c>
      <c r="J41507" s="1" t="s">
        <v>145809</v>
      </c>
    </row>
    <row r="41508" spans="1:10" hidden="1" x14ac:dyDescent="0.35">
      <c r="A41508" s="1" t="s">
        <v>110799</v>
      </c>
      <c r="B41508" s="1" t="s">
        <v>45635</v>
      </c>
      <c r="C41508">
        <v>40.785257999999999</v>
      </c>
      <c r="D41508">
        <v>30.366197</v>
      </c>
      <c r="F41508" s="1" t="s">
        <v>18224</v>
      </c>
      <c r="G41508" s="1" t="s">
        <v>352</v>
      </c>
      <c r="H41508" s="1" t="s">
        <v>353</v>
      </c>
      <c r="I41508" s="1" t="s">
        <v>45523</v>
      </c>
      <c r="J41508" s="1" t="s">
        <v>45634</v>
      </c>
    </row>
    <row r="41509" spans="1:10" hidden="1" x14ac:dyDescent="0.35">
      <c r="A41509" s="1" t="s">
        <v>110799</v>
      </c>
      <c r="B41509" s="1" t="s">
        <v>45633</v>
      </c>
      <c r="C41509">
        <v>40.848736000000002</v>
      </c>
      <c r="D41509">
        <v>30.345859999999998</v>
      </c>
      <c r="F41509" s="1" t="s">
        <v>18224</v>
      </c>
      <c r="G41509" s="1" t="s">
        <v>352</v>
      </c>
      <c r="H41509" s="1" t="s">
        <v>353</v>
      </c>
      <c r="I41509" s="1" t="s">
        <v>45523</v>
      </c>
      <c r="J41509" s="1" t="s">
        <v>145809</v>
      </c>
    </row>
    <row r="41510" spans="1:10" hidden="1" x14ac:dyDescent="0.35">
      <c r="A41510" s="1" t="s">
        <v>110799</v>
      </c>
      <c r="B41510" s="1" t="s">
        <v>45632</v>
      </c>
      <c r="C41510">
        <v>38.789281000000003</v>
      </c>
      <c r="D41510">
        <v>30.467759000000001</v>
      </c>
      <c r="F41510" s="1" t="s">
        <v>18224</v>
      </c>
      <c r="G41510" s="1" t="s">
        <v>352</v>
      </c>
      <c r="H41510" s="1" t="s">
        <v>353</v>
      </c>
      <c r="I41510" s="1" t="s">
        <v>45630</v>
      </c>
      <c r="J41510" s="1" t="s">
        <v>424</v>
      </c>
    </row>
    <row r="41511" spans="1:10" hidden="1" x14ac:dyDescent="0.35">
      <c r="A41511" s="1" t="s">
        <v>110799</v>
      </c>
      <c r="B41511" s="1" t="s">
        <v>45631</v>
      </c>
      <c r="C41511">
        <v>38.760204000000002</v>
      </c>
      <c r="D41511">
        <v>30.551207999999999</v>
      </c>
      <c r="F41511" s="1" t="s">
        <v>18224</v>
      </c>
      <c r="G41511" s="1" t="s">
        <v>352</v>
      </c>
      <c r="H41511" s="1" t="s">
        <v>353</v>
      </c>
      <c r="I41511" s="1" t="s">
        <v>45630</v>
      </c>
      <c r="J41511" s="1" t="s">
        <v>424</v>
      </c>
    </row>
    <row r="41512" spans="1:10" hidden="1" x14ac:dyDescent="0.35">
      <c r="A41512" s="1" t="s">
        <v>110799</v>
      </c>
      <c r="B41512" s="1" t="s">
        <v>45629</v>
      </c>
      <c r="C41512">
        <v>36.555999999999997</v>
      </c>
      <c r="D41512">
        <v>32.0334</v>
      </c>
      <c r="E41512">
        <v>614</v>
      </c>
      <c r="F41512" s="1" t="s">
        <v>18224</v>
      </c>
      <c r="G41512" s="1" t="s">
        <v>352</v>
      </c>
      <c r="H41512" s="1" t="s">
        <v>353</v>
      </c>
      <c r="I41512" s="1" t="s">
        <v>45507</v>
      </c>
      <c r="J41512" s="1" t="s">
        <v>824</v>
      </c>
    </row>
    <row r="41513" spans="1:10" hidden="1" x14ac:dyDescent="0.35">
      <c r="A41513" s="1" t="s">
        <v>110799</v>
      </c>
      <c r="B41513" s="1" t="s">
        <v>145810</v>
      </c>
      <c r="C41513">
        <v>36.399866000000003</v>
      </c>
      <c r="D41513">
        <v>32.179243</v>
      </c>
      <c r="F41513" s="1" t="s">
        <v>18224</v>
      </c>
      <c r="G41513" s="1" t="s">
        <v>352</v>
      </c>
      <c r="H41513" s="1" t="s">
        <v>353</v>
      </c>
      <c r="I41513" s="1" t="s">
        <v>45507</v>
      </c>
      <c r="J41513" s="1" t="s">
        <v>824</v>
      </c>
    </row>
    <row r="41514" spans="1:10" hidden="1" x14ac:dyDescent="0.35">
      <c r="A41514" s="1" t="s">
        <v>110799</v>
      </c>
      <c r="B41514" s="1" t="s">
        <v>146009</v>
      </c>
      <c r="C41514">
        <v>36.946246000000002</v>
      </c>
      <c r="D41514">
        <v>30.599758999999999</v>
      </c>
      <c r="E41514">
        <v>863</v>
      </c>
      <c r="F41514" s="1" t="s">
        <v>18224</v>
      </c>
      <c r="G41514" s="1" t="s">
        <v>352</v>
      </c>
      <c r="H41514" s="1" t="s">
        <v>353</v>
      </c>
      <c r="I41514" s="1" t="s">
        <v>45507</v>
      </c>
      <c r="J41514" s="1" t="s">
        <v>825</v>
      </c>
    </row>
    <row r="41515" spans="1:10" x14ac:dyDescent="0.35">
      <c r="A41515" s="1" t="s">
        <v>146013</v>
      </c>
      <c r="B41515" s="1" t="s">
        <v>45628</v>
      </c>
      <c r="C41515">
        <v>36.939680000000003</v>
      </c>
      <c r="D41515">
        <v>35.563491999999997</v>
      </c>
      <c r="F41515" s="1" t="s">
        <v>18224</v>
      </c>
      <c r="G41515" s="1" t="s">
        <v>352</v>
      </c>
      <c r="H41515" s="1" t="s">
        <v>353</v>
      </c>
      <c r="I41515" s="1" t="s">
        <v>45627</v>
      </c>
      <c r="J41515" s="1" t="s">
        <v>116026</v>
      </c>
    </row>
    <row r="41516" spans="1:10" x14ac:dyDescent="0.35">
      <c r="A41516" s="1" t="s">
        <v>110799</v>
      </c>
      <c r="B41516" s="1" t="s">
        <v>145811</v>
      </c>
      <c r="C41516">
        <v>36.853054</v>
      </c>
      <c r="D41516">
        <v>30.796123999999999</v>
      </c>
      <c r="F41516" s="1" t="s">
        <v>18224</v>
      </c>
      <c r="G41516" s="1" t="s">
        <v>352</v>
      </c>
      <c r="H41516" s="1" t="s">
        <v>353</v>
      </c>
      <c r="I41516" s="1" t="s">
        <v>45507</v>
      </c>
      <c r="J41516" s="1" t="s">
        <v>116026</v>
      </c>
    </row>
    <row r="41517" spans="1:10" hidden="1" x14ac:dyDescent="0.35">
      <c r="A41517" s="1" t="s">
        <v>110799</v>
      </c>
      <c r="B41517" s="1" t="s">
        <v>145812</v>
      </c>
      <c r="C41517">
        <v>36.093271000000001</v>
      </c>
      <c r="D41517">
        <v>32.934434000000003</v>
      </c>
      <c r="F41517" s="1" t="s">
        <v>18224</v>
      </c>
      <c r="G41517" s="1" t="s">
        <v>352</v>
      </c>
      <c r="H41517" s="1" t="s">
        <v>353</v>
      </c>
      <c r="I41517" s="1" t="s">
        <v>45625</v>
      </c>
      <c r="J41517" s="1" t="s">
        <v>2092</v>
      </c>
    </row>
    <row r="41518" spans="1:10" hidden="1" x14ac:dyDescent="0.35">
      <c r="A41518" s="1" t="s">
        <v>110799</v>
      </c>
      <c r="B41518" s="1" t="s">
        <v>45626</v>
      </c>
      <c r="C41518">
        <v>36.066834</v>
      </c>
      <c r="D41518">
        <v>32.862335999999999</v>
      </c>
      <c r="F41518" s="1" t="s">
        <v>18224</v>
      </c>
      <c r="G41518" s="1" t="s">
        <v>352</v>
      </c>
      <c r="H41518" s="1" t="s">
        <v>353</v>
      </c>
      <c r="I41518" s="1" t="s">
        <v>45625</v>
      </c>
      <c r="J41518" s="1" t="s">
        <v>2092</v>
      </c>
    </row>
    <row r="41519" spans="1:10" x14ac:dyDescent="0.35">
      <c r="A41519" s="1" t="s">
        <v>110799</v>
      </c>
      <c r="B41519" s="1" t="s">
        <v>145813</v>
      </c>
      <c r="C41519">
        <v>36.199773</v>
      </c>
      <c r="D41519">
        <v>36.468372000000002</v>
      </c>
      <c r="F41519" s="1" t="s">
        <v>18224</v>
      </c>
      <c r="G41519" s="1" t="s">
        <v>352</v>
      </c>
      <c r="H41519" s="1" t="s">
        <v>353</v>
      </c>
      <c r="I41519" s="1" t="s">
        <v>45516</v>
      </c>
      <c r="J41519" s="1" t="s">
        <v>116026</v>
      </c>
    </row>
    <row r="41520" spans="1:10" hidden="1" x14ac:dyDescent="0.35">
      <c r="A41520" s="1" t="s">
        <v>110799</v>
      </c>
      <c r="B41520" s="1" t="s">
        <v>122384</v>
      </c>
      <c r="C41520">
        <v>36.237698000000002</v>
      </c>
      <c r="D41520">
        <v>36.546377999999997</v>
      </c>
      <c r="F41520" s="1" t="s">
        <v>18224</v>
      </c>
      <c r="G41520" s="1" t="s">
        <v>352</v>
      </c>
      <c r="H41520" s="1" t="s">
        <v>353</v>
      </c>
      <c r="I41520" s="1" t="s">
        <v>45516</v>
      </c>
      <c r="J41520" s="1" t="s">
        <v>20104</v>
      </c>
    </row>
    <row r="41521" spans="1:10" hidden="1" x14ac:dyDescent="0.35">
      <c r="A41521" s="1" t="s">
        <v>110799</v>
      </c>
      <c r="B41521" s="1" t="s">
        <v>122385</v>
      </c>
      <c r="C41521">
        <v>36.326022000000002</v>
      </c>
      <c r="D41521">
        <v>36.658211999999999</v>
      </c>
      <c r="F41521" s="1" t="s">
        <v>18224</v>
      </c>
      <c r="G41521" s="1" t="s">
        <v>352</v>
      </c>
      <c r="H41521" s="1" t="s">
        <v>353</v>
      </c>
      <c r="I41521" s="1" t="s">
        <v>45516</v>
      </c>
      <c r="J41521" s="1" t="s">
        <v>20104</v>
      </c>
    </row>
    <row r="41522" spans="1:10" x14ac:dyDescent="0.35">
      <c r="A41522" s="1" t="s">
        <v>145964</v>
      </c>
      <c r="B41522" s="1" t="s">
        <v>45624</v>
      </c>
      <c r="C41522">
        <v>36.349088999999999</v>
      </c>
      <c r="D41522">
        <v>36.598576999999999</v>
      </c>
      <c r="F41522" s="1" t="s">
        <v>18224</v>
      </c>
      <c r="G41522" s="1" t="s">
        <v>352</v>
      </c>
      <c r="H41522" s="1" t="s">
        <v>353</v>
      </c>
      <c r="I41522" s="1" t="s">
        <v>45516</v>
      </c>
      <c r="J41522" s="1" t="s">
        <v>116026</v>
      </c>
    </row>
    <row r="41523" spans="1:10" hidden="1" x14ac:dyDescent="0.35">
      <c r="A41523" s="1" t="s">
        <v>110799</v>
      </c>
      <c r="B41523" s="1" t="s">
        <v>45623</v>
      </c>
      <c r="C41523">
        <v>36.354362999999999</v>
      </c>
      <c r="D41523">
        <v>36.608629999999998</v>
      </c>
      <c r="F41523" s="1" t="s">
        <v>18224</v>
      </c>
      <c r="G41523" s="1" t="s">
        <v>352</v>
      </c>
      <c r="H41523" s="1" t="s">
        <v>353</v>
      </c>
      <c r="I41523" s="1" t="s">
        <v>45516</v>
      </c>
      <c r="J41523" s="1" t="s">
        <v>145814</v>
      </c>
    </row>
    <row r="41524" spans="1:10" x14ac:dyDescent="0.35">
      <c r="A41524" s="1" t="s">
        <v>145964</v>
      </c>
      <c r="B41524" s="1" t="s">
        <v>45622</v>
      </c>
      <c r="C41524">
        <v>36.464095999999998</v>
      </c>
      <c r="D41524">
        <v>36.542735</v>
      </c>
      <c r="F41524" s="1" t="s">
        <v>18224</v>
      </c>
      <c r="G41524" s="1" t="s">
        <v>352</v>
      </c>
      <c r="H41524" s="1" t="s">
        <v>353</v>
      </c>
      <c r="I41524" s="1" t="s">
        <v>45516</v>
      </c>
      <c r="J41524" s="1" t="s">
        <v>116026</v>
      </c>
    </row>
    <row r="41525" spans="1:10" hidden="1" x14ac:dyDescent="0.35">
      <c r="A41525" s="1" t="s">
        <v>110799</v>
      </c>
      <c r="B41525" s="1" t="s">
        <v>45621</v>
      </c>
      <c r="C41525">
        <v>36.468229000000001</v>
      </c>
      <c r="D41525">
        <v>36.547322999999999</v>
      </c>
      <c r="F41525" s="1" t="s">
        <v>18224</v>
      </c>
      <c r="G41525" s="1" t="s">
        <v>352</v>
      </c>
      <c r="H41525" s="1" t="s">
        <v>353</v>
      </c>
      <c r="I41525" s="1" t="s">
        <v>45516</v>
      </c>
      <c r="J41525" s="1" t="s">
        <v>122386</v>
      </c>
    </row>
    <row r="41526" spans="1:10" hidden="1" x14ac:dyDescent="0.35">
      <c r="A41526" s="1" t="s">
        <v>110799</v>
      </c>
      <c r="B41526" s="1" t="s">
        <v>45620</v>
      </c>
      <c r="C41526">
        <v>36.496051000000001</v>
      </c>
      <c r="D41526">
        <v>36.533347999999997</v>
      </c>
      <c r="F41526" s="1" t="s">
        <v>18224</v>
      </c>
      <c r="G41526" s="1" t="s">
        <v>352</v>
      </c>
      <c r="H41526" s="1" t="s">
        <v>353</v>
      </c>
      <c r="I41526" s="1" t="s">
        <v>45516</v>
      </c>
      <c r="J41526" s="1" t="s">
        <v>122386</v>
      </c>
    </row>
    <row r="41527" spans="1:10" hidden="1" x14ac:dyDescent="0.35">
      <c r="A41527" s="1" t="s">
        <v>110799</v>
      </c>
      <c r="B41527" s="1" t="s">
        <v>45619</v>
      </c>
      <c r="C41527">
        <v>36.533118000000002</v>
      </c>
      <c r="D41527">
        <v>36.555965999999998</v>
      </c>
      <c r="F41527" s="1" t="s">
        <v>18224</v>
      </c>
      <c r="G41527" s="1" t="s">
        <v>352</v>
      </c>
      <c r="H41527" s="1" t="s">
        <v>353</v>
      </c>
      <c r="I41527" s="1" t="s">
        <v>45516</v>
      </c>
      <c r="J41527" s="1" t="s">
        <v>45617</v>
      </c>
    </row>
    <row r="41528" spans="1:10" hidden="1" x14ac:dyDescent="0.35">
      <c r="A41528" s="1" t="s">
        <v>110799</v>
      </c>
      <c r="B41528" s="1" t="s">
        <v>45618</v>
      </c>
      <c r="C41528">
        <v>36.577021999999999</v>
      </c>
      <c r="D41528">
        <v>36.578932000000002</v>
      </c>
      <c r="F41528" s="1" t="s">
        <v>18224</v>
      </c>
      <c r="G41528" s="1" t="s">
        <v>352</v>
      </c>
      <c r="H41528" s="1" t="s">
        <v>353</v>
      </c>
      <c r="I41528" s="1" t="s">
        <v>45516</v>
      </c>
      <c r="J41528" s="1" t="s">
        <v>45617</v>
      </c>
    </row>
    <row r="41529" spans="1:10" hidden="1" x14ac:dyDescent="0.35">
      <c r="A41529" s="1" t="s">
        <v>110799</v>
      </c>
      <c r="B41529" s="1" t="s">
        <v>45616</v>
      </c>
      <c r="C41529">
        <v>36.635561000000003</v>
      </c>
      <c r="D41529">
        <v>36.569454</v>
      </c>
      <c r="F41529" s="1" t="s">
        <v>18224</v>
      </c>
      <c r="G41529" s="1" t="s">
        <v>352</v>
      </c>
      <c r="H41529" s="1" t="s">
        <v>353</v>
      </c>
      <c r="I41529" s="1" t="s">
        <v>45516</v>
      </c>
      <c r="J41529" s="1" t="s">
        <v>45615</v>
      </c>
    </row>
    <row r="41530" spans="1:10" hidden="1" x14ac:dyDescent="0.35">
      <c r="A41530" s="1" t="s">
        <v>110799</v>
      </c>
      <c r="B41530" s="1" t="s">
        <v>45614</v>
      </c>
      <c r="C41530">
        <v>36.684507000000004</v>
      </c>
      <c r="D41530">
        <v>36.606780000000001</v>
      </c>
      <c r="F41530" s="1" t="s">
        <v>18224</v>
      </c>
      <c r="G41530" s="1" t="s">
        <v>352</v>
      </c>
      <c r="H41530" s="1" t="s">
        <v>353</v>
      </c>
      <c r="I41530" s="1" t="s">
        <v>45516</v>
      </c>
      <c r="J41530" s="1" t="s">
        <v>145815</v>
      </c>
    </row>
    <row r="41531" spans="1:10" hidden="1" x14ac:dyDescent="0.35">
      <c r="A41531" s="1" t="s">
        <v>110799</v>
      </c>
      <c r="B41531" s="1" t="s">
        <v>45613</v>
      </c>
      <c r="C41531">
        <v>36.743156999999997</v>
      </c>
      <c r="D41531">
        <v>36.604418000000003</v>
      </c>
      <c r="F41531" s="1" t="s">
        <v>18224</v>
      </c>
      <c r="G41531" s="1" t="s">
        <v>352</v>
      </c>
      <c r="H41531" s="1" t="s">
        <v>353</v>
      </c>
      <c r="I41531" s="1" t="s">
        <v>45516</v>
      </c>
      <c r="J41531" s="1" t="s">
        <v>145815</v>
      </c>
    </row>
    <row r="41532" spans="1:10" hidden="1" x14ac:dyDescent="0.35">
      <c r="A41532" s="1" t="s">
        <v>110799</v>
      </c>
      <c r="B41532" s="1" t="s">
        <v>145816</v>
      </c>
      <c r="C41532">
        <v>36.762655000000002</v>
      </c>
      <c r="D41532">
        <v>36.609166000000002</v>
      </c>
      <c r="F41532" s="1" t="s">
        <v>18224</v>
      </c>
      <c r="G41532" s="1" t="s">
        <v>352</v>
      </c>
      <c r="H41532" s="1" t="s">
        <v>353</v>
      </c>
      <c r="I41532" s="1" t="s">
        <v>45516</v>
      </c>
      <c r="J41532" s="1" t="s">
        <v>145815</v>
      </c>
    </row>
    <row r="41533" spans="1:10" hidden="1" x14ac:dyDescent="0.35">
      <c r="A41533" s="1" t="s">
        <v>110799</v>
      </c>
      <c r="B41533" s="1" t="s">
        <v>45612</v>
      </c>
      <c r="C41533">
        <v>36.791192000000002</v>
      </c>
      <c r="D41533">
        <v>36.640264000000002</v>
      </c>
      <c r="F41533" s="1" t="s">
        <v>18224</v>
      </c>
      <c r="G41533" s="1" t="s">
        <v>352</v>
      </c>
      <c r="H41533" s="1" t="s">
        <v>353</v>
      </c>
      <c r="I41533" s="1" t="s">
        <v>45516</v>
      </c>
      <c r="J41533" s="1" t="s">
        <v>145815</v>
      </c>
    </row>
    <row r="41534" spans="1:10" hidden="1" x14ac:dyDescent="0.35">
      <c r="A41534" s="1" t="s">
        <v>110799</v>
      </c>
      <c r="B41534" s="1" t="s">
        <v>45611</v>
      </c>
      <c r="C41534">
        <v>36.825974000000002</v>
      </c>
      <c r="D41534">
        <v>36.662691000000002</v>
      </c>
      <c r="F41534" s="1" t="s">
        <v>18224</v>
      </c>
      <c r="G41534" s="1" t="s">
        <v>352</v>
      </c>
      <c r="H41534" s="1" t="s">
        <v>353</v>
      </c>
      <c r="I41534" s="1" t="s">
        <v>45516</v>
      </c>
      <c r="J41534" s="1" t="s">
        <v>145817</v>
      </c>
    </row>
    <row r="41535" spans="1:10" hidden="1" x14ac:dyDescent="0.35">
      <c r="A41535" s="1" t="s">
        <v>110799</v>
      </c>
      <c r="B41535" s="1" t="s">
        <v>45610</v>
      </c>
      <c r="C41535">
        <v>36.825341000000002</v>
      </c>
      <c r="D41535">
        <v>36.735335999999997</v>
      </c>
      <c r="F41535" s="1" t="s">
        <v>18224</v>
      </c>
      <c r="G41535" s="1" t="s">
        <v>352</v>
      </c>
      <c r="H41535" s="1" t="s">
        <v>353</v>
      </c>
      <c r="I41535" s="1" t="s">
        <v>45602</v>
      </c>
      <c r="J41535" s="1" t="s">
        <v>45609</v>
      </c>
    </row>
    <row r="41536" spans="1:10" hidden="1" x14ac:dyDescent="0.35">
      <c r="A41536" s="1" t="s">
        <v>110799</v>
      </c>
      <c r="B41536" s="1" t="s">
        <v>145818</v>
      </c>
      <c r="C41536">
        <v>36.796233999999998</v>
      </c>
      <c r="D41536">
        <v>36.810451</v>
      </c>
      <c r="F41536" s="1" t="s">
        <v>18224</v>
      </c>
      <c r="G41536" s="1" t="s">
        <v>352</v>
      </c>
      <c r="H41536" s="1" t="s">
        <v>353</v>
      </c>
      <c r="I41536" s="1" t="s">
        <v>45602</v>
      </c>
      <c r="J41536" s="1" t="s">
        <v>145819</v>
      </c>
    </row>
    <row r="41537" spans="1:10" hidden="1" x14ac:dyDescent="0.35">
      <c r="A41537" s="1" t="s">
        <v>110799</v>
      </c>
      <c r="B41537" s="1" t="s">
        <v>145820</v>
      </c>
      <c r="C41537">
        <v>36.761004</v>
      </c>
      <c r="D41537">
        <v>37.000943999999997</v>
      </c>
      <c r="F41537" s="1" t="s">
        <v>18224</v>
      </c>
      <c r="G41537" s="1" t="s">
        <v>352</v>
      </c>
      <c r="H41537" s="1" t="s">
        <v>353</v>
      </c>
      <c r="I41537" s="1" t="s">
        <v>45602</v>
      </c>
      <c r="J41537" s="1" t="s">
        <v>145821</v>
      </c>
    </row>
    <row r="41538" spans="1:10" hidden="1" x14ac:dyDescent="0.35">
      <c r="A41538" s="1" t="s">
        <v>110799</v>
      </c>
      <c r="B41538" s="1" t="s">
        <v>122388</v>
      </c>
      <c r="C41538">
        <v>36.793146999999998</v>
      </c>
      <c r="D41538">
        <v>36.834654999999998</v>
      </c>
      <c r="F41538" s="1" t="s">
        <v>18224</v>
      </c>
      <c r="G41538" s="1" t="s">
        <v>352</v>
      </c>
      <c r="H41538" s="1" t="s">
        <v>353</v>
      </c>
      <c r="I41538" s="1" t="s">
        <v>45602</v>
      </c>
      <c r="J41538" s="1" t="s">
        <v>122389</v>
      </c>
    </row>
    <row r="41539" spans="1:10" hidden="1" x14ac:dyDescent="0.35">
      <c r="A41539" s="1" t="s">
        <v>110799</v>
      </c>
      <c r="B41539" s="1" t="s">
        <v>145822</v>
      </c>
      <c r="C41539">
        <v>36.642629999999997</v>
      </c>
      <c r="D41539">
        <v>37.087862999999999</v>
      </c>
      <c r="F41539" s="1" t="s">
        <v>18224</v>
      </c>
      <c r="G41539" s="1" t="s">
        <v>352</v>
      </c>
      <c r="H41539" s="1" t="s">
        <v>353</v>
      </c>
      <c r="I41539" s="1" t="s">
        <v>45602</v>
      </c>
      <c r="J41539" s="1" t="s">
        <v>145823</v>
      </c>
    </row>
    <row r="41540" spans="1:10" hidden="1" x14ac:dyDescent="0.35">
      <c r="A41540" s="1" t="s">
        <v>110799</v>
      </c>
      <c r="B41540" s="1" t="s">
        <v>145824</v>
      </c>
      <c r="C41540">
        <v>36.643054999999997</v>
      </c>
      <c r="D41540">
        <v>37.090786999999999</v>
      </c>
      <c r="F41540" s="1" t="s">
        <v>18224</v>
      </c>
      <c r="G41540" s="1" t="s">
        <v>352</v>
      </c>
      <c r="H41540" s="1" t="s">
        <v>353</v>
      </c>
      <c r="I41540" s="1" t="s">
        <v>45602</v>
      </c>
      <c r="J41540" s="1" t="s">
        <v>145825</v>
      </c>
    </row>
    <row r="41541" spans="1:10" hidden="1" x14ac:dyDescent="0.35">
      <c r="A41541" s="1" t="s">
        <v>110799</v>
      </c>
      <c r="B41541" s="1" t="s">
        <v>45608</v>
      </c>
      <c r="C41541">
        <v>36.675764999999998</v>
      </c>
      <c r="D41541">
        <v>37.134518999999997</v>
      </c>
      <c r="F41541" s="1" t="s">
        <v>18224</v>
      </c>
      <c r="G41541" s="1" t="s">
        <v>352</v>
      </c>
      <c r="H41541" s="1" t="s">
        <v>353</v>
      </c>
      <c r="I41541" s="1" t="s">
        <v>45602</v>
      </c>
      <c r="J41541" s="1" t="s">
        <v>45606</v>
      </c>
    </row>
    <row r="41542" spans="1:10" hidden="1" x14ac:dyDescent="0.35">
      <c r="A41542" s="1" t="s">
        <v>110799</v>
      </c>
      <c r="B41542" s="1" t="s">
        <v>45607</v>
      </c>
      <c r="C41542">
        <v>36.665582999999998</v>
      </c>
      <c r="D41542">
        <v>37.166736999999998</v>
      </c>
      <c r="F41542" s="1" t="s">
        <v>18224</v>
      </c>
      <c r="G41542" s="1" t="s">
        <v>352</v>
      </c>
      <c r="H41542" s="1" t="s">
        <v>353</v>
      </c>
      <c r="I41542" s="1" t="s">
        <v>45602</v>
      </c>
      <c r="J41542" s="1" t="s">
        <v>45606</v>
      </c>
    </row>
    <row r="41543" spans="1:10" hidden="1" x14ac:dyDescent="0.35">
      <c r="A41543" s="1" t="s">
        <v>145964</v>
      </c>
      <c r="B41543" s="1" t="s">
        <v>45605</v>
      </c>
      <c r="C41543">
        <v>36.637414999999997</v>
      </c>
      <c r="D41543">
        <v>37.474491999999998</v>
      </c>
      <c r="F41543" s="1" t="s">
        <v>18224</v>
      </c>
      <c r="G41543" s="1" t="s">
        <v>352</v>
      </c>
      <c r="H41543" s="1" t="s">
        <v>353</v>
      </c>
      <c r="I41543" s="1" t="s">
        <v>45602</v>
      </c>
      <c r="J41543" s="1" t="s">
        <v>45604</v>
      </c>
    </row>
    <row r="41544" spans="1:10" hidden="1" x14ac:dyDescent="0.35">
      <c r="A41544" s="1" t="s">
        <v>110799</v>
      </c>
      <c r="B41544" s="1" t="s">
        <v>45603</v>
      </c>
      <c r="C41544">
        <v>36.669873000000003</v>
      </c>
      <c r="D41544">
        <v>37.482377999999997</v>
      </c>
      <c r="F41544" s="1" t="s">
        <v>18224</v>
      </c>
      <c r="G41544" s="1" t="s">
        <v>352</v>
      </c>
      <c r="H41544" s="1" t="s">
        <v>353</v>
      </c>
      <c r="I41544" s="1" t="s">
        <v>45602</v>
      </c>
      <c r="J41544" s="1" t="s">
        <v>45601</v>
      </c>
    </row>
    <row r="41545" spans="1:10" hidden="1" x14ac:dyDescent="0.35">
      <c r="A41545" s="1" t="s">
        <v>110799</v>
      </c>
      <c r="B41545" s="1" t="s">
        <v>45600</v>
      </c>
      <c r="C41545">
        <v>36.912036000000001</v>
      </c>
      <c r="D41545">
        <v>38.210453999999999</v>
      </c>
      <c r="F41545" s="1" t="s">
        <v>18224</v>
      </c>
      <c r="G41545" s="1" t="s">
        <v>352</v>
      </c>
      <c r="H41545" s="1" t="s">
        <v>353</v>
      </c>
      <c r="I41545" s="1" t="s">
        <v>45599</v>
      </c>
      <c r="J41545" s="1" t="s">
        <v>45598</v>
      </c>
    </row>
    <row r="41546" spans="1:10" hidden="1" x14ac:dyDescent="0.35">
      <c r="A41546" s="1" t="s">
        <v>110799</v>
      </c>
      <c r="B41546" s="1" t="s">
        <v>122390</v>
      </c>
      <c r="C41546">
        <v>36.230190999999998</v>
      </c>
      <c r="D41546">
        <v>36.398136999999998</v>
      </c>
      <c r="F41546" s="1" t="s">
        <v>18224</v>
      </c>
      <c r="G41546" s="1" t="s">
        <v>352</v>
      </c>
      <c r="H41546" s="1" t="s">
        <v>353</v>
      </c>
      <c r="I41546" s="1" t="s">
        <v>45516</v>
      </c>
      <c r="J41546" s="1" t="s">
        <v>122391</v>
      </c>
    </row>
    <row r="41547" spans="1:10" hidden="1" x14ac:dyDescent="0.35">
      <c r="A41547" s="1" t="s">
        <v>110799</v>
      </c>
      <c r="B41547" s="1" t="s">
        <v>45597</v>
      </c>
      <c r="C41547">
        <v>36.221111999999998</v>
      </c>
      <c r="D41547">
        <v>36.389130000000002</v>
      </c>
      <c r="F41547" s="1" t="s">
        <v>18224</v>
      </c>
      <c r="G41547" s="1" t="s">
        <v>352</v>
      </c>
      <c r="H41547" s="1" t="s">
        <v>353</v>
      </c>
      <c r="I41547" s="1" t="s">
        <v>45516</v>
      </c>
      <c r="J41547" s="1" t="s">
        <v>45596</v>
      </c>
    </row>
    <row r="41548" spans="1:10" hidden="1" x14ac:dyDescent="0.35">
      <c r="A41548" s="1" t="s">
        <v>110799</v>
      </c>
      <c r="B41548" s="1" t="s">
        <v>145826</v>
      </c>
      <c r="C41548">
        <v>41.009030000000003</v>
      </c>
      <c r="D41548">
        <v>27.523959999999999</v>
      </c>
      <c r="E41548">
        <v>558</v>
      </c>
      <c r="F41548" s="1" t="s">
        <v>27134</v>
      </c>
      <c r="G41548" s="1" t="s">
        <v>352</v>
      </c>
      <c r="H41548" s="1" t="s">
        <v>353</v>
      </c>
      <c r="I41548" s="1" t="s">
        <v>45595</v>
      </c>
      <c r="J41548" s="1" t="s">
        <v>145827</v>
      </c>
    </row>
    <row r="41549" spans="1:10" hidden="1" x14ac:dyDescent="0.35">
      <c r="A41549" s="1" t="s">
        <v>110799</v>
      </c>
      <c r="B41549" s="1" t="s">
        <v>45594</v>
      </c>
      <c r="C41549">
        <v>40.968409999999999</v>
      </c>
      <c r="D41549">
        <v>28.807680000000001</v>
      </c>
      <c r="E41549">
        <v>98</v>
      </c>
      <c r="F41549" s="1" t="s">
        <v>27134</v>
      </c>
      <c r="G41549" s="1" t="s">
        <v>352</v>
      </c>
      <c r="H41549" s="1" t="s">
        <v>353</v>
      </c>
      <c r="I41549" s="1" t="s">
        <v>45533</v>
      </c>
      <c r="J41549" s="1" t="s">
        <v>145828</v>
      </c>
    </row>
    <row r="41550" spans="1:10" hidden="1" x14ac:dyDescent="0.35">
      <c r="A41550" s="1" t="s">
        <v>110799</v>
      </c>
      <c r="B41550" s="1" t="s">
        <v>45593</v>
      </c>
      <c r="C41550">
        <v>41.058419999999998</v>
      </c>
      <c r="D41550">
        <v>28.843350000000001</v>
      </c>
      <c r="F41550" s="1" t="s">
        <v>27134</v>
      </c>
      <c r="G41550" s="1" t="s">
        <v>352</v>
      </c>
      <c r="H41550" s="1" t="s">
        <v>353</v>
      </c>
      <c r="I41550" s="1" t="s">
        <v>45533</v>
      </c>
      <c r="J41550" s="1" t="s">
        <v>145829</v>
      </c>
    </row>
    <row r="41551" spans="1:10" hidden="1" x14ac:dyDescent="0.35">
      <c r="A41551" s="1" t="s">
        <v>110799</v>
      </c>
      <c r="B41551" s="1" t="s">
        <v>145830</v>
      </c>
      <c r="C41551">
        <v>41.092570000000002</v>
      </c>
      <c r="D41551">
        <v>28.922799999999999</v>
      </c>
      <c r="F41551" s="1" t="s">
        <v>27134</v>
      </c>
      <c r="G41551" s="1" t="s">
        <v>352</v>
      </c>
      <c r="H41551" s="1" t="s">
        <v>353</v>
      </c>
      <c r="I41551" s="1" t="s">
        <v>45533</v>
      </c>
      <c r="J41551" s="1" t="s">
        <v>122393</v>
      </c>
    </row>
    <row r="41552" spans="1:10" hidden="1" x14ac:dyDescent="0.35">
      <c r="A41552" s="1" t="s">
        <v>110799</v>
      </c>
      <c r="B41552" s="1" t="s">
        <v>45592</v>
      </c>
      <c r="C41552">
        <v>41.079146000000001</v>
      </c>
      <c r="D41552">
        <v>28.251484000000001</v>
      </c>
      <c r="E41552">
        <v>7</v>
      </c>
      <c r="F41552" s="1" t="s">
        <v>27134</v>
      </c>
      <c r="G41552" s="1" t="s">
        <v>352</v>
      </c>
      <c r="H41552" s="1" t="s">
        <v>353</v>
      </c>
      <c r="I41552" s="1" t="s">
        <v>45533</v>
      </c>
      <c r="J41552" s="1" t="s">
        <v>45591</v>
      </c>
    </row>
    <row r="41553" spans="1:10" hidden="1" x14ac:dyDescent="0.35">
      <c r="A41553" s="1" t="s">
        <v>110799</v>
      </c>
      <c r="B41553" s="1" t="s">
        <v>45590</v>
      </c>
      <c r="C41553">
        <v>36.168610000000001</v>
      </c>
      <c r="D41553">
        <v>36.360348000000002</v>
      </c>
      <c r="F41553" s="1" t="s">
        <v>18224</v>
      </c>
      <c r="G41553" s="1" t="s">
        <v>352</v>
      </c>
      <c r="H41553" s="1" t="s">
        <v>353</v>
      </c>
      <c r="I41553" s="1" t="s">
        <v>45516</v>
      </c>
      <c r="J41553" s="1" t="s">
        <v>145831</v>
      </c>
    </row>
    <row r="41554" spans="1:10" hidden="1" x14ac:dyDescent="0.35">
      <c r="A41554" s="1" t="s">
        <v>110799</v>
      </c>
      <c r="B41554" s="1" t="s">
        <v>45589</v>
      </c>
      <c r="C41554">
        <v>36.164833000000002</v>
      </c>
      <c r="D41554">
        <v>36.368056000000003</v>
      </c>
      <c r="F41554" s="1" t="s">
        <v>18224</v>
      </c>
      <c r="G41554" s="1" t="s">
        <v>352</v>
      </c>
      <c r="H41554" s="1" t="s">
        <v>353</v>
      </c>
      <c r="I41554" s="1" t="s">
        <v>45516</v>
      </c>
      <c r="J41554" s="1" t="s">
        <v>145832</v>
      </c>
    </row>
    <row r="41555" spans="1:10" hidden="1" x14ac:dyDescent="0.35">
      <c r="A41555" s="1" t="s">
        <v>110799</v>
      </c>
      <c r="B41555" s="1" t="s">
        <v>145833</v>
      </c>
      <c r="C41555">
        <v>36.130135000000003</v>
      </c>
      <c r="D41555">
        <v>36.367989999999999</v>
      </c>
      <c r="F41555" s="1" t="s">
        <v>18224</v>
      </c>
      <c r="G41555" s="1" t="s">
        <v>352</v>
      </c>
      <c r="H41555" s="1" t="s">
        <v>353</v>
      </c>
      <c r="I41555" s="1" t="s">
        <v>45516</v>
      </c>
      <c r="J41555" s="1" t="s">
        <v>145831</v>
      </c>
    </row>
    <row r="41556" spans="1:10" hidden="1" x14ac:dyDescent="0.35">
      <c r="A41556" s="1" t="s">
        <v>110799</v>
      </c>
      <c r="B41556" s="1" t="s">
        <v>145834</v>
      </c>
      <c r="C41556">
        <v>36.069305999999997</v>
      </c>
      <c r="D41556">
        <v>36.376533000000002</v>
      </c>
      <c r="F41556" s="1" t="s">
        <v>18224</v>
      </c>
      <c r="G41556" s="1" t="s">
        <v>352</v>
      </c>
      <c r="H41556" s="1" t="s">
        <v>353</v>
      </c>
      <c r="I41556" s="1" t="s">
        <v>45516</v>
      </c>
      <c r="J41556" s="1" t="s">
        <v>145831</v>
      </c>
    </row>
    <row r="41557" spans="1:10" hidden="1" x14ac:dyDescent="0.35">
      <c r="A41557" s="1" t="s">
        <v>110799</v>
      </c>
      <c r="B41557" s="1" t="s">
        <v>145835</v>
      </c>
      <c r="C41557">
        <v>35.990791999999999</v>
      </c>
      <c r="D41557">
        <v>36.332453000000001</v>
      </c>
      <c r="F41557" s="1" t="s">
        <v>18224</v>
      </c>
      <c r="G41557" s="1" t="s">
        <v>352</v>
      </c>
      <c r="H41557" s="1" t="s">
        <v>353</v>
      </c>
      <c r="I41557" s="1" t="s">
        <v>45516</v>
      </c>
      <c r="J41557" s="1" t="s">
        <v>145831</v>
      </c>
    </row>
    <row r="41558" spans="1:10" hidden="1" x14ac:dyDescent="0.35">
      <c r="A41558" s="1" t="s">
        <v>110799</v>
      </c>
      <c r="B41558" s="1" t="s">
        <v>145836</v>
      </c>
      <c r="C41558">
        <v>36.005920000000003</v>
      </c>
      <c r="D41558">
        <v>36.315998999999998</v>
      </c>
      <c r="F41558" s="1" t="s">
        <v>18224</v>
      </c>
      <c r="G41558" s="1" t="s">
        <v>352</v>
      </c>
      <c r="H41558" s="1" t="s">
        <v>353</v>
      </c>
      <c r="I41558" s="1" t="s">
        <v>45516</v>
      </c>
      <c r="J41558" s="1" t="s">
        <v>145831</v>
      </c>
    </row>
    <row r="41559" spans="1:10" hidden="1" x14ac:dyDescent="0.35">
      <c r="A41559" s="1" t="s">
        <v>110799</v>
      </c>
      <c r="B41559" s="1" t="s">
        <v>145837</v>
      </c>
      <c r="C41559">
        <v>35.950741000000001</v>
      </c>
      <c r="D41559">
        <v>36.279735000000002</v>
      </c>
      <c r="F41559" s="1" t="s">
        <v>18224</v>
      </c>
      <c r="G41559" s="1" t="s">
        <v>352</v>
      </c>
      <c r="H41559" s="1" t="s">
        <v>353</v>
      </c>
      <c r="I41559" s="1" t="s">
        <v>45516</v>
      </c>
      <c r="J41559" s="1" t="s">
        <v>45588</v>
      </c>
    </row>
    <row r="41560" spans="1:10" hidden="1" x14ac:dyDescent="0.35">
      <c r="A41560" s="1" t="s">
        <v>110799</v>
      </c>
      <c r="B41560" s="1" t="s">
        <v>145838</v>
      </c>
      <c r="C41560">
        <v>35.962007</v>
      </c>
      <c r="D41560">
        <v>36.222105999999997</v>
      </c>
      <c r="F41560" s="1" t="s">
        <v>18224</v>
      </c>
      <c r="G41560" s="1" t="s">
        <v>352</v>
      </c>
      <c r="H41560" s="1" t="s">
        <v>353</v>
      </c>
      <c r="I41560" s="1" t="s">
        <v>45516</v>
      </c>
      <c r="J41560" s="1" t="s">
        <v>145839</v>
      </c>
    </row>
    <row r="41561" spans="1:10" hidden="1" x14ac:dyDescent="0.35">
      <c r="A41561" s="1" t="s">
        <v>110799</v>
      </c>
      <c r="B41561" s="1" t="s">
        <v>145840</v>
      </c>
      <c r="C41561">
        <v>35.954202000000002</v>
      </c>
      <c r="D41561">
        <v>36.196835</v>
      </c>
      <c r="F41561" s="1" t="s">
        <v>18224</v>
      </c>
      <c r="G41561" s="1" t="s">
        <v>352</v>
      </c>
      <c r="H41561" s="1" t="s">
        <v>353</v>
      </c>
      <c r="I41561" s="1" t="s">
        <v>45516</v>
      </c>
      <c r="J41561" s="1" t="s">
        <v>145841</v>
      </c>
    </row>
    <row r="41562" spans="1:10" hidden="1" x14ac:dyDescent="0.35">
      <c r="A41562" s="1" t="s">
        <v>110799</v>
      </c>
      <c r="B41562" s="1" t="s">
        <v>145842</v>
      </c>
      <c r="C41562">
        <v>35.934990999999997</v>
      </c>
      <c r="D41562">
        <v>36.178986999999999</v>
      </c>
      <c r="F41562" s="1" t="s">
        <v>18224</v>
      </c>
      <c r="G41562" s="1" t="s">
        <v>352</v>
      </c>
      <c r="H41562" s="1" t="s">
        <v>353</v>
      </c>
      <c r="I41562" s="1" t="s">
        <v>45516</v>
      </c>
      <c r="J41562" s="1" t="s">
        <v>145843</v>
      </c>
    </row>
    <row r="41563" spans="1:10" hidden="1" x14ac:dyDescent="0.35">
      <c r="A41563" s="1" t="s">
        <v>110799</v>
      </c>
      <c r="B41563" s="1" t="s">
        <v>45587</v>
      </c>
      <c r="C41563">
        <v>35.920540000000003</v>
      </c>
      <c r="D41563">
        <v>36.168173000000003</v>
      </c>
      <c r="F41563" s="1" t="s">
        <v>18224</v>
      </c>
      <c r="G41563" s="1" t="s">
        <v>352</v>
      </c>
      <c r="H41563" s="1" t="s">
        <v>353</v>
      </c>
      <c r="I41563" s="1" t="s">
        <v>45516</v>
      </c>
      <c r="J41563" s="1" t="s">
        <v>45586</v>
      </c>
    </row>
    <row r="41564" spans="1:10" hidden="1" x14ac:dyDescent="0.35">
      <c r="A41564" s="1" t="s">
        <v>110799</v>
      </c>
      <c r="B41564" s="1" t="s">
        <v>122394</v>
      </c>
      <c r="C41564">
        <v>35.889868999999997</v>
      </c>
      <c r="D41564">
        <v>36.166097000000001</v>
      </c>
      <c r="F41564" s="1" t="s">
        <v>18224</v>
      </c>
      <c r="G41564" s="1" t="s">
        <v>352</v>
      </c>
      <c r="H41564" s="1" t="s">
        <v>353</v>
      </c>
      <c r="I41564" s="1" t="s">
        <v>45516</v>
      </c>
      <c r="J41564" s="1" t="s">
        <v>122395</v>
      </c>
    </row>
    <row r="41565" spans="1:10" hidden="1" x14ac:dyDescent="0.35">
      <c r="A41565" s="1" t="s">
        <v>110799</v>
      </c>
      <c r="B41565" s="1" t="s">
        <v>145844</v>
      </c>
      <c r="C41565">
        <v>41.625480000000003</v>
      </c>
      <c r="D41565">
        <v>27.507429999999999</v>
      </c>
      <c r="E41565">
        <v>564</v>
      </c>
      <c r="F41565" s="1" t="s">
        <v>27134</v>
      </c>
      <c r="G41565" s="1" t="s">
        <v>352</v>
      </c>
      <c r="H41565" s="1" t="s">
        <v>353</v>
      </c>
      <c r="I41565" s="1" t="s">
        <v>45585</v>
      </c>
      <c r="J41565" s="1" t="s">
        <v>145783</v>
      </c>
    </row>
    <row r="41566" spans="1:10" hidden="1" x14ac:dyDescent="0.35">
      <c r="A41566" s="1" t="s">
        <v>110799</v>
      </c>
      <c r="B41566" s="1" t="s">
        <v>45584</v>
      </c>
      <c r="C41566">
        <v>41.009819999999998</v>
      </c>
      <c r="D41566">
        <v>39.712859999999999</v>
      </c>
      <c r="E41566">
        <v>36</v>
      </c>
      <c r="F41566" s="1" t="s">
        <v>18224</v>
      </c>
      <c r="G41566" s="1" t="s">
        <v>352</v>
      </c>
      <c r="H41566" s="1" t="s">
        <v>353</v>
      </c>
      <c r="I41566" s="1" t="s">
        <v>45547</v>
      </c>
      <c r="J41566" s="1" t="s">
        <v>14639</v>
      </c>
    </row>
    <row r="41567" spans="1:10" hidden="1" x14ac:dyDescent="0.35">
      <c r="A41567" s="1" t="s">
        <v>110799</v>
      </c>
      <c r="B41567" s="1" t="s">
        <v>45583</v>
      </c>
      <c r="C41567">
        <v>41.132640000000002</v>
      </c>
      <c r="D41567">
        <v>29.301439999999999</v>
      </c>
      <c r="E41567">
        <v>39</v>
      </c>
      <c r="F41567" s="1" t="s">
        <v>18224</v>
      </c>
      <c r="G41567" s="1" t="s">
        <v>352</v>
      </c>
      <c r="H41567" s="1" t="s">
        <v>353</v>
      </c>
      <c r="I41567" s="1" t="s">
        <v>45533</v>
      </c>
      <c r="J41567" s="1" t="s">
        <v>45579</v>
      </c>
    </row>
    <row r="41568" spans="1:10" hidden="1" x14ac:dyDescent="0.35">
      <c r="A41568" s="1" t="s">
        <v>110799</v>
      </c>
      <c r="B41568" s="1" t="s">
        <v>122396</v>
      </c>
      <c r="C41568">
        <v>41.208289999999998</v>
      </c>
      <c r="D41568">
        <v>29.14207</v>
      </c>
      <c r="E41568">
        <v>262</v>
      </c>
      <c r="F41568" s="1" t="s">
        <v>18224</v>
      </c>
      <c r="G41568" s="1" t="s">
        <v>352</v>
      </c>
      <c r="H41568" s="1" t="s">
        <v>353</v>
      </c>
      <c r="I41568" s="1" t="s">
        <v>45533</v>
      </c>
      <c r="J41568" s="1" t="s">
        <v>45579</v>
      </c>
    </row>
    <row r="41569" spans="1:10" hidden="1" x14ac:dyDescent="0.35">
      <c r="A41569" s="1" t="s">
        <v>110799</v>
      </c>
      <c r="B41569" s="1" t="s">
        <v>45582</v>
      </c>
      <c r="C41569">
        <v>41.060369999999999</v>
      </c>
      <c r="D41569">
        <v>29.028400000000001</v>
      </c>
      <c r="E41569">
        <v>330</v>
      </c>
      <c r="F41569" s="1" t="s">
        <v>27134</v>
      </c>
      <c r="G41569" s="1" t="s">
        <v>352</v>
      </c>
      <c r="H41569" s="1" t="s">
        <v>353</v>
      </c>
      <c r="I41569" s="1" t="s">
        <v>45533</v>
      </c>
      <c r="J41569" s="1" t="s">
        <v>145794</v>
      </c>
    </row>
    <row r="41570" spans="1:10" hidden="1" x14ac:dyDescent="0.35">
      <c r="A41570" s="1" t="s">
        <v>110799</v>
      </c>
      <c r="B41570" s="1" t="s">
        <v>45581</v>
      </c>
      <c r="C41570">
        <v>41.056939999999997</v>
      </c>
      <c r="D41570">
        <v>29.03181</v>
      </c>
      <c r="E41570">
        <v>361</v>
      </c>
      <c r="F41570" s="1" t="s">
        <v>27134</v>
      </c>
      <c r="G41570" s="1" t="s">
        <v>352</v>
      </c>
      <c r="H41570" s="1" t="s">
        <v>353</v>
      </c>
      <c r="I41570" s="1" t="s">
        <v>45533</v>
      </c>
      <c r="J41570" s="1" t="s">
        <v>145794</v>
      </c>
    </row>
    <row r="41571" spans="1:10" hidden="1" x14ac:dyDescent="0.35">
      <c r="A41571" s="1" t="s">
        <v>110799</v>
      </c>
      <c r="B41571" s="1" t="s">
        <v>45580</v>
      </c>
      <c r="C41571">
        <v>41.138779999999997</v>
      </c>
      <c r="D41571">
        <v>29.079149999999998</v>
      </c>
      <c r="E41571">
        <v>3</v>
      </c>
      <c r="F41571" s="1" t="s">
        <v>18224</v>
      </c>
      <c r="G41571" s="1" t="s">
        <v>352</v>
      </c>
      <c r="H41571" s="1" t="s">
        <v>353</v>
      </c>
      <c r="I41571" s="1" t="s">
        <v>45533</v>
      </c>
      <c r="J41571" s="1" t="s">
        <v>45579</v>
      </c>
    </row>
    <row r="41572" spans="1:10" hidden="1" x14ac:dyDescent="0.35">
      <c r="A41572" s="1" t="s">
        <v>110799</v>
      </c>
      <c r="B41572" s="1" t="s">
        <v>145845</v>
      </c>
      <c r="C41572">
        <v>41.16733</v>
      </c>
      <c r="D41572">
        <v>29.566680000000002</v>
      </c>
      <c r="E41572">
        <v>33</v>
      </c>
      <c r="F41572" s="1" t="s">
        <v>18224</v>
      </c>
      <c r="G41572" s="1" t="s">
        <v>352</v>
      </c>
      <c r="H41572" s="1" t="s">
        <v>353</v>
      </c>
      <c r="I41572" s="1" t="s">
        <v>45533</v>
      </c>
      <c r="J41572" s="1" t="s">
        <v>145846</v>
      </c>
    </row>
    <row r="41573" spans="1:10" hidden="1" x14ac:dyDescent="0.35">
      <c r="A41573" s="1" t="s">
        <v>110799</v>
      </c>
      <c r="B41573" s="1" t="s">
        <v>45578</v>
      </c>
      <c r="C41573">
        <v>41.176760000000002</v>
      </c>
      <c r="D41573">
        <v>30.224679999999999</v>
      </c>
      <c r="E41573">
        <v>7</v>
      </c>
      <c r="F41573" s="1" t="s">
        <v>18224</v>
      </c>
      <c r="G41573" s="1" t="s">
        <v>352</v>
      </c>
      <c r="H41573" s="1" t="s">
        <v>353</v>
      </c>
      <c r="I41573" s="1" t="s">
        <v>45577</v>
      </c>
      <c r="J41573" s="1" t="s">
        <v>45576</v>
      </c>
    </row>
    <row r="41574" spans="1:10" hidden="1" x14ac:dyDescent="0.35">
      <c r="A41574" s="1" t="s">
        <v>110799</v>
      </c>
      <c r="B41574" s="1" t="s">
        <v>45575</v>
      </c>
      <c r="C41574">
        <v>41.289090000000002</v>
      </c>
      <c r="D41574">
        <v>31.403949999999998</v>
      </c>
      <c r="E41574">
        <v>10</v>
      </c>
      <c r="F41574" s="1" t="s">
        <v>18224</v>
      </c>
      <c r="G41574" s="1" t="s">
        <v>352</v>
      </c>
      <c r="H41574" s="1" t="s">
        <v>353</v>
      </c>
      <c r="I41574" s="1" t="s">
        <v>45514</v>
      </c>
      <c r="J41574" s="1" t="s">
        <v>145847</v>
      </c>
    </row>
    <row r="41575" spans="1:10" hidden="1" x14ac:dyDescent="0.35">
      <c r="A41575" s="1" t="s">
        <v>110799</v>
      </c>
      <c r="B41575" s="1" t="s">
        <v>145848</v>
      </c>
      <c r="C41575">
        <v>41.519460000000002</v>
      </c>
      <c r="D41575">
        <v>31.89865</v>
      </c>
      <c r="E41575">
        <v>20</v>
      </c>
      <c r="F41575" s="1" t="s">
        <v>18224</v>
      </c>
      <c r="G41575" s="1" t="s">
        <v>352</v>
      </c>
      <c r="H41575" s="1" t="s">
        <v>353</v>
      </c>
      <c r="I41575" s="1" t="s">
        <v>45514</v>
      </c>
      <c r="J41575" s="1" t="s">
        <v>12481</v>
      </c>
    </row>
    <row r="41576" spans="1:10" hidden="1" x14ac:dyDescent="0.35">
      <c r="A41576" s="1" t="s">
        <v>110799</v>
      </c>
      <c r="B41576" s="1" t="s">
        <v>45574</v>
      </c>
      <c r="C41576">
        <v>41.681460000000001</v>
      </c>
      <c r="D41576">
        <v>32.238100000000003</v>
      </c>
      <c r="E41576">
        <v>10</v>
      </c>
      <c r="F41576" s="1" t="s">
        <v>18224</v>
      </c>
      <c r="G41576" s="1" t="s">
        <v>352</v>
      </c>
      <c r="H41576" s="1" t="s">
        <v>353</v>
      </c>
      <c r="I41576" s="1" t="s">
        <v>45573</v>
      </c>
      <c r="J41576" s="1" t="s">
        <v>2809</v>
      </c>
    </row>
    <row r="41577" spans="1:10" hidden="1" x14ac:dyDescent="0.35">
      <c r="A41577" s="1" t="s">
        <v>110799</v>
      </c>
      <c r="B41577" s="1" t="s">
        <v>45572</v>
      </c>
      <c r="C41577">
        <v>41.273919999999997</v>
      </c>
      <c r="D41577">
        <v>36.299019999999999</v>
      </c>
      <c r="E41577">
        <v>531</v>
      </c>
      <c r="F41577" s="1" t="s">
        <v>18224</v>
      </c>
      <c r="G41577" s="1" t="s">
        <v>352</v>
      </c>
      <c r="H41577" s="1" t="s">
        <v>353</v>
      </c>
      <c r="I41577" s="1" t="s">
        <v>45544</v>
      </c>
      <c r="J41577" s="1" t="s">
        <v>2317</v>
      </c>
    </row>
    <row r="41578" spans="1:10" hidden="1" x14ac:dyDescent="0.35">
      <c r="A41578" s="1" t="s">
        <v>110799</v>
      </c>
      <c r="B41578" s="1" t="s">
        <v>45571</v>
      </c>
      <c r="C41578">
        <v>41.284820000000003</v>
      </c>
      <c r="D41578">
        <v>36.347270000000002</v>
      </c>
      <c r="E41578">
        <v>16</v>
      </c>
      <c r="F41578" s="1" t="s">
        <v>18224</v>
      </c>
      <c r="G41578" s="1" t="s">
        <v>352</v>
      </c>
      <c r="H41578" s="1" t="s">
        <v>353</v>
      </c>
      <c r="I41578" s="1" t="s">
        <v>45544</v>
      </c>
      <c r="J41578" s="1" t="s">
        <v>2317</v>
      </c>
    </row>
    <row r="41579" spans="1:10" hidden="1" x14ac:dyDescent="0.35">
      <c r="A41579" s="1" t="s">
        <v>110799</v>
      </c>
      <c r="B41579" s="1" t="s">
        <v>45570</v>
      </c>
      <c r="C41579">
        <v>36.895440000000001</v>
      </c>
      <c r="D41579">
        <v>30.660368999999999</v>
      </c>
      <c r="E41579">
        <v>13</v>
      </c>
      <c r="F41579" s="1" t="s">
        <v>18224</v>
      </c>
      <c r="G41579" s="1" t="s">
        <v>352</v>
      </c>
      <c r="H41579" s="1" t="s">
        <v>353</v>
      </c>
      <c r="I41579" s="1" t="s">
        <v>45507</v>
      </c>
      <c r="J41579" s="1" t="s">
        <v>825</v>
      </c>
    </row>
    <row r="41580" spans="1:10" hidden="1" x14ac:dyDescent="0.35">
      <c r="A41580" s="1" t="s">
        <v>110799</v>
      </c>
      <c r="B41580" s="1" t="s">
        <v>45569</v>
      </c>
      <c r="C41580">
        <v>36.659185000000001</v>
      </c>
      <c r="D41580">
        <v>31.665096999999999</v>
      </c>
      <c r="E41580">
        <v>75</v>
      </c>
      <c r="F41580" s="1" t="s">
        <v>18224</v>
      </c>
      <c r="G41580" s="1" t="s">
        <v>352</v>
      </c>
      <c r="H41580" s="1" t="s">
        <v>353</v>
      </c>
      <c r="I41580" s="1" t="s">
        <v>45507</v>
      </c>
      <c r="J41580" s="1" t="s">
        <v>825</v>
      </c>
    </row>
    <row r="41581" spans="1:10" hidden="1" x14ac:dyDescent="0.35">
      <c r="A41581" s="1" t="s">
        <v>110799</v>
      </c>
      <c r="B41581" s="1" t="s">
        <v>145849</v>
      </c>
      <c r="C41581">
        <v>36.984720000000003</v>
      </c>
      <c r="D41581">
        <v>30.560252999999999</v>
      </c>
      <c r="E41581">
        <v>855</v>
      </c>
      <c r="F41581" s="1" t="s">
        <v>18224</v>
      </c>
      <c r="G41581" s="1" t="s">
        <v>352</v>
      </c>
      <c r="H41581" s="1" t="s">
        <v>353</v>
      </c>
      <c r="I41581" s="1" t="s">
        <v>45507</v>
      </c>
      <c r="J41581" s="1" t="s">
        <v>825</v>
      </c>
    </row>
    <row r="41582" spans="1:10" hidden="1" x14ac:dyDescent="0.35">
      <c r="A41582" s="1" t="s">
        <v>146013</v>
      </c>
      <c r="B41582" s="1" t="s">
        <v>45568</v>
      </c>
      <c r="C41582">
        <v>36.748761999999999</v>
      </c>
      <c r="D41582">
        <v>31.479854</v>
      </c>
      <c r="F41582" s="1" t="s">
        <v>18224</v>
      </c>
      <c r="G41582" s="1" t="s">
        <v>352</v>
      </c>
      <c r="H41582" s="1" t="s">
        <v>353</v>
      </c>
      <c r="I41582" s="1" t="s">
        <v>45507</v>
      </c>
      <c r="J41582" s="1" t="s">
        <v>825</v>
      </c>
    </row>
    <row r="41583" spans="1:10" hidden="1" x14ac:dyDescent="0.35">
      <c r="A41583" s="1" t="s">
        <v>110799</v>
      </c>
      <c r="B41583" s="1" t="s">
        <v>45567</v>
      </c>
      <c r="C41583">
        <v>37.085279999999997</v>
      </c>
      <c r="D41583">
        <v>30.609719999999999</v>
      </c>
      <c r="E41583">
        <v>1083</v>
      </c>
      <c r="F41583" s="1" t="s">
        <v>18224</v>
      </c>
      <c r="G41583" s="1" t="s">
        <v>352</v>
      </c>
      <c r="H41583" s="1" t="s">
        <v>353</v>
      </c>
      <c r="I41583" s="1" t="s">
        <v>45507</v>
      </c>
      <c r="J41583" s="1" t="s">
        <v>825</v>
      </c>
    </row>
    <row r="41584" spans="1:10" hidden="1" x14ac:dyDescent="0.35">
      <c r="A41584" s="1" t="s">
        <v>110799</v>
      </c>
      <c r="B41584" s="1" t="s">
        <v>145850</v>
      </c>
      <c r="C41584">
        <v>41.077075999999998</v>
      </c>
      <c r="D41584">
        <v>29.012293</v>
      </c>
      <c r="F41584" s="1" t="s">
        <v>18224</v>
      </c>
      <c r="G41584" s="1" t="s">
        <v>352</v>
      </c>
      <c r="H41584" s="1" t="s">
        <v>353</v>
      </c>
      <c r="I41584" s="1" t="s">
        <v>45533</v>
      </c>
      <c r="J41584" s="1" t="s">
        <v>145851</v>
      </c>
    </row>
    <row r="41585" spans="1:10" hidden="1" x14ac:dyDescent="0.35">
      <c r="A41585" s="1" t="s">
        <v>110799</v>
      </c>
      <c r="B41585" s="1" t="s">
        <v>145852</v>
      </c>
      <c r="C41585">
        <v>40.228439000000002</v>
      </c>
      <c r="D41585">
        <v>26.425833999999998</v>
      </c>
      <c r="F41585" s="1" t="s">
        <v>18224</v>
      </c>
      <c r="G41585" s="1" t="s">
        <v>352</v>
      </c>
      <c r="H41585" s="1" t="s">
        <v>353</v>
      </c>
      <c r="I41585" s="1" t="s">
        <v>45538</v>
      </c>
      <c r="J41585" s="1" t="s">
        <v>2106</v>
      </c>
    </row>
    <row r="41586" spans="1:10" hidden="1" x14ac:dyDescent="0.35">
      <c r="A41586" s="1" t="s">
        <v>110799</v>
      </c>
      <c r="B41586" s="1" t="s">
        <v>122398</v>
      </c>
      <c r="C41586">
        <v>38.567081000000002</v>
      </c>
      <c r="D41586">
        <v>42.037393999999999</v>
      </c>
      <c r="F41586" s="1" t="s">
        <v>18224</v>
      </c>
      <c r="G41586" s="1" t="s">
        <v>352</v>
      </c>
      <c r="H41586" s="1" t="s">
        <v>353</v>
      </c>
      <c r="I41586" s="1" t="s">
        <v>45566</v>
      </c>
      <c r="J41586" s="1" t="s">
        <v>122399</v>
      </c>
    </row>
    <row r="41587" spans="1:10" hidden="1" x14ac:dyDescent="0.35">
      <c r="A41587" s="1" t="s">
        <v>110799</v>
      </c>
      <c r="B41587" s="1" t="s">
        <v>145853</v>
      </c>
      <c r="C41587">
        <v>40.415129999999998</v>
      </c>
      <c r="D41587">
        <v>29.108554999999999</v>
      </c>
      <c r="E41587">
        <v>115</v>
      </c>
      <c r="F41587" s="1" t="s">
        <v>18224</v>
      </c>
      <c r="G41587" s="1" t="s">
        <v>352</v>
      </c>
      <c r="H41587" s="1" t="s">
        <v>353</v>
      </c>
      <c r="I41587" s="1" t="s">
        <v>45535</v>
      </c>
      <c r="J41587" s="1" t="s">
        <v>45565</v>
      </c>
    </row>
    <row r="41588" spans="1:10" hidden="1" x14ac:dyDescent="0.35">
      <c r="A41588" s="1" t="s">
        <v>110799</v>
      </c>
      <c r="B41588" s="1" t="s">
        <v>145854</v>
      </c>
      <c r="C41588">
        <v>41.023192000000002</v>
      </c>
      <c r="D41588">
        <v>29.056683</v>
      </c>
      <c r="F41588" s="1" t="s">
        <v>18224</v>
      </c>
      <c r="G41588" s="1" t="s">
        <v>352</v>
      </c>
      <c r="H41588" s="1" t="s">
        <v>353</v>
      </c>
      <c r="I41588" s="1" t="s">
        <v>45533</v>
      </c>
      <c r="J41588" s="1" t="s">
        <v>122400</v>
      </c>
    </row>
    <row r="41589" spans="1:10" hidden="1" x14ac:dyDescent="0.35">
      <c r="A41589" s="1" t="s">
        <v>110799</v>
      </c>
      <c r="B41589" s="1" t="s">
        <v>45564</v>
      </c>
      <c r="C41589">
        <v>37.002791999999999</v>
      </c>
      <c r="D41589">
        <v>27.258346</v>
      </c>
      <c r="E41589">
        <v>1</v>
      </c>
      <c r="F41589" s="1" t="s">
        <v>18224</v>
      </c>
      <c r="G41589" s="1" t="s">
        <v>352</v>
      </c>
      <c r="H41589" s="1" t="s">
        <v>353</v>
      </c>
      <c r="I41589" s="1" t="s">
        <v>45529</v>
      </c>
      <c r="J41589" s="1" t="s">
        <v>45563</v>
      </c>
    </row>
    <row r="41590" spans="1:10" hidden="1" x14ac:dyDescent="0.35">
      <c r="A41590" s="1" t="s">
        <v>110799</v>
      </c>
      <c r="B41590" s="1" t="s">
        <v>145855</v>
      </c>
      <c r="C41590">
        <v>41.125810999999999</v>
      </c>
      <c r="D41590">
        <v>28.983653</v>
      </c>
      <c r="E41590">
        <v>113</v>
      </c>
      <c r="F41590" s="1" t="s">
        <v>18224</v>
      </c>
      <c r="G41590" s="1" t="s">
        <v>352</v>
      </c>
      <c r="H41590" s="1" t="s">
        <v>353</v>
      </c>
      <c r="I41590" s="1" t="s">
        <v>45533</v>
      </c>
      <c r="J41590" s="1" t="s">
        <v>145856</v>
      </c>
    </row>
    <row r="41591" spans="1:10" hidden="1" x14ac:dyDescent="0.35">
      <c r="A41591" s="1" t="s">
        <v>110799</v>
      </c>
      <c r="B41591" s="1" t="s">
        <v>145857</v>
      </c>
      <c r="C41591">
        <v>40.993378999999997</v>
      </c>
      <c r="D41591">
        <v>29.116689000000001</v>
      </c>
      <c r="E41591">
        <v>88</v>
      </c>
      <c r="F41591" s="1" t="s">
        <v>18224</v>
      </c>
      <c r="G41591" s="1" t="s">
        <v>352</v>
      </c>
      <c r="H41591" s="1" t="s">
        <v>353</v>
      </c>
      <c r="I41591" s="1" t="s">
        <v>45533</v>
      </c>
      <c r="J41591" s="1" t="s">
        <v>145858</v>
      </c>
    </row>
    <row r="41592" spans="1:10" hidden="1" x14ac:dyDescent="0.35">
      <c r="A41592" s="1" t="s">
        <v>110799</v>
      </c>
      <c r="B41592" s="1" t="s">
        <v>45562</v>
      </c>
      <c r="C41592">
        <v>41.064315999999998</v>
      </c>
      <c r="D41592">
        <v>29.010589</v>
      </c>
      <c r="E41592">
        <v>120</v>
      </c>
      <c r="F41592" s="1" t="s">
        <v>18224</v>
      </c>
      <c r="G41592" s="1" t="s">
        <v>352</v>
      </c>
      <c r="H41592" s="1" t="s">
        <v>353</v>
      </c>
      <c r="I41592" s="1" t="s">
        <v>45533</v>
      </c>
      <c r="J41592" s="1" t="s">
        <v>145808</v>
      </c>
    </row>
    <row r="41593" spans="1:10" hidden="1" x14ac:dyDescent="0.35">
      <c r="A41593" s="1" t="s">
        <v>110799</v>
      </c>
      <c r="B41593" s="1" t="s">
        <v>45561</v>
      </c>
      <c r="C41593">
        <v>39.906436999999997</v>
      </c>
      <c r="D41593">
        <v>32.758552999999999</v>
      </c>
      <c r="E41593">
        <v>856</v>
      </c>
      <c r="F41593" s="1" t="s">
        <v>18224</v>
      </c>
      <c r="G41593" s="1" t="s">
        <v>352</v>
      </c>
      <c r="H41593" s="1" t="s">
        <v>353</v>
      </c>
      <c r="I41593" s="1" t="s">
        <v>45520</v>
      </c>
      <c r="J41593" s="1" t="s">
        <v>122402</v>
      </c>
    </row>
    <row r="41594" spans="1:10" hidden="1" x14ac:dyDescent="0.35">
      <c r="A41594" s="1" t="s">
        <v>110799</v>
      </c>
      <c r="B41594" s="1" t="s">
        <v>145859</v>
      </c>
      <c r="C41594">
        <v>39.901178000000002</v>
      </c>
      <c r="D41594">
        <v>32.844827000000002</v>
      </c>
      <c r="E41594">
        <v>925</v>
      </c>
      <c r="F41594" s="1" t="s">
        <v>18224</v>
      </c>
      <c r="G41594" s="1" t="s">
        <v>352</v>
      </c>
      <c r="H41594" s="1" t="s">
        <v>353</v>
      </c>
      <c r="I41594" s="1" t="s">
        <v>45520</v>
      </c>
      <c r="J41594" s="1" t="s">
        <v>122402</v>
      </c>
    </row>
    <row r="41595" spans="1:10" hidden="1" x14ac:dyDescent="0.35">
      <c r="A41595" s="1" t="s">
        <v>110799</v>
      </c>
      <c r="B41595" s="1" t="s">
        <v>45560</v>
      </c>
      <c r="C41595">
        <v>39.958306999999998</v>
      </c>
      <c r="D41595">
        <v>32.822816000000003</v>
      </c>
      <c r="E41595">
        <v>855</v>
      </c>
      <c r="F41595" s="1" t="s">
        <v>18224</v>
      </c>
      <c r="G41595" s="1" t="s">
        <v>352</v>
      </c>
      <c r="H41595" s="1" t="s">
        <v>353</v>
      </c>
      <c r="I41595" s="1" t="s">
        <v>45520</v>
      </c>
      <c r="J41595" s="1" t="s">
        <v>45559</v>
      </c>
    </row>
    <row r="41596" spans="1:10" hidden="1" x14ac:dyDescent="0.35">
      <c r="A41596" s="1" t="s">
        <v>110799</v>
      </c>
      <c r="B41596" s="1" t="s">
        <v>45558</v>
      </c>
      <c r="C41596">
        <v>40.138041999999999</v>
      </c>
      <c r="D41596">
        <v>32.993549999999999</v>
      </c>
      <c r="E41596">
        <v>947</v>
      </c>
      <c r="F41596" s="1" t="s">
        <v>18224</v>
      </c>
      <c r="G41596" s="1" t="s">
        <v>352</v>
      </c>
      <c r="H41596" s="1" t="s">
        <v>353</v>
      </c>
      <c r="I41596" s="1" t="s">
        <v>45520</v>
      </c>
      <c r="J41596" s="1" t="s">
        <v>122403</v>
      </c>
    </row>
    <row r="41597" spans="1:10" hidden="1" x14ac:dyDescent="0.35">
      <c r="A41597" s="1" t="s">
        <v>110799</v>
      </c>
      <c r="B41597" s="1" t="s">
        <v>145860</v>
      </c>
      <c r="C41597">
        <v>39.902222000000002</v>
      </c>
      <c r="D41597">
        <v>32.757205999999996</v>
      </c>
      <c r="E41597">
        <v>863</v>
      </c>
      <c r="F41597" s="1" t="s">
        <v>18224</v>
      </c>
      <c r="G41597" s="1" t="s">
        <v>352</v>
      </c>
      <c r="H41597" s="1" t="s">
        <v>353</v>
      </c>
      <c r="I41597" s="1" t="s">
        <v>45520</v>
      </c>
      <c r="J41597" s="1" t="s">
        <v>122402</v>
      </c>
    </row>
    <row r="41598" spans="1:10" hidden="1" x14ac:dyDescent="0.35">
      <c r="A41598" s="1" t="s">
        <v>110799</v>
      </c>
      <c r="B41598" s="1" t="s">
        <v>145861</v>
      </c>
      <c r="C41598">
        <v>39.889902999999997</v>
      </c>
      <c r="D41598">
        <v>41.24</v>
      </c>
      <c r="E41598">
        <v>1914</v>
      </c>
      <c r="F41598" s="1" t="s">
        <v>18224</v>
      </c>
      <c r="G41598" s="1" t="s">
        <v>352</v>
      </c>
      <c r="H41598" s="1" t="s">
        <v>353</v>
      </c>
      <c r="I41598" s="1" t="s">
        <v>45557</v>
      </c>
      <c r="J41598" s="1" t="s">
        <v>45556</v>
      </c>
    </row>
    <row r="41599" spans="1:10" hidden="1" x14ac:dyDescent="0.35">
      <c r="A41599" s="1" t="s">
        <v>110799</v>
      </c>
      <c r="B41599" s="1" t="s">
        <v>45555</v>
      </c>
      <c r="C41599">
        <v>39.752732000000002</v>
      </c>
      <c r="D41599">
        <v>30.638449999999999</v>
      </c>
      <c r="E41599">
        <v>787</v>
      </c>
      <c r="F41599" s="1" t="s">
        <v>18224</v>
      </c>
      <c r="G41599" s="1" t="s">
        <v>352</v>
      </c>
      <c r="H41599" s="1" t="s">
        <v>353</v>
      </c>
      <c r="I41599" s="1" t="s">
        <v>45554</v>
      </c>
      <c r="J41599" s="1" t="s">
        <v>145862</v>
      </c>
    </row>
    <row r="41600" spans="1:10" hidden="1" x14ac:dyDescent="0.35">
      <c r="A41600" s="1" t="s">
        <v>110799</v>
      </c>
      <c r="B41600" s="1" t="s">
        <v>145863</v>
      </c>
      <c r="C41600">
        <v>39.753782999999999</v>
      </c>
      <c r="D41600">
        <v>30.492111999999999</v>
      </c>
      <c r="E41600">
        <v>805</v>
      </c>
      <c r="F41600" s="1" t="s">
        <v>18224</v>
      </c>
      <c r="G41600" s="1" t="s">
        <v>352</v>
      </c>
      <c r="H41600" s="1" t="s">
        <v>353</v>
      </c>
      <c r="I41600" s="1" t="s">
        <v>45554</v>
      </c>
      <c r="J41600" s="1" t="s">
        <v>145862</v>
      </c>
    </row>
    <row r="41601" spans="1:10" hidden="1" x14ac:dyDescent="0.35">
      <c r="A41601" s="1" t="s">
        <v>110799</v>
      </c>
      <c r="B41601" s="1" t="s">
        <v>145864</v>
      </c>
      <c r="C41601">
        <v>36.713455000000003</v>
      </c>
      <c r="D41601">
        <v>36.214112999999998</v>
      </c>
      <c r="E41601">
        <v>66</v>
      </c>
      <c r="F41601" s="1" t="s">
        <v>18224</v>
      </c>
      <c r="G41601" s="1" t="s">
        <v>352</v>
      </c>
      <c r="H41601" s="1" t="s">
        <v>353</v>
      </c>
      <c r="I41601" s="1" t="s">
        <v>45516</v>
      </c>
      <c r="J41601" s="1" t="s">
        <v>145711</v>
      </c>
    </row>
    <row r="41602" spans="1:10" hidden="1" x14ac:dyDescent="0.35">
      <c r="A41602" s="1" t="s">
        <v>110799</v>
      </c>
      <c r="B41602" s="1" t="s">
        <v>45553</v>
      </c>
      <c r="C41602">
        <v>39.956381999999998</v>
      </c>
      <c r="D41602">
        <v>32.583486000000001</v>
      </c>
      <c r="E41602">
        <v>800</v>
      </c>
      <c r="F41602" s="1" t="s">
        <v>18224</v>
      </c>
      <c r="G41602" s="1" t="s">
        <v>352</v>
      </c>
      <c r="H41602" s="1" t="s">
        <v>353</v>
      </c>
      <c r="I41602" s="1" t="s">
        <v>45520</v>
      </c>
      <c r="J41602" s="1" t="s">
        <v>45552</v>
      </c>
    </row>
    <row r="41603" spans="1:10" hidden="1" x14ac:dyDescent="0.35">
      <c r="A41603" s="1" t="s">
        <v>110799</v>
      </c>
      <c r="B41603" s="1" t="s">
        <v>122404</v>
      </c>
      <c r="C41603">
        <v>40.081679999999999</v>
      </c>
      <c r="D41603">
        <v>26.375615</v>
      </c>
      <c r="E41603">
        <v>45</v>
      </c>
      <c r="F41603" s="1" t="s">
        <v>18224</v>
      </c>
      <c r="G41603" s="1" t="s">
        <v>352</v>
      </c>
      <c r="H41603" s="1" t="s">
        <v>353</v>
      </c>
      <c r="I41603" s="1" t="s">
        <v>45538</v>
      </c>
      <c r="J41603" s="1" t="s">
        <v>145865</v>
      </c>
    </row>
    <row r="41604" spans="1:10" hidden="1" x14ac:dyDescent="0.35">
      <c r="A41604" s="1" t="s">
        <v>110799</v>
      </c>
      <c r="B41604" s="1" t="s">
        <v>45551</v>
      </c>
      <c r="C41604">
        <v>36.665346</v>
      </c>
      <c r="D41604">
        <v>29.162051000000002</v>
      </c>
      <c r="E41604">
        <v>66</v>
      </c>
      <c r="F41604" s="1" t="s">
        <v>18224</v>
      </c>
      <c r="G41604" s="1" t="s">
        <v>352</v>
      </c>
      <c r="H41604" s="1" t="s">
        <v>353</v>
      </c>
      <c r="I41604" s="1" t="s">
        <v>45529</v>
      </c>
      <c r="J41604" s="1" t="s">
        <v>122405</v>
      </c>
    </row>
    <row r="41605" spans="1:10" hidden="1" x14ac:dyDescent="0.35">
      <c r="A41605" s="1" t="s">
        <v>110799</v>
      </c>
      <c r="B41605" s="1" t="s">
        <v>45550</v>
      </c>
      <c r="C41605">
        <v>37.734549000000001</v>
      </c>
      <c r="D41605">
        <v>29.090765999999999</v>
      </c>
      <c r="E41605">
        <v>550</v>
      </c>
      <c r="F41605" s="1" t="s">
        <v>18224</v>
      </c>
      <c r="G41605" s="1" t="s">
        <v>352</v>
      </c>
      <c r="H41605" s="1" t="s">
        <v>353</v>
      </c>
      <c r="I41605" s="1" t="s">
        <v>45549</v>
      </c>
      <c r="J41605" s="1" t="s">
        <v>45548</v>
      </c>
    </row>
    <row r="41606" spans="1:10" hidden="1" x14ac:dyDescent="0.35">
      <c r="A41606" s="1" t="s">
        <v>110799</v>
      </c>
      <c r="B41606" s="1" t="s">
        <v>122406</v>
      </c>
      <c r="C41606">
        <v>39.833125000000003</v>
      </c>
      <c r="D41606">
        <v>32.719135999999999</v>
      </c>
      <c r="E41606">
        <v>1159</v>
      </c>
      <c r="F41606" s="1" t="s">
        <v>18224</v>
      </c>
      <c r="G41606" s="1" t="s">
        <v>352</v>
      </c>
      <c r="H41606" s="1" t="s">
        <v>353</v>
      </c>
      <c r="I41606" s="1" t="s">
        <v>45520</v>
      </c>
      <c r="J41606" s="1" t="s">
        <v>145765</v>
      </c>
    </row>
    <row r="41607" spans="1:10" hidden="1" x14ac:dyDescent="0.35">
      <c r="A41607" s="1" t="s">
        <v>110799</v>
      </c>
      <c r="B41607" s="1" t="s">
        <v>122407</v>
      </c>
      <c r="C41607">
        <v>40.993341000000001</v>
      </c>
      <c r="D41607">
        <v>39.767285000000001</v>
      </c>
      <c r="E41607">
        <v>117</v>
      </c>
      <c r="F41607" s="1" t="s">
        <v>18224</v>
      </c>
      <c r="G41607" s="1" t="s">
        <v>352</v>
      </c>
      <c r="H41607" s="1" t="s">
        <v>353</v>
      </c>
      <c r="I41607" s="1" t="s">
        <v>45547</v>
      </c>
      <c r="J41607" s="1" t="s">
        <v>45546</v>
      </c>
    </row>
    <row r="41608" spans="1:10" hidden="1" x14ac:dyDescent="0.35">
      <c r="A41608" s="1" t="s">
        <v>110799</v>
      </c>
      <c r="B41608" s="1" t="s">
        <v>45545</v>
      </c>
      <c r="C41608">
        <v>41.259585999999999</v>
      </c>
      <c r="D41608">
        <v>36.547320999999997</v>
      </c>
      <c r="E41608">
        <v>5</v>
      </c>
      <c r="F41608" s="1" t="s">
        <v>18224</v>
      </c>
      <c r="G41608" s="1" t="s">
        <v>352</v>
      </c>
      <c r="H41608" s="1" t="s">
        <v>353</v>
      </c>
      <c r="I41608" s="1" t="s">
        <v>45544</v>
      </c>
      <c r="J41608" s="1" t="s">
        <v>145866</v>
      </c>
    </row>
    <row r="41609" spans="1:10" hidden="1" x14ac:dyDescent="0.35">
      <c r="A41609" s="1" t="s">
        <v>110799</v>
      </c>
      <c r="B41609" s="1" t="s">
        <v>45543</v>
      </c>
      <c r="C41609">
        <v>36.858558000000002</v>
      </c>
      <c r="D41609">
        <v>28.258130999999999</v>
      </c>
      <c r="E41609">
        <v>16</v>
      </c>
      <c r="F41609" s="1" t="s">
        <v>18224</v>
      </c>
      <c r="G41609" s="1" t="s">
        <v>352</v>
      </c>
      <c r="H41609" s="1" t="s">
        <v>353</v>
      </c>
      <c r="I41609" s="1" t="s">
        <v>45529</v>
      </c>
      <c r="J41609" s="1" t="s">
        <v>15109</v>
      </c>
    </row>
    <row r="41610" spans="1:10" hidden="1" x14ac:dyDescent="0.35">
      <c r="A41610" s="1" t="s">
        <v>110799</v>
      </c>
      <c r="B41610" s="1" t="s">
        <v>45542</v>
      </c>
      <c r="C41610">
        <v>38.193784000000001</v>
      </c>
      <c r="D41610">
        <v>26.78312</v>
      </c>
      <c r="F41610" s="1" t="s">
        <v>18224</v>
      </c>
      <c r="G41610" s="1" t="s">
        <v>352</v>
      </c>
      <c r="H41610" s="1" t="s">
        <v>353</v>
      </c>
      <c r="I41610" s="1" t="s">
        <v>45534</v>
      </c>
      <c r="J41610" s="1" t="s">
        <v>45541</v>
      </c>
    </row>
    <row r="41611" spans="1:10" hidden="1" x14ac:dyDescent="0.35">
      <c r="A41611" s="1" t="s">
        <v>110799</v>
      </c>
      <c r="B41611" s="1" t="s">
        <v>145867</v>
      </c>
      <c r="C41611">
        <v>40.222192</v>
      </c>
      <c r="D41611">
        <v>28.867864999999998</v>
      </c>
      <c r="E41611">
        <v>88</v>
      </c>
      <c r="F41611" s="1" t="s">
        <v>18224</v>
      </c>
      <c r="G41611" s="1" t="s">
        <v>352</v>
      </c>
      <c r="H41611" s="1" t="s">
        <v>353</v>
      </c>
      <c r="I41611" s="1" t="s">
        <v>45535</v>
      </c>
      <c r="J41611" s="1" t="s">
        <v>122409</v>
      </c>
    </row>
    <row r="41612" spans="1:10" hidden="1" x14ac:dyDescent="0.35">
      <c r="A41612" s="1" t="s">
        <v>110799</v>
      </c>
      <c r="B41612" s="1" t="s">
        <v>122410</v>
      </c>
      <c r="C41612">
        <v>40.255133999999998</v>
      </c>
      <c r="D41612">
        <v>29.067867</v>
      </c>
      <c r="E41612">
        <v>88</v>
      </c>
      <c r="F41612" s="1" t="s">
        <v>18224</v>
      </c>
      <c r="G41612" s="1" t="s">
        <v>352</v>
      </c>
      <c r="H41612" s="1" t="s">
        <v>353</v>
      </c>
      <c r="I41612" s="1" t="s">
        <v>45535</v>
      </c>
      <c r="J41612" s="1" t="s">
        <v>45537</v>
      </c>
    </row>
    <row r="41613" spans="1:10" hidden="1" x14ac:dyDescent="0.35">
      <c r="A41613" s="1" t="s">
        <v>110799</v>
      </c>
      <c r="B41613" s="1" t="s">
        <v>45540</v>
      </c>
      <c r="C41613">
        <v>40.226115999999998</v>
      </c>
      <c r="D41613">
        <v>29.073485999999999</v>
      </c>
      <c r="E41613">
        <v>295</v>
      </c>
      <c r="F41613" s="1" t="s">
        <v>18224</v>
      </c>
      <c r="G41613" s="1" t="s">
        <v>352</v>
      </c>
      <c r="H41613" s="1" t="s">
        <v>353</v>
      </c>
      <c r="I41613" s="1" t="s">
        <v>45535</v>
      </c>
      <c r="J41613" s="1" t="s">
        <v>45539</v>
      </c>
    </row>
    <row r="41614" spans="1:10" hidden="1" x14ac:dyDescent="0.35">
      <c r="A41614" s="1" t="s">
        <v>110799</v>
      </c>
      <c r="B41614" s="1" t="s">
        <v>122411</v>
      </c>
      <c r="C41614">
        <v>40.158997999999997</v>
      </c>
      <c r="D41614">
        <v>26.419443000000001</v>
      </c>
      <c r="E41614">
        <v>170</v>
      </c>
      <c r="F41614" s="1" t="s">
        <v>18224</v>
      </c>
      <c r="G41614" s="1" t="s">
        <v>352</v>
      </c>
      <c r="H41614" s="1" t="s">
        <v>353</v>
      </c>
      <c r="I41614" s="1" t="s">
        <v>45538</v>
      </c>
      <c r="J41614" s="1" t="s">
        <v>122412</v>
      </c>
    </row>
    <row r="41615" spans="1:10" hidden="1" x14ac:dyDescent="0.35">
      <c r="A41615" s="1" t="s">
        <v>110799</v>
      </c>
      <c r="B41615" s="1" t="s">
        <v>122413</v>
      </c>
      <c r="C41615">
        <v>40.199309999999997</v>
      </c>
      <c r="D41615">
        <v>29.054279999999999</v>
      </c>
      <c r="E41615">
        <v>426</v>
      </c>
      <c r="F41615" s="1" t="s">
        <v>18224</v>
      </c>
      <c r="G41615" s="1" t="s">
        <v>352</v>
      </c>
      <c r="H41615" s="1" t="s">
        <v>353</v>
      </c>
      <c r="I41615" s="1" t="s">
        <v>45535</v>
      </c>
      <c r="J41615" s="1" t="s">
        <v>45537</v>
      </c>
    </row>
    <row r="41616" spans="1:10" hidden="1" x14ac:dyDescent="0.35">
      <c r="A41616" s="1" t="s">
        <v>110799</v>
      </c>
      <c r="B41616" s="1" t="s">
        <v>45536</v>
      </c>
      <c r="C41616">
        <v>40.269750000000002</v>
      </c>
      <c r="D41616">
        <v>28.913789999999999</v>
      </c>
      <c r="E41616">
        <v>393</v>
      </c>
      <c r="F41616" s="1" t="s">
        <v>18224</v>
      </c>
      <c r="G41616" s="1" t="s">
        <v>352</v>
      </c>
      <c r="H41616" s="1" t="s">
        <v>353</v>
      </c>
      <c r="I41616" s="1" t="s">
        <v>45535</v>
      </c>
      <c r="J41616" s="1" t="s">
        <v>122409</v>
      </c>
    </row>
    <row r="41617" spans="1:10" hidden="1" x14ac:dyDescent="0.35">
      <c r="A41617" s="1" t="s">
        <v>110799</v>
      </c>
      <c r="B41617" s="1" t="s">
        <v>145868</v>
      </c>
      <c r="C41617">
        <v>38.397129999999997</v>
      </c>
      <c r="D41617">
        <v>27.102499999999999</v>
      </c>
      <c r="E41617">
        <v>393</v>
      </c>
      <c r="F41617" s="1" t="s">
        <v>18224</v>
      </c>
      <c r="G41617" s="1" t="s">
        <v>352</v>
      </c>
      <c r="H41617" s="1" t="s">
        <v>353</v>
      </c>
      <c r="I41617" s="1" t="s">
        <v>45534</v>
      </c>
      <c r="J41617" s="1" t="s">
        <v>145869</v>
      </c>
    </row>
    <row r="41618" spans="1:10" hidden="1" x14ac:dyDescent="0.35">
      <c r="A41618" s="1" t="s">
        <v>110799</v>
      </c>
      <c r="B41618" s="1" t="s">
        <v>145870</v>
      </c>
      <c r="C41618">
        <v>41.041179999999997</v>
      </c>
      <c r="D41618">
        <v>28.987120000000001</v>
      </c>
      <c r="E41618">
        <v>223</v>
      </c>
      <c r="F41618" s="1" t="s">
        <v>18224</v>
      </c>
      <c r="G41618" s="1" t="s">
        <v>352</v>
      </c>
      <c r="H41618" s="1" t="s">
        <v>353</v>
      </c>
      <c r="I41618" s="1" t="s">
        <v>45533</v>
      </c>
      <c r="J41618" s="1" t="s">
        <v>145808</v>
      </c>
    </row>
    <row r="41619" spans="1:10" hidden="1" x14ac:dyDescent="0.35">
      <c r="A41619" s="1" t="s">
        <v>110799</v>
      </c>
      <c r="B41619" s="1" t="s">
        <v>122414</v>
      </c>
      <c r="C41619">
        <v>41.056657999999999</v>
      </c>
      <c r="D41619">
        <v>28.948733000000001</v>
      </c>
      <c r="F41619" s="1" t="s">
        <v>18224</v>
      </c>
      <c r="G41619" s="1" t="s">
        <v>352</v>
      </c>
      <c r="H41619" s="1" t="s">
        <v>353</v>
      </c>
      <c r="I41619" s="1" t="s">
        <v>45533</v>
      </c>
      <c r="J41619" s="1" t="s">
        <v>145871</v>
      </c>
    </row>
    <row r="41620" spans="1:10" hidden="1" x14ac:dyDescent="0.35">
      <c r="A41620" s="1" t="s">
        <v>110799</v>
      </c>
      <c r="B41620" s="1" t="s">
        <v>145872</v>
      </c>
      <c r="C41620">
        <v>41.047690000000003</v>
      </c>
      <c r="D41620">
        <v>28.5504</v>
      </c>
      <c r="E41620">
        <v>42</v>
      </c>
      <c r="F41620" s="1" t="s">
        <v>18224</v>
      </c>
      <c r="G41620" s="1" t="s">
        <v>352</v>
      </c>
      <c r="H41620" s="1" t="s">
        <v>353</v>
      </c>
      <c r="I41620" s="1" t="s">
        <v>45533</v>
      </c>
      <c r="J41620" s="1" t="s">
        <v>122415</v>
      </c>
    </row>
    <row r="41621" spans="1:10" hidden="1" x14ac:dyDescent="0.35">
      <c r="A41621" s="1" t="s">
        <v>110799</v>
      </c>
      <c r="B41621" s="1" t="s">
        <v>122416</v>
      </c>
      <c r="C41621">
        <v>41.315069000000001</v>
      </c>
      <c r="D41621">
        <v>27.97749</v>
      </c>
      <c r="E41621">
        <v>639</v>
      </c>
      <c r="F41621" s="1" t="s">
        <v>18224</v>
      </c>
      <c r="G41621" s="1" t="s">
        <v>352</v>
      </c>
      <c r="H41621" s="1" t="s">
        <v>353</v>
      </c>
      <c r="I41621" s="1" t="s">
        <v>45533</v>
      </c>
      <c r="J41621" s="1" t="s">
        <v>122417</v>
      </c>
    </row>
    <row r="41622" spans="1:10" hidden="1" x14ac:dyDescent="0.35">
      <c r="A41622" s="1" t="s">
        <v>110799</v>
      </c>
      <c r="B41622" s="1" t="s">
        <v>145873</v>
      </c>
      <c r="C41622">
        <v>37.339599999999997</v>
      </c>
      <c r="D41622">
        <v>27.259032999999999</v>
      </c>
      <c r="E41622">
        <v>29</v>
      </c>
      <c r="F41622" s="1" t="s">
        <v>18224</v>
      </c>
      <c r="G41622" s="1" t="s">
        <v>352</v>
      </c>
      <c r="H41622" s="1" t="s">
        <v>353</v>
      </c>
      <c r="I41622" s="1" t="s">
        <v>45532</v>
      </c>
      <c r="J41622" s="1" t="s">
        <v>45531</v>
      </c>
    </row>
    <row r="41623" spans="1:10" hidden="1" x14ac:dyDescent="0.35">
      <c r="A41623" s="1" t="s">
        <v>110799</v>
      </c>
      <c r="B41623" s="1" t="s">
        <v>45530</v>
      </c>
      <c r="C41623">
        <v>37.315100999999999</v>
      </c>
      <c r="D41623">
        <v>27.400507999999999</v>
      </c>
      <c r="E41623">
        <v>6</v>
      </c>
      <c r="F41623" s="1" t="s">
        <v>18224</v>
      </c>
      <c r="G41623" s="1" t="s">
        <v>352</v>
      </c>
      <c r="H41623" s="1" t="s">
        <v>353</v>
      </c>
      <c r="I41623" s="1" t="s">
        <v>45529</v>
      </c>
      <c r="J41623" s="1" t="s">
        <v>45528</v>
      </c>
    </row>
    <row r="41624" spans="1:10" hidden="1" x14ac:dyDescent="0.35">
      <c r="A41624" s="1" t="s">
        <v>110799</v>
      </c>
      <c r="B41624" s="1" t="s">
        <v>122418</v>
      </c>
      <c r="C41624">
        <v>38.33887</v>
      </c>
      <c r="D41624">
        <v>38.42868</v>
      </c>
      <c r="E41624">
        <v>3047</v>
      </c>
      <c r="F41624" s="1" t="s">
        <v>18224</v>
      </c>
      <c r="G41624" s="1" t="s">
        <v>352</v>
      </c>
      <c r="H41624" s="1" t="s">
        <v>353</v>
      </c>
      <c r="I41624" s="1" t="s">
        <v>45527</v>
      </c>
      <c r="J41624" s="1" t="s">
        <v>45526</v>
      </c>
    </row>
    <row r="41625" spans="1:10" hidden="1" x14ac:dyDescent="0.35">
      <c r="A41625" s="1" t="s">
        <v>110799</v>
      </c>
      <c r="B41625" s="1" t="s">
        <v>145874</v>
      </c>
      <c r="C41625">
        <v>40.866016999999999</v>
      </c>
      <c r="D41625">
        <v>35.437485000000002</v>
      </c>
      <c r="E41625">
        <v>2352</v>
      </c>
      <c r="F41625" s="1" t="s">
        <v>18224</v>
      </c>
      <c r="G41625" s="1" t="s">
        <v>352</v>
      </c>
      <c r="H41625" s="1" t="s">
        <v>353</v>
      </c>
      <c r="I41625" s="1" t="s">
        <v>45525</v>
      </c>
      <c r="J41625" s="1" t="s">
        <v>45524</v>
      </c>
    </row>
    <row r="41626" spans="1:10" hidden="1" x14ac:dyDescent="0.35">
      <c r="A41626" s="1" t="s">
        <v>110799</v>
      </c>
      <c r="B41626" s="1" t="s">
        <v>122419</v>
      </c>
      <c r="C41626">
        <v>40.843369000000003</v>
      </c>
      <c r="D41626">
        <v>31.136437999999998</v>
      </c>
      <c r="F41626" s="1" t="s">
        <v>18224</v>
      </c>
      <c r="G41626" s="1" t="s">
        <v>352</v>
      </c>
      <c r="H41626" s="1" t="s">
        <v>353</v>
      </c>
      <c r="I41626" s="1" t="s">
        <v>45523</v>
      </c>
      <c r="J41626" s="1" t="s">
        <v>7407</v>
      </c>
    </row>
    <row r="41627" spans="1:10" hidden="1" x14ac:dyDescent="0.35">
      <c r="A41627" s="1" t="s">
        <v>110799</v>
      </c>
      <c r="B41627" s="1" t="s">
        <v>45522</v>
      </c>
      <c r="C41627">
        <v>40.194758999999998</v>
      </c>
      <c r="D41627">
        <v>32.678128000000001</v>
      </c>
      <c r="F41627" s="1" t="s">
        <v>18224</v>
      </c>
      <c r="G41627" s="1" t="s">
        <v>352</v>
      </c>
      <c r="H41627" s="1" t="s">
        <v>353</v>
      </c>
      <c r="I41627" s="1" t="s">
        <v>45520</v>
      </c>
      <c r="J41627" s="1" t="s">
        <v>45521</v>
      </c>
    </row>
    <row r="41628" spans="1:10" hidden="1" x14ac:dyDescent="0.35">
      <c r="A41628" s="1" t="s">
        <v>110799</v>
      </c>
      <c r="B41628" s="1" t="s">
        <v>145875</v>
      </c>
      <c r="C41628">
        <v>38.955671000000002</v>
      </c>
      <c r="D41628">
        <v>33.527948000000002</v>
      </c>
      <c r="F41628" s="1" t="s">
        <v>18224</v>
      </c>
      <c r="G41628" s="1" t="s">
        <v>352</v>
      </c>
      <c r="H41628" s="1" t="s">
        <v>353</v>
      </c>
      <c r="I41628" s="1" t="s">
        <v>45520</v>
      </c>
      <c r="J41628" s="1" t="s">
        <v>145876</v>
      </c>
    </row>
    <row r="41629" spans="1:10" hidden="1" x14ac:dyDescent="0.35">
      <c r="A41629" s="1" t="s">
        <v>110799</v>
      </c>
      <c r="B41629" s="1" t="s">
        <v>45519</v>
      </c>
      <c r="C41629">
        <v>39.869607999999999</v>
      </c>
      <c r="D41629">
        <v>33.451768999999999</v>
      </c>
      <c r="F41629" s="1" t="s">
        <v>18224</v>
      </c>
      <c r="G41629" s="1" t="s">
        <v>352</v>
      </c>
      <c r="H41629" s="1" t="s">
        <v>353</v>
      </c>
      <c r="I41629" s="1" t="s">
        <v>45518</v>
      </c>
      <c r="J41629" s="1" t="s">
        <v>145877</v>
      </c>
    </row>
    <row r="41630" spans="1:10" hidden="1" x14ac:dyDescent="0.35">
      <c r="A41630" s="1" t="s">
        <v>110799</v>
      </c>
      <c r="B41630" s="1" t="s">
        <v>45517</v>
      </c>
      <c r="C41630">
        <v>36.243603</v>
      </c>
      <c r="D41630">
        <v>36.560386000000001</v>
      </c>
      <c r="F41630" s="1" t="s">
        <v>18224</v>
      </c>
      <c r="G41630" s="1" t="s">
        <v>352</v>
      </c>
      <c r="H41630" s="1" t="s">
        <v>353</v>
      </c>
      <c r="I41630" s="1" t="s">
        <v>45516</v>
      </c>
      <c r="J41630" s="1" t="s">
        <v>20104</v>
      </c>
    </row>
    <row r="41631" spans="1:10" hidden="1" x14ac:dyDescent="0.35">
      <c r="A41631" s="1" t="s">
        <v>110799</v>
      </c>
      <c r="B41631" s="1" t="s">
        <v>45515</v>
      </c>
      <c r="C41631">
        <v>41.251040000000003</v>
      </c>
      <c r="D41631">
        <v>31.409289999999999</v>
      </c>
      <c r="E41631">
        <v>20</v>
      </c>
      <c r="F41631" s="1" t="s">
        <v>18224</v>
      </c>
      <c r="G41631" s="1" t="s">
        <v>352</v>
      </c>
      <c r="H41631" s="1" t="s">
        <v>353</v>
      </c>
      <c r="I41631" s="1" t="s">
        <v>45514</v>
      </c>
      <c r="J41631" s="1" t="s">
        <v>145847</v>
      </c>
    </row>
    <row r="41632" spans="1:10" hidden="1" x14ac:dyDescent="0.35">
      <c r="A41632" s="1" t="s">
        <v>110799</v>
      </c>
      <c r="B41632" s="1" t="s">
        <v>45513</v>
      </c>
      <c r="C41632">
        <v>40.682794000000001</v>
      </c>
      <c r="D41632">
        <v>31.631440999999999</v>
      </c>
      <c r="F41632" s="1" t="s">
        <v>18224</v>
      </c>
      <c r="G41632" s="1" t="s">
        <v>352</v>
      </c>
      <c r="H41632" s="1" t="s">
        <v>353</v>
      </c>
      <c r="I41632" s="1" t="s">
        <v>45510</v>
      </c>
      <c r="J41632" s="1" t="s">
        <v>45509</v>
      </c>
    </row>
    <row r="41633" spans="1:10" hidden="1" x14ac:dyDescent="0.35">
      <c r="A41633" s="1" t="s">
        <v>110799</v>
      </c>
      <c r="B41633" s="1" t="s">
        <v>45512</v>
      </c>
      <c r="C41633">
        <v>40.735812000000003</v>
      </c>
      <c r="D41633">
        <v>31.426058999999999</v>
      </c>
      <c r="F41633" s="1" t="s">
        <v>18224</v>
      </c>
      <c r="G41633" s="1" t="s">
        <v>352</v>
      </c>
      <c r="H41633" s="1" t="s">
        <v>353</v>
      </c>
      <c r="I41633" s="1" t="s">
        <v>45510</v>
      </c>
      <c r="J41633" s="1" t="s">
        <v>145878</v>
      </c>
    </row>
    <row r="41634" spans="1:10" hidden="1" x14ac:dyDescent="0.35">
      <c r="A41634" s="1" t="s">
        <v>110799</v>
      </c>
      <c r="B41634" s="1" t="s">
        <v>45511</v>
      </c>
      <c r="C41634">
        <v>40.715924000000001</v>
      </c>
      <c r="D41634">
        <v>31.531502</v>
      </c>
      <c r="F41634" s="1" t="s">
        <v>18224</v>
      </c>
      <c r="G41634" s="1" t="s">
        <v>352</v>
      </c>
      <c r="H41634" s="1" t="s">
        <v>353</v>
      </c>
      <c r="I41634" s="1" t="s">
        <v>45510</v>
      </c>
      <c r="J41634" s="1" t="s">
        <v>45509</v>
      </c>
    </row>
    <row r="41635" spans="1:10" hidden="1" x14ac:dyDescent="0.35">
      <c r="A41635" s="1" t="s">
        <v>146013</v>
      </c>
      <c r="B41635" s="1" t="s">
        <v>45508</v>
      </c>
      <c r="C41635">
        <v>36.895324000000002</v>
      </c>
      <c r="D41635">
        <v>30.963507</v>
      </c>
      <c r="F41635" s="1" t="s">
        <v>18224</v>
      </c>
      <c r="G41635" s="1" t="s">
        <v>352</v>
      </c>
      <c r="H41635" s="1" t="s">
        <v>353</v>
      </c>
      <c r="I41635" s="1" t="s">
        <v>45507</v>
      </c>
      <c r="J41635" s="1" t="s">
        <v>45506</v>
      </c>
    </row>
    <row r="41636" spans="1:10" x14ac:dyDescent="0.35">
      <c r="A41636" s="1" t="s">
        <v>110799</v>
      </c>
      <c r="B41636" s="1" t="s">
        <v>45505</v>
      </c>
      <c r="C41636">
        <v>41.038319999999999</v>
      </c>
      <c r="D41636">
        <v>40.520023999999999</v>
      </c>
      <c r="F41636" s="1" t="s">
        <v>18224</v>
      </c>
      <c r="G41636" s="1" t="s">
        <v>352</v>
      </c>
      <c r="H41636" s="1" t="s">
        <v>353</v>
      </c>
      <c r="I41636" s="1" t="s">
        <v>45504</v>
      </c>
      <c r="J41636" s="1" t="s">
        <v>116026</v>
      </c>
    </row>
    <row r="41637" spans="1:10" hidden="1" x14ac:dyDescent="0.35">
      <c r="A41637" s="1" t="s">
        <v>145936</v>
      </c>
      <c r="B41637" s="1" t="s">
        <v>145879</v>
      </c>
      <c r="C41637">
        <v>38.666020000000003</v>
      </c>
      <c r="D41637">
        <v>34.818959999999997</v>
      </c>
      <c r="E41637">
        <v>3645</v>
      </c>
      <c r="F41637" s="1" t="s">
        <v>18224</v>
      </c>
      <c r="G41637" s="1" t="s">
        <v>352</v>
      </c>
      <c r="H41637" s="1" t="s">
        <v>353</v>
      </c>
      <c r="I41637" s="1" t="s">
        <v>45503</v>
      </c>
      <c r="J41637" s="1" t="s">
        <v>145715</v>
      </c>
    </row>
    <row r="41638" spans="1:10" hidden="1" x14ac:dyDescent="0.35">
      <c r="A41638" s="1" t="s">
        <v>146013</v>
      </c>
      <c r="B41638" s="1" t="s">
        <v>45381</v>
      </c>
      <c r="C41638">
        <v>10.426299999999999</v>
      </c>
      <c r="D41638">
        <v>-61.439700999999999</v>
      </c>
      <c r="E41638">
        <v>75</v>
      </c>
      <c r="F41638" s="1" t="s">
        <v>3370</v>
      </c>
      <c r="G41638" s="1" t="s">
        <v>1609</v>
      </c>
      <c r="H41638" s="1" t="s">
        <v>1610</v>
      </c>
      <c r="I41638" s="1" t="s">
        <v>45380</v>
      </c>
      <c r="J41638" s="1" t="s">
        <v>6373</v>
      </c>
    </row>
    <row r="41639" spans="1:10" hidden="1" x14ac:dyDescent="0.35">
      <c r="A41639" s="1" t="s">
        <v>146011</v>
      </c>
      <c r="B41639" s="1" t="s">
        <v>45339</v>
      </c>
      <c r="C41639">
        <v>11.14970016</v>
      </c>
      <c r="D41639">
        <v>-60.832199099999997</v>
      </c>
      <c r="E41639">
        <v>38</v>
      </c>
      <c r="F41639" s="1" t="s">
        <v>3370</v>
      </c>
      <c r="G41639" s="1" t="s">
        <v>1609</v>
      </c>
      <c r="H41639" s="1" t="s">
        <v>1610</v>
      </c>
      <c r="I41639" s="1" t="s">
        <v>45338</v>
      </c>
      <c r="J41639" s="1" t="s">
        <v>21619</v>
      </c>
    </row>
    <row r="41640" spans="1:10" hidden="1" x14ac:dyDescent="0.35">
      <c r="A41640" s="1" t="s">
        <v>146011</v>
      </c>
      <c r="B41640" s="1" t="s">
        <v>45337</v>
      </c>
      <c r="C41640">
        <v>10.5954</v>
      </c>
      <c r="D41640">
        <v>-61.337200000000003</v>
      </c>
      <c r="E41640">
        <v>58</v>
      </c>
      <c r="F41640" s="1" t="s">
        <v>3370</v>
      </c>
      <c r="G41640" s="1" t="s">
        <v>1609</v>
      </c>
      <c r="H41640" s="1" t="s">
        <v>1610</v>
      </c>
      <c r="I41640" s="1" t="s">
        <v>45336</v>
      </c>
      <c r="J41640" s="1" t="s">
        <v>19214</v>
      </c>
    </row>
    <row r="41641" spans="1:10" hidden="1" x14ac:dyDescent="0.35">
      <c r="A41641" s="1" t="s">
        <v>146011</v>
      </c>
      <c r="B41641" s="1" t="s">
        <v>62052</v>
      </c>
      <c r="C41641">
        <v>-8.5250000000000004</v>
      </c>
      <c r="D41641">
        <v>179.195999</v>
      </c>
      <c r="E41641">
        <v>9</v>
      </c>
      <c r="F41641" s="1" t="s">
        <v>27744</v>
      </c>
      <c r="G41641" s="1" t="s">
        <v>8682</v>
      </c>
      <c r="H41641" s="1" t="s">
        <v>8683</v>
      </c>
      <c r="I41641" s="1" t="s">
        <v>62051</v>
      </c>
      <c r="J41641" s="1" t="s">
        <v>8681</v>
      </c>
    </row>
    <row r="41642" spans="1:10" x14ac:dyDescent="0.35">
      <c r="A41642" s="1" t="s">
        <v>145964</v>
      </c>
      <c r="B41642" s="1" t="s">
        <v>45318</v>
      </c>
      <c r="C41642">
        <v>-5.6833340000000003</v>
      </c>
      <c r="D41642">
        <v>176.12899999999999</v>
      </c>
      <c r="E41642">
        <v>36</v>
      </c>
      <c r="F41642" s="1" t="s">
        <v>27744</v>
      </c>
      <c r="G41642" s="1" t="s">
        <v>8682</v>
      </c>
      <c r="H41642" s="1" t="s">
        <v>8683</v>
      </c>
      <c r="I41642" s="1" t="s">
        <v>45317</v>
      </c>
      <c r="J41642" s="1" t="s">
        <v>116026</v>
      </c>
    </row>
    <row r="41643" spans="1:10" hidden="1" x14ac:dyDescent="0.35">
      <c r="A41643" s="1" t="s">
        <v>145964</v>
      </c>
      <c r="B41643" s="1" t="s">
        <v>45316</v>
      </c>
      <c r="C41643">
        <v>-8.0649999999999995</v>
      </c>
      <c r="D41643">
        <v>178.37722400000001</v>
      </c>
      <c r="E41643">
        <v>55</v>
      </c>
      <c r="F41643" s="1" t="s">
        <v>27744</v>
      </c>
      <c r="G41643" s="1" t="s">
        <v>8682</v>
      </c>
      <c r="H41643" s="1" t="s">
        <v>8683</v>
      </c>
      <c r="I41643" s="1" t="s">
        <v>45315</v>
      </c>
      <c r="J41643" s="1" t="s">
        <v>45314</v>
      </c>
    </row>
    <row r="41644" spans="1:10" hidden="1" x14ac:dyDescent="0.35">
      <c r="A41644" s="1" t="s">
        <v>146011</v>
      </c>
      <c r="B41644" s="1" t="s">
        <v>56377</v>
      </c>
      <c r="C41644">
        <v>22.782499000000001</v>
      </c>
      <c r="D41644">
        <v>120.26300000000001</v>
      </c>
      <c r="E41644">
        <v>34</v>
      </c>
      <c r="F41644" s="1" t="s">
        <v>18224</v>
      </c>
      <c r="G41644" s="1" t="s">
        <v>2291</v>
      </c>
      <c r="H41644" s="1" t="s">
        <v>2292</v>
      </c>
      <c r="I41644" s="1" t="s">
        <v>45277</v>
      </c>
      <c r="J41644" s="1" t="s">
        <v>56376</v>
      </c>
    </row>
    <row r="41645" spans="1:10" hidden="1" x14ac:dyDescent="0.35">
      <c r="A41645" s="1" t="s">
        <v>146011</v>
      </c>
      <c r="B41645" s="1" t="s">
        <v>56375</v>
      </c>
      <c r="C41645">
        <v>24.427900000000001</v>
      </c>
      <c r="D41645">
        <v>118.35900100000001</v>
      </c>
      <c r="E41645">
        <v>93</v>
      </c>
      <c r="F41645" s="1" t="s">
        <v>18224</v>
      </c>
      <c r="G41645" s="1" t="s">
        <v>2291</v>
      </c>
      <c r="H41645" s="1" t="s">
        <v>2292</v>
      </c>
      <c r="I41645" s="1" t="s">
        <v>45229</v>
      </c>
      <c r="J41645" s="1" t="s">
        <v>56374</v>
      </c>
    </row>
    <row r="41646" spans="1:10" hidden="1" x14ac:dyDescent="0.35">
      <c r="A41646" s="1" t="s">
        <v>146011</v>
      </c>
      <c r="B41646" s="1" t="s">
        <v>56373</v>
      </c>
      <c r="C41646">
        <v>22.672399519999999</v>
      </c>
      <c r="D41646">
        <v>120.46199799999999</v>
      </c>
      <c r="E41646">
        <v>78</v>
      </c>
      <c r="F41646" s="1" t="s">
        <v>18224</v>
      </c>
      <c r="G41646" s="1" t="s">
        <v>2291</v>
      </c>
      <c r="H41646" s="1" t="s">
        <v>2292</v>
      </c>
      <c r="I41646" s="1" t="s">
        <v>45204</v>
      </c>
      <c r="J41646" s="1" t="s">
        <v>18884</v>
      </c>
    </row>
    <row r="41647" spans="1:10" hidden="1" x14ac:dyDescent="0.35">
      <c r="A41647" s="1" t="s">
        <v>146011</v>
      </c>
      <c r="B41647" s="1" t="s">
        <v>56372</v>
      </c>
      <c r="C41647">
        <v>24.853587999999998</v>
      </c>
      <c r="D41647">
        <v>121.236392</v>
      </c>
      <c r="E41647">
        <v>790</v>
      </c>
      <c r="F41647" s="1" t="s">
        <v>18224</v>
      </c>
      <c r="G41647" s="1" t="s">
        <v>2291</v>
      </c>
      <c r="H41647" s="1" t="s">
        <v>2292</v>
      </c>
      <c r="I41647" s="1" t="s">
        <v>45257</v>
      </c>
      <c r="J41647" s="1" t="s">
        <v>56371</v>
      </c>
    </row>
    <row r="41648" spans="1:10" hidden="1" x14ac:dyDescent="0.35">
      <c r="A41648" s="1" t="s">
        <v>146011</v>
      </c>
      <c r="B41648" s="1" t="s">
        <v>56370</v>
      </c>
      <c r="C41648">
        <v>26.159800000000001</v>
      </c>
      <c r="D41648">
        <v>119.958</v>
      </c>
      <c r="E41648">
        <v>232</v>
      </c>
      <c r="F41648" s="1" t="s">
        <v>18224</v>
      </c>
      <c r="G41648" s="1" t="s">
        <v>2291</v>
      </c>
      <c r="H41648" s="1" t="s">
        <v>2292</v>
      </c>
      <c r="I41648" s="1" t="s">
        <v>45218</v>
      </c>
      <c r="J41648" s="1" t="s">
        <v>56369</v>
      </c>
    </row>
    <row r="41649" spans="1:10" hidden="1" x14ac:dyDescent="0.35">
      <c r="A41649" s="1" t="s">
        <v>146011</v>
      </c>
      <c r="B41649" s="1" t="s">
        <v>56368</v>
      </c>
      <c r="C41649">
        <v>22.754999160000001</v>
      </c>
      <c r="D41649">
        <v>121.1019974</v>
      </c>
      <c r="E41649">
        <v>143</v>
      </c>
      <c r="F41649" s="1" t="s">
        <v>18224</v>
      </c>
      <c r="G41649" s="1" t="s">
        <v>2291</v>
      </c>
      <c r="H41649" s="1" t="s">
        <v>2292</v>
      </c>
      <c r="I41649" s="1" t="s">
        <v>45198</v>
      </c>
      <c r="J41649" s="1" t="s">
        <v>56335</v>
      </c>
    </row>
    <row r="41650" spans="1:10" hidden="1" x14ac:dyDescent="0.35">
      <c r="A41650" s="1" t="s">
        <v>146013</v>
      </c>
      <c r="B41650" s="1" t="s">
        <v>56367</v>
      </c>
      <c r="C41650">
        <v>22.6739006</v>
      </c>
      <c r="D41650">
        <v>121.46600340000001</v>
      </c>
      <c r="E41650">
        <v>28</v>
      </c>
      <c r="F41650" s="1" t="s">
        <v>18224</v>
      </c>
      <c r="G41650" s="1" t="s">
        <v>2291</v>
      </c>
      <c r="H41650" s="1" t="s">
        <v>2292</v>
      </c>
      <c r="I41650" s="1" t="s">
        <v>45198</v>
      </c>
      <c r="J41650" s="1" t="s">
        <v>56366</v>
      </c>
    </row>
    <row r="41651" spans="1:10" hidden="1" x14ac:dyDescent="0.35">
      <c r="A41651" s="1" t="s">
        <v>145964</v>
      </c>
      <c r="B41651" s="1" t="s">
        <v>56364</v>
      </c>
      <c r="C41651">
        <v>25.054217000000001</v>
      </c>
      <c r="D41651">
        <v>121.240827</v>
      </c>
      <c r="E41651">
        <v>144</v>
      </c>
      <c r="F41651" s="1" t="s">
        <v>18224</v>
      </c>
      <c r="G41651" s="1" t="s">
        <v>2291</v>
      </c>
      <c r="H41651" s="1" t="s">
        <v>2292</v>
      </c>
      <c r="I41651" s="1" t="s">
        <v>45257</v>
      </c>
      <c r="J41651" s="1" t="s">
        <v>56323</v>
      </c>
    </row>
    <row r="41652" spans="1:10" hidden="1" x14ac:dyDescent="0.35">
      <c r="A41652" s="1" t="s">
        <v>146010</v>
      </c>
      <c r="B41652" s="1" t="s">
        <v>56363</v>
      </c>
      <c r="C41652">
        <v>22.577100999999999</v>
      </c>
      <c r="D41652">
        <v>120.349998</v>
      </c>
      <c r="E41652">
        <v>31</v>
      </c>
      <c r="F41652" s="1" t="s">
        <v>18224</v>
      </c>
      <c r="G41652" s="1" t="s">
        <v>2291</v>
      </c>
      <c r="H41652" s="1" t="s">
        <v>2292</v>
      </c>
      <c r="I41652" s="1" t="s">
        <v>45277</v>
      </c>
      <c r="J41652" s="1" t="s">
        <v>56362</v>
      </c>
    </row>
    <row r="41653" spans="1:10" hidden="1" x14ac:dyDescent="0.35">
      <c r="A41653" s="1" t="s">
        <v>146011</v>
      </c>
      <c r="B41653" s="1" t="s">
        <v>56361</v>
      </c>
      <c r="C41653">
        <v>23.461799620000001</v>
      </c>
      <c r="D41653">
        <v>120.3929977</v>
      </c>
      <c r="E41653">
        <v>85</v>
      </c>
      <c r="F41653" s="1" t="s">
        <v>18224</v>
      </c>
      <c r="G41653" s="1" t="s">
        <v>2291</v>
      </c>
      <c r="H41653" s="1" t="s">
        <v>2292</v>
      </c>
      <c r="I41653" s="1" t="s">
        <v>45291</v>
      </c>
      <c r="J41653" s="1" t="s">
        <v>56360</v>
      </c>
    </row>
    <row r="41654" spans="1:10" hidden="1" x14ac:dyDescent="0.35">
      <c r="A41654" s="1" t="s">
        <v>146011</v>
      </c>
      <c r="B41654" s="1" t="s">
        <v>56359</v>
      </c>
      <c r="C41654">
        <v>22.041099549999998</v>
      </c>
      <c r="D41654">
        <v>120.7300034</v>
      </c>
      <c r="E41654">
        <v>46</v>
      </c>
      <c r="F41654" s="1" t="s">
        <v>18224</v>
      </c>
      <c r="G41654" s="1" t="s">
        <v>2291</v>
      </c>
      <c r="H41654" s="1" t="s">
        <v>2292</v>
      </c>
      <c r="I41654" s="1" t="s">
        <v>45204</v>
      </c>
      <c r="J41654" s="1" t="s">
        <v>56358</v>
      </c>
    </row>
    <row r="41655" spans="1:10" hidden="1" x14ac:dyDescent="0.35">
      <c r="A41655" s="1" t="s">
        <v>110799</v>
      </c>
      <c r="B41655" s="1" t="s">
        <v>56357</v>
      </c>
      <c r="C41655">
        <v>22.349921999999999</v>
      </c>
      <c r="D41655">
        <v>120.37588</v>
      </c>
      <c r="F41655" s="1" t="s">
        <v>18224</v>
      </c>
      <c r="G41655" s="1" t="s">
        <v>2291</v>
      </c>
      <c r="H41655" s="1" t="s">
        <v>2292</v>
      </c>
      <c r="I41655" s="1" t="s">
        <v>45204</v>
      </c>
      <c r="J41655" s="1" t="s">
        <v>56356</v>
      </c>
    </row>
    <row r="41656" spans="1:10" hidden="1" x14ac:dyDescent="0.35">
      <c r="A41656" s="1" t="s">
        <v>145964</v>
      </c>
      <c r="B41656" s="1" t="s">
        <v>56355</v>
      </c>
      <c r="C41656">
        <v>24.186299999999999</v>
      </c>
      <c r="D41656">
        <v>120.653999</v>
      </c>
      <c r="E41656">
        <v>369</v>
      </c>
      <c r="F41656" s="1" t="s">
        <v>18224</v>
      </c>
      <c r="G41656" s="1" t="s">
        <v>2291</v>
      </c>
      <c r="H41656" s="1" t="s">
        <v>2292</v>
      </c>
      <c r="I41656" s="1" t="s">
        <v>45238</v>
      </c>
      <c r="J41656" s="1" t="s">
        <v>45265</v>
      </c>
    </row>
    <row r="41657" spans="1:10" hidden="1" x14ac:dyDescent="0.35">
      <c r="A41657" s="1" t="s">
        <v>146011</v>
      </c>
      <c r="B41657" s="1" t="s">
        <v>56354</v>
      </c>
      <c r="C41657">
        <v>22.027000430000001</v>
      </c>
      <c r="D41657">
        <v>121.5350037</v>
      </c>
      <c r="E41657">
        <v>44</v>
      </c>
      <c r="F41657" s="1" t="s">
        <v>18224</v>
      </c>
      <c r="G41657" s="1" t="s">
        <v>2291</v>
      </c>
      <c r="H41657" s="1" t="s">
        <v>2292</v>
      </c>
      <c r="I41657" s="1" t="s">
        <v>45198</v>
      </c>
      <c r="J41657" s="1" t="s">
        <v>56353</v>
      </c>
    </row>
    <row r="41658" spans="1:10" hidden="1" x14ac:dyDescent="0.35">
      <c r="A41658" s="1" t="s">
        <v>146011</v>
      </c>
      <c r="B41658" s="1" t="s">
        <v>56352</v>
      </c>
      <c r="C41658">
        <v>24.264700000000001</v>
      </c>
      <c r="D41658">
        <v>120.621002</v>
      </c>
      <c r="E41658">
        <v>663</v>
      </c>
      <c r="F41658" s="1" t="s">
        <v>18224</v>
      </c>
      <c r="G41658" s="1" t="s">
        <v>2291</v>
      </c>
      <c r="H41658" s="1" t="s">
        <v>2292</v>
      </c>
      <c r="I41658" s="1" t="s">
        <v>45238</v>
      </c>
      <c r="J41658" s="1" t="s">
        <v>56351</v>
      </c>
    </row>
    <row r="41659" spans="1:10" hidden="1" x14ac:dyDescent="0.35">
      <c r="A41659" s="1" t="s">
        <v>145964</v>
      </c>
      <c r="B41659" s="1" t="s">
        <v>56350</v>
      </c>
      <c r="C41659">
        <v>24.730616999999999</v>
      </c>
      <c r="D41659">
        <v>121.752031</v>
      </c>
      <c r="E41659">
        <v>31</v>
      </c>
      <c r="F41659" s="1" t="s">
        <v>18224</v>
      </c>
      <c r="G41659" s="1" t="s">
        <v>2291</v>
      </c>
      <c r="H41659" s="1" t="s">
        <v>2292</v>
      </c>
      <c r="I41659" s="1" t="s">
        <v>45210</v>
      </c>
      <c r="J41659" s="1" t="s">
        <v>56349</v>
      </c>
    </row>
    <row r="41660" spans="1:10" hidden="1" x14ac:dyDescent="0.35">
      <c r="A41660" s="1" t="s">
        <v>146011</v>
      </c>
      <c r="B41660" s="1" t="s">
        <v>56348</v>
      </c>
      <c r="C41660">
        <v>26.224198999999999</v>
      </c>
      <c r="D41660">
        <v>120.00299800000001</v>
      </c>
      <c r="E41660">
        <v>41</v>
      </c>
      <c r="F41660" s="1" t="s">
        <v>18224</v>
      </c>
      <c r="G41660" s="1" t="s">
        <v>2291</v>
      </c>
      <c r="H41660" s="1" t="s">
        <v>2292</v>
      </c>
      <c r="I41660" s="1" t="s">
        <v>45218</v>
      </c>
      <c r="J41660" s="1" t="s">
        <v>56347</v>
      </c>
    </row>
    <row r="41661" spans="1:10" hidden="1" x14ac:dyDescent="0.35">
      <c r="A41661" s="1" t="s">
        <v>146011</v>
      </c>
      <c r="B41661" s="1" t="s">
        <v>56344</v>
      </c>
      <c r="C41661">
        <v>22.950399000000001</v>
      </c>
      <c r="D41661">
        <v>120.206001</v>
      </c>
      <c r="E41661">
        <v>63</v>
      </c>
      <c r="F41661" s="1" t="s">
        <v>18224</v>
      </c>
      <c r="G41661" s="1" t="s">
        <v>2291</v>
      </c>
      <c r="H41661" s="1" t="s">
        <v>2292</v>
      </c>
      <c r="I41661" s="1" t="s">
        <v>56343</v>
      </c>
      <c r="J41661" s="1" t="s">
        <v>56342</v>
      </c>
    </row>
    <row r="41662" spans="1:10" hidden="1" x14ac:dyDescent="0.35">
      <c r="A41662" s="1" t="s">
        <v>110799</v>
      </c>
      <c r="B41662" s="1" t="s">
        <v>56341</v>
      </c>
      <c r="C41662">
        <v>23.258075999999999</v>
      </c>
      <c r="D41662">
        <v>119.66755000000001</v>
      </c>
      <c r="F41662" s="1" t="s">
        <v>18224</v>
      </c>
      <c r="G41662" s="1" t="s">
        <v>2291</v>
      </c>
      <c r="H41662" s="1" t="s">
        <v>2292</v>
      </c>
      <c r="I41662" s="1" t="s">
        <v>45195</v>
      </c>
      <c r="J41662" s="1" t="s">
        <v>56321</v>
      </c>
    </row>
    <row r="41663" spans="1:10" hidden="1" x14ac:dyDescent="0.35">
      <c r="A41663" s="1" t="s">
        <v>146011</v>
      </c>
      <c r="B41663" s="1" t="s">
        <v>56340</v>
      </c>
      <c r="C41663">
        <v>24.818000789999999</v>
      </c>
      <c r="D41663">
        <v>120.939003</v>
      </c>
      <c r="E41663">
        <v>26</v>
      </c>
      <c r="F41663" s="1" t="s">
        <v>18224</v>
      </c>
      <c r="G41663" s="1" t="s">
        <v>2291</v>
      </c>
      <c r="H41663" s="1" t="s">
        <v>2292</v>
      </c>
      <c r="I41663" s="1" t="s">
        <v>45285</v>
      </c>
      <c r="J41663" s="1" t="s">
        <v>56339</v>
      </c>
    </row>
    <row r="41664" spans="1:10" hidden="1" x14ac:dyDescent="0.35">
      <c r="A41664" s="1" t="s">
        <v>146011</v>
      </c>
      <c r="B41664" s="1" t="s">
        <v>56338</v>
      </c>
      <c r="C41664">
        <v>23.568701000000001</v>
      </c>
      <c r="D41664">
        <v>119.62799800000001</v>
      </c>
      <c r="E41664">
        <v>103</v>
      </c>
      <c r="F41664" s="1" t="s">
        <v>18224</v>
      </c>
      <c r="G41664" s="1" t="s">
        <v>2291</v>
      </c>
      <c r="H41664" s="1" t="s">
        <v>2292</v>
      </c>
      <c r="I41664" s="1" t="s">
        <v>45195</v>
      </c>
      <c r="J41664" s="1" t="s">
        <v>56337</v>
      </c>
    </row>
    <row r="41665" spans="1:10" hidden="1" x14ac:dyDescent="0.35">
      <c r="A41665" s="1" t="s">
        <v>146011</v>
      </c>
      <c r="B41665" s="1" t="s">
        <v>56336</v>
      </c>
      <c r="C41665">
        <v>22.79310036</v>
      </c>
      <c r="D41665">
        <v>121.18199920000001</v>
      </c>
      <c r="E41665">
        <v>121</v>
      </c>
      <c r="F41665" s="1" t="s">
        <v>18224</v>
      </c>
      <c r="G41665" s="1" t="s">
        <v>2291</v>
      </c>
      <c r="H41665" s="1" t="s">
        <v>2292</v>
      </c>
      <c r="I41665" s="1" t="s">
        <v>45198</v>
      </c>
      <c r="J41665" s="1" t="s">
        <v>56335</v>
      </c>
    </row>
    <row r="41666" spans="1:10" hidden="1" x14ac:dyDescent="0.35">
      <c r="A41666" s="1" t="s">
        <v>145964</v>
      </c>
      <c r="B41666" s="1" t="s">
        <v>56334</v>
      </c>
      <c r="C41666">
        <v>23.727958000000001</v>
      </c>
      <c r="D41666">
        <v>120.428862</v>
      </c>
      <c r="F41666" s="1" t="s">
        <v>18224</v>
      </c>
      <c r="G41666" s="1" t="s">
        <v>2291</v>
      </c>
      <c r="H41666" s="1" t="s">
        <v>2292</v>
      </c>
      <c r="I41666" s="1" t="s">
        <v>56333</v>
      </c>
      <c r="J41666" s="1" t="s">
        <v>56332</v>
      </c>
    </row>
    <row r="41667" spans="1:10" hidden="1" x14ac:dyDescent="0.35">
      <c r="A41667" s="1" t="s">
        <v>110799</v>
      </c>
      <c r="B41667" s="1" t="s">
        <v>56331</v>
      </c>
      <c r="C41667">
        <v>23.883531999999999</v>
      </c>
      <c r="D41667">
        <v>120.940016</v>
      </c>
      <c r="F41667" s="1" t="s">
        <v>18224</v>
      </c>
      <c r="G41667" s="1" t="s">
        <v>2291</v>
      </c>
      <c r="H41667" s="1" t="s">
        <v>2292</v>
      </c>
      <c r="I41667" s="1" t="s">
        <v>45207</v>
      </c>
      <c r="J41667" s="1" t="s">
        <v>56330</v>
      </c>
    </row>
    <row r="41668" spans="1:10" hidden="1" x14ac:dyDescent="0.35">
      <c r="A41668" s="1" t="s">
        <v>146013</v>
      </c>
      <c r="B41668" s="1" t="s">
        <v>56329</v>
      </c>
      <c r="C41668">
        <v>10.377089</v>
      </c>
      <c r="D41668">
        <v>114.36563700000001</v>
      </c>
      <c r="F41668" s="1" t="s">
        <v>18224</v>
      </c>
      <c r="G41668" s="1" t="s">
        <v>2291</v>
      </c>
      <c r="H41668" s="1" t="s">
        <v>2292</v>
      </c>
      <c r="I41668" s="1" t="s">
        <v>45277</v>
      </c>
      <c r="J41668" s="1" t="s">
        <v>56328</v>
      </c>
    </row>
    <row r="41669" spans="1:10" hidden="1" x14ac:dyDescent="0.35">
      <c r="A41669" s="1" t="s">
        <v>146011</v>
      </c>
      <c r="B41669" s="1" t="s">
        <v>56327</v>
      </c>
      <c r="C41669">
        <v>22.700199130000001</v>
      </c>
      <c r="D41669">
        <v>120.4820023</v>
      </c>
      <c r="E41669">
        <v>97</v>
      </c>
      <c r="F41669" s="1" t="s">
        <v>18224</v>
      </c>
      <c r="G41669" s="1" t="s">
        <v>2291</v>
      </c>
      <c r="H41669" s="1" t="s">
        <v>2292</v>
      </c>
      <c r="I41669" s="1" t="s">
        <v>45204</v>
      </c>
      <c r="J41669" s="1" t="s">
        <v>18884</v>
      </c>
    </row>
    <row r="41670" spans="1:10" hidden="1" x14ac:dyDescent="0.35">
      <c r="A41670" s="1" t="s">
        <v>146011</v>
      </c>
      <c r="B41670" s="1" t="s">
        <v>56326</v>
      </c>
      <c r="C41670">
        <v>25.06940079</v>
      </c>
      <c r="D41670">
        <v>121.552002</v>
      </c>
      <c r="E41670">
        <v>18</v>
      </c>
      <c r="F41670" s="1" t="s">
        <v>18224</v>
      </c>
      <c r="G41670" s="1" t="s">
        <v>2291</v>
      </c>
      <c r="H41670" s="1" t="s">
        <v>2292</v>
      </c>
      <c r="I41670" s="1" t="s">
        <v>45259</v>
      </c>
      <c r="J41670" s="1" t="s">
        <v>56325</v>
      </c>
    </row>
    <row r="41671" spans="1:10" hidden="1" x14ac:dyDescent="0.35">
      <c r="A41671" s="1" t="s">
        <v>146010</v>
      </c>
      <c r="B41671" s="1" t="s">
        <v>56324</v>
      </c>
      <c r="C41671">
        <v>25.0777</v>
      </c>
      <c r="D41671">
        <v>121.233002</v>
      </c>
      <c r="E41671">
        <v>106</v>
      </c>
      <c r="F41671" s="1" t="s">
        <v>18224</v>
      </c>
      <c r="G41671" s="1" t="s">
        <v>2291</v>
      </c>
      <c r="H41671" s="1" t="s">
        <v>2292</v>
      </c>
      <c r="I41671" s="1" t="s">
        <v>45257</v>
      </c>
      <c r="J41671" s="1" t="s">
        <v>56323</v>
      </c>
    </row>
    <row r="41672" spans="1:10" hidden="1" x14ac:dyDescent="0.35">
      <c r="A41672" s="1" t="s">
        <v>146013</v>
      </c>
      <c r="B41672" s="1" t="s">
        <v>56322</v>
      </c>
      <c r="C41672">
        <v>23.369108000000001</v>
      </c>
      <c r="D41672">
        <v>119.503598</v>
      </c>
      <c r="E41672">
        <v>115</v>
      </c>
      <c r="F41672" s="1" t="s">
        <v>18224</v>
      </c>
      <c r="G41672" s="1" t="s">
        <v>2291</v>
      </c>
      <c r="H41672" s="1" t="s">
        <v>2292</v>
      </c>
      <c r="I41672" s="1" t="s">
        <v>45195</v>
      </c>
      <c r="J41672" s="1" t="s">
        <v>56321</v>
      </c>
    </row>
    <row r="41673" spans="1:10" hidden="1" x14ac:dyDescent="0.35">
      <c r="A41673" s="1" t="s">
        <v>146013</v>
      </c>
      <c r="B41673" s="1" t="s">
        <v>56320</v>
      </c>
      <c r="C41673">
        <v>22.981864000000002</v>
      </c>
      <c r="D41673">
        <v>120.284243</v>
      </c>
      <c r="F41673" s="1" t="s">
        <v>18224</v>
      </c>
      <c r="G41673" s="1" t="s">
        <v>2291</v>
      </c>
      <c r="H41673" s="1" t="s">
        <v>2292</v>
      </c>
      <c r="I41673" s="1" t="s">
        <v>56319</v>
      </c>
      <c r="J41673" s="1" t="s">
        <v>56318</v>
      </c>
    </row>
    <row r="41674" spans="1:10" hidden="1" x14ac:dyDescent="0.35">
      <c r="A41674" s="1" t="s">
        <v>146011</v>
      </c>
      <c r="B41674" s="1" t="s">
        <v>56317</v>
      </c>
      <c r="C41674">
        <v>24.023099899999998</v>
      </c>
      <c r="D41674">
        <v>121.61799619999999</v>
      </c>
      <c r="E41674">
        <v>52</v>
      </c>
      <c r="F41674" s="1" t="s">
        <v>18224</v>
      </c>
      <c r="G41674" s="1" t="s">
        <v>2291</v>
      </c>
      <c r="H41674" s="1" t="s">
        <v>2292</v>
      </c>
      <c r="I41674" s="1" t="s">
        <v>45213</v>
      </c>
      <c r="J41674" s="1" t="s">
        <v>56316</v>
      </c>
    </row>
    <row r="41675" spans="1:10" hidden="1" x14ac:dyDescent="0.35">
      <c r="A41675" s="1" t="s">
        <v>145964</v>
      </c>
      <c r="B41675" s="1" t="s">
        <v>45300</v>
      </c>
      <c r="C41675">
        <v>23.518000000000001</v>
      </c>
      <c r="D41675">
        <v>119.583</v>
      </c>
      <c r="F41675" s="1" t="s">
        <v>18224</v>
      </c>
      <c r="G41675" s="1" t="s">
        <v>2291</v>
      </c>
      <c r="H41675" s="1" t="s">
        <v>2292</v>
      </c>
      <c r="I41675" s="1" t="s">
        <v>45195</v>
      </c>
      <c r="J41675" s="1" t="s">
        <v>45299</v>
      </c>
    </row>
    <row r="41676" spans="1:10" hidden="1" x14ac:dyDescent="0.35">
      <c r="A41676" s="1" t="s">
        <v>146013</v>
      </c>
      <c r="B41676" s="1" t="s">
        <v>45298</v>
      </c>
      <c r="C41676">
        <v>20.706600000000002</v>
      </c>
      <c r="D41676">
        <v>116.721001</v>
      </c>
      <c r="E41676">
        <v>10</v>
      </c>
      <c r="F41676" s="1" t="s">
        <v>18224</v>
      </c>
      <c r="G41676" s="1" t="s">
        <v>2291</v>
      </c>
      <c r="H41676" s="1" t="s">
        <v>2292</v>
      </c>
      <c r="I41676" s="1" t="s">
        <v>45277</v>
      </c>
      <c r="J41676" s="1" t="s">
        <v>45297</v>
      </c>
    </row>
    <row r="41677" spans="1:10" hidden="1" x14ac:dyDescent="0.35">
      <c r="A41677" s="1" t="s">
        <v>145964</v>
      </c>
      <c r="B41677" s="1" t="s">
        <v>45296</v>
      </c>
      <c r="C41677">
        <v>24.976199999999999</v>
      </c>
      <c r="D41677">
        <v>121.22399900000001</v>
      </c>
      <c r="F41677" s="1" t="s">
        <v>18224</v>
      </c>
      <c r="G41677" s="1" t="s">
        <v>2291</v>
      </c>
      <c r="H41677" s="1" t="s">
        <v>2292</v>
      </c>
      <c r="I41677" s="1" t="s">
        <v>45257</v>
      </c>
      <c r="J41677" s="1" t="s">
        <v>26977</v>
      </c>
    </row>
    <row r="41678" spans="1:10" hidden="1" x14ac:dyDescent="0.35">
      <c r="A41678" s="1" t="s">
        <v>146011</v>
      </c>
      <c r="B41678" s="1" t="s">
        <v>45295</v>
      </c>
      <c r="C41678">
        <v>22.704999999999998</v>
      </c>
      <c r="D41678">
        <v>120.280998</v>
      </c>
      <c r="F41678" s="1" t="s">
        <v>18224</v>
      </c>
      <c r="G41678" s="1" t="s">
        <v>2291</v>
      </c>
      <c r="H41678" s="1" t="s">
        <v>2292</v>
      </c>
      <c r="I41678" s="1" t="s">
        <v>45277</v>
      </c>
      <c r="J41678" s="1" t="s">
        <v>45276</v>
      </c>
    </row>
    <row r="41679" spans="1:10" hidden="1" x14ac:dyDescent="0.35">
      <c r="A41679" s="1" t="s">
        <v>145964</v>
      </c>
      <c r="B41679" s="1" t="s">
        <v>45294</v>
      </c>
      <c r="C41679">
        <v>24.936958000000001</v>
      </c>
      <c r="D41679">
        <v>121.313095</v>
      </c>
      <c r="F41679" s="1" t="s">
        <v>18224</v>
      </c>
      <c r="G41679" s="1" t="s">
        <v>2291</v>
      </c>
      <c r="H41679" s="1" t="s">
        <v>2292</v>
      </c>
      <c r="I41679" s="1" t="s">
        <v>45257</v>
      </c>
      <c r="J41679" s="1" t="s">
        <v>2290</v>
      </c>
    </row>
    <row r="41680" spans="1:10" hidden="1" x14ac:dyDescent="0.35">
      <c r="A41680" s="1" t="s">
        <v>146013</v>
      </c>
      <c r="B41680" s="1" t="s">
        <v>45293</v>
      </c>
      <c r="C41680">
        <v>24.026160999999998</v>
      </c>
      <c r="D41680">
        <v>121.58989699999999</v>
      </c>
      <c r="F41680" s="1" t="s">
        <v>18224</v>
      </c>
      <c r="G41680" s="1" t="s">
        <v>2291</v>
      </c>
      <c r="H41680" s="1" t="s">
        <v>2292</v>
      </c>
      <c r="I41680" s="1" t="s">
        <v>45213</v>
      </c>
      <c r="J41680" s="1" t="s">
        <v>10694</v>
      </c>
    </row>
    <row r="41681" spans="1:10" hidden="1" x14ac:dyDescent="0.35">
      <c r="A41681" s="1" t="s">
        <v>146013</v>
      </c>
      <c r="B41681" s="1" t="s">
        <v>45292</v>
      </c>
      <c r="C41681">
        <v>23.538651999999999</v>
      </c>
      <c r="D41681">
        <v>120.410156</v>
      </c>
      <c r="F41681" s="1" t="s">
        <v>18224</v>
      </c>
      <c r="G41681" s="1" t="s">
        <v>2291</v>
      </c>
      <c r="H41681" s="1" t="s">
        <v>2292</v>
      </c>
      <c r="I41681" s="1" t="s">
        <v>45291</v>
      </c>
      <c r="J41681" s="1" t="s">
        <v>45290</v>
      </c>
    </row>
    <row r="41682" spans="1:10" hidden="1" x14ac:dyDescent="0.35">
      <c r="A41682" s="1" t="s">
        <v>110799</v>
      </c>
      <c r="B41682" s="1" t="s">
        <v>45289</v>
      </c>
      <c r="C41682">
        <v>24.154412000000001</v>
      </c>
      <c r="D41682">
        <v>120.68326999999999</v>
      </c>
      <c r="F41682" s="1" t="s">
        <v>18224</v>
      </c>
      <c r="G41682" s="1" t="s">
        <v>2291</v>
      </c>
      <c r="H41682" s="1" t="s">
        <v>2292</v>
      </c>
      <c r="I41682" s="1" t="s">
        <v>45238</v>
      </c>
      <c r="J41682" s="1" t="s">
        <v>45256</v>
      </c>
    </row>
    <row r="41683" spans="1:10" hidden="1" x14ac:dyDescent="0.35">
      <c r="A41683" s="1" t="s">
        <v>110799</v>
      </c>
      <c r="B41683" s="1" t="s">
        <v>45288</v>
      </c>
      <c r="C41683">
        <v>25.043433</v>
      </c>
      <c r="D41683">
        <v>121.55637900000001</v>
      </c>
      <c r="F41683" s="1" t="s">
        <v>18224</v>
      </c>
      <c r="G41683" s="1" t="s">
        <v>2291</v>
      </c>
      <c r="H41683" s="1" t="s">
        <v>2292</v>
      </c>
      <c r="I41683" s="1" t="s">
        <v>45259</v>
      </c>
      <c r="J41683" s="1" t="s">
        <v>23449</v>
      </c>
    </row>
    <row r="41684" spans="1:10" hidden="1" x14ac:dyDescent="0.35">
      <c r="A41684" s="1" t="s">
        <v>110799</v>
      </c>
      <c r="B41684" s="1" t="s">
        <v>45287</v>
      </c>
      <c r="C41684">
        <v>24.997070999999998</v>
      </c>
      <c r="D41684">
        <v>121.453541</v>
      </c>
      <c r="F41684" s="1" t="s">
        <v>18224</v>
      </c>
      <c r="G41684" s="1" t="s">
        <v>2291</v>
      </c>
      <c r="H41684" s="1" t="s">
        <v>2292</v>
      </c>
      <c r="I41684" s="1" t="s">
        <v>45259</v>
      </c>
      <c r="J41684" s="1" t="s">
        <v>23449</v>
      </c>
    </row>
    <row r="41685" spans="1:10" hidden="1" x14ac:dyDescent="0.35">
      <c r="A41685" s="1" t="s">
        <v>110799</v>
      </c>
      <c r="B41685" s="1" t="s">
        <v>45286</v>
      </c>
      <c r="C41685">
        <v>24.816244999999999</v>
      </c>
      <c r="D41685">
        <v>120.96203</v>
      </c>
      <c r="F41685" s="1" t="s">
        <v>18224</v>
      </c>
      <c r="G41685" s="1" t="s">
        <v>2291</v>
      </c>
      <c r="H41685" s="1" t="s">
        <v>2292</v>
      </c>
      <c r="I41685" s="1" t="s">
        <v>45285</v>
      </c>
      <c r="J41685" s="1" t="s">
        <v>10683</v>
      </c>
    </row>
    <row r="41686" spans="1:10" hidden="1" x14ac:dyDescent="0.35">
      <c r="A41686" s="1" t="s">
        <v>110799</v>
      </c>
      <c r="B41686" s="1" t="s">
        <v>45284</v>
      </c>
      <c r="C41686">
        <v>23.978511000000001</v>
      </c>
      <c r="D41686">
        <v>121.611904</v>
      </c>
      <c r="F41686" s="1" t="s">
        <v>18224</v>
      </c>
      <c r="G41686" s="1" t="s">
        <v>2291</v>
      </c>
      <c r="H41686" s="1" t="s">
        <v>2292</v>
      </c>
      <c r="I41686" s="1" t="s">
        <v>45213</v>
      </c>
      <c r="J41686" s="1" t="s">
        <v>10694</v>
      </c>
    </row>
    <row r="41687" spans="1:10" hidden="1" x14ac:dyDescent="0.35">
      <c r="A41687" s="1" t="s">
        <v>110799</v>
      </c>
      <c r="B41687" s="1" t="s">
        <v>45283</v>
      </c>
      <c r="C41687">
        <v>24.464734</v>
      </c>
      <c r="D41687">
        <v>121.223271</v>
      </c>
      <c r="F41687" s="1" t="s">
        <v>18224</v>
      </c>
      <c r="G41687" s="1" t="s">
        <v>2291</v>
      </c>
      <c r="H41687" s="1" t="s">
        <v>2292</v>
      </c>
      <c r="I41687" s="1" t="s">
        <v>45282</v>
      </c>
      <c r="J41687" s="1" t="s">
        <v>45281</v>
      </c>
    </row>
    <row r="41688" spans="1:10" hidden="1" x14ac:dyDescent="0.35">
      <c r="A41688" s="1" t="s">
        <v>110799</v>
      </c>
      <c r="B41688" s="1" t="s">
        <v>45280</v>
      </c>
      <c r="C41688">
        <v>22.625979000000001</v>
      </c>
      <c r="D41688">
        <v>120.339912</v>
      </c>
      <c r="F41688" s="1" t="s">
        <v>18224</v>
      </c>
      <c r="G41688" s="1" t="s">
        <v>2291</v>
      </c>
      <c r="H41688" s="1" t="s">
        <v>2292</v>
      </c>
      <c r="I41688" s="1" t="s">
        <v>45277</v>
      </c>
      <c r="J41688" s="1" t="s">
        <v>45279</v>
      </c>
    </row>
    <row r="41689" spans="1:10" hidden="1" x14ac:dyDescent="0.35">
      <c r="A41689" s="1" t="s">
        <v>110799</v>
      </c>
      <c r="B41689" s="1" t="s">
        <v>45278</v>
      </c>
      <c r="C41689">
        <v>22.680648000000001</v>
      </c>
      <c r="D41689">
        <v>120.322024</v>
      </c>
      <c r="F41689" s="1" t="s">
        <v>18224</v>
      </c>
      <c r="G41689" s="1" t="s">
        <v>2291</v>
      </c>
      <c r="H41689" s="1" t="s">
        <v>2292</v>
      </c>
      <c r="I41689" s="1" t="s">
        <v>45277</v>
      </c>
      <c r="J41689" s="1" t="s">
        <v>45276</v>
      </c>
    </row>
    <row r="41690" spans="1:10" hidden="1" x14ac:dyDescent="0.35">
      <c r="A41690" s="1" t="s">
        <v>110799</v>
      </c>
      <c r="B41690" s="1" t="s">
        <v>45275</v>
      </c>
      <c r="C41690">
        <v>25.139707000000001</v>
      </c>
      <c r="D41690">
        <v>121.460736</v>
      </c>
      <c r="F41690" s="1" t="s">
        <v>18224</v>
      </c>
      <c r="G41690" s="1" t="s">
        <v>2291</v>
      </c>
      <c r="H41690" s="1" t="s">
        <v>2292</v>
      </c>
      <c r="I41690" s="1" t="s">
        <v>45254</v>
      </c>
      <c r="J41690" s="1" t="s">
        <v>45269</v>
      </c>
    </row>
    <row r="41691" spans="1:10" hidden="1" x14ac:dyDescent="0.35">
      <c r="A41691" s="1" t="s">
        <v>110799</v>
      </c>
      <c r="B41691" s="1" t="s">
        <v>45274</v>
      </c>
      <c r="C41691">
        <v>25.176235999999999</v>
      </c>
      <c r="D41691">
        <v>121.421446</v>
      </c>
      <c r="F41691" s="1" t="s">
        <v>18224</v>
      </c>
      <c r="G41691" s="1" t="s">
        <v>2291</v>
      </c>
      <c r="H41691" s="1" t="s">
        <v>2292</v>
      </c>
      <c r="I41691" s="1" t="s">
        <v>45254</v>
      </c>
      <c r="J41691" s="1" t="s">
        <v>45273</v>
      </c>
    </row>
    <row r="41692" spans="1:10" hidden="1" x14ac:dyDescent="0.35">
      <c r="A41692" s="1" t="s">
        <v>110799</v>
      </c>
      <c r="B41692" s="1" t="s">
        <v>45272</v>
      </c>
      <c r="C41692">
        <v>25.055333000000001</v>
      </c>
      <c r="D41692">
        <v>121.59462600000001</v>
      </c>
      <c r="F41692" s="1" t="s">
        <v>18224</v>
      </c>
      <c r="G41692" s="1" t="s">
        <v>2291</v>
      </c>
      <c r="H41692" s="1" t="s">
        <v>2292</v>
      </c>
      <c r="I41692" s="1" t="s">
        <v>45259</v>
      </c>
      <c r="J41692" s="1" t="s">
        <v>23449</v>
      </c>
    </row>
    <row r="41693" spans="1:10" hidden="1" x14ac:dyDescent="0.35">
      <c r="A41693" s="1" t="s">
        <v>110799</v>
      </c>
      <c r="B41693" s="1" t="s">
        <v>45271</v>
      </c>
      <c r="C41693">
        <v>23.970186000000002</v>
      </c>
      <c r="D41693">
        <v>120.946488</v>
      </c>
      <c r="F41693" s="1" t="s">
        <v>18224</v>
      </c>
      <c r="G41693" s="1" t="s">
        <v>2291</v>
      </c>
      <c r="H41693" s="1" t="s">
        <v>2292</v>
      </c>
      <c r="I41693" s="1" t="s">
        <v>45207</v>
      </c>
      <c r="J41693" s="1" t="s">
        <v>45240</v>
      </c>
    </row>
    <row r="41694" spans="1:10" hidden="1" x14ac:dyDescent="0.35">
      <c r="A41694" s="1" t="s">
        <v>110799</v>
      </c>
      <c r="B41694" s="1" t="s">
        <v>45270</v>
      </c>
      <c r="C41694">
        <v>24.992335000000001</v>
      </c>
      <c r="D41694">
        <v>121.493431</v>
      </c>
      <c r="F41694" s="1" t="s">
        <v>18224</v>
      </c>
      <c r="G41694" s="1" t="s">
        <v>2291</v>
      </c>
      <c r="H41694" s="1" t="s">
        <v>2292</v>
      </c>
      <c r="I41694" s="1" t="s">
        <v>45254</v>
      </c>
      <c r="J41694" s="1" t="s">
        <v>45269</v>
      </c>
    </row>
    <row r="41695" spans="1:10" hidden="1" x14ac:dyDescent="0.35">
      <c r="A41695" s="1" t="s">
        <v>110799</v>
      </c>
      <c r="B41695" s="1" t="s">
        <v>45268</v>
      </c>
      <c r="C41695">
        <v>24.430751999999998</v>
      </c>
      <c r="D41695">
        <v>118.444118</v>
      </c>
      <c r="F41695" s="1" t="s">
        <v>18224</v>
      </c>
      <c r="G41695" s="1" t="s">
        <v>2291</v>
      </c>
      <c r="H41695" s="1" t="s">
        <v>2292</v>
      </c>
      <c r="I41695" s="1" t="s">
        <v>45229</v>
      </c>
      <c r="J41695" s="1" t="s">
        <v>45267</v>
      </c>
    </row>
    <row r="41696" spans="1:10" hidden="1" x14ac:dyDescent="0.35">
      <c r="A41696" s="1" t="s">
        <v>110799</v>
      </c>
      <c r="B41696" s="1" t="s">
        <v>45266</v>
      </c>
      <c r="C41696">
        <v>24.184100000000001</v>
      </c>
      <c r="D41696">
        <v>120.60312999999999</v>
      </c>
      <c r="F41696" s="1" t="s">
        <v>18224</v>
      </c>
      <c r="G41696" s="1" t="s">
        <v>2291</v>
      </c>
      <c r="H41696" s="1" t="s">
        <v>2292</v>
      </c>
      <c r="I41696" s="1" t="s">
        <v>45238</v>
      </c>
      <c r="J41696" s="1" t="s">
        <v>45265</v>
      </c>
    </row>
    <row r="41697" spans="1:10" hidden="1" x14ac:dyDescent="0.35">
      <c r="A41697" s="1" t="s">
        <v>110799</v>
      </c>
      <c r="B41697" s="1" t="s">
        <v>45264</v>
      </c>
      <c r="C41697">
        <v>25.037416</v>
      </c>
      <c r="D41697">
        <v>121.564598</v>
      </c>
      <c r="F41697" s="1" t="s">
        <v>18224</v>
      </c>
      <c r="G41697" s="1" t="s">
        <v>2291</v>
      </c>
      <c r="H41697" s="1" t="s">
        <v>2292</v>
      </c>
      <c r="I41697" s="1" t="s">
        <v>45259</v>
      </c>
      <c r="J41697" s="1" t="s">
        <v>23449</v>
      </c>
    </row>
    <row r="41698" spans="1:10" hidden="1" x14ac:dyDescent="0.35">
      <c r="A41698" s="1" t="s">
        <v>110799</v>
      </c>
      <c r="B41698" s="1" t="s">
        <v>45263</v>
      </c>
      <c r="C41698">
        <v>25.051120999999998</v>
      </c>
      <c r="D41698">
        <v>121.508931</v>
      </c>
      <c r="F41698" s="1" t="s">
        <v>18224</v>
      </c>
      <c r="G41698" s="1" t="s">
        <v>2291</v>
      </c>
      <c r="H41698" s="1" t="s">
        <v>2292</v>
      </c>
      <c r="I41698" s="1" t="s">
        <v>45259</v>
      </c>
      <c r="J41698" s="1" t="s">
        <v>23449</v>
      </c>
    </row>
    <row r="41699" spans="1:10" hidden="1" x14ac:dyDescent="0.35">
      <c r="A41699" s="1" t="s">
        <v>110799</v>
      </c>
      <c r="B41699" s="1" t="s">
        <v>45262</v>
      </c>
      <c r="C41699">
        <v>25.040744</v>
      </c>
      <c r="D41699">
        <v>121.56907</v>
      </c>
      <c r="F41699" s="1" t="s">
        <v>18224</v>
      </c>
      <c r="G41699" s="1" t="s">
        <v>2291</v>
      </c>
      <c r="H41699" s="1" t="s">
        <v>2292</v>
      </c>
      <c r="I41699" s="1" t="s">
        <v>45259</v>
      </c>
      <c r="J41699" s="1" t="s">
        <v>23449</v>
      </c>
    </row>
    <row r="41700" spans="1:10" hidden="1" x14ac:dyDescent="0.35">
      <c r="A41700" s="1" t="s">
        <v>110799</v>
      </c>
      <c r="B41700" s="1" t="s">
        <v>45261</v>
      </c>
      <c r="C41700">
        <v>25.034932999999999</v>
      </c>
      <c r="D41700">
        <v>121.562527</v>
      </c>
      <c r="F41700" s="1" t="s">
        <v>18224</v>
      </c>
      <c r="G41700" s="1" t="s">
        <v>2291</v>
      </c>
      <c r="H41700" s="1" t="s">
        <v>2292</v>
      </c>
      <c r="I41700" s="1" t="s">
        <v>45259</v>
      </c>
      <c r="J41700" s="1" t="s">
        <v>23449</v>
      </c>
    </row>
    <row r="41701" spans="1:10" hidden="1" x14ac:dyDescent="0.35">
      <c r="A41701" s="1" t="s">
        <v>110799</v>
      </c>
      <c r="B41701" s="1" t="s">
        <v>45260</v>
      </c>
      <c r="C41701">
        <v>25.033467000000002</v>
      </c>
      <c r="D41701">
        <v>121.561098</v>
      </c>
      <c r="F41701" s="1" t="s">
        <v>18224</v>
      </c>
      <c r="G41701" s="1" t="s">
        <v>2291</v>
      </c>
      <c r="H41701" s="1" t="s">
        <v>2292</v>
      </c>
      <c r="I41701" s="1" t="s">
        <v>45259</v>
      </c>
      <c r="J41701" s="1" t="s">
        <v>23449</v>
      </c>
    </row>
    <row r="41702" spans="1:10" hidden="1" x14ac:dyDescent="0.35">
      <c r="A41702" s="1" t="s">
        <v>110799</v>
      </c>
      <c r="B41702" s="1" t="s">
        <v>122422</v>
      </c>
      <c r="C41702">
        <v>25.120213</v>
      </c>
      <c r="D41702">
        <v>121.51985999999999</v>
      </c>
      <c r="F41702" s="1" t="s">
        <v>18224</v>
      </c>
      <c r="G41702" s="1" t="s">
        <v>2291</v>
      </c>
      <c r="H41702" s="1" t="s">
        <v>2292</v>
      </c>
      <c r="I41702" s="1" t="s">
        <v>45259</v>
      </c>
      <c r="J41702" s="1" t="s">
        <v>23449</v>
      </c>
    </row>
    <row r="41703" spans="1:10" hidden="1" x14ac:dyDescent="0.35">
      <c r="A41703" s="1" t="s">
        <v>110799</v>
      </c>
      <c r="B41703" s="1" t="s">
        <v>45258</v>
      </c>
      <c r="C41703">
        <v>24.876415999999999</v>
      </c>
      <c r="D41703">
        <v>121.23390000000001</v>
      </c>
      <c r="F41703" s="1" t="s">
        <v>18224</v>
      </c>
      <c r="G41703" s="1" t="s">
        <v>2291</v>
      </c>
      <c r="H41703" s="1" t="s">
        <v>2292</v>
      </c>
      <c r="I41703" s="1" t="s">
        <v>45257</v>
      </c>
      <c r="J41703" s="1" t="s">
        <v>2294</v>
      </c>
    </row>
    <row r="41704" spans="1:10" hidden="1" x14ac:dyDescent="0.35">
      <c r="A41704" s="1" t="s">
        <v>110799</v>
      </c>
      <c r="B41704" s="1" t="s">
        <v>122423</v>
      </c>
      <c r="C41704">
        <v>24.246903</v>
      </c>
      <c r="D41704">
        <v>120.542598</v>
      </c>
      <c r="F41704" s="1" t="s">
        <v>18224</v>
      </c>
      <c r="G41704" s="1" t="s">
        <v>2291</v>
      </c>
      <c r="H41704" s="1" t="s">
        <v>2292</v>
      </c>
      <c r="I41704" s="1" t="s">
        <v>45238</v>
      </c>
      <c r="J41704" s="1" t="s">
        <v>45256</v>
      </c>
    </row>
    <row r="41705" spans="1:10" x14ac:dyDescent="0.35">
      <c r="A41705" s="1" t="s">
        <v>110799</v>
      </c>
      <c r="B41705" s="1" t="s">
        <v>45255</v>
      </c>
      <c r="C41705">
        <v>25.215883000000002</v>
      </c>
      <c r="D41705">
        <v>121.560851</v>
      </c>
      <c r="F41705" s="1" t="s">
        <v>18224</v>
      </c>
      <c r="G41705" s="1" t="s">
        <v>2291</v>
      </c>
      <c r="H41705" s="1" t="s">
        <v>2292</v>
      </c>
      <c r="I41705" s="1" t="s">
        <v>45254</v>
      </c>
      <c r="J41705" s="1" t="s">
        <v>116026</v>
      </c>
    </row>
    <row r="41706" spans="1:10" hidden="1" x14ac:dyDescent="0.35">
      <c r="A41706" s="1" t="s">
        <v>146013</v>
      </c>
      <c r="B41706" s="1" t="s">
        <v>45253</v>
      </c>
      <c r="C41706">
        <v>22.586870999999999</v>
      </c>
      <c r="D41706">
        <v>121.000736</v>
      </c>
      <c r="F41706" s="1" t="s">
        <v>18224</v>
      </c>
      <c r="G41706" s="1" t="s">
        <v>2291</v>
      </c>
      <c r="H41706" s="1" t="s">
        <v>2292</v>
      </c>
      <c r="I41706" s="1" t="s">
        <v>45198</v>
      </c>
      <c r="J41706" s="1" t="s">
        <v>45251</v>
      </c>
    </row>
    <row r="41707" spans="1:10" hidden="1" x14ac:dyDescent="0.35">
      <c r="A41707" s="1" t="s">
        <v>110799</v>
      </c>
      <c r="B41707" s="1" t="s">
        <v>45252</v>
      </c>
      <c r="C41707">
        <v>22.591106</v>
      </c>
      <c r="D41707">
        <v>121.000269</v>
      </c>
      <c r="F41707" s="1" t="s">
        <v>18224</v>
      </c>
      <c r="G41707" s="1" t="s">
        <v>2291</v>
      </c>
      <c r="H41707" s="1" t="s">
        <v>2292</v>
      </c>
      <c r="I41707" s="1" t="s">
        <v>45198</v>
      </c>
      <c r="J41707" s="1" t="s">
        <v>45251</v>
      </c>
    </row>
    <row r="41708" spans="1:10" hidden="1" x14ac:dyDescent="0.35">
      <c r="A41708" s="1" t="s">
        <v>146013</v>
      </c>
      <c r="B41708" s="1" t="s">
        <v>45250</v>
      </c>
      <c r="C41708">
        <v>22.45167</v>
      </c>
      <c r="D41708">
        <v>120.48565000000001</v>
      </c>
      <c r="F41708" s="1" t="s">
        <v>18224</v>
      </c>
      <c r="G41708" s="1" t="s">
        <v>2291</v>
      </c>
      <c r="H41708" s="1" t="s">
        <v>2292</v>
      </c>
      <c r="I41708" s="1" t="s">
        <v>45204</v>
      </c>
      <c r="J41708" s="1" t="s">
        <v>45233</v>
      </c>
    </row>
    <row r="41709" spans="1:10" hidden="1" x14ac:dyDescent="0.35">
      <c r="A41709" s="1" t="s">
        <v>146013</v>
      </c>
      <c r="B41709" s="1" t="s">
        <v>45249</v>
      </c>
      <c r="C41709">
        <v>23.875139999999998</v>
      </c>
      <c r="D41709">
        <v>121.54155</v>
      </c>
      <c r="F41709" s="1" t="s">
        <v>18224</v>
      </c>
      <c r="G41709" s="1" t="s">
        <v>2291</v>
      </c>
      <c r="H41709" s="1" t="s">
        <v>2292</v>
      </c>
      <c r="I41709" s="1" t="s">
        <v>45213</v>
      </c>
      <c r="J41709" s="1" t="s">
        <v>45212</v>
      </c>
    </row>
    <row r="41710" spans="1:10" hidden="1" x14ac:dyDescent="0.35">
      <c r="A41710" s="1" t="s">
        <v>146013</v>
      </c>
      <c r="B41710" s="1" t="s">
        <v>45248</v>
      </c>
      <c r="C41710">
        <v>23.77948</v>
      </c>
      <c r="D41710">
        <v>121.47453</v>
      </c>
      <c r="F41710" s="1" t="s">
        <v>18224</v>
      </c>
      <c r="G41710" s="1" t="s">
        <v>2291</v>
      </c>
      <c r="H41710" s="1" t="s">
        <v>2292</v>
      </c>
      <c r="I41710" s="1" t="s">
        <v>45213</v>
      </c>
      <c r="J41710" s="1" t="s">
        <v>45242</v>
      </c>
    </row>
    <row r="41711" spans="1:10" hidden="1" x14ac:dyDescent="0.35">
      <c r="A41711" s="1" t="s">
        <v>146013</v>
      </c>
      <c r="B41711" s="1" t="s">
        <v>45247</v>
      </c>
      <c r="C41711">
        <v>23.77262</v>
      </c>
      <c r="D41711">
        <v>121.47999</v>
      </c>
      <c r="F41711" s="1" t="s">
        <v>18224</v>
      </c>
      <c r="G41711" s="1" t="s">
        <v>2291</v>
      </c>
      <c r="H41711" s="1" t="s">
        <v>2292</v>
      </c>
      <c r="I41711" s="1" t="s">
        <v>45213</v>
      </c>
      <c r="J41711" s="1" t="s">
        <v>45242</v>
      </c>
    </row>
    <row r="41712" spans="1:10" hidden="1" x14ac:dyDescent="0.35">
      <c r="A41712" s="1" t="s">
        <v>146013</v>
      </c>
      <c r="B41712" s="1" t="s">
        <v>45246</v>
      </c>
      <c r="C41712">
        <v>22.756350000000001</v>
      </c>
      <c r="D41712">
        <v>120.62325</v>
      </c>
      <c r="F41712" s="1" t="s">
        <v>18224</v>
      </c>
      <c r="G41712" s="1" t="s">
        <v>2291</v>
      </c>
      <c r="H41712" s="1" t="s">
        <v>2292</v>
      </c>
      <c r="I41712" s="1" t="s">
        <v>45204</v>
      </c>
      <c r="J41712" s="1" t="s">
        <v>45245</v>
      </c>
    </row>
    <row r="41713" spans="1:10" hidden="1" x14ac:dyDescent="0.35">
      <c r="A41713" s="1" t="s">
        <v>146013</v>
      </c>
      <c r="B41713" s="1" t="s">
        <v>45244</v>
      </c>
      <c r="C41713">
        <v>23.71454</v>
      </c>
      <c r="D41713">
        <v>121.42001999999999</v>
      </c>
      <c r="F41713" s="1" t="s">
        <v>18224</v>
      </c>
      <c r="G41713" s="1" t="s">
        <v>2291</v>
      </c>
      <c r="H41713" s="1" t="s">
        <v>2292</v>
      </c>
      <c r="I41713" s="1" t="s">
        <v>45213</v>
      </c>
      <c r="J41713" s="1" t="s">
        <v>45242</v>
      </c>
    </row>
    <row r="41714" spans="1:10" hidden="1" x14ac:dyDescent="0.35">
      <c r="A41714" s="1" t="s">
        <v>146013</v>
      </c>
      <c r="B41714" s="1" t="s">
        <v>45243</v>
      </c>
      <c r="C41714">
        <v>23.718419999999998</v>
      </c>
      <c r="D41714">
        <v>121.4036</v>
      </c>
      <c r="F41714" s="1" t="s">
        <v>18224</v>
      </c>
      <c r="G41714" s="1" t="s">
        <v>2291</v>
      </c>
      <c r="H41714" s="1" t="s">
        <v>2292</v>
      </c>
      <c r="I41714" s="1" t="s">
        <v>45213</v>
      </c>
      <c r="J41714" s="1" t="s">
        <v>45242</v>
      </c>
    </row>
    <row r="41715" spans="1:10" hidden="1" x14ac:dyDescent="0.35">
      <c r="A41715" s="1" t="s">
        <v>146013</v>
      </c>
      <c r="B41715" s="1" t="s">
        <v>45241</v>
      </c>
      <c r="C41715">
        <v>23.966229999999999</v>
      </c>
      <c r="D41715">
        <v>120.98246</v>
      </c>
      <c r="F41715" s="1" t="s">
        <v>18224</v>
      </c>
      <c r="G41715" s="1" t="s">
        <v>2291</v>
      </c>
      <c r="H41715" s="1" t="s">
        <v>2292</v>
      </c>
      <c r="I41715" s="1" t="s">
        <v>45207</v>
      </c>
      <c r="J41715" s="1" t="s">
        <v>45240</v>
      </c>
    </row>
    <row r="41716" spans="1:10" hidden="1" x14ac:dyDescent="0.35">
      <c r="A41716" s="1" t="s">
        <v>146013</v>
      </c>
      <c r="B41716" s="1" t="s">
        <v>45239</v>
      </c>
      <c r="C41716">
        <v>24.04881</v>
      </c>
      <c r="D41716">
        <v>120.63185</v>
      </c>
      <c r="F41716" s="1" t="s">
        <v>18224</v>
      </c>
      <c r="G41716" s="1" t="s">
        <v>2291</v>
      </c>
      <c r="H41716" s="1" t="s">
        <v>2292</v>
      </c>
      <c r="I41716" s="1" t="s">
        <v>45238</v>
      </c>
      <c r="J41716" s="1" t="s">
        <v>23442</v>
      </c>
    </row>
    <row r="41717" spans="1:10" hidden="1" x14ac:dyDescent="0.35">
      <c r="A41717" s="1" t="s">
        <v>110799</v>
      </c>
      <c r="B41717" s="1" t="s">
        <v>45237</v>
      </c>
      <c r="C41717">
        <v>25.62799</v>
      </c>
      <c r="D41717">
        <v>122.08078999999999</v>
      </c>
      <c r="F41717" s="1" t="s">
        <v>18224</v>
      </c>
      <c r="G41717" s="1" t="s">
        <v>2291</v>
      </c>
      <c r="H41717" s="1" t="s">
        <v>2292</v>
      </c>
      <c r="I41717" s="1" t="s">
        <v>45236</v>
      </c>
      <c r="J41717" s="1" t="s">
        <v>45235</v>
      </c>
    </row>
    <row r="41718" spans="1:10" hidden="1" x14ac:dyDescent="0.35">
      <c r="A41718" s="1" t="s">
        <v>145964</v>
      </c>
      <c r="B41718" s="1" t="s">
        <v>45234</v>
      </c>
      <c r="C41718">
        <v>22.451355</v>
      </c>
      <c r="D41718">
        <v>120.479395</v>
      </c>
      <c r="F41718" s="1" t="s">
        <v>18224</v>
      </c>
      <c r="G41718" s="1" t="s">
        <v>2291</v>
      </c>
      <c r="H41718" s="1" t="s">
        <v>2292</v>
      </c>
      <c r="I41718" s="1" t="s">
        <v>45204</v>
      </c>
      <c r="J41718" s="1" t="s">
        <v>45233</v>
      </c>
    </row>
    <row r="41719" spans="1:10" hidden="1" x14ac:dyDescent="0.35">
      <c r="A41719" s="1" t="s">
        <v>110799</v>
      </c>
      <c r="B41719" s="1" t="s">
        <v>45232</v>
      </c>
      <c r="C41719">
        <v>24.988579999999999</v>
      </c>
      <c r="D41719">
        <v>119.45229999999999</v>
      </c>
      <c r="F41719" s="1" t="s">
        <v>18224</v>
      </c>
      <c r="G41719" s="1" t="s">
        <v>2291</v>
      </c>
      <c r="H41719" s="1" t="s">
        <v>2292</v>
      </c>
      <c r="I41719" s="1" t="s">
        <v>45229</v>
      </c>
      <c r="J41719" s="1" t="s">
        <v>45228</v>
      </c>
    </row>
    <row r="41720" spans="1:10" hidden="1" x14ac:dyDescent="0.35">
      <c r="A41720" s="1" t="s">
        <v>110799</v>
      </c>
      <c r="B41720" s="1" t="s">
        <v>45231</v>
      </c>
      <c r="C41720">
        <v>24.991540000000001</v>
      </c>
      <c r="D41720">
        <v>119.4504</v>
      </c>
      <c r="F41720" s="1" t="s">
        <v>18224</v>
      </c>
      <c r="G41720" s="1" t="s">
        <v>2291</v>
      </c>
      <c r="H41720" s="1" t="s">
        <v>2292</v>
      </c>
      <c r="I41720" s="1" t="s">
        <v>45229</v>
      </c>
      <c r="J41720" s="1" t="s">
        <v>45228</v>
      </c>
    </row>
    <row r="41721" spans="1:10" hidden="1" x14ac:dyDescent="0.35">
      <c r="A41721" s="1" t="s">
        <v>110799</v>
      </c>
      <c r="B41721" s="1" t="s">
        <v>45230</v>
      </c>
      <c r="C41721">
        <v>24.98274</v>
      </c>
      <c r="D41721">
        <v>119.47445</v>
      </c>
      <c r="F41721" s="1" t="s">
        <v>18224</v>
      </c>
      <c r="G41721" s="1" t="s">
        <v>2291</v>
      </c>
      <c r="H41721" s="1" t="s">
        <v>2292</v>
      </c>
      <c r="I41721" s="1" t="s">
        <v>45229</v>
      </c>
      <c r="J41721" s="1" t="s">
        <v>45228</v>
      </c>
    </row>
    <row r="41722" spans="1:10" hidden="1" x14ac:dyDescent="0.35">
      <c r="A41722" s="1" t="s">
        <v>110799</v>
      </c>
      <c r="B41722" s="1" t="s">
        <v>45227</v>
      </c>
      <c r="C41722">
        <v>22.331959999999999</v>
      </c>
      <c r="D41722">
        <v>120.62823</v>
      </c>
      <c r="E41722">
        <v>56</v>
      </c>
      <c r="F41722" s="1" t="s">
        <v>18224</v>
      </c>
      <c r="G41722" s="1" t="s">
        <v>2291</v>
      </c>
      <c r="H41722" s="1" t="s">
        <v>2292</v>
      </c>
      <c r="I41722" s="1" t="s">
        <v>45204</v>
      </c>
      <c r="J41722" s="1" t="s">
        <v>45226</v>
      </c>
    </row>
    <row r="41723" spans="1:10" hidden="1" x14ac:dyDescent="0.35">
      <c r="A41723" s="1" t="s">
        <v>110799</v>
      </c>
      <c r="B41723" s="1" t="s">
        <v>45225</v>
      </c>
      <c r="C41723">
        <v>21.963570000000001</v>
      </c>
      <c r="D41723">
        <v>120.75167</v>
      </c>
      <c r="E41723">
        <v>88</v>
      </c>
      <c r="F41723" s="1" t="s">
        <v>18224</v>
      </c>
      <c r="G41723" s="1" t="s">
        <v>2291</v>
      </c>
      <c r="H41723" s="1" t="s">
        <v>2292</v>
      </c>
      <c r="I41723" s="1" t="s">
        <v>45204</v>
      </c>
      <c r="J41723" s="1" t="s">
        <v>45224</v>
      </c>
    </row>
    <row r="41724" spans="1:10" hidden="1" x14ac:dyDescent="0.35">
      <c r="A41724" s="1" t="s">
        <v>110799</v>
      </c>
      <c r="B41724" s="1" t="s">
        <v>45223</v>
      </c>
      <c r="C41724">
        <v>26.359200000000001</v>
      </c>
      <c r="D41724">
        <v>120.48321</v>
      </c>
      <c r="E41724">
        <v>166</v>
      </c>
      <c r="F41724" s="1" t="s">
        <v>18224</v>
      </c>
      <c r="G41724" s="1" t="s">
        <v>2291</v>
      </c>
      <c r="H41724" s="1" t="s">
        <v>2292</v>
      </c>
      <c r="I41724" s="1" t="s">
        <v>45218</v>
      </c>
      <c r="J41724" s="1" t="s">
        <v>45222</v>
      </c>
    </row>
    <row r="41725" spans="1:10" hidden="1" x14ac:dyDescent="0.35">
      <c r="A41725" s="1" t="s">
        <v>110799</v>
      </c>
      <c r="B41725" s="1" t="s">
        <v>45221</v>
      </c>
      <c r="C41725">
        <v>25.958300000000001</v>
      </c>
      <c r="D41725">
        <v>119.96751999999999</v>
      </c>
      <c r="E41725">
        <v>85</v>
      </c>
      <c r="F41725" s="1" t="s">
        <v>18224</v>
      </c>
      <c r="G41725" s="1" t="s">
        <v>2291</v>
      </c>
      <c r="H41725" s="1" t="s">
        <v>2292</v>
      </c>
      <c r="I41725" s="1" t="s">
        <v>45218</v>
      </c>
      <c r="J41725" s="1" t="s">
        <v>45220</v>
      </c>
    </row>
    <row r="41726" spans="1:10" hidden="1" x14ac:dyDescent="0.35">
      <c r="A41726" s="1" t="s">
        <v>110799</v>
      </c>
      <c r="B41726" s="1" t="s">
        <v>45219</v>
      </c>
      <c r="C41726">
        <v>25.971319999999999</v>
      </c>
      <c r="D41726">
        <v>119.93639</v>
      </c>
      <c r="E41726">
        <v>107</v>
      </c>
      <c r="F41726" s="1" t="s">
        <v>18224</v>
      </c>
      <c r="G41726" s="1" t="s">
        <v>2291</v>
      </c>
      <c r="H41726" s="1" t="s">
        <v>2292</v>
      </c>
      <c r="I41726" s="1" t="s">
        <v>45218</v>
      </c>
      <c r="J41726" s="1" t="s">
        <v>45217</v>
      </c>
    </row>
    <row r="41727" spans="1:10" hidden="1" x14ac:dyDescent="0.35">
      <c r="A41727" s="1" t="s">
        <v>146013</v>
      </c>
      <c r="B41727" s="1" t="s">
        <v>45216</v>
      </c>
      <c r="C41727">
        <v>23.896249999999998</v>
      </c>
      <c r="D41727">
        <v>121.56376</v>
      </c>
      <c r="E41727">
        <v>95</v>
      </c>
      <c r="F41727" s="1" t="s">
        <v>18224</v>
      </c>
      <c r="G41727" s="1" t="s">
        <v>2291</v>
      </c>
      <c r="H41727" s="1" t="s">
        <v>2292</v>
      </c>
      <c r="I41727" s="1" t="s">
        <v>45213</v>
      </c>
      <c r="J41727" s="1" t="s">
        <v>45212</v>
      </c>
    </row>
    <row r="41728" spans="1:10" hidden="1" x14ac:dyDescent="0.35">
      <c r="A41728" s="1" t="s">
        <v>146013</v>
      </c>
      <c r="B41728" s="1" t="s">
        <v>45215</v>
      </c>
      <c r="C41728">
        <v>23.898489999999999</v>
      </c>
      <c r="D41728">
        <v>121.56932</v>
      </c>
      <c r="E41728">
        <v>85</v>
      </c>
      <c r="F41728" s="1" t="s">
        <v>18224</v>
      </c>
      <c r="G41728" s="1" t="s">
        <v>2291</v>
      </c>
      <c r="H41728" s="1" t="s">
        <v>2292</v>
      </c>
      <c r="I41728" s="1" t="s">
        <v>45213</v>
      </c>
      <c r="J41728" s="1" t="s">
        <v>45212</v>
      </c>
    </row>
    <row r="41729" spans="1:10" hidden="1" x14ac:dyDescent="0.35">
      <c r="A41729" s="1" t="s">
        <v>146013</v>
      </c>
      <c r="B41729" s="1" t="s">
        <v>45214</v>
      </c>
      <c r="C41729">
        <v>23.878080000000001</v>
      </c>
      <c r="D41729">
        <v>121.54875</v>
      </c>
      <c r="E41729">
        <v>85</v>
      </c>
      <c r="F41729" s="1" t="s">
        <v>18224</v>
      </c>
      <c r="G41729" s="1" t="s">
        <v>2291</v>
      </c>
      <c r="H41729" s="1" t="s">
        <v>2292</v>
      </c>
      <c r="I41729" s="1" t="s">
        <v>45213</v>
      </c>
      <c r="J41729" s="1" t="s">
        <v>45212</v>
      </c>
    </row>
    <row r="41730" spans="1:10" hidden="1" x14ac:dyDescent="0.35">
      <c r="A41730" s="1" t="s">
        <v>110799</v>
      </c>
      <c r="B41730" s="1" t="s">
        <v>45211</v>
      </c>
      <c r="C41730">
        <v>24.691289999999999</v>
      </c>
      <c r="D41730">
        <v>121.67017</v>
      </c>
      <c r="F41730" s="1" t="s">
        <v>18224</v>
      </c>
      <c r="G41730" s="1" t="s">
        <v>2291</v>
      </c>
      <c r="H41730" s="1" t="s">
        <v>2292</v>
      </c>
      <c r="I41730" s="1" t="s">
        <v>45210</v>
      </c>
      <c r="J41730" s="1" t="s">
        <v>45209</v>
      </c>
    </row>
    <row r="41731" spans="1:10" hidden="1" x14ac:dyDescent="0.35">
      <c r="A41731" s="1" t="s">
        <v>110799</v>
      </c>
      <c r="B41731" s="1" t="s">
        <v>45208</v>
      </c>
      <c r="C41731">
        <v>24.032309999999999</v>
      </c>
      <c r="D41731">
        <v>121.1418</v>
      </c>
      <c r="F41731" s="1" t="s">
        <v>18224</v>
      </c>
      <c r="G41731" s="1" t="s">
        <v>2291</v>
      </c>
      <c r="H41731" s="1" t="s">
        <v>2292</v>
      </c>
      <c r="I41731" s="1" t="s">
        <v>45207</v>
      </c>
      <c r="J41731" s="1" t="s">
        <v>45206</v>
      </c>
    </row>
    <row r="41732" spans="1:10" hidden="1" x14ac:dyDescent="0.35">
      <c r="A41732" s="1" t="s">
        <v>146013</v>
      </c>
      <c r="B41732" s="1" t="s">
        <v>45205</v>
      </c>
      <c r="C41732">
        <v>22.753119999999999</v>
      </c>
      <c r="D41732">
        <v>120.64695</v>
      </c>
      <c r="F41732" s="1" t="s">
        <v>18224</v>
      </c>
      <c r="G41732" s="1" t="s">
        <v>2291</v>
      </c>
      <c r="H41732" s="1" t="s">
        <v>2292</v>
      </c>
      <c r="I41732" s="1" t="s">
        <v>45204</v>
      </c>
      <c r="J41732" s="1" t="s">
        <v>45203</v>
      </c>
    </row>
    <row r="41733" spans="1:10" hidden="1" x14ac:dyDescent="0.35">
      <c r="A41733" s="1" t="s">
        <v>146013</v>
      </c>
      <c r="B41733" s="1" t="s">
        <v>45202</v>
      </c>
      <c r="C41733">
        <v>22.92839</v>
      </c>
      <c r="D41733">
        <v>121.09995000000001</v>
      </c>
      <c r="F41733" s="1" t="s">
        <v>18224</v>
      </c>
      <c r="G41733" s="1" t="s">
        <v>2291</v>
      </c>
      <c r="H41733" s="1" t="s">
        <v>2292</v>
      </c>
      <c r="I41733" s="1" t="s">
        <v>45198</v>
      </c>
      <c r="J41733" s="1" t="s">
        <v>45201</v>
      </c>
    </row>
    <row r="41734" spans="1:10" hidden="1" x14ac:dyDescent="0.35">
      <c r="A41734" s="1" t="s">
        <v>145936</v>
      </c>
      <c r="B41734" s="1" t="s">
        <v>145946</v>
      </c>
      <c r="C41734">
        <v>22.945519999999998</v>
      </c>
      <c r="D41734">
        <v>121.13676</v>
      </c>
      <c r="F41734" s="1" t="s">
        <v>18224</v>
      </c>
      <c r="G41734" s="1" t="s">
        <v>2291</v>
      </c>
      <c r="H41734" s="1" t="s">
        <v>2292</v>
      </c>
      <c r="I41734" s="1" t="s">
        <v>45198</v>
      </c>
      <c r="J41734" s="1" t="s">
        <v>45200</v>
      </c>
    </row>
    <row r="41735" spans="1:10" hidden="1" x14ac:dyDescent="0.35">
      <c r="A41735" s="1" t="s">
        <v>146013</v>
      </c>
      <c r="B41735" s="1" t="s">
        <v>45199</v>
      </c>
      <c r="C41735">
        <v>23.05556</v>
      </c>
      <c r="D41735">
        <v>121.17125</v>
      </c>
      <c r="F41735" s="1" t="s">
        <v>18224</v>
      </c>
      <c r="G41735" s="1" t="s">
        <v>2291</v>
      </c>
      <c r="H41735" s="1" t="s">
        <v>2292</v>
      </c>
      <c r="I41735" s="1" t="s">
        <v>45198</v>
      </c>
      <c r="J41735" s="1" t="s">
        <v>45197</v>
      </c>
    </row>
    <row r="41736" spans="1:10" hidden="1" x14ac:dyDescent="0.35">
      <c r="A41736" s="1" t="s">
        <v>146013</v>
      </c>
      <c r="B41736" s="1" t="s">
        <v>45196</v>
      </c>
      <c r="C41736">
        <v>23.213127</v>
      </c>
      <c r="D41736">
        <v>119.417539</v>
      </c>
      <c r="E41736">
        <v>63</v>
      </c>
      <c r="F41736" s="1" t="s">
        <v>18224</v>
      </c>
      <c r="G41736" s="1" t="s">
        <v>2291</v>
      </c>
      <c r="H41736" s="1" t="s">
        <v>2292</v>
      </c>
      <c r="I41736" s="1" t="s">
        <v>45195</v>
      </c>
      <c r="J41736" s="1" t="s">
        <v>45194</v>
      </c>
    </row>
    <row r="41737" spans="1:10" hidden="1" x14ac:dyDescent="0.35">
      <c r="A41737" s="1" t="s">
        <v>146013</v>
      </c>
      <c r="B41737" s="1" t="s">
        <v>84831</v>
      </c>
      <c r="C41737">
        <v>-2.1608329999999998</v>
      </c>
      <c r="D41737">
        <v>34.225555999999997</v>
      </c>
      <c r="E41737">
        <v>3970</v>
      </c>
      <c r="F41737" s="1" t="s">
        <v>534</v>
      </c>
      <c r="G41737" s="1" t="s">
        <v>1784</v>
      </c>
      <c r="H41737" s="1" t="s">
        <v>1785</v>
      </c>
      <c r="I41737" s="1" t="s">
        <v>44836</v>
      </c>
      <c r="J41737" s="1" t="s">
        <v>84830</v>
      </c>
    </row>
    <row r="41738" spans="1:10" hidden="1" x14ac:dyDescent="0.35">
      <c r="A41738" s="1" t="s">
        <v>146013</v>
      </c>
      <c r="B41738" s="1" t="s">
        <v>83930</v>
      </c>
      <c r="C41738">
        <v>-6.9572919999999998</v>
      </c>
      <c r="D41738">
        <v>39.505588000000003</v>
      </c>
      <c r="E41738">
        <v>114</v>
      </c>
      <c r="F41738" s="1" t="s">
        <v>534</v>
      </c>
      <c r="G41738" s="1" t="s">
        <v>1784</v>
      </c>
      <c r="H41738" s="1" t="s">
        <v>1785</v>
      </c>
      <c r="I41738" s="1" t="s">
        <v>44873</v>
      </c>
      <c r="J41738" s="1" t="s">
        <v>83929</v>
      </c>
    </row>
    <row r="41739" spans="1:10" hidden="1" x14ac:dyDescent="0.35">
      <c r="A41739" s="1" t="s">
        <v>146011</v>
      </c>
      <c r="B41739" s="1" t="s">
        <v>83928</v>
      </c>
      <c r="C41739">
        <v>-3.3677899839999998</v>
      </c>
      <c r="D41739">
        <v>36.633300779999999</v>
      </c>
      <c r="E41739">
        <v>4550</v>
      </c>
      <c r="F41739" s="1" t="s">
        <v>534</v>
      </c>
      <c r="G41739" s="1" t="s">
        <v>1784</v>
      </c>
      <c r="H41739" s="1" t="s">
        <v>1785</v>
      </c>
      <c r="I41739" s="1" t="s">
        <v>44828</v>
      </c>
      <c r="J41739" s="1" t="s">
        <v>1783</v>
      </c>
    </row>
    <row r="41740" spans="1:10" hidden="1" x14ac:dyDescent="0.35">
      <c r="A41740" s="1" t="s">
        <v>146013</v>
      </c>
      <c r="B41740" s="1" t="s">
        <v>83927</v>
      </c>
      <c r="C41740">
        <v>-7.7482410000000002</v>
      </c>
      <c r="D41740">
        <v>38.001832999999998</v>
      </c>
      <c r="E41740">
        <v>485</v>
      </c>
      <c r="F41740" s="1" t="s">
        <v>534</v>
      </c>
      <c r="G41740" s="1" t="s">
        <v>1784</v>
      </c>
      <c r="H41740" s="1" t="s">
        <v>1785</v>
      </c>
      <c r="I41740" s="1" t="s">
        <v>44817</v>
      </c>
      <c r="J41740" s="1" t="s">
        <v>83926</v>
      </c>
    </row>
    <row r="41741" spans="1:10" hidden="1" x14ac:dyDescent="0.35">
      <c r="A41741" s="1" t="s">
        <v>146013</v>
      </c>
      <c r="B41741" s="1" t="s">
        <v>83925</v>
      </c>
      <c r="C41741">
        <v>-11.331675000000001</v>
      </c>
      <c r="D41741">
        <v>37.067816000000001</v>
      </c>
      <c r="E41741">
        <v>1980</v>
      </c>
      <c r="F41741" s="1" t="s">
        <v>534</v>
      </c>
      <c r="G41741" s="1" t="s">
        <v>1784</v>
      </c>
      <c r="H41741" s="1" t="s">
        <v>1785</v>
      </c>
      <c r="I41741" s="1" t="s">
        <v>44913</v>
      </c>
      <c r="J41741" s="1" t="s">
        <v>83924</v>
      </c>
    </row>
    <row r="41742" spans="1:10" hidden="1" x14ac:dyDescent="0.35">
      <c r="A41742" s="1" t="s">
        <v>146013</v>
      </c>
      <c r="B41742" s="1" t="s">
        <v>83923</v>
      </c>
      <c r="C41742">
        <v>-1.3320000000000001</v>
      </c>
      <c r="D41742">
        <v>31.821200000000001</v>
      </c>
      <c r="E41742">
        <v>3784</v>
      </c>
      <c r="F41742" s="1" t="s">
        <v>534</v>
      </c>
      <c r="G41742" s="1" t="s">
        <v>1784</v>
      </c>
      <c r="H41742" s="1" t="s">
        <v>1785</v>
      </c>
      <c r="I41742" s="1" t="s">
        <v>44810</v>
      </c>
      <c r="J41742" s="1" t="s">
        <v>4479</v>
      </c>
    </row>
    <row r="41743" spans="1:10" hidden="1" x14ac:dyDescent="0.35">
      <c r="A41743" s="1" t="s">
        <v>146013</v>
      </c>
      <c r="B41743" s="1" t="s">
        <v>83922</v>
      </c>
      <c r="C41743">
        <v>-8.5583179999999999</v>
      </c>
      <c r="D41743">
        <v>33.436368000000002</v>
      </c>
      <c r="E41743">
        <v>5000</v>
      </c>
      <c r="F41743" s="1" t="s">
        <v>534</v>
      </c>
      <c r="G41743" s="1" t="s">
        <v>1784</v>
      </c>
      <c r="H41743" s="1" t="s">
        <v>1785</v>
      </c>
      <c r="I41743" s="1" t="s">
        <v>44876</v>
      </c>
      <c r="J41743" s="1" t="s">
        <v>44875</v>
      </c>
    </row>
    <row r="41744" spans="1:10" hidden="1" x14ac:dyDescent="0.35">
      <c r="A41744" s="1" t="s">
        <v>146010</v>
      </c>
      <c r="B41744" s="1" t="s">
        <v>83921</v>
      </c>
      <c r="C41744">
        <v>-6.8781100000000004</v>
      </c>
      <c r="D41744">
        <v>39.202598999999999</v>
      </c>
      <c r="E41744">
        <v>182</v>
      </c>
      <c r="F41744" s="1" t="s">
        <v>534</v>
      </c>
      <c r="G41744" s="1" t="s">
        <v>1784</v>
      </c>
      <c r="H41744" s="1" t="s">
        <v>1785</v>
      </c>
      <c r="I41744" s="1" t="s">
        <v>44873</v>
      </c>
      <c r="J41744" s="1" t="s">
        <v>6691</v>
      </c>
    </row>
    <row r="41745" spans="1:10" hidden="1" x14ac:dyDescent="0.35">
      <c r="A41745" s="1" t="s">
        <v>146011</v>
      </c>
      <c r="B41745" s="1" t="s">
        <v>83920</v>
      </c>
      <c r="C41745">
        <v>-6.1704400000000001</v>
      </c>
      <c r="D41745">
        <v>35.752602000000003</v>
      </c>
      <c r="E41745">
        <v>3673</v>
      </c>
      <c r="F41745" s="1" t="s">
        <v>534</v>
      </c>
      <c r="G41745" s="1" t="s">
        <v>1784</v>
      </c>
      <c r="H41745" s="1" t="s">
        <v>1785</v>
      </c>
      <c r="I41745" s="1" t="s">
        <v>44925</v>
      </c>
      <c r="J41745" s="1" t="s">
        <v>7114</v>
      </c>
    </row>
    <row r="41746" spans="1:10" hidden="1" x14ac:dyDescent="0.35">
      <c r="A41746" s="1" t="s">
        <v>146013</v>
      </c>
      <c r="B41746" s="1" t="s">
        <v>83919</v>
      </c>
      <c r="C41746">
        <v>-3.1942430000000002</v>
      </c>
      <c r="D41746">
        <v>35.263150000000003</v>
      </c>
      <c r="E41746">
        <v>5442</v>
      </c>
      <c r="F41746" s="1" t="s">
        <v>534</v>
      </c>
      <c r="G41746" s="1" t="s">
        <v>1784</v>
      </c>
      <c r="H41746" s="1" t="s">
        <v>1785</v>
      </c>
      <c r="I41746" s="1" t="s">
        <v>44828</v>
      </c>
      <c r="J41746" s="1" t="s">
        <v>83918</v>
      </c>
    </row>
    <row r="41747" spans="1:10" hidden="1" x14ac:dyDescent="0.35">
      <c r="A41747" s="1" t="s">
        <v>146011</v>
      </c>
      <c r="B41747" s="1" t="s">
        <v>83917</v>
      </c>
      <c r="C41747">
        <v>-8.9199420000000007</v>
      </c>
      <c r="D41747">
        <v>33.273980999999999</v>
      </c>
      <c r="E41747">
        <v>4412</v>
      </c>
      <c r="F41747" s="1" t="s">
        <v>534</v>
      </c>
      <c r="G41747" s="1" t="s">
        <v>1784</v>
      </c>
      <c r="H41747" s="1" t="s">
        <v>1785</v>
      </c>
      <c r="I41747" s="1" t="s">
        <v>44876</v>
      </c>
      <c r="J41747" s="1" t="s">
        <v>15324</v>
      </c>
    </row>
    <row r="41748" spans="1:10" hidden="1" x14ac:dyDescent="0.35">
      <c r="A41748" s="1" t="s">
        <v>146011</v>
      </c>
      <c r="B41748" s="1" t="s">
        <v>83916</v>
      </c>
      <c r="C41748">
        <v>-7.6686301229999998</v>
      </c>
      <c r="D41748">
        <v>35.7521019</v>
      </c>
      <c r="E41748">
        <v>4678</v>
      </c>
      <c r="F41748" s="1" t="s">
        <v>534</v>
      </c>
      <c r="G41748" s="1" t="s">
        <v>1784</v>
      </c>
      <c r="H41748" s="1" t="s">
        <v>1785</v>
      </c>
      <c r="I41748" s="1" t="s">
        <v>44880</v>
      </c>
      <c r="J41748" s="1" t="s">
        <v>83915</v>
      </c>
    </row>
    <row r="41749" spans="1:10" hidden="1" x14ac:dyDescent="0.35">
      <c r="A41749" s="1" t="s">
        <v>146013</v>
      </c>
      <c r="B41749" s="1" t="s">
        <v>83914</v>
      </c>
      <c r="C41749">
        <v>-6.7192319999999999</v>
      </c>
      <c r="D41749">
        <v>32.062657000000002</v>
      </c>
      <c r="E41749">
        <v>3790</v>
      </c>
      <c r="F41749" s="1" t="s">
        <v>534</v>
      </c>
      <c r="G41749" s="1" t="s">
        <v>1784</v>
      </c>
      <c r="H41749" s="1" t="s">
        <v>1785</v>
      </c>
      <c r="I41749" s="1" t="s">
        <v>44839</v>
      </c>
      <c r="J41749" s="1" t="s">
        <v>83913</v>
      </c>
    </row>
    <row r="41750" spans="1:10" hidden="1" x14ac:dyDescent="0.35">
      <c r="A41750" s="1" t="s">
        <v>146013</v>
      </c>
      <c r="B41750" s="1" t="s">
        <v>83912</v>
      </c>
      <c r="C41750">
        <v>-4.8861999999999997</v>
      </c>
      <c r="D41750">
        <v>29.6709</v>
      </c>
      <c r="E41750">
        <v>2700</v>
      </c>
      <c r="F41750" s="1" t="s">
        <v>534</v>
      </c>
      <c r="G41750" s="1" t="s">
        <v>1784</v>
      </c>
      <c r="H41750" s="1" t="s">
        <v>1785</v>
      </c>
      <c r="I41750" s="1" t="s">
        <v>44885</v>
      </c>
      <c r="J41750" s="1" t="s">
        <v>11834</v>
      </c>
    </row>
    <row r="41751" spans="1:10" hidden="1" x14ac:dyDescent="0.35">
      <c r="A41751" s="1" t="s">
        <v>146013</v>
      </c>
      <c r="B41751" s="1" t="s">
        <v>83911</v>
      </c>
      <c r="C41751">
        <v>-3.5259799959999998</v>
      </c>
      <c r="D41751">
        <v>30.65040016</v>
      </c>
      <c r="E41751">
        <v>4262</v>
      </c>
      <c r="F41751" s="1" t="s">
        <v>534</v>
      </c>
      <c r="G41751" s="1" t="s">
        <v>1784</v>
      </c>
      <c r="H41751" s="1" t="s">
        <v>1785</v>
      </c>
      <c r="I41751" s="1" t="s">
        <v>44885</v>
      </c>
      <c r="J41751" s="1" t="s">
        <v>83910</v>
      </c>
    </row>
    <row r="41752" spans="1:10" hidden="1" x14ac:dyDescent="0.35">
      <c r="A41752" s="1" t="s">
        <v>146013</v>
      </c>
      <c r="B41752" s="1" t="s">
        <v>83909</v>
      </c>
      <c r="C41752">
        <v>-4.8937101360000002</v>
      </c>
      <c r="D41752">
        <v>35.7682991</v>
      </c>
      <c r="E41752">
        <v>4578</v>
      </c>
      <c r="F41752" s="1" t="s">
        <v>534</v>
      </c>
      <c r="G41752" s="1" t="s">
        <v>1784</v>
      </c>
      <c r="H41752" s="1" t="s">
        <v>1785</v>
      </c>
      <c r="I41752" s="1" t="s">
        <v>44925</v>
      </c>
      <c r="J41752" s="1" t="s">
        <v>83908</v>
      </c>
    </row>
    <row r="41753" spans="1:10" hidden="1" x14ac:dyDescent="0.35">
      <c r="A41753" s="1" t="s">
        <v>146013</v>
      </c>
      <c r="B41753" s="1" t="s">
        <v>73546</v>
      </c>
      <c r="C41753">
        <v>-8.9112299999999998</v>
      </c>
      <c r="D41753">
        <v>39.508619000000003</v>
      </c>
      <c r="E41753">
        <v>50</v>
      </c>
      <c r="F41753" s="1" t="s">
        <v>534</v>
      </c>
      <c r="G41753" s="1" t="s">
        <v>1784</v>
      </c>
      <c r="H41753" s="1" t="s">
        <v>1785</v>
      </c>
      <c r="I41753" s="1" t="s">
        <v>44813</v>
      </c>
      <c r="J41753" s="1" t="s">
        <v>83907</v>
      </c>
    </row>
    <row r="41754" spans="1:10" hidden="1" x14ac:dyDescent="0.35">
      <c r="A41754" s="1" t="s">
        <v>146011</v>
      </c>
      <c r="B41754" s="1" t="s">
        <v>83906</v>
      </c>
      <c r="C41754">
        <v>-3.4294099999999998</v>
      </c>
      <c r="D41754">
        <v>37.074500999999998</v>
      </c>
      <c r="E41754">
        <v>2932</v>
      </c>
      <c r="F41754" s="1" t="s">
        <v>534</v>
      </c>
      <c r="G41754" s="1" t="s">
        <v>1784</v>
      </c>
      <c r="H41754" s="1" t="s">
        <v>1785</v>
      </c>
      <c r="I41754" s="1" t="s">
        <v>44828</v>
      </c>
      <c r="J41754" s="1" t="s">
        <v>1783</v>
      </c>
    </row>
    <row r="41755" spans="1:10" hidden="1" x14ac:dyDescent="0.35">
      <c r="A41755" s="1" t="s">
        <v>146013</v>
      </c>
      <c r="B41755" s="1" t="s">
        <v>83905</v>
      </c>
      <c r="C41755">
        <v>-4.3125749999999998</v>
      </c>
      <c r="D41755">
        <v>34.346452999999997</v>
      </c>
      <c r="E41755">
        <v>5033</v>
      </c>
      <c r="F41755" s="1" t="s">
        <v>534</v>
      </c>
      <c r="G41755" s="1" t="s">
        <v>1784</v>
      </c>
      <c r="H41755" s="1" t="s">
        <v>1785</v>
      </c>
      <c r="I41755" s="1" t="s">
        <v>44831</v>
      </c>
      <c r="J41755" s="1" t="s">
        <v>83904</v>
      </c>
    </row>
    <row r="41756" spans="1:10" hidden="1" x14ac:dyDescent="0.35">
      <c r="A41756" s="1" t="s">
        <v>146013</v>
      </c>
      <c r="B41756" s="1" t="s">
        <v>83903</v>
      </c>
      <c r="C41756">
        <v>-6.1500000950000002</v>
      </c>
      <c r="D41756">
        <v>36.416999820000001</v>
      </c>
      <c r="E41756">
        <v>3300</v>
      </c>
      <c r="F41756" s="1" t="s">
        <v>534</v>
      </c>
      <c r="G41756" s="1" t="s">
        <v>1784</v>
      </c>
      <c r="H41756" s="1" t="s">
        <v>1785</v>
      </c>
      <c r="I41756" s="1" t="s">
        <v>44925</v>
      </c>
      <c r="J41756" s="1" t="s">
        <v>83902</v>
      </c>
    </row>
    <row r="41757" spans="1:10" hidden="1" x14ac:dyDescent="0.35">
      <c r="A41757" s="1" t="s">
        <v>146013</v>
      </c>
      <c r="B41757" s="1" t="s">
        <v>83901</v>
      </c>
      <c r="C41757">
        <v>-6.8646050000000001</v>
      </c>
      <c r="D41757">
        <v>37.008450000000003</v>
      </c>
      <c r="E41757">
        <v>1567</v>
      </c>
      <c r="F41757" s="1" t="s">
        <v>534</v>
      </c>
      <c r="G41757" s="1" t="s">
        <v>1784</v>
      </c>
      <c r="H41757" s="1" t="s">
        <v>1785</v>
      </c>
      <c r="I41757" s="1" t="s">
        <v>44815</v>
      </c>
      <c r="J41757" s="1" t="s">
        <v>12497</v>
      </c>
    </row>
    <row r="41758" spans="1:10" hidden="1" x14ac:dyDescent="0.35">
      <c r="A41758" s="1" t="s">
        <v>146013</v>
      </c>
      <c r="B41758" s="1" t="s">
        <v>83900</v>
      </c>
      <c r="C41758">
        <v>-5.831378</v>
      </c>
      <c r="D41758">
        <v>34.966386999999997</v>
      </c>
      <c r="E41758">
        <v>3300</v>
      </c>
      <c r="F41758" s="1" t="s">
        <v>534</v>
      </c>
      <c r="G41758" s="1" t="s">
        <v>1784</v>
      </c>
      <c r="H41758" s="1" t="s">
        <v>1785</v>
      </c>
      <c r="I41758" s="1" t="s">
        <v>44831</v>
      </c>
      <c r="J41758" s="1" t="s">
        <v>83899</v>
      </c>
    </row>
    <row r="41759" spans="1:10" hidden="1" x14ac:dyDescent="0.35">
      <c r="A41759" s="1" t="s">
        <v>146013</v>
      </c>
      <c r="B41759" s="1" t="s">
        <v>83898</v>
      </c>
      <c r="C41759">
        <v>-2.069689989</v>
      </c>
      <c r="D41759">
        <v>35.545700070000002</v>
      </c>
      <c r="E41759">
        <v>6620</v>
      </c>
      <c r="F41759" s="1" t="s">
        <v>534</v>
      </c>
      <c r="G41759" s="1" t="s">
        <v>1784</v>
      </c>
      <c r="H41759" s="1" t="s">
        <v>1785</v>
      </c>
      <c r="I41759" s="1" t="s">
        <v>44828</v>
      </c>
      <c r="J41759" s="1" t="s">
        <v>83897</v>
      </c>
    </row>
    <row r="41760" spans="1:10" hidden="1" x14ac:dyDescent="0.35">
      <c r="A41760" s="1" t="s">
        <v>146013</v>
      </c>
      <c r="B41760" s="1" t="s">
        <v>83896</v>
      </c>
      <c r="C41760">
        <v>-9.8510050000000007</v>
      </c>
      <c r="D41760">
        <v>39.75911</v>
      </c>
      <c r="E41760">
        <v>100</v>
      </c>
      <c r="F41760" s="1" t="s">
        <v>534</v>
      </c>
      <c r="G41760" s="1" t="s">
        <v>1784</v>
      </c>
      <c r="H41760" s="1" t="s">
        <v>1785</v>
      </c>
      <c r="I41760" s="1" t="s">
        <v>44813</v>
      </c>
      <c r="J41760" s="1" t="s">
        <v>14066</v>
      </c>
    </row>
    <row r="41761" spans="1:10" hidden="1" x14ac:dyDescent="0.35">
      <c r="A41761" s="1" t="s">
        <v>146013</v>
      </c>
      <c r="B41761" s="1" t="s">
        <v>83895</v>
      </c>
      <c r="C41761">
        <v>-11.116399769999999</v>
      </c>
      <c r="D41761">
        <v>34.65219879</v>
      </c>
      <c r="E41761">
        <v>1667</v>
      </c>
      <c r="F41761" s="1" t="s">
        <v>534</v>
      </c>
      <c r="G41761" s="1" t="s">
        <v>1784</v>
      </c>
      <c r="H41761" s="1" t="s">
        <v>1785</v>
      </c>
      <c r="I41761" s="1" t="s">
        <v>44913</v>
      </c>
      <c r="J41761" s="1" t="s">
        <v>83894</v>
      </c>
    </row>
    <row r="41762" spans="1:10" hidden="1" x14ac:dyDescent="0.35">
      <c r="A41762" s="1" t="s">
        <v>146011</v>
      </c>
      <c r="B41762" s="1" t="s">
        <v>83893</v>
      </c>
      <c r="C41762">
        <v>-3.3763101099999999</v>
      </c>
      <c r="D41762">
        <v>35.818298339999998</v>
      </c>
      <c r="E41762">
        <v>4150</v>
      </c>
      <c r="F41762" s="1" t="s">
        <v>534</v>
      </c>
      <c r="G41762" s="1" t="s">
        <v>1784</v>
      </c>
      <c r="H41762" s="1" t="s">
        <v>1785</v>
      </c>
      <c r="I41762" s="1" t="s">
        <v>44859</v>
      </c>
      <c r="J41762" s="1" t="s">
        <v>83892</v>
      </c>
    </row>
    <row r="41763" spans="1:10" hidden="1" x14ac:dyDescent="0.35">
      <c r="A41763" s="1" t="s">
        <v>146013</v>
      </c>
      <c r="B41763" s="1" t="s">
        <v>83889</v>
      </c>
      <c r="C41763">
        <v>-7.917478</v>
      </c>
      <c r="D41763">
        <v>39.668501999999997</v>
      </c>
      <c r="E41763">
        <v>60</v>
      </c>
      <c r="F41763" s="1" t="s">
        <v>534</v>
      </c>
      <c r="G41763" s="1" t="s">
        <v>1784</v>
      </c>
      <c r="H41763" s="1" t="s">
        <v>1785</v>
      </c>
      <c r="I41763" s="1" t="s">
        <v>44817</v>
      </c>
      <c r="J41763" s="1" t="s">
        <v>12482</v>
      </c>
    </row>
    <row r="41764" spans="1:10" hidden="1" x14ac:dyDescent="0.35">
      <c r="A41764" s="1" t="s">
        <v>146013</v>
      </c>
      <c r="B41764" s="1" t="s">
        <v>83888</v>
      </c>
      <c r="C41764">
        <v>-8.9194440000000004</v>
      </c>
      <c r="D41764">
        <v>33.463889000000002</v>
      </c>
      <c r="E41764">
        <v>5600</v>
      </c>
      <c r="F41764" s="1" t="s">
        <v>534</v>
      </c>
      <c r="G41764" s="1" t="s">
        <v>1784</v>
      </c>
      <c r="H41764" s="1" t="s">
        <v>1785</v>
      </c>
      <c r="I41764" s="1" t="s">
        <v>44876</v>
      </c>
      <c r="J41764" s="1" t="s">
        <v>15324</v>
      </c>
    </row>
    <row r="41765" spans="1:10" hidden="1" x14ac:dyDescent="0.35">
      <c r="A41765" s="1" t="s">
        <v>146013</v>
      </c>
      <c r="B41765" s="1" t="s">
        <v>83887</v>
      </c>
      <c r="C41765">
        <v>-3.5213320000000001</v>
      </c>
      <c r="D41765">
        <v>33.615541999999998</v>
      </c>
      <c r="E41765">
        <v>3970</v>
      </c>
      <c r="F41765" s="1" t="s">
        <v>534</v>
      </c>
      <c r="G41765" s="1" t="s">
        <v>1784</v>
      </c>
      <c r="H41765" s="1" t="s">
        <v>1785</v>
      </c>
      <c r="I41765" s="1" t="s">
        <v>44906</v>
      </c>
      <c r="J41765" s="1" t="s">
        <v>83886</v>
      </c>
    </row>
    <row r="41766" spans="1:10" hidden="1" x14ac:dyDescent="0.35">
      <c r="A41766" s="1" t="s">
        <v>146013</v>
      </c>
      <c r="B41766" s="1" t="s">
        <v>83885</v>
      </c>
      <c r="C41766">
        <v>-8.7320404049999993</v>
      </c>
      <c r="D41766">
        <v>35.302600859999998</v>
      </c>
      <c r="E41766">
        <v>4175</v>
      </c>
      <c r="F41766" s="1" t="s">
        <v>534</v>
      </c>
      <c r="G41766" s="1" t="s">
        <v>1784</v>
      </c>
      <c r="H41766" s="1" t="s">
        <v>1785</v>
      </c>
      <c r="I41766" s="1" t="s">
        <v>44880</v>
      </c>
      <c r="J41766" s="1" t="s">
        <v>83884</v>
      </c>
    </row>
    <row r="41767" spans="1:10" hidden="1" x14ac:dyDescent="0.35">
      <c r="A41767" s="1" t="s">
        <v>146013</v>
      </c>
      <c r="B41767" s="1" t="s">
        <v>83883</v>
      </c>
      <c r="C41767">
        <v>-6.7972202299999998</v>
      </c>
      <c r="D41767">
        <v>37.653099060000002</v>
      </c>
      <c r="E41767">
        <v>1676</v>
      </c>
      <c r="F41767" s="1" t="s">
        <v>534</v>
      </c>
      <c r="G41767" s="1" t="s">
        <v>1784</v>
      </c>
      <c r="H41767" s="1" t="s">
        <v>1785</v>
      </c>
      <c r="I41767" s="1" t="s">
        <v>44815</v>
      </c>
      <c r="J41767" s="1" t="s">
        <v>10889</v>
      </c>
    </row>
    <row r="41768" spans="1:10" hidden="1" x14ac:dyDescent="0.35">
      <c r="A41768" s="1" t="s">
        <v>146013</v>
      </c>
      <c r="B41768" s="1" t="s">
        <v>83882</v>
      </c>
      <c r="C41768">
        <v>-10.7329998</v>
      </c>
      <c r="D41768">
        <v>38.766998289999997</v>
      </c>
      <c r="E41768">
        <v>1700</v>
      </c>
      <c r="F41768" s="1" t="s">
        <v>534</v>
      </c>
      <c r="G41768" s="1" t="s">
        <v>1784</v>
      </c>
      <c r="H41768" s="1" t="s">
        <v>1785</v>
      </c>
      <c r="I41768" s="1" t="s">
        <v>44842</v>
      </c>
      <c r="J41768" s="1" t="s">
        <v>15167</v>
      </c>
    </row>
    <row r="41769" spans="1:10" hidden="1" x14ac:dyDescent="0.35">
      <c r="A41769" s="1" t="s">
        <v>146013</v>
      </c>
      <c r="B41769" s="1" t="s">
        <v>83881</v>
      </c>
      <c r="C41769">
        <v>-7.3334279059999998</v>
      </c>
      <c r="D41769">
        <v>37.116359709999998</v>
      </c>
      <c r="E41769">
        <v>1737</v>
      </c>
      <c r="F41769" s="1" t="s">
        <v>534</v>
      </c>
      <c r="G41769" s="1" t="s">
        <v>1784</v>
      </c>
      <c r="H41769" s="1" t="s">
        <v>1785</v>
      </c>
      <c r="I41769" s="1" t="s">
        <v>44815</v>
      </c>
      <c r="J41769" s="1" t="s">
        <v>15651</v>
      </c>
    </row>
    <row r="41770" spans="1:10" hidden="1" x14ac:dyDescent="0.35">
      <c r="A41770" s="1" t="s">
        <v>146013</v>
      </c>
      <c r="B41770" s="1" t="s">
        <v>83880</v>
      </c>
      <c r="C41770">
        <v>-6.0129130000000002</v>
      </c>
      <c r="D41770">
        <v>29.766936999999999</v>
      </c>
      <c r="E41770">
        <v>2561</v>
      </c>
      <c r="F41770" s="1" t="s">
        <v>534</v>
      </c>
      <c r="G41770" s="1" t="s">
        <v>1784</v>
      </c>
      <c r="H41770" s="1" t="s">
        <v>1785</v>
      </c>
      <c r="I41770" s="1" t="s">
        <v>44885</v>
      </c>
      <c r="J41770" s="1" t="s">
        <v>83879</v>
      </c>
    </row>
    <row r="41771" spans="1:10" hidden="1" x14ac:dyDescent="0.35">
      <c r="A41771" s="1" t="s">
        <v>146013</v>
      </c>
      <c r="B41771" s="1" t="s">
        <v>83878</v>
      </c>
      <c r="C41771">
        <v>-4.8829998970000004</v>
      </c>
      <c r="D41771">
        <v>38.283000950000002</v>
      </c>
      <c r="E41771">
        <v>1350</v>
      </c>
      <c r="F41771" s="1" t="s">
        <v>534</v>
      </c>
      <c r="G41771" s="1" t="s">
        <v>1784</v>
      </c>
      <c r="H41771" s="1" t="s">
        <v>1785</v>
      </c>
      <c r="I41771" s="1" t="s">
        <v>44805</v>
      </c>
      <c r="J41771" s="1" t="s">
        <v>83877</v>
      </c>
    </row>
    <row r="41772" spans="1:10" hidden="1" x14ac:dyDescent="0.35">
      <c r="A41772" s="1" t="s">
        <v>146013</v>
      </c>
      <c r="B41772" s="1" t="s">
        <v>83876</v>
      </c>
      <c r="C41772">
        <v>-6.3553740000000003</v>
      </c>
      <c r="D41772">
        <v>31.084116000000002</v>
      </c>
      <c r="E41772">
        <v>3520</v>
      </c>
      <c r="F41772" s="1" t="s">
        <v>534</v>
      </c>
      <c r="G41772" s="1" t="s">
        <v>1784</v>
      </c>
      <c r="H41772" s="1" t="s">
        <v>1785</v>
      </c>
      <c r="I41772" s="1" t="s">
        <v>44839</v>
      </c>
      <c r="J41772" s="1" t="s">
        <v>16251</v>
      </c>
    </row>
    <row r="41773" spans="1:10" hidden="1" x14ac:dyDescent="0.35">
      <c r="A41773" s="1" t="s">
        <v>146013</v>
      </c>
      <c r="B41773" s="1" t="s">
        <v>83875</v>
      </c>
      <c r="C41773">
        <v>-3.3633298869999999</v>
      </c>
      <c r="D41773">
        <v>37.326900479999999</v>
      </c>
      <c r="E41773">
        <v>2801</v>
      </c>
      <c r="F41773" s="1" t="s">
        <v>534</v>
      </c>
      <c r="G41773" s="1" t="s">
        <v>1784</v>
      </c>
      <c r="H41773" s="1" t="s">
        <v>1785</v>
      </c>
      <c r="I41773" s="1" t="s">
        <v>44863</v>
      </c>
      <c r="J41773" s="1" t="s">
        <v>16156</v>
      </c>
    </row>
    <row r="41774" spans="1:10" hidden="1" x14ac:dyDescent="0.35">
      <c r="A41774" s="1" t="s">
        <v>146011</v>
      </c>
      <c r="B41774" s="1" t="s">
        <v>83874</v>
      </c>
      <c r="C41774">
        <v>-10.336204</v>
      </c>
      <c r="D41774">
        <v>40.181997000000003</v>
      </c>
      <c r="E41774">
        <v>371</v>
      </c>
      <c r="F41774" s="1" t="s">
        <v>534</v>
      </c>
      <c r="G41774" s="1" t="s">
        <v>1784</v>
      </c>
      <c r="H41774" s="1" t="s">
        <v>1785</v>
      </c>
      <c r="I41774" s="1" t="s">
        <v>44842</v>
      </c>
      <c r="J41774" s="1" t="s">
        <v>15168</v>
      </c>
    </row>
    <row r="41775" spans="1:10" hidden="1" x14ac:dyDescent="0.35">
      <c r="A41775" s="1" t="s">
        <v>146013</v>
      </c>
      <c r="B41775" s="1" t="s">
        <v>83873</v>
      </c>
      <c r="C41775">
        <v>-1.5029999999999999</v>
      </c>
      <c r="D41775">
        <v>33.802100000000003</v>
      </c>
      <c r="E41775">
        <v>3806</v>
      </c>
      <c r="F41775" s="1" t="s">
        <v>534</v>
      </c>
      <c r="G41775" s="1" t="s">
        <v>1784</v>
      </c>
      <c r="H41775" s="1" t="s">
        <v>1785</v>
      </c>
      <c r="I41775" s="1" t="s">
        <v>44836</v>
      </c>
      <c r="J41775" s="1" t="s">
        <v>16405</v>
      </c>
    </row>
    <row r="41776" spans="1:10" hidden="1" x14ac:dyDescent="0.35">
      <c r="A41776" s="1" t="s">
        <v>146011</v>
      </c>
      <c r="B41776" s="1" t="s">
        <v>83872</v>
      </c>
      <c r="C41776">
        <v>-2.444489956</v>
      </c>
      <c r="D41776">
        <v>32.932701110000004</v>
      </c>
      <c r="E41776">
        <v>3763</v>
      </c>
      <c r="F41776" s="1" t="s">
        <v>534</v>
      </c>
      <c r="G41776" s="1" t="s">
        <v>1784</v>
      </c>
      <c r="H41776" s="1" t="s">
        <v>1785</v>
      </c>
      <c r="I41776" s="1" t="s">
        <v>44807</v>
      </c>
      <c r="J41776" s="1" t="s">
        <v>16426</v>
      </c>
    </row>
    <row r="41777" spans="1:10" hidden="1" x14ac:dyDescent="0.35">
      <c r="A41777" s="1" t="s">
        <v>146013</v>
      </c>
      <c r="B41777" s="1" t="s">
        <v>83871</v>
      </c>
      <c r="C41777">
        <v>-6.3499999049999998</v>
      </c>
      <c r="D41777">
        <v>36.483001710000003</v>
      </c>
      <c r="E41777">
        <v>3240</v>
      </c>
      <c r="F41777" s="1" t="s">
        <v>534</v>
      </c>
      <c r="G41777" s="1" t="s">
        <v>1784</v>
      </c>
      <c r="H41777" s="1" t="s">
        <v>1785</v>
      </c>
      <c r="I41777" s="1" t="s">
        <v>44925</v>
      </c>
      <c r="J41777" s="1" t="s">
        <v>16255</v>
      </c>
    </row>
    <row r="41778" spans="1:10" hidden="1" x14ac:dyDescent="0.35">
      <c r="A41778" s="1" t="s">
        <v>146013</v>
      </c>
      <c r="B41778" s="1" t="s">
        <v>83870</v>
      </c>
      <c r="C41778">
        <v>-10.357500079999999</v>
      </c>
      <c r="D41778">
        <v>38.77920151</v>
      </c>
      <c r="E41778">
        <v>1400</v>
      </c>
      <c r="F41778" s="1" t="s">
        <v>534</v>
      </c>
      <c r="G41778" s="1" t="s">
        <v>1784</v>
      </c>
      <c r="H41778" s="1" t="s">
        <v>1785</v>
      </c>
      <c r="I41778" s="1" t="s">
        <v>44813</v>
      </c>
      <c r="J41778" s="1" t="s">
        <v>83869</v>
      </c>
    </row>
    <row r="41779" spans="1:10" hidden="1" x14ac:dyDescent="0.35">
      <c r="A41779" s="1" t="s">
        <v>146013</v>
      </c>
      <c r="B41779" s="1" t="s">
        <v>83868</v>
      </c>
      <c r="C41779">
        <v>-6.7170829999999997</v>
      </c>
      <c r="D41779">
        <v>38.153944000000003</v>
      </c>
      <c r="E41779">
        <v>738</v>
      </c>
      <c r="F41779" s="1" t="s">
        <v>534</v>
      </c>
      <c r="G41779" s="1" t="s">
        <v>1784</v>
      </c>
      <c r="H41779" s="1" t="s">
        <v>1785</v>
      </c>
      <c r="I41779" s="1" t="s">
        <v>44815</v>
      </c>
      <c r="J41779" s="1" t="s">
        <v>83867</v>
      </c>
    </row>
    <row r="41780" spans="1:10" hidden="1" x14ac:dyDescent="0.35">
      <c r="A41780" s="1" t="s">
        <v>146013</v>
      </c>
      <c r="B41780" s="1" t="s">
        <v>83866</v>
      </c>
      <c r="C41780">
        <v>-9.3500003809999992</v>
      </c>
      <c r="D41780">
        <v>34.799999239999998</v>
      </c>
      <c r="E41780">
        <v>6400</v>
      </c>
      <c r="F41780" s="1" t="s">
        <v>534</v>
      </c>
      <c r="G41780" s="1" t="s">
        <v>1784</v>
      </c>
      <c r="H41780" s="1" t="s">
        <v>1785</v>
      </c>
      <c r="I41780" s="1" t="s">
        <v>44880</v>
      </c>
      <c r="J41780" s="1" t="s">
        <v>17131</v>
      </c>
    </row>
    <row r="41781" spans="1:10" hidden="1" x14ac:dyDescent="0.35">
      <c r="A41781" s="1" t="s">
        <v>146013</v>
      </c>
      <c r="B41781" s="1" t="s">
        <v>83865</v>
      </c>
      <c r="C41781">
        <v>-2.5417900090000001</v>
      </c>
      <c r="D41781">
        <v>30.703100200000002</v>
      </c>
      <c r="E41781">
        <v>5030</v>
      </c>
      <c r="F41781" s="1" t="s">
        <v>534</v>
      </c>
      <c r="G41781" s="1" t="s">
        <v>1784</v>
      </c>
      <c r="H41781" s="1" t="s">
        <v>1785</v>
      </c>
      <c r="I41781" s="1" t="s">
        <v>44810</v>
      </c>
      <c r="J41781" s="1" t="s">
        <v>17014</v>
      </c>
    </row>
    <row r="41782" spans="1:10" x14ac:dyDescent="0.35">
      <c r="A41782" s="1" t="s">
        <v>146013</v>
      </c>
      <c r="B41782" s="1" t="s">
        <v>83864</v>
      </c>
      <c r="C41782">
        <v>-4.2877320000000001</v>
      </c>
      <c r="D41782">
        <v>36.616115000000001</v>
      </c>
      <c r="E41782">
        <v>4668</v>
      </c>
      <c r="F41782" s="1" t="s">
        <v>534</v>
      </c>
      <c r="G41782" s="1" t="s">
        <v>1784</v>
      </c>
      <c r="H41782" s="1" t="s">
        <v>1785</v>
      </c>
      <c r="I41782" s="1" t="s">
        <v>44859</v>
      </c>
      <c r="J41782" s="1" t="s">
        <v>116026</v>
      </c>
    </row>
    <row r="41783" spans="1:10" hidden="1" x14ac:dyDescent="0.35">
      <c r="A41783" s="1" t="s">
        <v>146011</v>
      </c>
      <c r="B41783" s="1" t="s">
        <v>83863</v>
      </c>
      <c r="C41783">
        <v>-5.2572599999999996</v>
      </c>
      <c r="D41783">
        <v>39.811400999999996</v>
      </c>
      <c r="E41783">
        <v>80</v>
      </c>
      <c r="F41783" s="1" t="s">
        <v>534</v>
      </c>
      <c r="G41783" s="1" t="s">
        <v>1784</v>
      </c>
      <c r="H41783" s="1" t="s">
        <v>1785</v>
      </c>
      <c r="I41783" s="1" t="s">
        <v>44805</v>
      </c>
      <c r="J41783" s="1" t="s">
        <v>5345</v>
      </c>
    </row>
    <row r="41784" spans="1:10" hidden="1" x14ac:dyDescent="0.35">
      <c r="A41784" s="1" t="s">
        <v>146013</v>
      </c>
      <c r="B41784" s="1" t="s">
        <v>83862</v>
      </c>
      <c r="C41784">
        <v>-4.8109279999999996</v>
      </c>
      <c r="D41784">
        <v>34.724761999999998</v>
      </c>
      <c r="E41784">
        <v>5000</v>
      </c>
      <c r="F41784" s="1" t="s">
        <v>534</v>
      </c>
      <c r="G41784" s="1" t="s">
        <v>1784</v>
      </c>
      <c r="H41784" s="1" t="s">
        <v>1785</v>
      </c>
      <c r="I41784" s="1" t="s">
        <v>44831</v>
      </c>
      <c r="J41784" s="1" t="s">
        <v>11269</v>
      </c>
    </row>
    <row r="41785" spans="1:10" hidden="1" x14ac:dyDescent="0.35">
      <c r="A41785" s="1" t="s">
        <v>146013</v>
      </c>
      <c r="B41785" s="1" t="s">
        <v>83861</v>
      </c>
      <c r="C41785">
        <v>-4.0536339999999997</v>
      </c>
      <c r="D41785">
        <v>37.789462</v>
      </c>
      <c r="E41785">
        <v>3000</v>
      </c>
      <c r="F41785" s="1" t="s">
        <v>534</v>
      </c>
      <c r="G41785" s="1" t="s">
        <v>1784</v>
      </c>
      <c r="H41785" s="1" t="s">
        <v>1785</v>
      </c>
      <c r="I41785" s="1" t="s">
        <v>44863</v>
      </c>
      <c r="J41785" s="1" t="s">
        <v>20975</v>
      </c>
    </row>
    <row r="41786" spans="1:10" hidden="1" x14ac:dyDescent="0.35">
      <c r="A41786" s="1" t="s">
        <v>146013</v>
      </c>
      <c r="B41786" s="1" t="s">
        <v>83860</v>
      </c>
      <c r="C41786">
        <v>-8.3500003809999992</v>
      </c>
      <c r="D41786">
        <v>35.299999239999998</v>
      </c>
      <c r="E41786">
        <v>6300</v>
      </c>
      <c r="F41786" s="1" t="s">
        <v>534</v>
      </c>
      <c r="G41786" s="1" t="s">
        <v>1784</v>
      </c>
      <c r="H41786" s="1" t="s">
        <v>1785</v>
      </c>
      <c r="I41786" s="1" t="s">
        <v>44880</v>
      </c>
      <c r="J41786" s="1" t="s">
        <v>83859</v>
      </c>
    </row>
    <row r="41787" spans="1:10" hidden="1" x14ac:dyDescent="0.35">
      <c r="A41787" s="1" t="s">
        <v>146013</v>
      </c>
      <c r="B41787" s="1" t="s">
        <v>83858</v>
      </c>
      <c r="C41787">
        <v>-2.4580600000000001</v>
      </c>
      <c r="D41787">
        <v>34.822498000000003</v>
      </c>
      <c r="E41787">
        <v>5080</v>
      </c>
      <c r="F41787" s="1" t="s">
        <v>534</v>
      </c>
      <c r="G41787" s="1" t="s">
        <v>1784</v>
      </c>
      <c r="H41787" s="1" t="s">
        <v>1785</v>
      </c>
      <c r="I41787" s="1" t="s">
        <v>44836</v>
      </c>
      <c r="J41787" s="1" t="s">
        <v>83857</v>
      </c>
    </row>
    <row r="41788" spans="1:10" hidden="1" x14ac:dyDescent="0.35">
      <c r="A41788" s="1" t="s">
        <v>146013</v>
      </c>
      <c r="B41788" s="1" t="s">
        <v>83856</v>
      </c>
      <c r="C41788">
        <v>-10.68299961</v>
      </c>
      <c r="D41788">
        <v>35.583000179999999</v>
      </c>
      <c r="E41788">
        <v>3445</v>
      </c>
      <c r="F41788" s="1" t="s">
        <v>534</v>
      </c>
      <c r="G41788" s="1" t="s">
        <v>1784</v>
      </c>
      <c r="H41788" s="1" t="s">
        <v>1785</v>
      </c>
      <c r="I41788" s="1" t="s">
        <v>44913</v>
      </c>
      <c r="J41788" s="1" t="s">
        <v>22575</v>
      </c>
    </row>
    <row r="41789" spans="1:10" hidden="1" x14ac:dyDescent="0.35">
      <c r="A41789" s="1" t="s">
        <v>146013</v>
      </c>
      <c r="B41789" s="1" t="s">
        <v>83855</v>
      </c>
      <c r="C41789">
        <v>-7.9488890000000003</v>
      </c>
      <c r="D41789">
        <v>31.610278000000001</v>
      </c>
      <c r="E41789">
        <v>5960</v>
      </c>
      <c r="F41789" s="1" t="s">
        <v>534</v>
      </c>
      <c r="G41789" s="1" t="s">
        <v>1784</v>
      </c>
      <c r="H41789" s="1" t="s">
        <v>1785</v>
      </c>
      <c r="I41789" s="1" t="s">
        <v>44839</v>
      </c>
      <c r="J41789" s="1" t="s">
        <v>23168</v>
      </c>
    </row>
    <row r="41790" spans="1:10" hidden="1" x14ac:dyDescent="0.35">
      <c r="A41790" s="1" t="s">
        <v>146013</v>
      </c>
      <c r="B41790" s="1" t="s">
        <v>83854</v>
      </c>
      <c r="C41790">
        <v>-3.6093000000000002</v>
      </c>
      <c r="D41790">
        <v>33.503500000000003</v>
      </c>
      <c r="E41790">
        <v>3800</v>
      </c>
      <c r="F41790" s="1" t="s">
        <v>534</v>
      </c>
      <c r="G41790" s="1" t="s">
        <v>1784</v>
      </c>
      <c r="H41790" s="1" t="s">
        <v>1785</v>
      </c>
      <c r="I41790" s="1" t="s">
        <v>44906</v>
      </c>
      <c r="J41790" s="1" t="s">
        <v>11799</v>
      </c>
    </row>
    <row r="41791" spans="1:10" hidden="1" x14ac:dyDescent="0.35">
      <c r="A41791" s="1" t="s">
        <v>146013</v>
      </c>
      <c r="B41791" s="1" t="s">
        <v>83853</v>
      </c>
      <c r="C41791">
        <v>-5.0763897900000003</v>
      </c>
      <c r="D41791">
        <v>32.833301540000001</v>
      </c>
      <c r="E41791">
        <v>3868</v>
      </c>
      <c r="F41791" s="1" t="s">
        <v>534</v>
      </c>
      <c r="G41791" s="1" t="s">
        <v>1784</v>
      </c>
      <c r="H41791" s="1" t="s">
        <v>1785</v>
      </c>
      <c r="I41791" s="1" t="s">
        <v>44823</v>
      </c>
      <c r="J41791" s="1" t="s">
        <v>17553</v>
      </c>
    </row>
    <row r="41792" spans="1:10" hidden="1" x14ac:dyDescent="0.35">
      <c r="A41792" s="1" t="s">
        <v>146011</v>
      </c>
      <c r="B41792" s="1" t="s">
        <v>83852</v>
      </c>
      <c r="C41792">
        <v>-5.0923600000000002</v>
      </c>
      <c r="D41792">
        <v>39.071201000000002</v>
      </c>
      <c r="E41792">
        <v>129</v>
      </c>
      <c r="F41792" s="1" t="s">
        <v>534</v>
      </c>
      <c r="G41792" s="1" t="s">
        <v>1784</v>
      </c>
      <c r="H41792" s="1" t="s">
        <v>1785</v>
      </c>
      <c r="I41792" s="1" t="s">
        <v>44805</v>
      </c>
      <c r="J41792" s="1" t="s">
        <v>12898</v>
      </c>
    </row>
    <row r="41793" spans="1:10" hidden="1" x14ac:dyDescent="0.35">
      <c r="A41793" s="1" t="s">
        <v>146013</v>
      </c>
      <c r="B41793" s="1" t="s">
        <v>83851</v>
      </c>
      <c r="C41793">
        <v>-11.100000380000001</v>
      </c>
      <c r="D41793">
        <v>37.367000580000003</v>
      </c>
      <c r="E41793">
        <v>2200</v>
      </c>
      <c r="F41793" s="1" t="s">
        <v>534</v>
      </c>
      <c r="G41793" s="1" t="s">
        <v>1784</v>
      </c>
      <c r="H41793" s="1" t="s">
        <v>1785</v>
      </c>
      <c r="I41793" s="1" t="s">
        <v>44913</v>
      </c>
      <c r="J41793" s="1" t="s">
        <v>24553</v>
      </c>
    </row>
    <row r="41794" spans="1:10" hidden="1" x14ac:dyDescent="0.35">
      <c r="A41794" s="1" t="s">
        <v>146013</v>
      </c>
      <c r="B41794" s="1" t="s">
        <v>83850</v>
      </c>
      <c r="C41794">
        <v>-2.0435299869999999</v>
      </c>
      <c r="D41794">
        <v>33.064399719999997</v>
      </c>
      <c r="E41794">
        <v>4010</v>
      </c>
      <c r="F41794" s="1" t="s">
        <v>534</v>
      </c>
      <c r="G41794" s="1" t="s">
        <v>1784</v>
      </c>
      <c r="H41794" s="1" t="s">
        <v>1785</v>
      </c>
      <c r="I41794" s="1" t="s">
        <v>44836</v>
      </c>
      <c r="J41794" s="1" t="s">
        <v>83849</v>
      </c>
    </row>
    <row r="41795" spans="1:10" hidden="1" x14ac:dyDescent="0.35">
      <c r="A41795" s="1" t="s">
        <v>146013</v>
      </c>
      <c r="B41795" s="1" t="s">
        <v>83848</v>
      </c>
      <c r="C41795">
        <v>-5.0756350000000001</v>
      </c>
      <c r="D41795">
        <v>32.079867999999998</v>
      </c>
      <c r="E41795">
        <v>3600</v>
      </c>
      <c r="F41795" s="1" t="s">
        <v>534</v>
      </c>
      <c r="G41795" s="1" t="s">
        <v>1784</v>
      </c>
      <c r="H41795" s="1" t="s">
        <v>1785</v>
      </c>
      <c r="I41795" s="1" t="s">
        <v>44823</v>
      </c>
      <c r="J41795" s="1" t="s">
        <v>83847</v>
      </c>
    </row>
    <row r="41796" spans="1:10" hidden="1" x14ac:dyDescent="0.35">
      <c r="A41796" s="1" t="s">
        <v>146013</v>
      </c>
      <c r="B41796" s="1" t="s">
        <v>83846</v>
      </c>
      <c r="C41796">
        <v>-7.9996669999999996</v>
      </c>
      <c r="D41796">
        <v>38.760233999999997</v>
      </c>
      <c r="E41796">
        <v>208</v>
      </c>
      <c r="F41796" s="1" t="s">
        <v>534</v>
      </c>
      <c r="G41796" s="1" t="s">
        <v>1784</v>
      </c>
      <c r="H41796" s="1" t="s">
        <v>1785</v>
      </c>
      <c r="I41796" s="1" t="s">
        <v>44817</v>
      </c>
      <c r="J41796" s="1" t="s">
        <v>83845</v>
      </c>
    </row>
    <row r="41797" spans="1:10" hidden="1" x14ac:dyDescent="0.35">
      <c r="A41797" s="1" t="s">
        <v>146013</v>
      </c>
      <c r="B41797" s="1" t="s">
        <v>83844</v>
      </c>
      <c r="C41797">
        <v>-5.0907710000000002</v>
      </c>
      <c r="D41797">
        <v>30.406772</v>
      </c>
      <c r="E41797">
        <v>563</v>
      </c>
      <c r="F41797" s="1" t="s">
        <v>534</v>
      </c>
      <c r="G41797" s="1" t="s">
        <v>1784</v>
      </c>
      <c r="H41797" s="1" t="s">
        <v>1785</v>
      </c>
      <c r="I41797" s="1" t="s">
        <v>44885</v>
      </c>
      <c r="J41797" s="1" t="s">
        <v>24926</v>
      </c>
    </row>
    <row r="41798" spans="1:10" hidden="1" x14ac:dyDescent="0.35">
      <c r="A41798" s="1" t="s">
        <v>146013</v>
      </c>
      <c r="B41798" s="1" t="s">
        <v>83843</v>
      </c>
      <c r="C41798">
        <v>-3.0499999519999998</v>
      </c>
      <c r="D41798">
        <v>37</v>
      </c>
      <c r="E41798">
        <v>4300</v>
      </c>
      <c r="F41798" s="1" t="s">
        <v>534</v>
      </c>
      <c r="G41798" s="1" t="s">
        <v>1784</v>
      </c>
      <c r="H41798" s="1" t="s">
        <v>1785</v>
      </c>
      <c r="I41798" s="1" t="s">
        <v>44863</v>
      </c>
      <c r="J41798" s="1" t="s">
        <v>83842</v>
      </c>
    </row>
    <row r="41799" spans="1:10" hidden="1" x14ac:dyDescent="0.35">
      <c r="A41799" s="1" t="s">
        <v>146010</v>
      </c>
      <c r="B41799" s="1" t="s">
        <v>83841</v>
      </c>
      <c r="C41799">
        <v>-6.2220199999999997</v>
      </c>
      <c r="D41799">
        <v>39.224899000000001</v>
      </c>
      <c r="E41799">
        <v>54</v>
      </c>
      <c r="F41799" s="1" t="s">
        <v>534</v>
      </c>
      <c r="G41799" s="1" t="s">
        <v>1784</v>
      </c>
      <c r="H41799" s="1" t="s">
        <v>1785</v>
      </c>
      <c r="I41799" s="1" t="s">
        <v>83840</v>
      </c>
      <c r="J41799" s="1" t="s">
        <v>26828</v>
      </c>
    </row>
    <row r="41800" spans="1:10" hidden="1" x14ac:dyDescent="0.35">
      <c r="A41800" s="1" t="s">
        <v>146013</v>
      </c>
      <c r="B41800" s="1" t="s">
        <v>75320</v>
      </c>
      <c r="C41800">
        <v>-3.847</v>
      </c>
      <c r="D41800">
        <v>32.686500000000002</v>
      </c>
      <c r="F41800" s="1" t="s">
        <v>534</v>
      </c>
      <c r="G41800" s="1" t="s">
        <v>1784</v>
      </c>
      <c r="H41800" s="1" t="s">
        <v>1785</v>
      </c>
      <c r="I41800" s="1" t="s">
        <v>44906</v>
      </c>
      <c r="J41800" s="1" t="s">
        <v>11798</v>
      </c>
    </row>
    <row r="41801" spans="1:10" hidden="1" x14ac:dyDescent="0.35">
      <c r="A41801" s="1" t="s">
        <v>146013</v>
      </c>
      <c r="B41801" s="1" t="s">
        <v>45074</v>
      </c>
      <c r="C41801">
        <v>-7.0971520000000003</v>
      </c>
      <c r="D41801">
        <v>35.981574999999999</v>
      </c>
      <c r="E41801">
        <v>2399</v>
      </c>
      <c r="F41801" s="1" t="s">
        <v>534</v>
      </c>
      <c r="G41801" s="1" t="s">
        <v>1784</v>
      </c>
      <c r="H41801" s="1" t="s">
        <v>1785</v>
      </c>
      <c r="I41801" s="1" t="s">
        <v>44925</v>
      </c>
      <c r="J41801" s="1" t="s">
        <v>45073</v>
      </c>
    </row>
    <row r="41802" spans="1:10" hidden="1" x14ac:dyDescent="0.35">
      <c r="A41802" s="1" t="s">
        <v>146013</v>
      </c>
      <c r="B41802" s="1" t="s">
        <v>45072</v>
      </c>
      <c r="C41802">
        <v>-5.72119</v>
      </c>
      <c r="D41802">
        <v>34.838487000000001</v>
      </c>
      <c r="E41802">
        <v>4080</v>
      </c>
      <c r="F41802" s="1" t="s">
        <v>534</v>
      </c>
      <c r="G41802" s="1" t="s">
        <v>1784</v>
      </c>
      <c r="H41802" s="1" t="s">
        <v>1785</v>
      </c>
      <c r="I41802" s="1" t="s">
        <v>44831</v>
      </c>
      <c r="J41802" s="1" t="s">
        <v>14971</v>
      </c>
    </row>
    <row r="41803" spans="1:10" hidden="1" x14ac:dyDescent="0.35">
      <c r="A41803" s="1" t="s">
        <v>146013</v>
      </c>
      <c r="B41803" s="1" t="s">
        <v>45071</v>
      </c>
      <c r="C41803">
        <v>-10.963999749999999</v>
      </c>
      <c r="D41803">
        <v>35.011798859999999</v>
      </c>
      <c r="E41803">
        <v>4335</v>
      </c>
      <c r="F41803" s="1" t="s">
        <v>534</v>
      </c>
      <c r="G41803" s="1" t="s">
        <v>1784</v>
      </c>
      <c r="H41803" s="1" t="s">
        <v>1785</v>
      </c>
      <c r="I41803" s="1" t="s">
        <v>44913</v>
      </c>
      <c r="J41803" s="1" t="s">
        <v>45070</v>
      </c>
    </row>
    <row r="41804" spans="1:10" hidden="1" x14ac:dyDescent="0.35">
      <c r="A41804" s="1" t="s">
        <v>146013</v>
      </c>
      <c r="B41804" s="1" t="s">
        <v>45069</v>
      </c>
      <c r="C41804">
        <v>-5.4892401700000004</v>
      </c>
      <c r="D41804">
        <v>33.878200530000001</v>
      </c>
      <c r="E41804">
        <v>4216</v>
      </c>
      <c r="F41804" s="1" t="s">
        <v>534</v>
      </c>
      <c r="G41804" s="1" t="s">
        <v>1784</v>
      </c>
      <c r="H41804" s="1" t="s">
        <v>1785</v>
      </c>
      <c r="I41804" s="1" t="s">
        <v>44823</v>
      </c>
      <c r="J41804" s="1" t="s">
        <v>24568</v>
      </c>
    </row>
    <row r="41805" spans="1:10" hidden="1" x14ac:dyDescent="0.35">
      <c r="A41805" s="1" t="s">
        <v>146013</v>
      </c>
      <c r="B41805" s="1" t="s">
        <v>45068</v>
      </c>
      <c r="C41805">
        <v>-6.3763889999999996</v>
      </c>
      <c r="D41805">
        <v>35.898611000000002</v>
      </c>
      <c r="E41805">
        <v>3445</v>
      </c>
      <c r="F41805" s="1" t="s">
        <v>534</v>
      </c>
      <c r="G41805" s="1" t="s">
        <v>1784</v>
      </c>
      <c r="H41805" s="1" t="s">
        <v>1785</v>
      </c>
      <c r="I41805" s="1" t="s">
        <v>44925</v>
      </c>
      <c r="J41805" s="1" t="s">
        <v>45067</v>
      </c>
    </row>
    <row r="41806" spans="1:10" hidden="1" x14ac:dyDescent="0.35">
      <c r="A41806" s="1" t="s">
        <v>146013</v>
      </c>
      <c r="B41806" s="1" t="s">
        <v>45066</v>
      </c>
      <c r="C41806">
        <v>-4.5491669999999997</v>
      </c>
      <c r="D41806">
        <v>30.102222000000001</v>
      </c>
      <c r="E41806">
        <v>4175</v>
      </c>
      <c r="F41806" s="1" t="s">
        <v>534</v>
      </c>
      <c r="G41806" s="1" t="s">
        <v>1784</v>
      </c>
      <c r="H41806" s="1" t="s">
        <v>1785</v>
      </c>
      <c r="I41806" s="1" t="s">
        <v>44885</v>
      </c>
      <c r="J41806" s="1" t="s">
        <v>12159</v>
      </c>
    </row>
    <row r="41807" spans="1:10" hidden="1" x14ac:dyDescent="0.35">
      <c r="A41807" s="1" t="s">
        <v>146013</v>
      </c>
      <c r="B41807" s="1" t="s">
        <v>45065</v>
      </c>
      <c r="C41807">
        <v>-3.210604</v>
      </c>
      <c r="D41807">
        <v>31.546516</v>
      </c>
      <c r="E41807">
        <v>3944</v>
      </c>
      <c r="F41807" s="1" t="s">
        <v>534</v>
      </c>
      <c r="G41807" s="1" t="s">
        <v>1784</v>
      </c>
      <c r="H41807" s="1" t="s">
        <v>1785</v>
      </c>
      <c r="I41807" s="1" t="s">
        <v>44810</v>
      </c>
      <c r="J41807" s="1" t="s">
        <v>45064</v>
      </c>
    </row>
    <row r="41808" spans="1:10" hidden="1" x14ac:dyDescent="0.35">
      <c r="A41808" s="1" t="s">
        <v>146013</v>
      </c>
      <c r="B41808" s="1" t="s">
        <v>45063</v>
      </c>
      <c r="C41808">
        <v>-3.186741</v>
      </c>
      <c r="D41808">
        <v>33.792056000000002</v>
      </c>
      <c r="E41808">
        <v>4196</v>
      </c>
      <c r="F41808" s="1" t="s">
        <v>534</v>
      </c>
      <c r="G41808" s="1" t="s">
        <v>1784</v>
      </c>
      <c r="H41808" s="1" t="s">
        <v>1785</v>
      </c>
      <c r="I41808" s="1" t="s">
        <v>44906</v>
      </c>
      <c r="J41808" s="1" t="s">
        <v>45062</v>
      </c>
    </row>
    <row r="41809" spans="1:10" hidden="1" x14ac:dyDescent="0.35">
      <c r="A41809" s="1" t="s">
        <v>146013</v>
      </c>
      <c r="B41809" s="1" t="s">
        <v>45061</v>
      </c>
      <c r="C41809">
        <v>-2.6632729999999998</v>
      </c>
      <c r="D41809">
        <v>31.36515</v>
      </c>
      <c r="E41809">
        <v>4723</v>
      </c>
      <c r="F41809" s="1" t="s">
        <v>534</v>
      </c>
      <c r="G41809" s="1" t="s">
        <v>1784</v>
      </c>
      <c r="H41809" s="1" t="s">
        <v>1785</v>
      </c>
      <c r="I41809" s="1" t="s">
        <v>44810</v>
      </c>
      <c r="J41809" s="1" t="s">
        <v>3491</v>
      </c>
    </row>
    <row r="41810" spans="1:10" hidden="1" x14ac:dyDescent="0.35">
      <c r="A41810" s="1" t="s">
        <v>146013</v>
      </c>
      <c r="B41810" s="1" t="s">
        <v>45060</v>
      </c>
      <c r="C41810">
        <v>-5.7585009999999999</v>
      </c>
      <c r="D41810">
        <v>34.799655999999999</v>
      </c>
      <c r="E41810">
        <v>4084</v>
      </c>
      <c r="F41810" s="1" t="s">
        <v>534</v>
      </c>
      <c r="G41810" s="1" t="s">
        <v>1784</v>
      </c>
      <c r="H41810" s="1" t="s">
        <v>1785</v>
      </c>
      <c r="I41810" s="1" t="s">
        <v>44831</v>
      </c>
      <c r="J41810" s="1" t="s">
        <v>14971</v>
      </c>
    </row>
    <row r="41811" spans="1:10" hidden="1" x14ac:dyDescent="0.35">
      <c r="A41811" s="1" t="s">
        <v>146013</v>
      </c>
      <c r="B41811" s="1" t="s">
        <v>45059</v>
      </c>
      <c r="C41811">
        <v>-9.7968860000000006</v>
      </c>
      <c r="D41811">
        <v>37.870731999999997</v>
      </c>
      <c r="F41811" s="1" t="s">
        <v>534</v>
      </c>
      <c r="G41811" s="1" t="s">
        <v>1784</v>
      </c>
      <c r="H41811" s="1" t="s">
        <v>1785</v>
      </c>
      <c r="I41811" s="1" t="s">
        <v>44813</v>
      </c>
      <c r="J41811" s="1" t="s">
        <v>44927</v>
      </c>
    </row>
    <row r="41812" spans="1:10" hidden="1" x14ac:dyDescent="0.35">
      <c r="A41812" s="1" t="s">
        <v>146013</v>
      </c>
      <c r="B41812" s="1" t="s">
        <v>45058</v>
      </c>
      <c r="C41812">
        <v>-8.0648759999999999</v>
      </c>
      <c r="D41812">
        <v>36.698112000000002</v>
      </c>
      <c r="F41812" s="1" t="s">
        <v>534</v>
      </c>
      <c r="G41812" s="1" t="s">
        <v>1784</v>
      </c>
      <c r="H41812" s="1" t="s">
        <v>1785</v>
      </c>
      <c r="I41812" s="1" t="s">
        <v>44815</v>
      </c>
      <c r="J41812" s="1" t="s">
        <v>10888</v>
      </c>
    </row>
    <row r="41813" spans="1:10" hidden="1" x14ac:dyDescent="0.35">
      <c r="A41813" s="1" t="s">
        <v>146013</v>
      </c>
      <c r="B41813" s="1" t="s">
        <v>45057</v>
      </c>
      <c r="C41813">
        <v>-5.7192829999999999</v>
      </c>
      <c r="D41813">
        <v>38.828465000000001</v>
      </c>
      <c r="F41813" s="1" t="s">
        <v>534</v>
      </c>
      <c r="G41813" s="1" t="s">
        <v>1784</v>
      </c>
      <c r="H41813" s="1" t="s">
        <v>1785</v>
      </c>
      <c r="I41813" s="1" t="s">
        <v>44810</v>
      </c>
      <c r="J41813" s="1" t="s">
        <v>45056</v>
      </c>
    </row>
    <row r="41814" spans="1:10" hidden="1" x14ac:dyDescent="0.35">
      <c r="A41814" s="1" t="s">
        <v>146013</v>
      </c>
      <c r="B41814" s="1" t="s">
        <v>45055</v>
      </c>
      <c r="C41814">
        <v>-11.303451000000001</v>
      </c>
      <c r="D41814">
        <v>34.842717</v>
      </c>
      <c r="F41814" s="1" t="s">
        <v>534</v>
      </c>
      <c r="G41814" s="1" t="s">
        <v>1784</v>
      </c>
      <c r="H41814" s="1" t="s">
        <v>1785</v>
      </c>
      <c r="I41814" s="1" t="s">
        <v>44913</v>
      </c>
      <c r="J41814" s="1" t="s">
        <v>15315</v>
      </c>
    </row>
    <row r="41815" spans="1:10" hidden="1" x14ac:dyDescent="0.35">
      <c r="A41815" s="1" t="s">
        <v>146013</v>
      </c>
      <c r="B41815" s="1" t="s">
        <v>45054</v>
      </c>
      <c r="C41815">
        <v>-6.9086259999999999</v>
      </c>
      <c r="D41815">
        <v>31.166407</v>
      </c>
      <c r="F41815" s="1" t="s">
        <v>534</v>
      </c>
      <c r="G41815" s="1" t="s">
        <v>1784</v>
      </c>
      <c r="H41815" s="1" t="s">
        <v>1785</v>
      </c>
      <c r="I41815" s="1" t="s">
        <v>44839</v>
      </c>
      <c r="J41815" s="1" t="s">
        <v>45053</v>
      </c>
    </row>
    <row r="41816" spans="1:10" x14ac:dyDescent="0.35">
      <c r="A41816" s="1" t="s">
        <v>146013</v>
      </c>
      <c r="B41816" s="1" t="s">
        <v>45052</v>
      </c>
      <c r="C41816">
        <v>-2.073124</v>
      </c>
      <c r="D41816">
        <v>34.510235000000002</v>
      </c>
      <c r="E41816">
        <v>4301</v>
      </c>
      <c r="F41816" s="1" t="s">
        <v>534</v>
      </c>
      <c r="G41816" s="1" t="s">
        <v>1784</v>
      </c>
      <c r="H41816" s="1" t="s">
        <v>1785</v>
      </c>
      <c r="I41816" s="1" t="s">
        <v>44836</v>
      </c>
      <c r="J41816" s="1" t="s">
        <v>116026</v>
      </c>
    </row>
    <row r="41817" spans="1:10" hidden="1" x14ac:dyDescent="0.35">
      <c r="A41817" s="1" t="s">
        <v>146013</v>
      </c>
      <c r="B41817" s="1" t="s">
        <v>45051</v>
      </c>
      <c r="C41817">
        <v>-7.8949340000000001</v>
      </c>
      <c r="D41817">
        <v>34.580821</v>
      </c>
      <c r="E41817">
        <v>3000</v>
      </c>
      <c r="F41817" s="1" t="s">
        <v>534</v>
      </c>
      <c r="G41817" s="1" t="s">
        <v>1784</v>
      </c>
      <c r="H41817" s="1" t="s">
        <v>1785</v>
      </c>
      <c r="I41817" s="1" t="s">
        <v>44876</v>
      </c>
      <c r="J41817" s="1" t="s">
        <v>45050</v>
      </c>
    </row>
    <row r="41818" spans="1:10" hidden="1" x14ac:dyDescent="0.35">
      <c r="A41818" s="1" t="s">
        <v>146013</v>
      </c>
      <c r="B41818" s="1" t="s">
        <v>45049</v>
      </c>
      <c r="C41818">
        <v>-1.5683959999999999</v>
      </c>
      <c r="D41818">
        <v>34.886932999999999</v>
      </c>
      <c r="F41818" s="1" t="s">
        <v>534</v>
      </c>
      <c r="G41818" s="1" t="s">
        <v>1784</v>
      </c>
      <c r="H41818" s="1" t="s">
        <v>1785</v>
      </c>
      <c r="I41818" s="1" t="s">
        <v>44836</v>
      </c>
      <c r="J41818" s="1" t="s">
        <v>45048</v>
      </c>
    </row>
    <row r="41819" spans="1:10" x14ac:dyDescent="0.35">
      <c r="A41819" s="1" t="s">
        <v>145964</v>
      </c>
      <c r="B41819" s="1" t="s">
        <v>45047</v>
      </c>
      <c r="C41819">
        <v>-2.2694070000000002</v>
      </c>
      <c r="D41819">
        <v>34.023569000000002</v>
      </c>
      <c r="F41819" s="1" t="s">
        <v>534</v>
      </c>
      <c r="G41819" s="1" t="s">
        <v>1784</v>
      </c>
      <c r="H41819" s="1" t="s">
        <v>1785</v>
      </c>
      <c r="I41819" s="1" t="s">
        <v>44906</v>
      </c>
      <c r="J41819" s="1" t="s">
        <v>116026</v>
      </c>
    </row>
    <row r="41820" spans="1:10" hidden="1" x14ac:dyDescent="0.35">
      <c r="A41820" s="1" t="s">
        <v>146013</v>
      </c>
      <c r="B41820" s="1" t="s">
        <v>45046</v>
      </c>
      <c r="C41820">
        <v>-2.009865</v>
      </c>
      <c r="D41820">
        <v>35.159104999999997</v>
      </c>
      <c r="E41820">
        <v>5500</v>
      </c>
      <c r="F41820" s="1" t="s">
        <v>534</v>
      </c>
      <c r="G41820" s="1" t="s">
        <v>1784</v>
      </c>
      <c r="H41820" s="1" t="s">
        <v>1785</v>
      </c>
      <c r="I41820" s="1" t="s">
        <v>44836</v>
      </c>
      <c r="J41820" s="1" t="s">
        <v>45045</v>
      </c>
    </row>
    <row r="41821" spans="1:10" hidden="1" x14ac:dyDescent="0.35">
      <c r="A41821" s="1" t="s">
        <v>146013</v>
      </c>
      <c r="B41821" s="1" t="s">
        <v>45044</v>
      </c>
      <c r="C41821">
        <v>-7.0426589999999996</v>
      </c>
      <c r="D41821">
        <v>34.724100999999997</v>
      </c>
      <c r="F41821" s="1" t="s">
        <v>534</v>
      </c>
      <c r="G41821" s="1" t="s">
        <v>1784</v>
      </c>
      <c r="H41821" s="1" t="s">
        <v>1785</v>
      </c>
      <c r="I41821" s="1" t="s">
        <v>44880</v>
      </c>
      <c r="J41821" s="1" t="s">
        <v>45043</v>
      </c>
    </row>
    <row r="41822" spans="1:10" hidden="1" x14ac:dyDescent="0.35">
      <c r="A41822" s="1" t="s">
        <v>146013</v>
      </c>
      <c r="B41822" s="1" t="s">
        <v>45042</v>
      </c>
      <c r="C41822">
        <v>-3.7611210000000002</v>
      </c>
      <c r="D41822">
        <v>36.027171000000003</v>
      </c>
      <c r="F41822" s="1" t="s">
        <v>534</v>
      </c>
      <c r="G41822" s="1" t="s">
        <v>1784</v>
      </c>
      <c r="H41822" s="1" t="s">
        <v>1785</v>
      </c>
      <c r="I41822" s="1" t="s">
        <v>44828</v>
      </c>
      <c r="J41822" s="1" t="s">
        <v>45041</v>
      </c>
    </row>
    <row r="41823" spans="1:10" hidden="1" x14ac:dyDescent="0.35">
      <c r="A41823" s="1" t="s">
        <v>146013</v>
      </c>
      <c r="B41823" s="1" t="s">
        <v>45040</v>
      </c>
      <c r="C41823">
        <v>-2.30078</v>
      </c>
      <c r="D41823">
        <v>31.849454999999999</v>
      </c>
      <c r="F41823" s="1" t="s">
        <v>534</v>
      </c>
      <c r="G41823" s="1" t="s">
        <v>1784</v>
      </c>
      <c r="H41823" s="1" t="s">
        <v>1785</v>
      </c>
      <c r="I41823" s="1" t="s">
        <v>44810</v>
      </c>
      <c r="J41823" s="1" t="s">
        <v>45039</v>
      </c>
    </row>
    <row r="41824" spans="1:10" hidden="1" x14ac:dyDescent="0.35">
      <c r="A41824" s="1" t="s">
        <v>146013</v>
      </c>
      <c r="B41824" s="1" t="s">
        <v>45038</v>
      </c>
      <c r="C41824">
        <v>-3.0307149999999998</v>
      </c>
      <c r="D41824">
        <v>34.988467999999997</v>
      </c>
      <c r="E41824">
        <v>5353</v>
      </c>
      <c r="F41824" s="1" t="s">
        <v>534</v>
      </c>
      <c r="G41824" s="1" t="s">
        <v>1784</v>
      </c>
      <c r="H41824" s="1" t="s">
        <v>1785</v>
      </c>
      <c r="I41824" s="1" t="s">
        <v>44828</v>
      </c>
      <c r="J41824" s="1" t="s">
        <v>45037</v>
      </c>
    </row>
    <row r="41825" spans="1:10" hidden="1" x14ac:dyDescent="0.35">
      <c r="A41825" s="1" t="s">
        <v>146013</v>
      </c>
      <c r="B41825" s="1" t="s">
        <v>45036</v>
      </c>
      <c r="C41825">
        <v>-6.6315179999999998</v>
      </c>
      <c r="D41825">
        <v>31.135480999999999</v>
      </c>
      <c r="F41825" s="1" t="s">
        <v>534</v>
      </c>
      <c r="G41825" s="1" t="s">
        <v>1784</v>
      </c>
      <c r="H41825" s="1" t="s">
        <v>1785</v>
      </c>
      <c r="I41825" s="1" t="s">
        <v>44839</v>
      </c>
      <c r="J41825" s="1" t="s">
        <v>45035</v>
      </c>
    </row>
    <row r="41826" spans="1:10" hidden="1" x14ac:dyDescent="0.35">
      <c r="A41826" s="1" t="s">
        <v>146013</v>
      </c>
      <c r="B41826" s="1" t="s">
        <v>45034</v>
      </c>
      <c r="C41826">
        <v>-2.0801029999999998</v>
      </c>
      <c r="D41826">
        <v>34.629519999999999</v>
      </c>
      <c r="E41826">
        <v>4412</v>
      </c>
      <c r="F41826" s="1" t="s">
        <v>534</v>
      </c>
      <c r="G41826" s="1" t="s">
        <v>1784</v>
      </c>
      <c r="H41826" s="1" t="s">
        <v>1785</v>
      </c>
      <c r="I41826" s="1" t="s">
        <v>44836</v>
      </c>
      <c r="J41826" s="1" t="s">
        <v>45033</v>
      </c>
    </row>
    <row r="41827" spans="1:10" hidden="1" x14ac:dyDescent="0.35">
      <c r="A41827" s="1" t="s">
        <v>146013</v>
      </c>
      <c r="B41827" s="1" t="s">
        <v>45032</v>
      </c>
      <c r="C41827">
        <v>-4.0079180000000001</v>
      </c>
      <c r="D41827">
        <v>36.076104999999998</v>
      </c>
      <c r="F41827" s="1" t="s">
        <v>534</v>
      </c>
      <c r="G41827" s="1" t="s">
        <v>1784</v>
      </c>
      <c r="H41827" s="1" t="s">
        <v>1785</v>
      </c>
      <c r="I41827" s="1" t="s">
        <v>44859</v>
      </c>
      <c r="J41827" s="1" t="s">
        <v>45031</v>
      </c>
    </row>
    <row r="41828" spans="1:10" hidden="1" x14ac:dyDescent="0.35">
      <c r="A41828" s="1" t="s">
        <v>146013</v>
      </c>
      <c r="B41828" s="1" t="s">
        <v>45030</v>
      </c>
      <c r="C41828">
        <v>-7.6848109999999998</v>
      </c>
      <c r="D41828">
        <v>34.922282000000003</v>
      </c>
      <c r="E41828">
        <v>2500</v>
      </c>
      <c r="F41828" s="1" t="s">
        <v>534</v>
      </c>
      <c r="G41828" s="1" t="s">
        <v>1784</v>
      </c>
      <c r="H41828" s="1" t="s">
        <v>1785</v>
      </c>
      <c r="I41828" s="1" t="s">
        <v>44880</v>
      </c>
      <c r="J41828" s="1" t="s">
        <v>45029</v>
      </c>
    </row>
    <row r="41829" spans="1:10" hidden="1" x14ac:dyDescent="0.35">
      <c r="A41829" s="1" t="s">
        <v>146013</v>
      </c>
      <c r="B41829" s="1" t="s">
        <v>45028</v>
      </c>
      <c r="C41829">
        <v>-7.7199419999999996</v>
      </c>
      <c r="D41829">
        <v>34.226725999999999</v>
      </c>
      <c r="F41829" s="1" t="s">
        <v>534</v>
      </c>
      <c r="G41829" s="1" t="s">
        <v>1784</v>
      </c>
      <c r="H41829" s="1" t="s">
        <v>1785</v>
      </c>
      <c r="I41829" s="1" t="s">
        <v>44876</v>
      </c>
      <c r="J41829" s="1" t="s">
        <v>45027</v>
      </c>
    </row>
    <row r="41830" spans="1:10" hidden="1" x14ac:dyDescent="0.35">
      <c r="A41830" s="1" t="s">
        <v>146013</v>
      </c>
      <c r="B41830" s="1" t="s">
        <v>45026</v>
      </c>
      <c r="C41830">
        <v>-7.6667459999999998</v>
      </c>
      <c r="D41830">
        <v>37.927228999999997</v>
      </c>
      <c r="E41830">
        <v>393</v>
      </c>
      <c r="F41830" s="1" t="s">
        <v>534</v>
      </c>
      <c r="G41830" s="1" t="s">
        <v>1784</v>
      </c>
      <c r="H41830" s="1" t="s">
        <v>1785</v>
      </c>
      <c r="I41830" s="1" t="s">
        <v>44817</v>
      </c>
      <c r="J41830" s="1" t="s">
        <v>45025</v>
      </c>
    </row>
    <row r="41831" spans="1:10" hidden="1" x14ac:dyDescent="0.35">
      <c r="A41831" s="1" t="s">
        <v>146013</v>
      </c>
      <c r="B41831" s="1" t="s">
        <v>45024</v>
      </c>
      <c r="C41831">
        <v>-8.1884669999999993</v>
      </c>
      <c r="D41831">
        <v>36.912109999999998</v>
      </c>
      <c r="F41831" s="1" t="s">
        <v>534</v>
      </c>
      <c r="G41831" s="1" t="s">
        <v>1784</v>
      </c>
      <c r="H41831" s="1" t="s">
        <v>1785</v>
      </c>
      <c r="I41831" s="1" t="s">
        <v>44815</v>
      </c>
      <c r="J41831" s="1" t="s">
        <v>45023</v>
      </c>
    </row>
    <row r="41832" spans="1:10" hidden="1" x14ac:dyDescent="0.35">
      <c r="A41832" s="1" t="s">
        <v>146013</v>
      </c>
      <c r="B41832" s="1" t="s">
        <v>45022</v>
      </c>
      <c r="C41832">
        <v>-3.1998440000000001</v>
      </c>
      <c r="D41832">
        <v>34.436503999999999</v>
      </c>
      <c r="E41832">
        <v>4730</v>
      </c>
      <c r="F41832" s="1" t="s">
        <v>534</v>
      </c>
      <c r="G41832" s="1" t="s">
        <v>1784</v>
      </c>
      <c r="H41832" s="1" t="s">
        <v>1785</v>
      </c>
      <c r="I41832" s="1" t="s">
        <v>44906</v>
      </c>
      <c r="J41832" s="1" t="s">
        <v>45021</v>
      </c>
    </row>
    <row r="41833" spans="1:10" hidden="1" x14ac:dyDescent="0.35">
      <c r="A41833" s="1" t="s">
        <v>146013</v>
      </c>
      <c r="B41833" s="1" t="s">
        <v>45020</v>
      </c>
      <c r="C41833">
        <v>-4.8050569999999997</v>
      </c>
      <c r="D41833">
        <v>31.276613000000001</v>
      </c>
      <c r="E41833">
        <v>3300</v>
      </c>
      <c r="F41833" s="1" t="s">
        <v>534</v>
      </c>
      <c r="G41833" s="1" t="s">
        <v>1784</v>
      </c>
      <c r="H41833" s="1" t="s">
        <v>1785</v>
      </c>
      <c r="I41833" s="1" t="s">
        <v>44885</v>
      </c>
      <c r="J41833" s="1" t="s">
        <v>45019</v>
      </c>
    </row>
    <row r="41834" spans="1:10" hidden="1" x14ac:dyDescent="0.35">
      <c r="A41834" s="1" t="s">
        <v>146013</v>
      </c>
      <c r="B41834" s="1" t="s">
        <v>45018</v>
      </c>
      <c r="C41834">
        <v>-7.5271619999999997</v>
      </c>
      <c r="D41834">
        <v>33.884070999999999</v>
      </c>
      <c r="F41834" s="1" t="s">
        <v>534</v>
      </c>
      <c r="G41834" s="1" t="s">
        <v>1784</v>
      </c>
      <c r="H41834" s="1" t="s">
        <v>1785</v>
      </c>
      <c r="I41834" s="1" t="s">
        <v>44831</v>
      </c>
      <c r="J41834" s="1" t="s">
        <v>45017</v>
      </c>
    </row>
    <row r="41835" spans="1:10" hidden="1" x14ac:dyDescent="0.35">
      <c r="A41835" s="1" t="s">
        <v>146013</v>
      </c>
      <c r="B41835" s="1" t="s">
        <v>45016</v>
      </c>
      <c r="C41835">
        <v>-3.8380920000000001</v>
      </c>
      <c r="D41835">
        <v>30.640201999999999</v>
      </c>
      <c r="E41835">
        <v>4389</v>
      </c>
      <c r="F41835" s="1" t="s">
        <v>534</v>
      </c>
      <c r="G41835" s="1" t="s">
        <v>1784</v>
      </c>
      <c r="H41835" s="1" t="s">
        <v>1785</v>
      </c>
      <c r="I41835" s="1" t="s">
        <v>44885</v>
      </c>
      <c r="J41835" s="1" t="s">
        <v>45015</v>
      </c>
    </row>
    <row r="41836" spans="1:10" hidden="1" x14ac:dyDescent="0.35">
      <c r="A41836" s="1" t="s">
        <v>146013</v>
      </c>
      <c r="B41836" s="1" t="s">
        <v>45014</v>
      </c>
      <c r="C41836">
        <v>-9.0411000000000001</v>
      </c>
      <c r="D41836">
        <v>38.273755999999999</v>
      </c>
      <c r="F41836" s="1" t="s">
        <v>534</v>
      </c>
      <c r="G41836" s="1" t="s">
        <v>1784</v>
      </c>
      <c r="H41836" s="1" t="s">
        <v>1785</v>
      </c>
      <c r="I41836" s="1" t="s">
        <v>44813</v>
      </c>
      <c r="J41836" s="1" t="s">
        <v>45013</v>
      </c>
    </row>
    <row r="41837" spans="1:10" hidden="1" x14ac:dyDescent="0.35">
      <c r="A41837" s="1" t="s">
        <v>146013</v>
      </c>
      <c r="B41837" s="1" t="s">
        <v>45012</v>
      </c>
      <c r="C41837">
        <v>-9.4478829999999991</v>
      </c>
      <c r="D41837">
        <v>36.848931999999998</v>
      </c>
      <c r="F41837" s="1" t="s">
        <v>534</v>
      </c>
      <c r="G41837" s="1" t="s">
        <v>1784</v>
      </c>
      <c r="H41837" s="1" t="s">
        <v>1785</v>
      </c>
      <c r="I41837" s="1" t="s">
        <v>44815</v>
      </c>
      <c r="J41837" s="1" t="s">
        <v>45011</v>
      </c>
    </row>
    <row r="41838" spans="1:10" hidden="1" x14ac:dyDescent="0.35">
      <c r="A41838" s="1" t="s">
        <v>145964</v>
      </c>
      <c r="B41838" s="1" t="s">
        <v>45010</v>
      </c>
      <c r="C41838">
        <v>-8.2068580000000004</v>
      </c>
      <c r="D41838">
        <v>36.959834000000001</v>
      </c>
      <c r="F41838" s="1" t="s">
        <v>534</v>
      </c>
      <c r="G41838" s="1" t="s">
        <v>1784</v>
      </c>
      <c r="H41838" s="1" t="s">
        <v>1785</v>
      </c>
      <c r="I41838" s="1" t="s">
        <v>44815</v>
      </c>
      <c r="J41838" s="1" t="s">
        <v>45009</v>
      </c>
    </row>
    <row r="41839" spans="1:10" hidden="1" x14ac:dyDescent="0.35">
      <c r="A41839" s="1" t="s">
        <v>146013</v>
      </c>
      <c r="B41839" s="1" t="s">
        <v>45008</v>
      </c>
      <c r="C41839">
        <v>-7.5288870000000001</v>
      </c>
      <c r="D41839">
        <v>37.762009999999997</v>
      </c>
      <c r="E41839">
        <v>585</v>
      </c>
      <c r="F41839" s="1" t="s">
        <v>534</v>
      </c>
      <c r="G41839" s="1" t="s">
        <v>1784</v>
      </c>
      <c r="H41839" s="1" t="s">
        <v>1785</v>
      </c>
      <c r="I41839" s="1" t="s">
        <v>44815</v>
      </c>
      <c r="J41839" s="1" t="s">
        <v>45006</v>
      </c>
    </row>
    <row r="41840" spans="1:10" hidden="1" x14ac:dyDescent="0.35">
      <c r="A41840" s="1" t="s">
        <v>145964</v>
      </c>
      <c r="B41840" s="1" t="s">
        <v>45007</v>
      </c>
      <c r="C41840">
        <v>-7.5354780000000003</v>
      </c>
      <c r="D41840">
        <v>37.776384</v>
      </c>
      <c r="F41840" s="1" t="s">
        <v>534</v>
      </c>
      <c r="G41840" s="1" t="s">
        <v>1784</v>
      </c>
      <c r="H41840" s="1" t="s">
        <v>1785</v>
      </c>
      <c r="I41840" s="1" t="s">
        <v>44815</v>
      </c>
      <c r="J41840" s="1" t="s">
        <v>45006</v>
      </c>
    </row>
    <row r="41841" spans="1:10" hidden="1" x14ac:dyDescent="0.35">
      <c r="A41841" s="1" t="s">
        <v>146013</v>
      </c>
      <c r="B41841" s="1" t="s">
        <v>45005</v>
      </c>
      <c r="C41841">
        <v>-8.9787239999999997</v>
      </c>
      <c r="D41841">
        <v>36.869154000000002</v>
      </c>
      <c r="F41841" s="1" t="s">
        <v>534</v>
      </c>
      <c r="G41841" s="1" t="s">
        <v>1784</v>
      </c>
      <c r="H41841" s="1" t="s">
        <v>1785</v>
      </c>
      <c r="I41841" s="1" t="s">
        <v>44815</v>
      </c>
      <c r="J41841" s="1" t="s">
        <v>45004</v>
      </c>
    </row>
    <row r="41842" spans="1:10" hidden="1" x14ac:dyDescent="0.35">
      <c r="A41842" s="1" t="s">
        <v>146013</v>
      </c>
      <c r="B41842" s="1" t="s">
        <v>45003</v>
      </c>
      <c r="C41842">
        <v>-8.9581510000000009</v>
      </c>
      <c r="D41842">
        <v>37.338793000000003</v>
      </c>
      <c r="F41842" s="1" t="s">
        <v>534</v>
      </c>
      <c r="G41842" s="1" t="s">
        <v>1784</v>
      </c>
      <c r="H41842" s="1" t="s">
        <v>1785</v>
      </c>
      <c r="I41842" s="1" t="s">
        <v>44815</v>
      </c>
      <c r="J41842" s="1" t="s">
        <v>45002</v>
      </c>
    </row>
    <row r="41843" spans="1:10" hidden="1" x14ac:dyDescent="0.35">
      <c r="A41843" s="1" t="s">
        <v>146013</v>
      </c>
      <c r="B41843" s="1" t="s">
        <v>45001</v>
      </c>
      <c r="C41843">
        <v>-4.0795919999999999</v>
      </c>
      <c r="D41843">
        <v>38.086683999999998</v>
      </c>
      <c r="F41843" s="1" t="s">
        <v>534</v>
      </c>
      <c r="G41843" s="1" t="s">
        <v>1784</v>
      </c>
      <c r="H41843" s="1" t="s">
        <v>1785</v>
      </c>
      <c r="I41843" s="1" t="s">
        <v>44863</v>
      </c>
      <c r="J41843" s="1" t="s">
        <v>45000</v>
      </c>
    </row>
    <row r="41844" spans="1:10" hidden="1" x14ac:dyDescent="0.35">
      <c r="A41844" s="1" t="s">
        <v>146013</v>
      </c>
      <c r="B41844" s="1" t="s">
        <v>44999</v>
      </c>
      <c r="C41844">
        <v>-9.9669509999999999</v>
      </c>
      <c r="D41844">
        <v>36.878940999999998</v>
      </c>
      <c r="F41844" s="1" t="s">
        <v>534</v>
      </c>
      <c r="G41844" s="1" t="s">
        <v>1784</v>
      </c>
      <c r="H41844" s="1" t="s">
        <v>1785</v>
      </c>
      <c r="I41844" s="1" t="s">
        <v>44813</v>
      </c>
      <c r="J41844" s="1" t="s">
        <v>44998</v>
      </c>
    </row>
    <row r="41845" spans="1:10" hidden="1" x14ac:dyDescent="0.35">
      <c r="A41845" s="1" t="s">
        <v>146013</v>
      </c>
      <c r="B41845" s="1" t="s">
        <v>44997</v>
      </c>
      <c r="C41845">
        <v>-9.4269320000000008</v>
      </c>
      <c r="D41845">
        <v>37.519672</v>
      </c>
      <c r="F41845" s="1" t="s">
        <v>534</v>
      </c>
      <c r="G41845" s="1" t="s">
        <v>1784</v>
      </c>
      <c r="H41845" s="1" t="s">
        <v>1785</v>
      </c>
      <c r="I41845" s="1" t="s">
        <v>44813</v>
      </c>
      <c r="J41845" s="1" t="s">
        <v>44996</v>
      </c>
    </row>
    <row r="41846" spans="1:10" hidden="1" x14ac:dyDescent="0.35">
      <c r="A41846" s="1" t="s">
        <v>146013</v>
      </c>
      <c r="B41846" s="1" t="s">
        <v>44995</v>
      </c>
      <c r="C41846">
        <v>-6.2593589999999999</v>
      </c>
      <c r="D41846">
        <v>33.619996</v>
      </c>
      <c r="F41846" s="1" t="s">
        <v>534</v>
      </c>
      <c r="G41846" s="1" t="s">
        <v>1784</v>
      </c>
      <c r="H41846" s="1" t="s">
        <v>1785</v>
      </c>
      <c r="I41846" s="1" t="s">
        <v>44823</v>
      </c>
      <c r="J41846" s="1" t="s">
        <v>44994</v>
      </c>
    </row>
    <row r="41847" spans="1:10" hidden="1" x14ac:dyDescent="0.35">
      <c r="A41847" s="1" t="s">
        <v>146013</v>
      </c>
      <c r="B41847" s="1" t="s">
        <v>44993</v>
      </c>
      <c r="C41847">
        <v>-11.206844</v>
      </c>
      <c r="D41847">
        <v>38.162973999999998</v>
      </c>
      <c r="F41847" s="1" t="s">
        <v>534</v>
      </c>
      <c r="G41847" s="1" t="s">
        <v>1784</v>
      </c>
      <c r="H41847" s="1" t="s">
        <v>1785</v>
      </c>
      <c r="I41847" s="1" t="s">
        <v>44842</v>
      </c>
      <c r="J41847" s="1" t="s">
        <v>44992</v>
      </c>
    </row>
    <row r="41848" spans="1:10" hidden="1" x14ac:dyDescent="0.35">
      <c r="A41848" s="1" t="s">
        <v>146013</v>
      </c>
      <c r="B41848" s="1" t="s">
        <v>44991</v>
      </c>
      <c r="C41848">
        <v>-7.7500929999999997</v>
      </c>
      <c r="D41848">
        <v>38.208474000000002</v>
      </c>
      <c r="E41848">
        <v>216</v>
      </c>
      <c r="F41848" s="1" t="s">
        <v>534</v>
      </c>
      <c r="G41848" s="1" t="s">
        <v>1784</v>
      </c>
      <c r="H41848" s="1" t="s">
        <v>1785</v>
      </c>
      <c r="I41848" s="1" t="s">
        <v>44817</v>
      </c>
      <c r="J41848" s="1" t="s">
        <v>44990</v>
      </c>
    </row>
    <row r="41849" spans="1:10" hidden="1" x14ac:dyDescent="0.35">
      <c r="A41849" s="1" t="s">
        <v>146013</v>
      </c>
      <c r="B41849" s="1" t="s">
        <v>44989</v>
      </c>
      <c r="C41849">
        <v>-5.770289</v>
      </c>
      <c r="D41849">
        <v>31.721520999999999</v>
      </c>
      <c r="F41849" s="1" t="s">
        <v>534</v>
      </c>
      <c r="G41849" s="1" t="s">
        <v>1784</v>
      </c>
      <c r="H41849" s="1" t="s">
        <v>1785</v>
      </c>
      <c r="I41849" s="1" t="s">
        <v>44839</v>
      </c>
      <c r="J41849" s="1" t="s">
        <v>44988</v>
      </c>
    </row>
    <row r="41850" spans="1:10" hidden="1" x14ac:dyDescent="0.35">
      <c r="A41850" s="1" t="s">
        <v>146013</v>
      </c>
      <c r="B41850" s="1" t="s">
        <v>44987</v>
      </c>
      <c r="C41850">
        <v>-11.612270000000001</v>
      </c>
      <c r="D41850">
        <v>37.564571999999998</v>
      </c>
      <c r="E41850">
        <v>1000</v>
      </c>
      <c r="F41850" s="1" t="s">
        <v>534</v>
      </c>
      <c r="G41850" s="1" t="s">
        <v>1784</v>
      </c>
      <c r="H41850" s="1" t="s">
        <v>1785</v>
      </c>
      <c r="I41850" s="1" t="s">
        <v>44913</v>
      </c>
      <c r="J41850" s="1" t="s">
        <v>44986</v>
      </c>
    </row>
    <row r="41851" spans="1:10" hidden="1" x14ac:dyDescent="0.35">
      <c r="A41851" s="1" t="s">
        <v>146013</v>
      </c>
      <c r="B41851" s="1" t="s">
        <v>44985</v>
      </c>
      <c r="C41851">
        <v>-6.9357160000000002</v>
      </c>
      <c r="D41851">
        <v>33.530088999999997</v>
      </c>
      <c r="E41851">
        <v>4110</v>
      </c>
      <c r="F41851" s="1" t="s">
        <v>534</v>
      </c>
      <c r="G41851" s="1" t="s">
        <v>1784</v>
      </c>
      <c r="H41851" s="1" t="s">
        <v>1785</v>
      </c>
      <c r="I41851" s="1" t="s">
        <v>44831</v>
      </c>
      <c r="J41851" s="1" t="s">
        <v>44871</v>
      </c>
    </row>
    <row r="41852" spans="1:10" hidden="1" x14ac:dyDescent="0.35">
      <c r="A41852" s="1" t="s">
        <v>146013</v>
      </c>
      <c r="B41852" s="1" t="s">
        <v>44984</v>
      </c>
      <c r="C41852">
        <v>-6.0308960000000003</v>
      </c>
      <c r="D41852">
        <v>38.770263999999997</v>
      </c>
      <c r="F41852" s="1" t="s">
        <v>534</v>
      </c>
      <c r="G41852" s="1" t="s">
        <v>1784</v>
      </c>
      <c r="H41852" s="1" t="s">
        <v>1785</v>
      </c>
      <c r="I41852" s="1" t="s">
        <v>44817</v>
      </c>
      <c r="J41852" s="1" t="s">
        <v>44983</v>
      </c>
    </row>
    <row r="41853" spans="1:10" hidden="1" x14ac:dyDescent="0.35">
      <c r="A41853" s="1" t="s">
        <v>146013</v>
      </c>
      <c r="B41853" s="1" t="s">
        <v>44982</v>
      </c>
      <c r="C41853">
        <v>-5.7130260000000002</v>
      </c>
      <c r="D41853">
        <v>31.83135</v>
      </c>
      <c r="F41853" s="1" t="s">
        <v>534</v>
      </c>
      <c r="G41853" s="1" t="s">
        <v>1784</v>
      </c>
      <c r="H41853" s="1" t="s">
        <v>1785</v>
      </c>
      <c r="I41853" s="1" t="s">
        <v>44839</v>
      </c>
      <c r="J41853" s="1" t="s">
        <v>44981</v>
      </c>
    </row>
    <row r="41854" spans="1:10" hidden="1" x14ac:dyDescent="0.35">
      <c r="A41854" s="1" t="s">
        <v>146013</v>
      </c>
      <c r="B41854" s="1" t="s">
        <v>44980</v>
      </c>
      <c r="C41854">
        <v>-7.6847000000000003</v>
      </c>
      <c r="D41854">
        <v>38.136730999999997</v>
      </c>
      <c r="E41854">
        <v>195</v>
      </c>
      <c r="F41854" s="1" t="s">
        <v>534</v>
      </c>
      <c r="G41854" s="1" t="s">
        <v>1784</v>
      </c>
      <c r="H41854" s="1" t="s">
        <v>1785</v>
      </c>
      <c r="I41854" s="1" t="s">
        <v>44817</v>
      </c>
      <c r="J41854" s="1" t="s">
        <v>44979</v>
      </c>
    </row>
    <row r="41855" spans="1:10" hidden="1" x14ac:dyDescent="0.35">
      <c r="A41855" s="1" t="s">
        <v>146013</v>
      </c>
      <c r="B41855" s="1" t="s">
        <v>44978</v>
      </c>
      <c r="C41855">
        <v>-3.2213980000000002</v>
      </c>
      <c r="D41855">
        <v>35.476965</v>
      </c>
      <c r="E41855">
        <v>7795</v>
      </c>
      <c r="F41855" s="1" t="s">
        <v>534</v>
      </c>
      <c r="G41855" s="1" t="s">
        <v>1784</v>
      </c>
      <c r="H41855" s="1" t="s">
        <v>1785</v>
      </c>
      <c r="I41855" s="1" t="s">
        <v>44828</v>
      </c>
      <c r="J41855" s="1" t="s">
        <v>17018</v>
      </c>
    </row>
    <row r="41856" spans="1:10" x14ac:dyDescent="0.35">
      <c r="A41856" s="1" t="s">
        <v>146013</v>
      </c>
      <c r="B41856" s="1" t="s">
        <v>44977</v>
      </c>
      <c r="C41856">
        <v>-2.6023459999999998</v>
      </c>
      <c r="D41856">
        <v>33.676017999999999</v>
      </c>
      <c r="E41856">
        <v>3800</v>
      </c>
      <c r="F41856" s="1" t="s">
        <v>534</v>
      </c>
      <c r="G41856" s="1" t="s">
        <v>1784</v>
      </c>
      <c r="H41856" s="1" t="s">
        <v>1785</v>
      </c>
      <c r="I41856" s="1" t="s">
        <v>44906</v>
      </c>
      <c r="J41856" s="1" t="s">
        <v>116026</v>
      </c>
    </row>
    <row r="41857" spans="1:10" hidden="1" x14ac:dyDescent="0.35">
      <c r="A41857" s="1" t="s">
        <v>146013</v>
      </c>
      <c r="B41857" s="1" t="s">
        <v>44976</v>
      </c>
      <c r="C41857">
        <v>-5.4286120000000002</v>
      </c>
      <c r="D41857">
        <v>35.166079000000003</v>
      </c>
      <c r="E41857">
        <v>4250</v>
      </c>
      <c r="F41857" s="1" t="s">
        <v>534</v>
      </c>
      <c r="G41857" s="1" t="s">
        <v>1784</v>
      </c>
      <c r="H41857" s="1" t="s">
        <v>1785</v>
      </c>
      <c r="I41857" s="1" t="s">
        <v>44831</v>
      </c>
      <c r="J41857" s="1" t="s">
        <v>44975</v>
      </c>
    </row>
    <row r="41858" spans="1:10" hidden="1" x14ac:dyDescent="0.35">
      <c r="A41858" s="1" t="s">
        <v>146013</v>
      </c>
      <c r="B41858" s="1" t="s">
        <v>44974</v>
      </c>
      <c r="C41858">
        <v>-3.2292000000000001</v>
      </c>
      <c r="D41858">
        <v>32.473315999999997</v>
      </c>
      <c r="E41858">
        <v>3944</v>
      </c>
      <c r="F41858" s="1" t="s">
        <v>534</v>
      </c>
      <c r="G41858" s="1" t="s">
        <v>1784</v>
      </c>
      <c r="H41858" s="1" t="s">
        <v>1785</v>
      </c>
      <c r="I41858" s="1" t="s">
        <v>44906</v>
      </c>
      <c r="J41858" s="1" t="s">
        <v>44973</v>
      </c>
    </row>
    <row r="41859" spans="1:10" hidden="1" x14ac:dyDescent="0.35">
      <c r="A41859" s="1" t="s">
        <v>146013</v>
      </c>
      <c r="B41859" s="1" t="s">
        <v>44972</v>
      </c>
      <c r="C41859">
        <v>-6.565131</v>
      </c>
      <c r="D41859">
        <v>35.173699999999997</v>
      </c>
      <c r="E41859">
        <v>3670</v>
      </c>
      <c r="F41859" s="1" t="s">
        <v>534</v>
      </c>
      <c r="G41859" s="1" t="s">
        <v>1784</v>
      </c>
      <c r="H41859" s="1" t="s">
        <v>1785</v>
      </c>
      <c r="I41859" s="1" t="s">
        <v>44831</v>
      </c>
      <c r="J41859" s="1" t="s">
        <v>44971</v>
      </c>
    </row>
    <row r="41860" spans="1:10" hidden="1" x14ac:dyDescent="0.35">
      <c r="A41860" s="1" t="s">
        <v>146013</v>
      </c>
      <c r="B41860" s="1" t="s">
        <v>44970</v>
      </c>
      <c r="C41860">
        <v>-3.7117019999999998</v>
      </c>
      <c r="D41860">
        <v>35.270623000000001</v>
      </c>
      <c r="E41860">
        <v>4350</v>
      </c>
      <c r="F41860" s="1" t="s">
        <v>534</v>
      </c>
      <c r="G41860" s="1" t="s">
        <v>1784</v>
      </c>
      <c r="H41860" s="1" t="s">
        <v>1785</v>
      </c>
      <c r="I41860" s="1" t="s">
        <v>44828</v>
      </c>
      <c r="J41860" s="1" t="s">
        <v>44969</v>
      </c>
    </row>
    <row r="41861" spans="1:10" x14ac:dyDescent="0.35">
      <c r="A41861" s="1" t="s">
        <v>146013</v>
      </c>
      <c r="B41861" s="1" t="s">
        <v>44968</v>
      </c>
      <c r="C41861">
        <v>-4.0803539999999998</v>
      </c>
      <c r="D41861">
        <v>33.160212000000001</v>
      </c>
      <c r="E41861">
        <v>3789</v>
      </c>
      <c r="F41861" s="1" t="s">
        <v>534</v>
      </c>
      <c r="G41861" s="1" t="s">
        <v>1784</v>
      </c>
      <c r="H41861" s="1" t="s">
        <v>1785</v>
      </c>
      <c r="I41861" s="1" t="s">
        <v>44823</v>
      </c>
      <c r="J41861" s="1" t="s">
        <v>116026</v>
      </c>
    </row>
    <row r="41862" spans="1:10" hidden="1" x14ac:dyDescent="0.35">
      <c r="A41862" s="1" t="s">
        <v>146013</v>
      </c>
      <c r="B41862" s="1" t="s">
        <v>44967</v>
      </c>
      <c r="C41862">
        <v>-4.8377530000000002</v>
      </c>
      <c r="D41862">
        <v>35.366121</v>
      </c>
      <c r="E41862">
        <v>4660</v>
      </c>
      <c r="F41862" s="1" t="s">
        <v>534</v>
      </c>
      <c r="G41862" s="1" t="s">
        <v>1784</v>
      </c>
      <c r="H41862" s="1" t="s">
        <v>1785</v>
      </c>
      <c r="I41862" s="1" t="s">
        <v>44859</v>
      </c>
      <c r="J41862" s="1" t="s">
        <v>44966</v>
      </c>
    </row>
    <row r="41863" spans="1:10" hidden="1" x14ac:dyDescent="0.35">
      <c r="A41863" s="1" t="s">
        <v>146013</v>
      </c>
      <c r="B41863" s="1" t="s">
        <v>44965</v>
      </c>
      <c r="C41863">
        <v>-7.8683750000000003</v>
      </c>
      <c r="D41863">
        <v>32.484659999999998</v>
      </c>
      <c r="F41863" s="1" t="s">
        <v>534</v>
      </c>
      <c r="G41863" s="1" t="s">
        <v>1784</v>
      </c>
      <c r="H41863" s="1" t="s">
        <v>1785</v>
      </c>
      <c r="I41863" s="1" t="s">
        <v>44876</v>
      </c>
      <c r="J41863" s="1" t="s">
        <v>44964</v>
      </c>
    </row>
    <row r="41864" spans="1:10" hidden="1" x14ac:dyDescent="0.35">
      <c r="A41864" s="1" t="s">
        <v>146013</v>
      </c>
      <c r="B41864" s="1" t="s">
        <v>44963</v>
      </c>
      <c r="C41864">
        <v>-4.9548540000000001</v>
      </c>
      <c r="D41864">
        <v>35.323672000000002</v>
      </c>
      <c r="E41864">
        <v>4150</v>
      </c>
      <c r="F41864" s="1" t="s">
        <v>534</v>
      </c>
      <c r="G41864" s="1" t="s">
        <v>1784</v>
      </c>
      <c r="H41864" s="1" t="s">
        <v>1785</v>
      </c>
      <c r="I41864" s="1" t="s">
        <v>44831</v>
      </c>
      <c r="J41864" s="1" t="s">
        <v>9983</v>
      </c>
    </row>
    <row r="41865" spans="1:10" hidden="1" x14ac:dyDescent="0.35">
      <c r="A41865" s="1" t="s">
        <v>146013</v>
      </c>
      <c r="B41865" s="1" t="s">
        <v>44962</v>
      </c>
      <c r="C41865">
        <v>-3.8683689999999999</v>
      </c>
      <c r="D41865">
        <v>35.396408999999998</v>
      </c>
      <c r="E41865">
        <v>5500</v>
      </c>
      <c r="F41865" s="1" t="s">
        <v>534</v>
      </c>
      <c r="G41865" s="1" t="s">
        <v>1784</v>
      </c>
      <c r="H41865" s="1" t="s">
        <v>1785</v>
      </c>
      <c r="I41865" s="1" t="s">
        <v>44859</v>
      </c>
      <c r="J41865" s="1" t="s">
        <v>44961</v>
      </c>
    </row>
    <row r="41866" spans="1:10" hidden="1" x14ac:dyDescent="0.35">
      <c r="A41866" s="1" t="s">
        <v>146013</v>
      </c>
      <c r="B41866" s="1" t="s">
        <v>44960</v>
      </c>
      <c r="C41866">
        <v>-4.198626</v>
      </c>
      <c r="D41866">
        <v>35.018655000000003</v>
      </c>
      <c r="E41866">
        <v>5750</v>
      </c>
      <c r="F41866" s="1" t="s">
        <v>534</v>
      </c>
      <c r="G41866" s="1" t="s">
        <v>1784</v>
      </c>
      <c r="H41866" s="1" t="s">
        <v>1785</v>
      </c>
      <c r="I41866" s="1" t="s">
        <v>44859</v>
      </c>
      <c r="J41866" s="1" t="s">
        <v>44959</v>
      </c>
    </row>
    <row r="41867" spans="1:10" hidden="1" x14ac:dyDescent="0.35">
      <c r="A41867" s="1" t="s">
        <v>146013</v>
      </c>
      <c r="B41867" s="1" t="s">
        <v>44958</v>
      </c>
      <c r="C41867">
        <v>-1.074975</v>
      </c>
      <c r="D41867">
        <v>30.517579999999999</v>
      </c>
      <c r="E41867">
        <v>4300</v>
      </c>
      <c r="F41867" s="1" t="s">
        <v>534</v>
      </c>
      <c r="G41867" s="1" t="s">
        <v>1784</v>
      </c>
      <c r="H41867" s="1" t="s">
        <v>1785</v>
      </c>
      <c r="I41867" s="1" t="s">
        <v>44810</v>
      </c>
      <c r="J41867" s="1" t="s">
        <v>10839</v>
      </c>
    </row>
    <row r="41868" spans="1:10" hidden="1" x14ac:dyDescent="0.35">
      <c r="A41868" s="1" t="s">
        <v>146013</v>
      </c>
      <c r="B41868" s="1" t="s">
        <v>44957</v>
      </c>
      <c r="C41868">
        <v>-8.0707350000000009</v>
      </c>
      <c r="D41868">
        <v>35.432555999999998</v>
      </c>
      <c r="E41868">
        <v>5744</v>
      </c>
      <c r="F41868" s="1" t="s">
        <v>534</v>
      </c>
      <c r="G41868" s="1" t="s">
        <v>1784</v>
      </c>
      <c r="H41868" s="1" t="s">
        <v>1785</v>
      </c>
      <c r="I41868" s="1" t="s">
        <v>44880</v>
      </c>
      <c r="J41868" s="1" t="s">
        <v>44956</v>
      </c>
    </row>
    <row r="41869" spans="1:10" x14ac:dyDescent="0.35">
      <c r="A41869" s="1" t="s">
        <v>146013</v>
      </c>
      <c r="B41869" s="1" t="s">
        <v>44955</v>
      </c>
      <c r="C41869">
        <v>-1.233641</v>
      </c>
      <c r="D41869">
        <v>31.327324999999998</v>
      </c>
      <c r="E41869">
        <v>3830</v>
      </c>
      <c r="F41869" s="1" t="s">
        <v>534</v>
      </c>
      <c r="G41869" s="1" t="s">
        <v>1784</v>
      </c>
      <c r="H41869" s="1" t="s">
        <v>1785</v>
      </c>
      <c r="I41869" s="1" t="s">
        <v>44810</v>
      </c>
      <c r="J41869" s="1" t="s">
        <v>116026</v>
      </c>
    </row>
    <row r="41870" spans="1:10" hidden="1" x14ac:dyDescent="0.35">
      <c r="A41870" s="1" t="s">
        <v>146013</v>
      </c>
      <c r="B41870" s="1" t="s">
        <v>44954</v>
      </c>
      <c r="C41870">
        <v>-5.9049379999999996</v>
      </c>
      <c r="D41870">
        <v>30.082868000000001</v>
      </c>
      <c r="E41870">
        <v>3500</v>
      </c>
      <c r="F41870" s="1" t="s">
        <v>534</v>
      </c>
      <c r="G41870" s="1" t="s">
        <v>1784</v>
      </c>
      <c r="H41870" s="1" t="s">
        <v>1785</v>
      </c>
      <c r="I41870" s="1" t="s">
        <v>44885</v>
      </c>
      <c r="J41870" s="1" t="s">
        <v>44953</v>
      </c>
    </row>
    <row r="41871" spans="1:10" hidden="1" x14ac:dyDescent="0.35">
      <c r="A41871" s="1" t="s">
        <v>146013</v>
      </c>
      <c r="B41871" s="1" t="s">
        <v>44952</v>
      </c>
      <c r="C41871">
        <v>-8.3577159999999999</v>
      </c>
      <c r="D41871">
        <v>32.103045000000002</v>
      </c>
      <c r="E41871">
        <v>2810</v>
      </c>
      <c r="F41871" s="1" t="s">
        <v>534</v>
      </c>
      <c r="G41871" s="1" t="s">
        <v>1784</v>
      </c>
      <c r="H41871" s="1" t="s">
        <v>1785</v>
      </c>
      <c r="I41871" s="1" t="s">
        <v>44839</v>
      </c>
      <c r="J41871" s="1" t="s">
        <v>23168</v>
      </c>
    </row>
    <row r="41872" spans="1:10" hidden="1" x14ac:dyDescent="0.35">
      <c r="A41872" s="1" t="s">
        <v>146013</v>
      </c>
      <c r="B41872" s="1" t="s">
        <v>44951</v>
      </c>
      <c r="C41872">
        <v>-1.5523610000000001</v>
      </c>
      <c r="D41872">
        <v>31.104870999999999</v>
      </c>
      <c r="E41872">
        <v>4900</v>
      </c>
      <c r="F41872" s="1" t="s">
        <v>534</v>
      </c>
      <c r="G41872" s="1" t="s">
        <v>1784</v>
      </c>
      <c r="H41872" s="1" t="s">
        <v>1785</v>
      </c>
      <c r="I41872" s="1" t="s">
        <v>44810</v>
      </c>
      <c r="J41872" s="1" t="s">
        <v>44950</v>
      </c>
    </row>
    <row r="41873" spans="1:10" hidden="1" x14ac:dyDescent="0.35">
      <c r="A41873" s="1" t="s">
        <v>146013</v>
      </c>
      <c r="B41873" s="1" t="s">
        <v>44949</v>
      </c>
      <c r="C41873">
        <v>-7.7979409999999998</v>
      </c>
      <c r="D41873">
        <v>35.762345000000003</v>
      </c>
      <c r="E41873">
        <v>4725</v>
      </c>
      <c r="F41873" s="1" t="s">
        <v>534</v>
      </c>
      <c r="G41873" s="1" t="s">
        <v>1784</v>
      </c>
      <c r="H41873" s="1" t="s">
        <v>1785</v>
      </c>
      <c r="I41873" s="1" t="s">
        <v>44880</v>
      </c>
      <c r="J41873" s="1" t="s">
        <v>44948</v>
      </c>
    </row>
    <row r="41874" spans="1:10" hidden="1" x14ac:dyDescent="0.35">
      <c r="A41874" s="1" t="s">
        <v>146013</v>
      </c>
      <c r="B41874" s="1" t="s">
        <v>44947</v>
      </c>
      <c r="C41874">
        <v>-8.4122020000000006</v>
      </c>
      <c r="D41874">
        <v>35.094073000000002</v>
      </c>
      <c r="E41874">
        <v>6281</v>
      </c>
      <c r="F41874" s="1" t="s">
        <v>534</v>
      </c>
      <c r="G41874" s="1" t="s">
        <v>1784</v>
      </c>
      <c r="H41874" s="1" t="s">
        <v>1785</v>
      </c>
      <c r="I41874" s="1" t="s">
        <v>44880</v>
      </c>
      <c r="J41874" s="1" t="s">
        <v>44946</v>
      </c>
    </row>
    <row r="41875" spans="1:10" hidden="1" x14ac:dyDescent="0.35">
      <c r="A41875" s="1" t="s">
        <v>146013</v>
      </c>
      <c r="B41875" s="1" t="s">
        <v>44945</v>
      </c>
      <c r="C41875">
        <v>-8.6531190000000002</v>
      </c>
      <c r="D41875">
        <v>35.865054999999998</v>
      </c>
      <c r="E41875">
        <v>957</v>
      </c>
      <c r="F41875" s="1" t="s">
        <v>534</v>
      </c>
      <c r="G41875" s="1" t="s">
        <v>1784</v>
      </c>
      <c r="H41875" s="1" t="s">
        <v>1785</v>
      </c>
      <c r="I41875" s="1" t="s">
        <v>44880</v>
      </c>
      <c r="J41875" s="1" t="s">
        <v>44944</v>
      </c>
    </row>
    <row r="41876" spans="1:10" hidden="1" x14ac:dyDescent="0.35">
      <c r="A41876" s="1" t="s">
        <v>146013</v>
      </c>
      <c r="B41876" s="1" t="s">
        <v>44943</v>
      </c>
      <c r="C41876">
        <v>-7.6877509999999996</v>
      </c>
      <c r="D41876">
        <v>36.986496000000002</v>
      </c>
      <c r="E41876">
        <v>984</v>
      </c>
      <c r="F41876" s="1" t="s">
        <v>534</v>
      </c>
      <c r="G41876" s="1" t="s">
        <v>1784</v>
      </c>
      <c r="H41876" s="1" t="s">
        <v>1785</v>
      </c>
      <c r="I41876" s="1" t="s">
        <v>44815</v>
      </c>
      <c r="J41876" s="1" t="s">
        <v>44929</v>
      </c>
    </row>
    <row r="41877" spans="1:10" hidden="1" x14ac:dyDescent="0.35">
      <c r="A41877" s="1" t="s">
        <v>146013</v>
      </c>
      <c r="B41877" s="1" t="s">
        <v>44942</v>
      </c>
      <c r="C41877">
        <v>-6.3253599999999999</v>
      </c>
      <c r="D41877">
        <v>34.173758999999997</v>
      </c>
      <c r="E41877">
        <v>4540</v>
      </c>
      <c r="F41877" s="1" t="s">
        <v>534</v>
      </c>
      <c r="G41877" s="1" t="s">
        <v>1784</v>
      </c>
      <c r="H41877" s="1" t="s">
        <v>1785</v>
      </c>
      <c r="I41877" s="1" t="s">
        <v>44831</v>
      </c>
      <c r="J41877" s="1" t="s">
        <v>44941</v>
      </c>
    </row>
    <row r="41878" spans="1:10" hidden="1" x14ac:dyDescent="0.35">
      <c r="A41878" s="1" t="s">
        <v>146013</v>
      </c>
      <c r="B41878" s="1" t="s">
        <v>44940</v>
      </c>
      <c r="C41878">
        <v>-2.015174</v>
      </c>
      <c r="D41878">
        <v>35.273108999999998</v>
      </c>
      <c r="E41878">
        <v>6100</v>
      </c>
      <c r="F41878" s="1" t="s">
        <v>534</v>
      </c>
      <c r="G41878" s="1" t="s">
        <v>1784</v>
      </c>
      <c r="H41878" s="1" t="s">
        <v>1785</v>
      </c>
      <c r="I41878" s="1" t="s">
        <v>44836</v>
      </c>
      <c r="J41878" s="1" t="s">
        <v>44939</v>
      </c>
    </row>
    <row r="41879" spans="1:10" hidden="1" x14ac:dyDescent="0.35">
      <c r="A41879" s="1" t="s">
        <v>146013</v>
      </c>
      <c r="B41879" s="1" t="s">
        <v>44938</v>
      </c>
      <c r="C41879">
        <v>-2.8204470000000001</v>
      </c>
      <c r="D41879">
        <v>36.323155999999997</v>
      </c>
      <c r="F41879" s="1" t="s">
        <v>534</v>
      </c>
      <c r="G41879" s="1" t="s">
        <v>1784</v>
      </c>
      <c r="H41879" s="1" t="s">
        <v>1785</v>
      </c>
      <c r="I41879" s="1" t="s">
        <v>44828</v>
      </c>
      <c r="J41879" s="1" t="s">
        <v>44937</v>
      </c>
    </row>
    <row r="41880" spans="1:10" hidden="1" x14ac:dyDescent="0.35">
      <c r="A41880" s="1" t="s">
        <v>146013</v>
      </c>
      <c r="B41880" s="1" t="s">
        <v>44936</v>
      </c>
      <c r="C41880">
        <v>-5.5121659999999997</v>
      </c>
      <c r="D41880">
        <v>38.965097</v>
      </c>
      <c r="E41880">
        <v>15</v>
      </c>
      <c r="F41880" s="1" t="s">
        <v>534</v>
      </c>
      <c r="G41880" s="1" t="s">
        <v>1784</v>
      </c>
      <c r="H41880" s="1" t="s">
        <v>1785</v>
      </c>
      <c r="I41880" s="1" t="s">
        <v>44805</v>
      </c>
      <c r="J41880" s="1" t="s">
        <v>44935</v>
      </c>
    </row>
    <row r="41881" spans="1:10" hidden="1" x14ac:dyDescent="0.35">
      <c r="A41881" s="1" t="s">
        <v>146013</v>
      </c>
      <c r="B41881" s="1" t="s">
        <v>44934</v>
      </c>
      <c r="C41881">
        <v>-4.5494149999999998</v>
      </c>
      <c r="D41881">
        <v>37.024380999999998</v>
      </c>
      <c r="E41881">
        <v>3800</v>
      </c>
      <c r="F41881" s="1" t="s">
        <v>534</v>
      </c>
      <c r="G41881" s="1" t="s">
        <v>1784</v>
      </c>
      <c r="H41881" s="1" t="s">
        <v>1785</v>
      </c>
      <c r="I41881" s="1" t="s">
        <v>44859</v>
      </c>
      <c r="J41881" s="1" t="s">
        <v>44882</v>
      </c>
    </row>
    <row r="41882" spans="1:10" hidden="1" x14ac:dyDescent="0.35">
      <c r="A41882" s="1" t="s">
        <v>146013</v>
      </c>
      <c r="B41882" s="1" t="s">
        <v>44933</v>
      </c>
      <c r="C41882">
        <v>-7.9180830000000002</v>
      </c>
      <c r="D41882">
        <v>33.552315</v>
      </c>
      <c r="F41882" s="1" t="s">
        <v>534</v>
      </c>
      <c r="G41882" s="1" t="s">
        <v>1784</v>
      </c>
      <c r="H41882" s="1" t="s">
        <v>1785</v>
      </c>
      <c r="I41882" s="1" t="s">
        <v>44876</v>
      </c>
      <c r="J41882" s="1" t="s">
        <v>44875</v>
      </c>
    </row>
    <row r="41883" spans="1:10" hidden="1" x14ac:dyDescent="0.35">
      <c r="A41883" s="1" t="s">
        <v>146013</v>
      </c>
      <c r="B41883" s="1" t="s">
        <v>44932</v>
      </c>
      <c r="C41883">
        <v>-6.1595399999999998</v>
      </c>
      <c r="D41883">
        <v>30.298705000000002</v>
      </c>
      <c r="E41883">
        <v>5200</v>
      </c>
      <c r="F41883" s="1" t="s">
        <v>534</v>
      </c>
      <c r="G41883" s="1" t="s">
        <v>1784</v>
      </c>
      <c r="H41883" s="1" t="s">
        <v>1785</v>
      </c>
      <c r="I41883" s="1" t="s">
        <v>44839</v>
      </c>
      <c r="J41883" s="1" t="s">
        <v>16251</v>
      </c>
    </row>
    <row r="41884" spans="1:10" hidden="1" x14ac:dyDescent="0.35">
      <c r="A41884" s="1" t="s">
        <v>146013</v>
      </c>
      <c r="B41884" s="1" t="s">
        <v>44931</v>
      </c>
      <c r="C41884">
        <v>-7.5996079999999999</v>
      </c>
      <c r="D41884">
        <v>32.307200000000002</v>
      </c>
      <c r="E41884">
        <v>4000</v>
      </c>
      <c r="F41884" s="1" t="s">
        <v>534</v>
      </c>
      <c r="G41884" s="1" t="s">
        <v>1784</v>
      </c>
      <c r="H41884" s="1" t="s">
        <v>1785</v>
      </c>
      <c r="I41884" s="1" t="s">
        <v>44876</v>
      </c>
      <c r="J41884" s="1" t="s">
        <v>44875</v>
      </c>
    </row>
    <row r="41885" spans="1:10" hidden="1" x14ac:dyDescent="0.35">
      <c r="A41885" s="1" t="s">
        <v>146013</v>
      </c>
      <c r="B41885" s="1" t="s">
        <v>44930</v>
      </c>
      <c r="C41885">
        <v>-8.3916509999999995</v>
      </c>
      <c r="D41885">
        <v>37.168761000000003</v>
      </c>
      <c r="F41885" s="1" t="s">
        <v>534</v>
      </c>
      <c r="G41885" s="1" t="s">
        <v>1784</v>
      </c>
      <c r="H41885" s="1" t="s">
        <v>1785</v>
      </c>
      <c r="I41885" s="1" t="s">
        <v>44815</v>
      </c>
      <c r="J41885" s="1" t="s">
        <v>44929</v>
      </c>
    </row>
    <row r="41886" spans="1:10" hidden="1" x14ac:dyDescent="0.35">
      <c r="A41886" s="1" t="s">
        <v>146013</v>
      </c>
      <c r="B41886" s="1" t="s">
        <v>44928</v>
      </c>
      <c r="C41886">
        <v>-8.6432929999999999</v>
      </c>
      <c r="D41886">
        <v>37.673991999999998</v>
      </c>
      <c r="E41886">
        <v>1040</v>
      </c>
      <c r="F41886" s="1" t="s">
        <v>534</v>
      </c>
      <c r="G41886" s="1" t="s">
        <v>1784</v>
      </c>
      <c r="H41886" s="1" t="s">
        <v>1785</v>
      </c>
      <c r="I41886" s="1" t="s">
        <v>44913</v>
      </c>
      <c r="J41886" s="1" t="s">
        <v>44927</v>
      </c>
    </row>
    <row r="41887" spans="1:10" hidden="1" x14ac:dyDescent="0.35">
      <c r="A41887" s="1" t="s">
        <v>146013</v>
      </c>
      <c r="B41887" s="1" t="s">
        <v>44926</v>
      </c>
      <c r="C41887">
        <v>-6.1355810000000002</v>
      </c>
      <c r="D41887">
        <v>35.049796999999998</v>
      </c>
      <c r="E41887">
        <v>2740</v>
      </c>
      <c r="F41887" s="1" t="s">
        <v>534</v>
      </c>
      <c r="G41887" s="1" t="s">
        <v>1784</v>
      </c>
      <c r="H41887" s="1" t="s">
        <v>1785</v>
      </c>
      <c r="I41887" s="1" t="s">
        <v>44925</v>
      </c>
      <c r="J41887" s="1" t="s">
        <v>44924</v>
      </c>
    </row>
    <row r="41888" spans="1:10" hidden="1" x14ac:dyDescent="0.35">
      <c r="A41888" s="1" t="s">
        <v>146013</v>
      </c>
      <c r="B41888" s="1" t="s">
        <v>44923</v>
      </c>
      <c r="C41888">
        <v>-3.3674089999999999</v>
      </c>
      <c r="D41888">
        <v>34.824165999999998</v>
      </c>
      <c r="E41888">
        <v>5131</v>
      </c>
      <c r="F41888" s="1" t="s">
        <v>534</v>
      </c>
      <c r="G41888" s="1" t="s">
        <v>1784</v>
      </c>
      <c r="H41888" s="1" t="s">
        <v>1785</v>
      </c>
      <c r="I41888" s="1" t="s">
        <v>44906</v>
      </c>
      <c r="J41888" s="1" t="s">
        <v>44922</v>
      </c>
    </row>
    <row r="41889" spans="1:10" hidden="1" x14ac:dyDescent="0.35">
      <c r="A41889" s="1" t="s">
        <v>146013</v>
      </c>
      <c r="B41889" s="1" t="s">
        <v>44921</v>
      </c>
      <c r="C41889">
        <v>-4.7938130000000001</v>
      </c>
      <c r="D41889">
        <v>30.712948999999998</v>
      </c>
      <c r="E41889">
        <v>3819</v>
      </c>
      <c r="F41889" s="1" t="s">
        <v>534</v>
      </c>
      <c r="G41889" s="1" t="s">
        <v>1784</v>
      </c>
      <c r="H41889" s="1" t="s">
        <v>1785</v>
      </c>
      <c r="I41889" s="1" t="s">
        <v>44885</v>
      </c>
      <c r="J41889" s="1" t="s">
        <v>44920</v>
      </c>
    </row>
    <row r="41890" spans="1:10" hidden="1" x14ac:dyDescent="0.35">
      <c r="A41890" s="1" t="s">
        <v>146013</v>
      </c>
      <c r="B41890" s="1" t="s">
        <v>44919</v>
      </c>
      <c r="C41890">
        <v>-2.6578140000000001</v>
      </c>
      <c r="D41890">
        <v>34.394517999999998</v>
      </c>
      <c r="E41890">
        <v>4750</v>
      </c>
      <c r="F41890" s="1" t="s">
        <v>534</v>
      </c>
      <c r="G41890" s="1" t="s">
        <v>1784</v>
      </c>
      <c r="H41890" s="1" t="s">
        <v>1785</v>
      </c>
      <c r="I41890" s="1" t="s">
        <v>44906</v>
      </c>
      <c r="J41890" s="1" t="s">
        <v>44918</v>
      </c>
    </row>
    <row r="41891" spans="1:10" hidden="1" x14ac:dyDescent="0.35">
      <c r="A41891" s="1" t="s">
        <v>146013</v>
      </c>
      <c r="B41891" s="1" t="s">
        <v>44917</v>
      </c>
      <c r="C41891">
        <v>-5.4707119999999998</v>
      </c>
      <c r="D41891">
        <v>38.955266000000002</v>
      </c>
      <c r="E41891">
        <v>200</v>
      </c>
      <c r="F41891" s="1" t="s">
        <v>534</v>
      </c>
      <c r="G41891" s="1" t="s">
        <v>1784</v>
      </c>
      <c r="H41891" s="1" t="s">
        <v>1785</v>
      </c>
      <c r="I41891" s="1" t="s">
        <v>44805</v>
      </c>
      <c r="J41891" s="1" t="s">
        <v>44916</v>
      </c>
    </row>
    <row r="41892" spans="1:10" hidden="1" x14ac:dyDescent="0.35">
      <c r="A41892" s="1" t="s">
        <v>146013</v>
      </c>
      <c r="B41892" s="1" t="s">
        <v>44915</v>
      </c>
      <c r="C41892">
        <v>-7.2679270000000002</v>
      </c>
      <c r="D41892">
        <v>34.218246999999998</v>
      </c>
      <c r="F41892" s="1" t="s">
        <v>534</v>
      </c>
      <c r="G41892" s="1" t="s">
        <v>1784</v>
      </c>
      <c r="H41892" s="1" t="s">
        <v>1785</v>
      </c>
      <c r="I41892" s="1" t="s">
        <v>44831</v>
      </c>
      <c r="J41892" s="1" t="s">
        <v>44871</v>
      </c>
    </row>
    <row r="41893" spans="1:10" hidden="1" x14ac:dyDescent="0.35">
      <c r="A41893" s="1" t="s">
        <v>146013</v>
      </c>
      <c r="B41893" s="1" t="s">
        <v>44914</v>
      </c>
      <c r="C41893">
        <v>-10.763142</v>
      </c>
      <c r="D41893">
        <v>36.953221999999997</v>
      </c>
      <c r="E41893">
        <v>2700</v>
      </c>
      <c r="F41893" s="1" t="s">
        <v>534</v>
      </c>
      <c r="G41893" s="1" t="s">
        <v>1784</v>
      </c>
      <c r="H41893" s="1" t="s">
        <v>1785</v>
      </c>
      <c r="I41893" s="1" t="s">
        <v>44913</v>
      </c>
      <c r="J41893" s="1" t="s">
        <v>44912</v>
      </c>
    </row>
    <row r="41894" spans="1:10" hidden="1" x14ac:dyDescent="0.35">
      <c r="A41894" s="1" t="s">
        <v>146013</v>
      </c>
      <c r="B41894" s="1" t="s">
        <v>44911</v>
      </c>
      <c r="C41894">
        <v>-6.2489359999999996</v>
      </c>
      <c r="D41894">
        <v>38.678103999999998</v>
      </c>
      <c r="E41894">
        <v>85</v>
      </c>
      <c r="F41894" s="1" t="s">
        <v>534</v>
      </c>
      <c r="G41894" s="1" t="s">
        <v>1784</v>
      </c>
      <c r="H41894" s="1" t="s">
        <v>1785</v>
      </c>
      <c r="I41894" s="1" t="s">
        <v>44817</v>
      </c>
      <c r="J41894" s="1" t="s">
        <v>44910</v>
      </c>
    </row>
    <row r="41895" spans="1:10" hidden="1" x14ac:dyDescent="0.35">
      <c r="A41895" s="1" t="s">
        <v>146013</v>
      </c>
      <c r="B41895" s="1" t="s">
        <v>44909</v>
      </c>
      <c r="C41895">
        <v>-8.6564940000000004</v>
      </c>
      <c r="D41895">
        <v>34.273113000000002</v>
      </c>
      <c r="E41895">
        <v>3432</v>
      </c>
      <c r="F41895" s="1" t="s">
        <v>534</v>
      </c>
      <c r="G41895" s="1" t="s">
        <v>1784</v>
      </c>
      <c r="H41895" s="1" t="s">
        <v>1785</v>
      </c>
      <c r="I41895" s="1" t="s">
        <v>44876</v>
      </c>
      <c r="J41895" s="1" t="s">
        <v>44908</v>
      </c>
    </row>
    <row r="41896" spans="1:10" hidden="1" x14ac:dyDescent="0.35">
      <c r="A41896" s="1" t="s">
        <v>146013</v>
      </c>
      <c r="B41896" s="1" t="s">
        <v>44907</v>
      </c>
      <c r="C41896">
        <v>-3.1114099999999998</v>
      </c>
      <c r="D41896">
        <v>34.660823999999998</v>
      </c>
      <c r="E41896">
        <v>5320</v>
      </c>
      <c r="F41896" s="1" t="s">
        <v>534</v>
      </c>
      <c r="G41896" s="1" t="s">
        <v>1784</v>
      </c>
      <c r="H41896" s="1" t="s">
        <v>1785</v>
      </c>
      <c r="I41896" s="1" t="s">
        <v>44906</v>
      </c>
      <c r="J41896" s="1" t="s">
        <v>44905</v>
      </c>
    </row>
    <row r="41897" spans="1:10" hidden="1" x14ac:dyDescent="0.35">
      <c r="A41897" s="1" t="s">
        <v>146013</v>
      </c>
      <c r="B41897" s="1" t="s">
        <v>44904</v>
      </c>
      <c r="C41897">
        <v>-1.7742230000000001</v>
      </c>
      <c r="D41897">
        <v>34.098139000000003</v>
      </c>
      <c r="E41897">
        <v>4534</v>
      </c>
      <c r="F41897" s="1" t="s">
        <v>534</v>
      </c>
      <c r="G41897" s="1" t="s">
        <v>1784</v>
      </c>
      <c r="H41897" s="1" t="s">
        <v>1785</v>
      </c>
      <c r="I41897" s="1" t="s">
        <v>44807</v>
      </c>
      <c r="J41897" s="1" t="s">
        <v>44903</v>
      </c>
    </row>
    <row r="41898" spans="1:10" hidden="1" x14ac:dyDescent="0.35">
      <c r="A41898" s="1" t="s">
        <v>146013</v>
      </c>
      <c r="B41898" s="1" t="s">
        <v>44902</v>
      </c>
      <c r="C41898">
        <v>-7.7728570000000001</v>
      </c>
      <c r="D41898">
        <v>39.019694999999999</v>
      </c>
      <c r="E41898">
        <v>450</v>
      </c>
      <c r="F41898" s="1" t="s">
        <v>534</v>
      </c>
      <c r="G41898" s="1" t="s">
        <v>1784</v>
      </c>
      <c r="H41898" s="1" t="s">
        <v>1785</v>
      </c>
      <c r="I41898" s="1" t="s">
        <v>44817</v>
      </c>
      <c r="J41898" s="1" t="s">
        <v>44901</v>
      </c>
    </row>
    <row r="41899" spans="1:10" hidden="1" x14ac:dyDescent="0.35">
      <c r="A41899" s="1" t="s">
        <v>146013</v>
      </c>
      <c r="B41899" s="1" t="s">
        <v>44900</v>
      </c>
      <c r="C41899">
        <v>-2.723808</v>
      </c>
      <c r="D41899">
        <v>36.135783000000004</v>
      </c>
      <c r="E41899">
        <v>3700</v>
      </c>
      <c r="F41899" s="1" t="s">
        <v>534</v>
      </c>
      <c r="G41899" s="1" t="s">
        <v>1784</v>
      </c>
      <c r="H41899" s="1" t="s">
        <v>1785</v>
      </c>
      <c r="I41899" s="1" t="s">
        <v>44828</v>
      </c>
      <c r="J41899" s="1" t="s">
        <v>44899</v>
      </c>
    </row>
    <row r="41900" spans="1:10" hidden="1" x14ac:dyDescent="0.35">
      <c r="A41900" s="1" t="s">
        <v>146013</v>
      </c>
      <c r="B41900" s="1" t="s">
        <v>44898</v>
      </c>
      <c r="C41900">
        <v>-7.2332340000000004</v>
      </c>
      <c r="D41900">
        <v>32.063350999999997</v>
      </c>
      <c r="E41900">
        <v>3278</v>
      </c>
      <c r="F41900" s="1" t="s">
        <v>534</v>
      </c>
      <c r="G41900" s="1" t="s">
        <v>1784</v>
      </c>
      <c r="H41900" s="1" t="s">
        <v>1785</v>
      </c>
      <c r="I41900" s="1" t="s">
        <v>44839</v>
      </c>
      <c r="J41900" s="1" t="s">
        <v>44897</v>
      </c>
    </row>
    <row r="41901" spans="1:10" hidden="1" x14ac:dyDescent="0.35">
      <c r="A41901" s="1" t="s">
        <v>146013</v>
      </c>
      <c r="B41901" s="1" t="s">
        <v>44896</v>
      </c>
      <c r="C41901">
        <v>-6.7840870000000004</v>
      </c>
      <c r="D41901">
        <v>31.367951000000001</v>
      </c>
      <c r="E41901">
        <v>3300</v>
      </c>
      <c r="F41901" s="1" t="s">
        <v>534</v>
      </c>
      <c r="G41901" s="1" t="s">
        <v>1784</v>
      </c>
      <c r="H41901" s="1" t="s">
        <v>1785</v>
      </c>
      <c r="I41901" s="1" t="s">
        <v>44839</v>
      </c>
      <c r="J41901" s="1" t="s">
        <v>44838</v>
      </c>
    </row>
    <row r="41902" spans="1:10" hidden="1" x14ac:dyDescent="0.35">
      <c r="A41902" s="1" t="s">
        <v>146013</v>
      </c>
      <c r="B41902" s="1" t="s">
        <v>44895</v>
      </c>
      <c r="C41902">
        <v>-8.3640910000000002</v>
      </c>
      <c r="D41902">
        <v>36.103211000000002</v>
      </c>
      <c r="F41902" s="1" t="s">
        <v>534</v>
      </c>
      <c r="G41902" s="1" t="s">
        <v>1784</v>
      </c>
      <c r="H41902" s="1" t="s">
        <v>1785</v>
      </c>
      <c r="I41902" s="1" t="s">
        <v>44815</v>
      </c>
      <c r="J41902" s="1" t="s">
        <v>10888</v>
      </c>
    </row>
    <row r="41903" spans="1:10" hidden="1" x14ac:dyDescent="0.35">
      <c r="A41903" s="1" t="s">
        <v>146013</v>
      </c>
      <c r="B41903" s="1" t="s">
        <v>44894</v>
      </c>
      <c r="C41903">
        <v>-2.8781089999999998</v>
      </c>
      <c r="D41903">
        <v>37.135210999999998</v>
      </c>
      <c r="E41903">
        <v>6200</v>
      </c>
      <c r="F41903" s="1" t="s">
        <v>534</v>
      </c>
      <c r="G41903" s="1" t="s">
        <v>1784</v>
      </c>
      <c r="H41903" s="1" t="s">
        <v>1785</v>
      </c>
      <c r="I41903" s="1" t="s">
        <v>44863</v>
      </c>
      <c r="J41903" s="1" t="s">
        <v>16156</v>
      </c>
    </row>
    <row r="41904" spans="1:10" hidden="1" x14ac:dyDescent="0.35">
      <c r="A41904" s="1" t="s">
        <v>146013</v>
      </c>
      <c r="B41904" s="1" t="s">
        <v>44893</v>
      </c>
      <c r="C41904">
        <v>-6.3393129999999998</v>
      </c>
      <c r="D41904">
        <v>31.849913000000001</v>
      </c>
      <c r="E41904">
        <v>3710</v>
      </c>
      <c r="F41904" s="1" t="s">
        <v>534</v>
      </c>
      <c r="G41904" s="1" t="s">
        <v>1784</v>
      </c>
      <c r="H41904" s="1" t="s">
        <v>1785</v>
      </c>
      <c r="I41904" s="1" t="s">
        <v>44839</v>
      </c>
      <c r="J41904" s="1" t="s">
        <v>44891</v>
      </c>
    </row>
    <row r="41905" spans="1:10" hidden="1" x14ac:dyDescent="0.35">
      <c r="A41905" s="1" t="s">
        <v>146013</v>
      </c>
      <c r="B41905" s="1" t="s">
        <v>44892</v>
      </c>
      <c r="C41905">
        <v>-5.8390959999999996</v>
      </c>
      <c r="D41905">
        <v>31.459827000000001</v>
      </c>
      <c r="E41905">
        <v>3600</v>
      </c>
      <c r="F41905" s="1" t="s">
        <v>534</v>
      </c>
      <c r="G41905" s="1" t="s">
        <v>1784</v>
      </c>
      <c r="H41905" s="1" t="s">
        <v>1785</v>
      </c>
      <c r="I41905" s="1" t="s">
        <v>44839</v>
      </c>
      <c r="J41905" s="1" t="s">
        <v>44891</v>
      </c>
    </row>
    <row r="41906" spans="1:10" hidden="1" x14ac:dyDescent="0.35">
      <c r="A41906" s="1" t="s">
        <v>146013</v>
      </c>
      <c r="B41906" s="1" t="s">
        <v>44890</v>
      </c>
      <c r="C41906">
        <v>-6.1488889999999996</v>
      </c>
      <c r="D41906">
        <v>37.661551000000003</v>
      </c>
      <c r="E41906">
        <v>1234</v>
      </c>
      <c r="F41906" s="1" t="s">
        <v>534</v>
      </c>
      <c r="G41906" s="1" t="s">
        <v>1784</v>
      </c>
      <c r="H41906" s="1" t="s">
        <v>1785</v>
      </c>
      <c r="I41906" s="1" t="s">
        <v>44815</v>
      </c>
      <c r="J41906" s="1" t="s">
        <v>44889</v>
      </c>
    </row>
    <row r="41907" spans="1:10" hidden="1" x14ac:dyDescent="0.35">
      <c r="A41907" s="1" t="s">
        <v>146013</v>
      </c>
      <c r="B41907" s="1" t="s">
        <v>44888</v>
      </c>
      <c r="C41907">
        <v>-6.1393519999999997</v>
      </c>
      <c r="D41907">
        <v>34.464441999999998</v>
      </c>
      <c r="E41907">
        <v>4300</v>
      </c>
      <c r="F41907" s="1" t="s">
        <v>534</v>
      </c>
      <c r="G41907" s="1" t="s">
        <v>1784</v>
      </c>
      <c r="H41907" s="1" t="s">
        <v>1785</v>
      </c>
      <c r="I41907" s="1" t="s">
        <v>44831</v>
      </c>
      <c r="J41907" s="1" t="s">
        <v>44887</v>
      </c>
    </row>
    <row r="41908" spans="1:10" hidden="1" x14ac:dyDescent="0.35">
      <c r="A41908" s="1" t="s">
        <v>146013</v>
      </c>
      <c r="B41908" s="1" t="s">
        <v>44886</v>
      </c>
      <c r="C41908">
        <v>-4.1853819999999997</v>
      </c>
      <c r="D41908">
        <v>31.293521999999999</v>
      </c>
      <c r="E41908">
        <v>3300</v>
      </c>
      <c r="F41908" s="1" t="s">
        <v>534</v>
      </c>
      <c r="G41908" s="1" t="s">
        <v>1784</v>
      </c>
      <c r="H41908" s="1" t="s">
        <v>1785</v>
      </c>
      <c r="I41908" s="1" t="s">
        <v>44885</v>
      </c>
      <c r="J41908" s="1" t="s">
        <v>44884</v>
      </c>
    </row>
    <row r="41909" spans="1:10" hidden="1" x14ac:dyDescent="0.35">
      <c r="A41909" s="1" t="s">
        <v>146013</v>
      </c>
      <c r="B41909" s="1" t="s">
        <v>44883</v>
      </c>
      <c r="C41909">
        <v>-4.4698070000000003</v>
      </c>
      <c r="D41909">
        <v>36.669798</v>
      </c>
      <c r="F41909" s="1" t="s">
        <v>534</v>
      </c>
      <c r="G41909" s="1" t="s">
        <v>1784</v>
      </c>
      <c r="H41909" s="1" t="s">
        <v>1785</v>
      </c>
      <c r="I41909" s="1" t="s">
        <v>44828</v>
      </c>
      <c r="J41909" s="1" t="s">
        <v>44882</v>
      </c>
    </row>
    <row r="41910" spans="1:10" hidden="1" x14ac:dyDescent="0.35">
      <c r="A41910" s="1" t="s">
        <v>146013</v>
      </c>
      <c r="B41910" s="1" t="s">
        <v>44881</v>
      </c>
      <c r="C41910">
        <v>-8.5226349999999993</v>
      </c>
      <c r="D41910">
        <v>35.179544999999997</v>
      </c>
      <c r="E41910">
        <v>6040</v>
      </c>
      <c r="F41910" s="1" t="s">
        <v>534</v>
      </c>
      <c r="G41910" s="1" t="s">
        <v>1784</v>
      </c>
      <c r="H41910" s="1" t="s">
        <v>1785</v>
      </c>
      <c r="I41910" s="1" t="s">
        <v>44880</v>
      </c>
      <c r="J41910" s="1" t="s">
        <v>44879</v>
      </c>
    </row>
    <row r="41911" spans="1:10" x14ac:dyDescent="0.35">
      <c r="A41911" s="1" t="s">
        <v>146013</v>
      </c>
      <c r="B41911" s="1" t="s">
        <v>44878</v>
      </c>
      <c r="C41911">
        <v>-1.4257610000000001</v>
      </c>
      <c r="D41911">
        <v>34.543508000000003</v>
      </c>
      <c r="E41911">
        <v>4428</v>
      </c>
      <c r="F41911" s="1" t="s">
        <v>534</v>
      </c>
      <c r="G41911" s="1" t="s">
        <v>1784</v>
      </c>
      <c r="H41911" s="1" t="s">
        <v>1785</v>
      </c>
      <c r="I41911" s="1" t="s">
        <v>44836</v>
      </c>
      <c r="J41911" s="1" t="s">
        <v>116026</v>
      </c>
    </row>
    <row r="41912" spans="1:10" hidden="1" x14ac:dyDescent="0.35">
      <c r="A41912" s="1" t="s">
        <v>146013</v>
      </c>
      <c r="B41912" s="1" t="s">
        <v>44877</v>
      </c>
      <c r="C41912">
        <v>-7.2046700000000001</v>
      </c>
      <c r="D41912">
        <v>32.925773</v>
      </c>
      <c r="E41912">
        <v>3300</v>
      </c>
      <c r="F41912" s="1" t="s">
        <v>534</v>
      </c>
      <c r="G41912" s="1" t="s">
        <v>1784</v>
      </c>
      <c r="H41912" s="1" t="s">
        <v>1785</v>
      </c>
      <c r="I41912" s="1" t="s">
        <v>44876</v>
      </c>
      <c r="J41912" s="1" t="s">
        <v>44875</v>
      </c>
    </row>
    <row r="41913" spans="1:10" hidden="1" x14ac:dyDescent="0.35">
      <c r="A41913" s="1" t="s">
        <v>146013</v>
      </c>
      <c r="B41913" s="1" t="s">
        <v>44874</v>
      </c>
      <c r="C41913">
        <v>-6.9351200000000004</v>
      </c>
      <c r="D41913">
        <v>39.492977000000003</v>
      </c>
      <c r="E41913">
        <v>144</v>
      </c>
      <c r="F41913" s="1" t="s">
        <v>534</v>
      </c>
      <c r="G41913" s="1" t="s">
        <v>1784</v>
      </c>
      <c r="H41913" s="1" t="s">
        <v>1785</v>
      </c>
      <c r="I41913" s="1" t="s">
        <v>44873</v>
      </c>
      <c r="J41913" s="1" t="s">
        <v>6691</v>
      </c>
    </row>
    <row r="41914" spans="1:10" hidden="1" x14ac:dyDescent="0.35">
      <c r="A41914" s="1" t="s">
        <v>146013</v>
      </c>
      <c r="B41914" s="1" t="s">
        <v>44872</v>
      </c>
      <c r="C41914">
        <v>-7.1071390000000001</v>
      </c>
      <c r="D41914">
        <v>32.481492000000003</v>
      </c>
      <c r="E41914">
        <v>3565</v>
      </c>
      <c r="F41914" s="1" t="s">
        <v>534</v>
      </c>
      <c r="G41914" s="1" t="s">
        <v>1784</v>
      </c>
      <c r="H41914" s="1" t="s">
        <v>1785</v>
      </c>
      <c r="I41914" s="1" t="s">
        <v>44839</v>
      </c>
      <c r="J41914" s="1" t="s">
        <v>44871</v>
      </c>
    </row>
    <row r="41915" spans="1:10" hidden="1" x14ac:dyDescent="0.35">
      <c r="A41915" s="1" t="s">
        <v>146013</v>
      </c>
      <c r="B41915" s="1" t="s">
        <v>44870</v>
      </c>
      <c r="C41915">
        <v>-6.322146</v>
      </c>
      <c r="D41915">
        <v>32.562787999999998</v>
      </c>
      <c r="E41915">
        <v>3650</v>
      </c>
      <c r="F41915" s="1" t="s">
        <v>534</v>
      </c>
      <c r="G41915" s="1" t="s">
        <v>1784</v>
      </c>
      <c r="H41915" s="1" t="s">
        <v>1785</v>
      </c>
      <c r="I41915" s="1" t="s">
        <v>44839</v>
      </c>
      <c r="J41915" s="1" t="s">
        <v>44869</v>
      </c>
    </row>
    <row r="41916" spans="1:10" hidden="1" x14ac:dyDescent="0.35">
      <c r="A41916" s="1" t="s">
        <v>146013</v>
      </c>
      <c r="B41916" s="1" t="s">
        <v>44868</v>
      </c>
      <c r="C41916">
        <v>-8.5280919999999991</v>
      </c>
      <c r="D41916">
        <v>39.506976000000002</v>
      </c>
      <c r="E41916">
        <v>24</v>
      </c>
      <c r="F41916" s="1" t="s">
        <v>534</v>
      </c>
      <c r="G41916" s="1" t="s">
        <v>1784</v>
      </c>
      <c r="H41916" s="1" t="s">
        <v>1785</v>
      </c>
      <c r="I41916" s="1" t="s">
        <v>44813</v>
      </c>
      <c r="J41916" s="1" t="s">
        <v>44867</v>
      </c>
    </row>
    <row r="41917" spans="1:10" hidden="1" x14ac:dyDescent="0.35">
      <c r="A41917" s="1" t="s">
        <v>146013</v>
      </c>
      <c r="B41917" s="1" t="s">
        <v>44866</v>
      </c>
      <c r="C41917">
        <v>-1.2938780000000001</v>
      </c>
      <c r="D41917">
        <v>34.420428000000001</v>
      </c>
      <c r="E41917">
        <v>4830</v>
      </c>
      <c r="F41917" s="1" t="s">
        <v>534</v>
      </c>
      <c r="G41917" s="1" t="s">
        <v>1784</v>
      </c>
      <c r="H41917" s="1" t="s">
        <v>1785</v>
      </c>
      <c r="I41917" s="1" t="s">
        <v>44836</v>
      </c>
      <c r="J41917" s="1" t="s">
        <v>44865</v>
      </c>
    </row>
    <row r="41918" spans="1:10" x14ac:dyDescent="0.35">
      <c r="A41918" s="1" t="s">
        <v>146013</v>
      </c>
      <c r="B41918" s="1" t="s">
        <v>44864</v>
      </c>
      <c r="C41918">
        <v>-3.5001440000000001</v>
      </c>
      <c r="D41918">
        <v>37.323855000000002</v>
      </c>
      <c r="E41918">
        <v>2300</v>
      </c>
      <c r="F41918" s="1" t="s">
        <v>534</v>
      </c>
      <c r="G41918" s="1" t="s">
        <v>1784</v>
      </c>
      <c r="H41918" s="1" t="s">
        <v>1785</v>
      </c>
      <c r="I41918" s="1" t="s">
        <v>44863</v>
      </c>
      <c r="J41918" s="1" t="s">
        <v>116026</v>
      </c>
    </row>
    <row r="41919" spans="1:10" hidden="1" x14ac:dyDescent="0.35">
      <c r="A41919" s="1" t="s">
        <v>146013</v>
      </c>
      <c r="B41919" s="1" t="s">
        <v>44862</v>
      </c>
      <c r="C41919">
        <v>-2.4029020000000001</v>
      </c>
      <c r="D41919">
        <v>36.120142000000001</v>
      </c>
      <c r="F41919" s="1" t="s">
        <v>534</v>
      </c>
      <c r="G41919" s="1" t="s">
        <v>1784</v>
      </c>
      <c r="H41919" s="1" t="s">
        <v>1785</v>
      </c>
      <c r="I41919" s="1" t="s">
        <v>44859</v>
      </c>
      <c r="J41919" s="1" t="s">
        <v>44861</v>
      </c>
    </row>
    <row r="41920" spans="1:10" hidden="1" x14ac:dyDescent="0.35">
      <c r="A41920" s="1" t="s">
        <v>146013</v>
      </c>
      <c r="B41920" s="1" t="s">
        <v>44860</v>
      </c>
      <c r="C41920">
        <v>-3.9615459999999998</v>
      </c>
      <c r="D41920">
        <v>35.144931999999997</v>
      </c>
      <c r="F41920" s="1" t="s">
        <v>534</v>
      </c>
      <c r="G41920" s="1" t="s">
        <v>1784</v>
      </c>
      <c r="H41920" s="1" t="s">
        <v>1785</v>
      </c>
      <c r="I41920" s="1" t="s">
        <v>44859</v>
      </c>
      <c r="J41920" s="1" t="s">
        <v>15327</v>
      </c>
    </row>
    <row r="41921" spans="1:10" x14ac:dyDescent="0.35">
      <c r="A41921" s="1" t="s">
        <v>146013</v>
      </c>
      <c r="B41921" s="1" t="s">
        <v>44858</v>
      </c>
      <c r="C41921">
        <v>-9.1747899999999998</v>
      </c>
      <c r="D41921">
        <v>35.966534000000003</v>
      </c>
      <c r="E41921">
        <v>1021</v>
      </c>
      <c r="F41921" s="1" t="s">
        <v>534</v>
      </c>
      <c r="G41921" s="1" t="s">
        <v>1784</v>
      </c>
      <c r="H41921" s="1" t="s">
        <v>1785</v>
      </c>
      <c r="I41921" s="1" t="s">
        <v>44815</v>
      </c>
      <c r="J41921" s="1" t="s">
        <v>116026</v>
      </c>
    </row>
    <row r="41922" spans="1:10" hidden="1" x14ac:dyDescent="0.35">
      <c r="A41922" s="1" t="s">
        <v>146013</v>
      </c>
      <c r="B41922" s="1" t="s">
        <v>44857</v>
      </c>
      <c r="C41922">
        <v>-2.4767679999999999</v>
      </c>
      <c r="D41922">
        <v>36.25761</v>
      </c>
      <c r="E41922">
        <v>3200</v>
      </c>
      <c r="F41922" s="1" t="s">
        <v>534</v>
      </c>
      <c r="G41922" s="1" t="s">
        <v>1784</v>
      </c>
      <c r="H41922" s="1" t="s">
        <v>1785</v>
      </c>
      <c r="I41922" s="1" t="s">
        <v>44828</v>
      </c>
      <c r="J41922" s="1" t="s">
        <v>44856</v>
      </c>
    </row>
    <row r="41923" spans="1:10" x14ac:dyDescent="0.35">
      <c r="A41923" s="1" t="s">
        <v>146013</v>
      </c>
      <c r="B41923" s="1" t="s">
        <v>44855</v>
      </c>
      <c r="C41923">
        <v>-1.7754380000000001</v>
      </c>
      <c r="D41923">
        <v>35.278281999999997</v>
      </c>
      <c r="E41923">
        <v>6300</v>
      </c>
      <c r="F41923" s="1" t="s">
        <v>534</v>
      </c>
      <c r="G41923" s="1" t="s">
        <v>1784</v>
      </c>
      <c r="H41923" s="1" t="s">
        <v>1785</v>
      </c>
      <c r="I41923" s="1" t="s">
        <v>44836</v>
      </c>
      <c r="J41923" s="1" t="s">
        <v>116026</v>
      </c>
    </row>
    <row r="41924" spans="1:10" x14ac:dyDescent="0.35">
      <c r="A41924" s="1" t="s">
        <v>146013</v>
      </c>
      <c r="B41924" s="1" t="s">
        <v>44854</v>
      </c>
      <c r="C41924">
        <v>-1.5617380000000001</v>
      </c>
      <c r="D41924">
        <v>34.702038999999999</v>
      </c>
      <c r="E41924">
        <v>4410</v>
      </c>
      <c r="F41924" s="1" t="s">
        <v>534</v>
      </c>
      <c r="G41924" s="1" t="s">
        <v>1784</v>
      </c>
      <c r="H41924" s="1" t="s">
        <v>1785</v>
      </c>
      <c r="I41924" s="1" t="s">
        <v>44836</v>
      </c>
      <c r="J41924" s="1" t="s">
        <v>116026</v>
      </c>
    </row>
    <row r="41925" spans="1:10" hidden="1" x14ac:dyDescent="0.35">
      <c r="A41925" s="1" t="s">
        <v>146013</v>
      </c>
      <c r="B41925" s="1" t="s">
        <v>44853</v>
      </c>
      <c r="C41925">
        <v>-8.9164940000000001</v>
      </c>
      <c r="D41925">
        <v>36.126593</v>
      </c>
      <c r="E41925">
        <v>943</v>
      </c>
      <c r="F41925" s="1" t="s">
        <v>534</v>
      </c>
      <c r="G41925" s="1" t="s">
        <v>1784</v>
      </c>
      <c r="H41925" s="1" t="s">
        <v>1785</v>
      </c>
      <c r="I41925" s="1" t="s">
        <v>44815</v>
      </c>
      <c r="J41925" s="1" t="s">
        <v>44852</v>
      </c>
    </row>
    <row r="41926" spans="1:10" hidden="1" x14ac:dyDescent="0.35">
      <c r="A41926" s="1" t="s">
        <v>146013</v>
      </c>
      <c r="B41926" s="1" t="s">
        <v>44851</v>
      </c>
      <c r="C41926">
        <v>-9.0223449999999996</v>
      </c>
      <c r="D41926">
        <v>37.289976000000003</v>
      </c>
      <c r="E41926">
        <v>500</v>
      </c>
      <c r="F41926" s="1" t="s">
        <v>534</v>
      </c>
      <c r="G41926" s="1" t="s">
        <v>1784</v>
      </c>
      <c r="H41926" s="1" t="s">
        <v>1785</v>
      </c>
      <c r="I41926" s="1" t="s">
        <v>44815</v>
      </c>
      <c r="J41926" s="1" t="s">
        <v>44850</v>
      </c>
    </row>
    <row r="41927" spans="1:10" hidden="1" x14ac:dyDescent="0.35">
      <c r="A41927" s="1" t="s">
        <v>146013</v>
      </c>
      <c r="B41927" s="1" t="s">
        <v>44849</v>
      </c>
      <c r="C41927">
        <v>-6.9829290000000004</v>
      </c>
      <c r="D41927">
        <v>30.894894000000001</v>
      </c>
      <c r="E41927">
        <v>3600</v>
      </c>
      <c r="F41927" s="1" t="s">
        <v>534</v>
      </c>
      <c r="G41927" s="1" t="s">
        <v>1784</v>
      </c>
      <c r="H41927" s="1" t="s">
        <v>1785</v>
      </c>
      <c r="I41927" s="1" t="s">
        <v>44839</v>
      </c>
      <c r="J41927" s="1" t="s">
        <v>44848</v>
      </c>
    </row>
    <row r="41928" spans="1:10" hidden="1" x14ac:dyDescent="0.35">
      <c r="A41928" s="1" t="s">
        <v>146013</v>
      </c>
      <c r="B41928" s="1" t="s">
        <v>44847</v>
      </c>
      <c r="C41928">
        <v>-6.8178739999999998</v>
      </c>
      <c r="D41928">
        <v>34.218918000000002</v>
      </c>
      <c r="E41928">
        <v>4000</v>
      </c>
      <c r="F41928" s="1" t="s">
        <v>534</v>
      </c>
      <c r="G41928" s="1" t="s">
        <v>1784</v>
      </c>
      <c r="H41928" s="1" t="s">
        <v>1785</v>
      </c>
      <c r="I41928" s="1" t="s">
        <v>44831</v>
      </c>
      <c r="J41928" s="1" t="s">
        <v>44846</v>
      </c>
    </row>
    <row r="41929" spans="1:10" hidden="1" x14ac:dyDescent="0.35">
      <c r="A41929" s="1" t="s">
        <v>146013</v>
      </c>
      <c r="B41929" s="1" t="s">
        <v>44845</v>
      </c>
      <c r="C41929">
        <v>-2.272545</v>
      </c>
      <c r="D41929">
        <v>35.808636</v>
      </c>
      <c r="E41929">
        <v>4000</v>
      </c>
      <c r="F41929" s="1" t="s">
        <v>534</v>
      </c>
      <c r="G41929" s="1" t="s">
        <v>1784</v>
      </c>
      <c r="H41929" s="1" t="s">
        <v>1785</v>
      </c>
      <c r="I41929" s="1" t="s">
        <v>44828</v>
      </c>
      <c r="J41929" s="1" t="s">
        <v>44844</v>
      </c>
    </row>
    <row r="41930" spans="1:10" hidden="1" x14ac:dyDescent="0.35">
      <c r="A41930" s="1" t="s">
        <v>146013</v>
      </c>
      <c r="B41930" s="1" t="s">
        <v>44843</v>
      </c>
      <c r="C41930">
        <v>-10.256118000000001</v>
      </c>
      <c r="D41930">
        <v>40.093868999999998</v>
      </c>
      <c r="E41930">
        <v>136</v>
      </c>
      <c r="F41930" s="1" t="s">
        <v>534</v>
      </c>
      <c r="G41930" s="1" t="s">
        <v>1784</v>
      </c>
      <c r="H41930" s="1" t="s">
        <v>1785</v>
      </c>
      <c r="I41930" s="1" t="s">
        <v>44842</v>
      </c>
      <c r="J41930" s="1" t="s">
        <v>44841</v>
      </c>
    </row>
    <row r="41931" spans="1:10" hidden="1" x14ac:dyDescent="0.35">
      <c r="A41931" s="1" t="s">
        <v>146013</v>
      </c>
      <c r="B41931" s="1" t="s">
        <v>44840</v>
      </c>
      <c r="C41931">
        <v>-7.119408</v>
      </c>
      <c r="D41931">
        <v>31.839151000000001</v>
      </c>
      <c r="E41931">
        <v>3500</v>
      </c>
      <c r="F41931" s="1" t="s">
        <v>534</v>
      </c>
      <c r="G41931" s="1" t="s">
        <v>1784</v>
      </c>
      <c r="H41931" s="1" t="s">
        <v>1785</v>
      </c>
      <c r="I41931" s="1" t="s">
        <v>44839</v>
      </c>
      <c r="J41931" s="1" t="s">
        <v>44838</v>
      </c>
    </row>
    <row r="41932" spans="1:10" hidden="1" x14ac:dyDescent="0.35">
      <c r="A41932" s="1" t="s">
        <v>146013</v>
      </c>
      <c r="B41932" s="1" t="s">
        <v>44837</v>
      </c>
      <c r="C41932">
        <v>-1.870455</v>
      </c>
      <c r="D41932">
        <v>34.645516999999998</v>
      </c>
      <c r="E41932">
        <v>5172</v>
      </c>
      <c r="F41932" s="1" t="s">
        <v>534</v>
      </c>
      <c r="G41932" s="1" t="s">
        <v>1784</v>
      </c>
      <c r="H41932" s="1" t="s">
        <v>1785</v>
      </c>
      <c r="I41932" s="1" t="s">
        <v>44836</v>
      </c>
      <c r="J41932" s="1" t="s">
        <v>44835</v>
      </c>
    </row>
    <row r="41933" spans="1:10" hidden="1" x14ac:dyDescent="0.35">
      <c r="A41933" s="1" t="s">
        <v>146013</v>
      </c>
      <c r="B41933" s="1" t="s">
        <v>44834</v>
      </c>
      <c r="C41933">
        <v>-4.4256650000000004</v>
      </c>
      <c r="D41933">
        <v>33.450676999999999</v>
      </c>
      <c r="E41933">
        <v>4000</v>
      </c>
      <c r="F41933" s="1" t="s">
        <v>534</v>
      </c>
      <c r="G41933" s="1" t="s">
        <v>1784</v>
      </c>
      <c r="H41933" s="1" t="s">
        <v>1785</v>
      </c>
      <c r="I41933" s="1" t="s">
        <v>44823</v>
      </c>
      <c r="J41933" s="1" t="s">
        <v>44833</v>
      </c>
    </row>
    <row r="41934" spans="1:10" hidden="1" x14ac:dyDescent="0.35">
      <c r="A41934" s="1" t="s">
        <v>146013</v>
      </c>
      <c r="B41934" s="1" t="s">
        <v>44832</v>
      </c>
      <c r="C41934">
        <v>-6.9180929999999998</v>
      </c>
      <c r="D41934">
        <v>34.871684000000002</v>
      </c>
      <c r="E41934">
        <v>3600</v>
      </c>
      <c r="F41934" s="1" t="s">
        <v>534</v>
      </c>
      <c r="G41934" s="1" t="s">
        <v>1784</v>
      </c>
      <c r="H41934" s="1" t="s">
        <v>1785</v>
      </c>
      <c r="I41934" s="1" t="s">
        <v>44831</v>
      </c>
      <c r="J41934" s="1" t="s">
        <v>44830</v>
      </c>
    </row>
    <row r="41935" spans="1:10" hidden="1" x14ac:dyDescent="0.35">
      <c r="A41935" s="1" t="s">
        <v>146013</v>
      </c>
      <c r="B41935" s="1" t="s">
        <v>44829</v>
      </c>
      <c r="C41935">
        <v>-2.4086599999999998</v>
      </c>
      <c r="D41935">
        <v>35.627164</v>
      </c>
      <c r="E41935">
        <v>6000</v>
      </c>
      <c r="F41935" s="1" t="s">
        <v>534</v>
      </c>
      <c r="G41935" s="1" t="s">
        <v>1784</v>
      </c>
      <c r="H41935" s="1" t="s">
        <v>1785</v>
      </c>
      <c r="I41935" s="1" t="s">
        <v>44828</v>
      </c>
      <c r="J41935" s="1" t="s">
        <v>44827</v>
      </c>
    </row>
    <row r="41936" spans="1:10" hidden="1" x14ac:dyDescent="0.35">
      <c r="A41936" s="1" t="s">
        <v>146013</v>
      </c>
      <c r="B41936" s="1" t="s">
        <v>44826</v>
      </c>
      <c r="C41936">
        <v>-6.4717229999999999</v>
      </c>
      <c r="D41936">
        <v>38.880082000000002</v>
      </c>
      <c r="E41936">
        <v>47</v>
      </c>
      <c r="F41936" s="1" t="s">
        <v>534</v>
      </c>
      <c r="G41936" s="1" t="s">
        <v>1784</v>
      </c>
      <c r="H41936" s="1" t="s">
        <v>1785</v>
      </c>
      <c r="I41936" s="1" t="s">
        <v>44817</v>
      </c>
      <c r="J41936" s="1" t="s">
        <v>2321</v>
      </c>
    </row>
    <row r="41937" spans="1:10" hidden="1" x14ac:dyDescent="0.35">
      <c r="A41937" s="1" t="s">
        <v>146013</v>
      </c>
      <c r="B41937" s="1" t="s">
        <v>44825</v>
      </c>
      <c r="C41937">
        <v>-5.6277179999999998</v>
      </c>
      <c r="D41937">
        <v>32.762081999999999</v>
      </c>
      <c r="E41937">
        <v>3600</v>
      </c>
      <c r="F41937" s="1" t="s">
        <v>534</v>
      </c>
      <c r="G41937" s="1" t="s">
        <v>1784</v>
      </c>
      <c r="H41937" s="1" t="s">
        <v>1785</v>
      </c>
      <c r="I41937" s="1" t="s">
        <v>44823</v>
      </c>
      <c r="J41937" s="1" t="s">
        <v>22256</v>
      </c>
    </row>
    <row r="41938" spans="1:10" x14ac:dyDescent="0.35">
      <c r="A41938" s="1" t="s">
        <v>146013</v>
      </c>
      <c r="B41938" s="1" t="s">
        <v>44824</v>
      </c>
      <c r="C41938">
        <v>-5.7849029999999999</v>
      </c>
      <c r="D41938">
        <v>31.355212000000002</v>
      </c>
      <c r="E41938">
        <v>3000</v>
      </c>
      <c r="F41938" s="1" t="s">
        <v>534</v>
      </c>
      <c r="G41938" s="1" t="s">
        <v>1784</v>
      </c>
      <c r="H41938" s="1" t="s">
        <v>1785</v>
      </c>
      <c r="I41938" s="1" t="s">
        <v>44823</v>
      </c>
      <c r="J41938" s="1" t="s">
        <v>116026</v>
      </c>
    </row>
    <row r="41939" spans="1:10" hidden="1" x14ac:dyDescent="0.35">
      <c r="A41939" s="1" t="s">
        <v>146013</v>
      </c>
      <c r="B41939" s="1" t="s">
        <v>44822</v>
      </c>
      <c r="C41939">
        <v>-3.1112220000000002</v>
      </c>
      <c r="D41939">
        <v>32.215359999999997</v>
      </c>
      <c r="E41939">
        <v>4000</v>
      </c>
      <c r="F41939" s="1" t="s">
        <v>534</v>
      </c>
      <c r="G41939" s="1" t="s">
        <v>1784</v>
      </c>
      <c r="H41939" s="1" t="s">
        <v>1785</v>
      </c>
      <c r="I41939" s="1" t="s">
        <v>44807</v>
      </c>
      <c r="J41939" s="1" t="s">
        <v>44821</v>
      </c>
    </row>
    <row r="41940" spans="1:10" hidden="1" x14ac:dyDescent="0.35">
      <c r="A41940" s="1" t="s">
        <v>146013</v>
      </c>
      <c r="B41940" s="1" t="s">
        <v>44820</v>
      </c>
      <c r="C41940">
        <v>-3.0951580000000001</v>
      </c>
      <c r="D41940">
        <v>32.019562000000001</v>
      </c>
      <c r="E41940">
        <v>4017</v>
      </c>
      <c r="F41940" s="1" t="s">
        <v>534</v>
      </c>
      <c r="G41940" s="1" t="s">
        <v>1784</v>
      </c>
      <c r="H41940" s="1" t="s">
        <v>1785</v>
      </c>
      <c r="I41940" s="1" t="s">
        <v>44807</v>
      </c>
      <c r="J41940" s="1" t="s">
        <v>44819</v>
      </c>
    </row>
    <row r="41941" spans="1:10" x14ac:dyDescent="0.35">
      <c r="A41941" s="1" t="s">
        <v>146013</v>
      </c>
      <c r="B41941" s="1" t="s">
        <v>44818</v>
      </c>
      <c r="C41941">
        <v>-7.8200839999999996</v>
      </c>
      <c r="D41941">
        <v>37.878279999999997</v>
      </c>
      <c r="E41941">
        <v>600</v>
      </c>
      <c r="F41941" s="1" t="s">
        <v>534</v>
      </c>
      <c r="G41941" s="1" t="s">
        <v>1784</v>
      </c>
      <c r="H41941" s="1" t="s">
        <v>1785</v>
      </c>
      <c r="I41941" s="1" t="s">
        <v>44817</v>
      </c>
      <c r="J41941" s="1" t="s">
        <v>116026</v>
      </c>
    </row>
    <row r="41942" spans="1:10" x14ac:dyDescent="0.35">
      <c r="A41942" s="1" t="s">
        <v>146013</v>
      </c>
      <c r="B41942" s="1" t="s">
        <v>44816</v>
      </c>
      <c r="C41942">
        <v>-7.884957</v>
      </c>
      <c r="D41942">
        <v>37.678091000000002</v>
      </c>
      <c r="E41942">
        <v>750</v>
      </c>
      <c r="F41942" s="1" t="s">
        <v>534</v>
      </c>
      <c r="G41942" s="1" t="s">
        <v>1784</v>
      </c>
      <c r="H41942" s="1" t="s">
        <v>1785</v>
      </c>
      <c r="I41942" s="1" t="s">
        <v>44815</v>
      </c>
      <c r="J41942" s="1" t="s">
        <v>116026</v>
      </c>
    </row>
    <row r="41943" spans="1:10" hidden="1" x14ac:dyDescent="0.35">
      <c r="A41943" s="1" t="s">
        <v>145964</v>
      </c>
      <c r="B41943" s="1" t="s">
        <v>44814</v>
      </c>
      <c r="C41943">
        <v>-9.4345300000000005</v>
      </c>
      <c r="D41943">
        <v>39.605820000000001</v>
      </c>
      <c r="F41943" s="1" t="s">
        <v>534</v>
      </c>
      <c r="G41943" s="1" t="s">
        <v>1784</v>
      </c>
      <c r="H41943" s="1" t="s">
        <v>1785</v>
      </c>
      <c r="I41943" s="1" t="s">
        <v>44813</v>
      </c>
      <c r="J41943" s="1" t="s">
        <v>44812</v>
      </c>
    </row>
    <row r="41944" spans="1:10" hidden="1" x14ac:dyDescent="0.35">
      <c r="A41944" s="1" t="s">
        <v>146013</v>
      </c>
      <c r="B41944" s="1" t="s">
        <v>44811</v>
      </c>
      <c r="C41944">
        <v>-1.40561</v>
      </c>
      <c r="D41944">
        <v>30.749949999999998</v>
      </c>
      <c r="E41944">
        <v>4279</v>
      </c>
      <c r="F41944" s="1" t="s">
        <v>534</v>
      </c>
      <c r="G41944" s="1" t="s">
        <v>1784</v>
      </c>
      <c r="H41944" s="1" t="s">
        <v>1785</v>
      </c>
      <c r="I41944" s="1" t="s">
        <v>44810</v>
      </c>
      <c r="J41944" s="1" t="s">
        <v>44809</v>
      </c>
    </row>
    <row r="41945" spans="1:10" hidden="1" x14ac:dyDescent="0.35">
      <c r="A41945" s="1" t="s">
        <v>146013</v>
      </c>
      <c r="B41945" s="1" t="s">
        <v>44808</v>
      </c>
      <c r="C41945">
        <v>-2.8136670000000001</v>
      </c>
      <c r="D41945">
        <v>32.172471999999999</v>
      </c>
      <c r="E41945">
        <v>3955</v>
      </c>
      <c r="F41945" s="1" t="s">
        <v>534</v>
      </c>
      <c r="G41945" s="1" t="s">
        <v>1784</v>
      </c>
      <c r="H41945" s="1" t="s">
        <v>1785</v>
      </c>
      <c r="I41945" s="1" t="s">
        <v>44807</v>
      </c>
      <c r="J41945" s="1" t="s">
        <v>8929</v>
      </c>
    </row>
    <row r="41946" spans="1:10" hidden="1" x14ac:dyDescent="0.35">
      <c r="A41946" s="1" t="s">
        <v>146013</v>
      </c>
      <c r="B41946" s="1" t="s">
        <v>44806</v>
      </c>
      <c r="C41946">
        <v>-4.7832598690000001</v>
      </c>
      <c r="D41946">
        <v>38.304199220000001</v>
      </c>
      <c r="E41946">
        <v>5360</v>
      </c>
      <c r="F41946" s="1" t="s">
        <v>534</v>
      </c>
      <c r="G41946" s="1" t="s">
        <v>1784</v>
      </c>
      <c r="H41946" s="1" t="s">
        <v>1785</v>
      </c>
      <c r="I41946" s="1" t="s">
        <v>44805</v>
      </c>
      <c r="J41946" s="1" t="s">
        <v>44804</v>
      </c>
    </row>
    <row r="41947" spans="1:10" x14ac:dyDescent="0.35">
      <c r="A41947" s="1" t="s">
        <v>146013</v>
      </c>
      <c r="B41947" s="1" t="s">
        <v>99560</v>
      </c>
      <c r="C41947">
        <v>50.377192100000002</v>
      </c>
      <c r="D41947">
        <v>23.964880399999998</v>
      </c>
      <c r="F41947" s="1" t="s">
        <v>27134</v>
      </c>
      <c r="G41947" s="1" t="s">
        <v>878</v>
      </c>
      <c r="H41947" s="1" t="s">
        <v>879</v>
      </c>
      <c r="I41947" s="1" t="s">
        <v>43918</v>
      </c>
      <c r="J41947" s="1" t="s">
        <v>116026</v>
      </c>
    </row>
    <row r="41948" spans="1:10" hidden="1" x14ac:dyDescent="0.35">
      <c r="A41948" s="1" t="s">
        <v>145964</v>
      </c>
      <c r="B41948" s="1" t="s">
        <v>53698</v>
      </c>
      <c r="C41948">
        <v>48.400001529999997</v>
      </c>
      <c r="D41948">
        <v>22.683300020000001</v>
      </c>
      <c r="E41948">
        <v>390</v>
      </c>
      <c r="F41948" s="1" t="s">
        <v>27134</v>
      </c>
      <c r="G41948" s="1" t="s">
        <v>878</v>
      </c>
      <c r="H41948" s="1" t="s">
        <v>879</v>
      </c>
      <c r="I41948" s="1" t="s">
        <v>43910</v>
      </c>
      <c r="J41948" s="1" t="s">
        <v>53697</v>
      </c>
    </row>
    <row r="41949" spans="1:10" hidden="1" x14ac:dyDescent="0.35">
      <c r="A41949" s="1" t="s">
        <v>145964</v>
      </c>
      <c r="B41949" s="1" t="s">
        <v>44767</v>
      </c>
      <c r="C41949">
        <v>50.6633</v>
      </c>
      <c r="D41949">
        <v>29.8933</v>
      </c>
      <c r="E41949">
        <v>463</v>
      </c>
      <c r="F41949" s="1" t="s">
        <v>27134</v>
      </c>
      <c r="G41949" s="1" t="s">
        <v>878</v>
      </c>
      <c r="H41949" s="1" t="s">
        <v>879</v>
      </c>
      <c r="I41949" s="1" t="s">
        <v>43894</v>
      </c>
      <c r="J41949" s="1" t="s">
        <v>44550</v>
      </c>
    </row>
    <row r="41950" spans="1:10" hidden="1" x14ac:dyDescent="0.35">
      <c r="A41950" s="1" t="s">
        <v>146013</v>
      </c>
      <c r="B41950" s="1" t="s">
        <v>44766</v>
      </c>
      <c r="C41950">
        <v>50.130001069999999</v>
      </c>
      <c r="D41950">
        <v>25.170000080000001</v>
      </c>
      <c r="E41950">
        <v>787</v>
      </c>
      <c r="F41950" s="1" t="s">
        <v>27134</v>
      </c>
      <c r="G41950" s="1" t="s">
        <v>878</v>
      </c>
      <c r="H41950" s="1" t="s">
        <v>879</v>
      </c>
      <c r="I41950" s="1" t="s">
        <v>43918</v>
      </c>
      <c r="J41950" s="1" t="s">
        <v>4269</v>
      </c>
    </row>
    <row r="41951" spans="1:10" hidden="1" x14ac:dyDescent="0.35">
      <c r="A41951" s="1" t="s">
        <v>146013</v>
      </c>
      <c r="B41951" s="1" t="s">
        <v>44765</v>
      </c>
      <c r="C41951">
        <v>51.547536999999998</v>
      </c>
      <c r="D41951">
        <v>31.309373999999998</v>
      </c>
      <c r="E41951">
        <v>446</v>
      </c>
      <c r="F41951" s="1" t="s">
        <v>27134</v>
      </c>
      <c r="G41951" s="1" t="s">
        <v>878</v>
      </c>
      <c r="H41951" s="1" t="s">
        <v>879</v>
      </c>
      <c r="I41951" s="1" t="s">
        <v>43896</v>
      </c>
      <c r="J41951" s="1" t="s">
        <v>5565</v>
      </c>
    </row>
    <row r="41952" spans="1:10" hidden="1" x14ac:dyDescent="0.35">
      <c r="A41952" s="1" t="s">
        <v>145964</v>
      </c>
      <c r="B41952" s="1" t="s">
        <v>44764</v>
      </c>
      <c r="C41952">
        <v>51.849998470000003</v>
      </c>
      <c r="D41952">
        <v>34.049999239999998</v>
      </c>
      <c r="E41952">
        <v>636</v>
      </c>
      <c r="F41952" s="1" t="s">
        <v>27134</v>
      </c>
      <c r="G41952" s="1" t="s">
        <v>878</v>
      </c>
      <c r="H41952" s="1" t="s">
        <v>879</v>
      </c>
      <c r="I41952" s="1" t="s">
        <v>43941</v>
      </c>
      <c r="J41952" s="1" t="s">
        <v>10440</v>
      </c>
    </row>
    <row r="41953" spans="1:10" hidden="1" x14ac:dyDescent="0.35">
      <c r="A41953" s="1" t="s">
        <v>146011</v>
      </c>
      <c r="B41953" s="1" t="s">
        <v>44763</v>
      </c>
      <c r="C41953">
        <v>51.088535</v>
      </c>
      <c r="D41953">
        <v>31.870995000000001</v>
      </c>
      <c r="E41953">
        <v>440</v>
      </c>
      <c r="F41953" s="1" t="s">
        <v>27134</v>
      </c>
      <c r="G41953" s="1" t="s">
        <v>878</v>
      </c>
      <c r="H41953" s="1" t="s">
        <v>879</v>
      </c>
      <c r="I41953" s="1" t="s">
        <v>43896</v>
      </c>
      <c r="J41953" s="1" t="s">
        <v>17127</v>
      </c>
    </row>
    <row r="41954" spans="1:10" x14ac:dyDescent="0.35">
      <c r="A41954" s="1" t="s">
        <v>145964</v>
      </c>
      <c r="B41954" s="1" t="s">
        <v>44762</v>
      </c>
      <c r="C41954">
        <v>48.528999329999998</v>
      </c>
      <c r="D41954">
        <v>25.125</v>
      </c>
      <c r="F41954" s="1" t="s">
        <v>27134</v>
      </c>
      <c r="G41954" s="1" t="s">
        <v>878</v>
      </c>
      <c r="H41954" s="1" t="s">
        <v>879</v>
      </c>
      <c r="I41954" s="1" t="s">
        <v>43920</v>
      </c>
      <c r="J41954" s="1" t="s">
        <v>116026</v>
      </c>
    </row>
    <row r="41955" spans="1:10" hidden="1" x14ac:dyDescent="0.35">
      <c r="A41955" s="1" t="s">
        <v>145964</v>
      </c>
      <c r="B41955" s="1" t="s">
        <v>44761</v>
      </c>
      <c r="C41955">
        <v>48.55099869</v>
      </c>
      <c r="D41955">
        <v>25.041999820000001</v>
      </c>
      <c r="F41955" s="1" t="s">
        <v>27134</v>
      </c>
      <c r="G41955" s="1" t="s">
        <v>878</v>
      </c>
      <c r="H41955" s="1" t="s">
        <v>879</v>
      </c>
      <c r="I41955" s="1" t="s">
        <v>43920</v>
      </c>
      <c r="J41955" s="1" t="s">
        <v>44760</v>
      </c>
    </row>
    <row r="41956" spans="1:10" hidden="1" x14ac:dyDescent="0.35">
      <c r="A41956" s="1" t="s">
        <v>145964</v>
      </c>
      <c r="B41956" s="1" t="s">
        <v>44759</v>
      </c>
      <c r="C41956">
        <v>48.978000639999998</v>
      </c>
      <c r="D41956">
        <v>25.742000579999999</v>
      </c>
      <c r="F41956" s="1" t="s">
        <v>27134</v>
      </c>
      <c r="G41956" s="1" t="s">
        <v>878</v>
      </c>
      <c r="H41956" s="1" t="s">
        <v>879</v>
      </c>
      <c r="I41956" s="1" t="s">
        <v>43912</v>
      </c>
      <c r="J41956" s="1" t="s">
        <v>5766</v>
      </c>
    </row>
    <row r="41957" spans="1:10" hidden="1" x14ac:dyDescent="0.35">
      <c r="A41957" s="1" t="s">
        <v>146013</v>
      </c>
      <c r="B41957" s="1" t="s">
        <v>44758</v>
      </c>
      <c r="C41957">
        <v>45.012616000000001</v>
      </c>
      <c r="D41957">
        <v>35.247767000000003</v>
      </c>
      <c r="F41957" s="1" t="s">
        <v>27134</v>
      </c>
      <c r="G41957" s="1" t="s">
        <v>878</v>
      </c>
      <c r="H41957" s="1" t="s">
        <v>879</v>
      </c>
      <c r="I41957" s="1" t="s">
        <v>43953</v>
      </c>
      <c r="J41957" s="1" t="s">
        <v>44575</v>
      </c>
    </row>
    <row r="41958" spans="1:10" hidden="1" x14ac:dyDescent="0.35">
      <c r="A41958" s="1" t="s">
        <v>146011</v>
      </c>
      <c r="B41958" s="1" t="s">
        <v>44757</v>
      </c>
      <c r="C41958">
        <v>45.319999690000003</v>
      </c>
      <c r="D41958">
        <v>34.099998470000003</v>
      </c>
      <c r="F41958" s="1" t="s">
        <v>27134</v>
      </c>
      <c r="G41958" s="1" t="s">
        <v>878</v>
      </c>
      <c r="H41958" s="1" t="s">
        <v>879</v>
      </c>
      <c r="I41958" s="1" t="s">
        <v>43953</v>
      </c>
      <c r="J41958" s="1" t="s">
        <v>44756</v>
      </c>
    </row>
    <row r="41959" spans="1:10" hidden="1" x14ac:dyDescent="0.35">
      <c r="A41959" s="1" t="s">
        <v>145964</v>
      </c>
      <c r="B41959" s="1" t="s">
        <v>44755</v>
      </c>
      <c r="C41959">
        <v>45.577998999999998</v>
      </c>
      <c r="D41959">
        <v>34.282001000000001</v>
      </c>
      <c r="E41959">
        <v>52</v>
      </c>
      <c r="F41959" s="1" t="s">
        <v>27134</v>
      </c>
      <c r="G41959" s="1" t="s">
        <v>878</v>
      </c>
      <c r="H41959" s="1" t="s">
        <v>879</v>
      </c>
      <c r="I41959" s="1" t="s">
        <v>43953</v>
      </c>
      <c r="J41959" s="1" t="s">
        <v>44754</v>
      </c>
    </row>
    <row r="41960" spans="1:10" hidden="1" x14ac:dyDescent="0.35">
      <c r="A41960" s="1" t="s">
        <v>146011</v>
      </c>
      <c r="B41960" s="1" t="s">
        <v>44753</v>
      </c>
      <c r="C41960">
        <v>45.166999820000001</v>
      </c>
      <c r="D41960">
        <v>35.182998660000003</v>
      </c>
      <c r="F41960" s="1" t="s">
        <v>27134</v>
      </c>
      <c r="G41960" s="1" t="s">
        <v>878</v>
      </c>
      <c r="H41960" s="1" t="s">
        <v>879</v>
      </c>
      <c r="I41960" s="1" t="s">
        <v>43953</v>
      </c>
      <c r="J41960" s="1" t="s">
        <v>44752</v>
      </c>
    </row>
    <row r="41961" spans="1:10" hidden="1" x14ac:dyDescent="0.35">
      <c r="A41961" s="1" t="s">
        <v>146013</v>
      </c>
      <c r="B41961" s="1" t="s">
        <v>44751</v>
      </c>
      <c r="C41961">
        <v>45.995499000000002</v>
      </c>
      <c r="D41961">
        <v>33.681016999999997</v>
      </c>
      <c r="F41961" s="1" t="s">
        <v>27134</v>
      </c>
      <c r="G41961" s="1" t="s">
        <v>878</v>
      </c>
      <c r="H41961" s="1" t="s">
        <v>879</v>
      </c>
      <c r="I41961" s="1" t="s">
        <v>43953</v>
      </c>
      <c r="J41961" s="1" t="s">
        <v>44750</v>
      </c>
    </row>
    <row r="41962" spans="1:10" hidden="1" x14ac:dyDescent="0.35">
      <c r="A41962" s="1" t="s">
        <v>145964</v>
      </c>
      <c r="B41962" s="1" t="s">
        <v>44749</v>
      </c>
      <c r="C41962">
        <v>45.325884000000002</v>
      </c>
      <c r="D41962">
        <v>33.050407</v>
      </c>
      <c r="E41962">
        <v>37</v>
      </c>
      <c r="F41962" s="1" t="s">
        <v>27134</v>
      </c>
      <c r="G41962" s="1" t="s">
        <v>878</v>
      </c>
      <c r="H41962" s="1" t="s">
        <v>879</v>
      </c>
      <c r="I41962" s="1" t="s">
        <v>43953</v>
      </c>
      <c r="J41962" s="1" t="s">
        <v>44748</v>
      </c>
    </row>
    <row r="41963" spans="1:10" hidden="1" x14ac:dyDescent="0.35">
      <c r="A41963" s="1" t="s">
        <v>145964</v>
      </c>
      <c r="B41963" s="1" t="s">
        <v>44747</v>
      </c>
      <c r="C41963">
        <v>46.158000950000002</v>
      </c>
      <c r="D41963">
        <v>33.716999049999998</v>
      </c>
      <c r="F41963" s="1" t="s">
        <v>27134</v>
      </c>
      <c r="G41963" s="1" t="s">
        <v>878</v>
      </c>
      <c r="H41963" s="1" t="s">
        <v>879</v>
      </c>
      <c r="I41963" s="1" t="s">
        <v>43953</v>
      </c>
      <c r="J41963" s="1" t="s">
        <v>44746</v>
      </c>
    </row>
    <row r="41964" spans="1:10" hidden="1" x14ac:dyDescent="0.35">
      <c r="A41964" s="1" t="s">
        <v>146013</v>
      </c>
      <c r="B41964" s="1" t="s">
        <v>44745</v>
      </c>
      <c r="C41964">
        <v>44.55099869</v>
      </c>
      <c r="D41964">
        <v>33.487998959999999</v>
      </c>
      <c r="F41964" s="1" t="s">
        <v>27134</v>
      </c>
      <c r="G41964" s="1" t="s">
        <v>878</v>
      </c>
      <c r="H41964" s="1" t="s">
        <v>879</v>
      </c>
      <c r="I41964" s="1" t="s">
        <v>44521</v>
      </c>
      <c r="J41964" s="1" t="s">
        <v>21920</v>
      </c>
    </row>
    <row r="41965" spans="1:10" hidden="1" x14ac:dyDescent="0.35">
      <c r="A41965" s="1" t="s">
        <v>145964</v>
      </c>
      <c r="B41965" s="1" t="s">
        <v>44744</v>
      </c>
      <c r="C41965">
        <v>46.209000000000003</v>
      </c>
      <c r="D41965">
        <v>34.764999000000003</v>
      </c>
      <c r="F41965" s="1" t="s">
        <v>27134</v>
      </c>
      <c r="G41965" s="1" t="s">
        <v>878</v>
      </c>
      <c r="H41965" s="1" t="s">
        <v>879</v>
      </c>
      <c r="I41965" s="1" t="s">
        <v>43906</v>
      </c>
      <c r="J41965" s="1" t="s">
        <v>44743</v>
      </c>
    </row>
    <row r="41966" spans="1:10" hidden="1" x14ac:dyDescent="0.35">
      <c r="A41966" s="1" t="s">
        <v>146013</v>
      </c>
      <c r="B41966" s="1" t="s">
        <v>44742</v>
      </c>
      <c r="C41966">
        <v>44.578465999999999</v>
      </c>
      <c r="D41966">
        <v>33.395462000000002</v>
      </c>
      <c r="E41966">
        <v>46</v>
      </c>
      <c r="F41966" s="1" t="s">
        <v>27134</v>
      </c>
      <c r="G41966" s="1" t="s">
        <v>878</v>
      </c>
      <c r="H41966" s="1" t="s">
        <v>879</v>
      </c>
      <c r="I41966" s="1" t="s">
        <v>44521</v>
      </c>
      <c r="J41966" s="1" t="s">
        <v>21920</v>
      </c>
    </row>
    <row r="41967" spans="1:10" hidden="1" x14ac:dyDescent="0.35">
      <c r="A41967" s="1" t="s">
        <v>145964</v>
      </c>
      <c r="B41967" s="1" t="s">
        <v>44741</v>
      </c>
      <c r="C41967">
        <v>45.407001000000001</v>
      </c>
      <c r="D41967">
        <v>36.244999</v>
      </c>
      <c r="F41967" s="1" t="s">
        <v>27134</v>
      </c>
      <c r="G41967" s="1" t="s">
        <v>878</v>
      </c>
      <c r="H41967" s="1" t="s">
        <v>879</v>
      </c>
      <c r="I41967" s="1" t="s">
        <v>43953</v>
      </c>
      <c r="J41967" s="1" t="s">
        <v>44740</v>
      </c>
    </row>
    <row r="41968" spans="1:10" hidden="1" x14ac:dyDescent="0.35">
      <c r="A41968" s="1" t="s">
        <v>146011</v>
      </c>
      <c r="B41968" s="1" t="s">
        <v>44739</v>
      </c>
      <c r="C41968">
        <v>46.880001</v>
      </c>
      <c r="D41968">
        <v>35.305</v>
      </c>
      <c r="F41968" s="1" t="s">
        <v>27134</v>
      </c>
      <c r="G41968" s="1" t="s">
        <v>878</v>
      </c>
      <c r="H41968" s="1" t="s">
        <v>879</v>
      </c>
      <c r="I41968" s="1" t="s">
        <v>43968</v>
      </c>
      <c r="J41968" s="1" t="s">
        <v>44738</v>
      </c>
    </row>
    <row r="41969" spans="1:10" hidden="1" x14ac:dyDescent="0.35">
      <c r="A41969" s="1" t="s">
        <v>146013</v>
      </c>
      <c r="B41969" s="1" t="s">
        <v>44737</v>
      </c>
      <c r="C41969">
        <v>46.131888000000004</v>
      </c>
      <c r="D41969">
        <v>32.902506000000002</v>
      </c>
      <c r="E41969">
        <v>7</v>
      </c>
      <c r="F41969" s="1" t="s">
        <v>27134</v>
      </c>
      <c r="G41969" s="1" t="s">
        <v>878</v>
      </c>
      <c r="H41969" s="1" t="s">
        <v>879</v>
      </c>
      <c r="I41969" s="1" t="s">
        <v>43906</v>
      </c>
      <c r="J41969" s="1" t="s">
        <v>44736</v>
      </c>
    </row>
    <row r="41970" spans="1:10" hidden="1" x14ac:dyDescent="0.35">
      <c r="A41970" s="1" t="s">
        <v>146011</v>
      </c>
      <c r="B41970" s="1" t="s">
        <v>44735</v>
      </c>
      <c r="C41970">
        <v>44.779764</v>
      </c>
      <c r="D41970">
        <v>33.572245000000002</v>
      </c>
      <c r="E41970">
        <v>403</v>
      </c>
      <c r="F41970" s="1" t="s">
        <v>27134</v>
      </c>
      <c r="G41970" s="1" t="s">
        <v>878</v>
      </c>
      <c r="H41970" s="1" t="s">
        <v>879</v>
      </c>
      <c r="I41970" s="1" t="s">
        <v>43953</v>
      </c>
      <c r="J41970" s="1" t="s">
        <v>44734</v>
      </c>
    </row>
    <row r="41971" spans="1:10" hidden="1" x14ac:dyDescent="0.35">
      <c r="A41971" s="1" t="s">
        <v>145964</v>
      </c>
      <c r="B41971" s="1" t="s">
        <v>44733</v>
      </c>
      <c r="C41971">
        <v>45.073002000000002</v>
      </c>
      <c r="D41971">
        <v>35.202998999999998</v>
      </c>
      <c r="F41971" s="1" t="s">
        <v>27134</v>
      </c>
      <c r="G41971" s="1" t="s">
        <v>878</v>
      </c>
      <c r="H41971" s="1" t="s">
        <v>879</v>
      </c>
      <c r="I41971" s="1" t="s">
        <v>43953</v>
      </c>
      <c r="J41971" s="1" t="s">
        <v>44732</v>
      </c>
    </row>
    <row r="41972" spans="1:10" hidden="1" x14ac:dyDescent="0.35">
      <c r="A41972" s="1" t="s">
        <v>145964</v>
      </c>
      <c r="B41972" s="1" t="s">
        <v>44731</v>
      </c>
      <c r="C41972">
        <v>46.419998</v>
      </c>
      <c r="D41972">
        <v>33.724997999999999</v>
      </c>
      <c r="F41972" s="1" t="s">
        <v>27134</v>
      </c>
      <c r="G41972" s="1" t="s">
        <v>878</v>
      </c>
      <c r="H41972" s="1" t="s">
        <v>879</v>
      </c>
      <c r="I41972" s="1" t="s">
        <v>43906</v>
      </c>
      <c r="J41972" s="1" t="s">
        <v>12436</v>
      </c>
    </row>
    <row r="41973" spans="1:10" hidden="1" x14ac:dyDescent="0.35">
      <c r="A41973" s="1" t="s">
        <v>146011</v>
      </c>
      <c r="B41973" s="1" t="s">
        <v>44730</v>
      </c>
      <c r="C41973">
        <v>49.794998</v>
      </c>
      <c r="D41973">
        <v>30.030000999999999</v>
      </c>
      <c r="F41973" s="1" t="s">
        <v>27134</v>
      </c>
      <c r="G41973" s="1" t="s">
        <v>878</v>
      </c>
      <c r="H41973" s="1" t="s">
        <v>879</v>
      </c>
      <c r="I41973" s="1" t="s">
        <v>43894</v>
      </c>
      <c r="J41973" s="1" t="s">
        <v>3500</v>
      </c>
    </row>
    <row r="41974" spans="1:10" hidden="1" x14ac:dyDescent="0.35">
      <c r="A41974" s="1" t="s">
        <v>145964</v>
      </c>
      <c r="B41974" s="1" t="s">
        <v>44729</v>
      </c>
      <c r="C41974">
        <v>46.895000459999999</v>
      </c>
      <c r="D41974">
        <v>30.700000760000002</v>
      </c>
      <c r="F41974" s="1" t="s">
        <v>27134</v>
      </c>
      <c r="G41974" s="1" t="s">
        <v>878</v>
      </c>
      <c r="H41974" s="1" t="s">
        <v>879</v>
      </c>
      <c r="I41974" s="1" t="s">
        <v>43900</v>
      </c>
      <c r="J41974" s="1" t="s">
        <v>44728</v>
      </c>
    </row>
    <row r="41975" spans="1:10" hidden="1" x14ac:dyDescent="0.35">
      <c r="A41975" s="1" t="s">
        <v>145964</v>
      </c>
      <c r="B41975" s="1" t="s">
        <v>44727</v>
      </c>
      <c r="C41975">
        <v>48.876998999999998</v>
      </c>
      <c r="D41975">
        <v>36.549999</v>
      </c>
      <c r="F41975" s="1" t="s">
        <v>27134</v>
      </c>
      <c r="G41975" s="1" t="s">
        <v>878</v>
      </c>
      <c r="H41975" s="1" t="s">
        <v>879</v>
      </c>
      <c r="I41975" s="1" t="s">
        <v>43945</v>
      </c>
      <c r="J41975" s="1" t="s">
        <v>44726</v>
      </c>
    </row>
    <row r="41976" spans="1:10" hidden="1" x14ac:dyDescent="0.35">
      <c r="A41976" s="1" t="s">
        <v>146011</v>
      </c>
      <c r="B41976" s="1" t="s">
        <v>44480</v>
      </c>
      <c r="C41976">
        <v>45.63999939</v>
      </c>
      <c r="D41976">
        <v>28.670000080000001</v>
      </c>
      <c r="F41976" s="1" t="s">
        <v>27134</v>
      </c>
      <c r="G41976" s="1" t="s">
        <v>878</v>
      </c>
      <c r="H41976" s="1" t="s">
        <v>879</v>
      </c>
      <c r="I41976" s="1" t="s">
        <v>43900</v>
      </c>
      <c r="J41976" s="1" t="s">
        <v>44725</v>
      </c>
    </row>
    <row r="41977" spans="1:10" hidden="1" x14ac:dyDescent="0.35">
      <c r="A41977" s="1" t="s">
        <v>145964</v>
      </c>
      <c r="B41977" s="1" t="s">
        <v>44724</v>
      </c>
      <c r="C41977">
        <v>47.285459000000003</v>
      </c>
      <c r="D41977">
        <v>35.707855000000002</v>
      </c>
      <c r="F41977" s="1" t="s">
        <v>27134</v>
      </c>
      <c r="G41977" s="1" t="s">
        <v>878</v>
      </c>
      <c r="H41977" s="1" t="s">
        <v>879</v>
      </c>
      <c r="I41977" s="1" t="s">
        <v>43968</v>
      </c>
      <c r="J41977" s="1" t="s">
        <v>24170</v>
      </c>
    </row>
    <row r="41978" spans="1:10" hidden="1" x14ac:dyDescent="0.35">
      <c r="A41978" s="1" t="s">
        <v>145964</v>
      </c>
      <c r="B41978" s="1" t="s">
        <v>44723</v>
      </c>
      <c r="C41978">
        <v>48.383998869999999</v>
      </c>
      <c r="D41978">
        <v>25.767000199999998</v>
      </c>
      <c r="F41978" s="1" t="s">
        <v>27134</v>
      </c>
      <c r="G41978" s="1" t="s">
        <v>878</v>
      </c>
      <c r="H41978" s="1" t="s">
        <v>879</v>
      </c>
      <c r="I41978" s="1" t="s">
        <v>43916</v>
      </c>
      <c r="J41978" s="1" t="s">
        <v>44722</v>
      </c>
    </row>
    <row r="41979" spans="1:10" hidden="1" x14ac:dyDescent="0.35">
      <c r="A41979" s="1" t="s">
        <v>110799</v>
      </c>
      <c r="B41979" s="1" t="s">
        <v>44721</v>
      </c>
      <c r="C41979">
        <v>48.680000309999997</v>
      </c>
      <c r="D41979">
        <v>33.180000309999997</v>
      </c>
      <c r="F41979" s="1" t="s">
        <v>27134</v>
      </c>
      <c r="G41979" s="1" t="s">
        <v>878</v>
      </c>
      <c r="H41979" s="1" t="s">
        <v>879</v>
      </c>
      <c r="I41979" s="1" t="s">
        <v>43937</v>
      </c>
      <c r="J41979" s="1" t="s">
        <v>44720</v>
      </c>
    </row>
    <row r="41980" spans="1:10" hidden="1" x14ac:dyDescent="0.35">
      <c r="A41980" s="1" t="s">
        <v>146013</v>
      </c>
      <c r="B41980" s="1" t="s">
        <v>44719</v>
      </c>
      <c r="C41980">
        <v>45.945829000000003</v>
      </c>
      <c r="D41980">
        <v>29.376832</v>
      </c>
      <c r="F41980" s="1" t="s">
        <v>27134</v>
      </c>
      <c r="G41980" s="1" t="s">
        <v>878</v>
      </c>
      <c r="H41980" s="1" t="s">
        <v>879</v>
      </c>
      <c r="I41980" s="1" t="s">
        <v>43900</v>
      </c>
      <c r="J41980" s="1" t="s">
        <v>44718</v>
      </c>
    </row>
    <row r="41981" spans="1:10" hidden="1" x14ac:dyDescent="0.35">
      <c r="A41981" s="1" t="s">
        <v>145964</v>
      </c>
      <c r="B41981" s="1" t="s">
        <v>44717</v>
      </c>
      <c r="C41981">
        <v>45.458866</v>
      </c>
      <c r="D41981">
        <v>29.287590999999999</v>
      </c>
      <c r="E41981">
        <v>2</v>
      </c>
      <c r="F41981" s="1" t="s">
        <v>27134</v>
      </c>
      <c r="G41981" s="1" t="s">
        <v>878</v>
      </c>
      <c r="H41981" s="1" t="s">
        <v>879</v>
      </c>
      <c r="I41981" s="1" t="s">
        <v>43900</v>
      </c>
      <c r="J41981" s="1" t="s">
        <v>44716</v>
      </c>
    </row>
    <row r="41982" spans="1:10" hidden="1" x14ac:dyDescent="0.35">
      <c r="A41982" s="1" t="s">
        <v>146013</v>
      </c>
      <c r="B41982" s="1" t="s">
        <v>44715</v>
      </c>
      <c r="C41982">
        <v>46.668998000000002</v>
      </c>
      <c r="D41982">
        <v>30.011105000000001</v>
      </c>
      <c r="F41982" s="1" t="s">
        <v>27134</v>
      </c>
      <c r="G41982" s="1" t="s">
        <v>878</v>
      </c>
      <c r="H41982" s="1" t="s">
        <v>879</v>
      </c>
      <c r="I41982" s="1" t="s">
        <v>43900</v>
      </c>
      <c r="J41982" s="1" t="s">
        <v>44714</v>
      </c>
    </row>
    <row r="41983" spans="1:10" hidden="1" x14ac:dyDescent="0.35">
      <c r="A41983" s="1" t="s">
        <v>145964</v>
      </c>
      <c r="B41983" s="1" t="s">
        <v>145880</v>
      </c>
      <c r="C41983">
        <v>51.2859993</v>
      </c>
      <c r="D41983">
        <v>30.198999400000002</v>
      </c>
      <c r="F41983" s="1" t="s">
        <v>27134</v>
      </c>
      <c r="G41983" s="1" t="s">
        <v>878</v>
      </c>
      <c r="H41983" s="1" t="s">
        <v>879</v>
      </c>
      <c r="I41983" s="1" t="s">
        <v>43894</v>
      </c>
      <c r="J41983" s="1" t="s">
        <v>145881</v>
      </c>
    </row>
    <row r="41984" spans="1:10" hidden="1" x14ac:dyDescent="0.35">
      <c r="A41984" s="1" t="s">
        <v>145964</v>
      </c>
      <c r="B41984" s="1" t="s">
        <v>44713</v>
      </c>
      <c r="C41984">
        <v>48.950000760000002</v>
      </c>
      <c r="D41984">
        <v>39.115001679999999</v>
      </c>
      <c r="F41984" s="1" t="s">
        <v>27134</v>
      </c>
      <c r="G41984" s="1" t="s">
        <v>878</v>
      </c>
      <c r="H41984" s="1" t="s">
        <v>879</v>
      </c>
      <c r="I41984" s="1" t="s">
        <v>43973</v>
      </c>
      <c r="J41984" s="1" t="s">
        <v>44712</v>
      </c>
    </row>
    <row r="41985" spans="1:10" hidden="1" x14ac:dyDescent="0.35">
      <c r="A41985" s="1" t="s">
        <v>146013</v>
      </c>
      <c r="B41985" s="1" t="s">
        <v>44711</v>
      </c>
      <c r="C41985">
        <v>52.082490999999997</v>
      </c>
      <c r="D41985">
        <v>31.121171</v>
      </c>
      <c r="E41985">
        <v>449</v>
      </c>
      <c r="F41985" s="1" t="s">
        <v>27134</v>
      </c>
      <c r="G41985" s="1" t="s">
        <v>878</v>
      </c>
      <c r="H41985" s="1" t="s">
        <v>879</v>
      </c>
      <c r="I41985" s="1" t="s">
        <v>43896</v>
      </c>
      <c r="J41985" s="1" t="s">
        <v>44710</v>
      </c>
    </row>
    <row r="41986" spans="1:10" hidden="1" x14ac:dyDescent="0.35">
      <c r="A41986" s="1" t="s">
        <v>146013</v>
      </c>
      <c r="B41986" s="1" t="s">
        <v>44709</v>
      </c>
      <c r="C41986">
        <v>50.428696000000002</v>
      </c>
      <c r="D41986">
        <v>30.298539999999999</v>
      </c>
      <c r="F41986" s="1" t="s">
        <v>27134</v>
      </c>
      <c r="G41986" s="1" t="s">
        <v>878</v>
      </c>
      <c r="H41986" s="1" t="s">
        <v>879</v>
      </c>
      <c r="I41986" s="1" t="s">
        <v>43894</v>
      </c>
      <c r="J41986" s="1" t="s">
        <v>43931</v>
      </c>
    </row>
    <row r="41987" spans="1:10" hidden="1" x14ac:dyDescent="0.35">
      <c r="A41987" s="1" t="s">
        <v>146013</v>
      </c>
      <c r="B41987" s="1" t="s">
        <v>44708</v>
      </c>
      <c r="C41987">
        <v>49.831848000000001</v>
      </c>
      <c r="D41987">
        <v>23.690052000000001</v>
      </c>
      <c r="E41987">
        <v>869</v>
      </c>
      <c r="F41987" s="1" t="s">
        <v>27134</v>
      </c>
      <c r="G41987" s="1" t="s">
        <v>878</v>
      </c>
      <c r="H41987" s="1" t="s">
        <v>879</v>
      </c>
      <c r="I41987" s="1" t="s">
        <v>43918</v>
      </c>
      <c r="J41987" s="1" t="s">
        <v>43981</v>
      </c>
    </row>
    <row r="41988" spans="1:10" hidden="1" x14ac:dyDescent="0.35">
      <c r="A41988" s="1" t="s">
        <v>145964</v>
      </c>
      <c r="B41988" s="1" t="s">
        <v>44707</v>
      </c>
      <c r="C41988">
        <v>45.354999540000001</v>
      </c>
      <c r="D41988">
        <v>34.939998629999998</v>
      </c>
      <c r="F41988" s="1" t="s">
        <v>27134</v>
      </c>
      <c r="G41988" s="1" t="s">
        <v>878</v>
      </c>
      <c r="H41988" s="1" t="s">
        <v>879</v>
      </c>
      <c r="I41988" s="1" t="s">
        <v>43953</v>
      </c>
      <c r="J41988" s="1" t="s">
        <v>44706</v>
      </c>
    </row>
    <row r="41989" spans="1:10" hidden="1" x14ac:dyDescent="0.35">
      <c r="A41989" s="1" t="s">
        <v>145964</v>
      </c>
      <c r="B41989" s="1" t="s">
        <v>44705</v>
      </c>
      <c r="C41989">
        <v>44.58000183</v>
      </c>
      <c r="D41989">
        <v>33.495998380000003</v>
      </c>
      <c r="F41989" s="1" t="s">
        <v>27134</v>
      </c>
      <c r="G41989" s="1" t="s">
        <v>878</v>
      </c>
      <c r="H41989" s="1" t="s">
        <v>879</v>
      </c>
      <c r="I41989" s="1" t="s">
        <v>44521</v>
      </c>
      <c r="J41989" s="1" t="s">
        <v>21920</v>
      </c>
    </row>
    <row r="41990" spans="1:10" hidden="1" x14ac:dyDescent="0.35">
      <c r="A41990" s="1" t="s">
        <v>146013</v>
      </c>
      <c r="B41990" s="1" t="s">
        <v>44704</v>
      </c>
      <c r="C41990">
        <v>47.509998000000003</v>
      </c>
      <c r="D41990">
        <v>31.254999000000002</v>
      </c>
      <c r="F41990" s="1" t="s">
        <v>27134</v>
      </c>
      <c r="G41990" s="1" t="s">
        <v>878</v>
      </c>
      <c r="H41990" s="1" t="s">
        <v>879</v>
      </c>
      <c r="I41990" s="1" t="s">
        <v>43898</v>
      </c>
      <c r="J41990" s="1" t="s">
        <v>44703</v>
      </c>
    </row>
    <row r="41991" spans="1:10" hidden="1" x14ac:dyDescent="0.35">
      <c r="A41991" s="1" t="s">
        <v>110799</v>
      </c>
      <c r="B41991" s="1" t="s">
        <v>44702</v>
      </c>
      <c r="C41991">
        <v>44.391897</v>
      </c>
      <c r="D41991">
        <v>33.753988</v>
      </c>
      <c r="E41991">
        <v>168</v>
      </c>
      <c r="F41991" s="1" t="s">
        <v>27134</v>
      </c>
      <c r="G41991" s="1" t="s">
        <v>878</v>
      </c>
      <c r="H41991" s="1" t="s">
        <v>879</v>
      </c>
      <c r="I41991" s="1" t="s">
        <v>43953</v>
      </c>
      <c r="J41991" s="1" t="s">
        <v>44701</v>
      </c>
    </row>
    <row r="41992" spans="1:10" hidden="1" x14ac:dyDescent="0.35">
      <c r="A41992" s="1" t="s">
        <v>110799</v>
      </c>
      <c r="B41992" s="1" t="s">
        <v>44700</v>
      </c>
      <c r="C41992">
        <v>44.610298159999999</v>
      </c>
      <c r="D41992">
        <v>33.479499820000001</v>
      </c>
      <c r="F41992" s="1" t="s">
        <v>27134</v>
      </c>
      <c r="G41992" s="1" t="s">
        <v>878</v>
      </c>
      <c r="H41992" s="1" t="s">
        <v>879</v>
      </c>
      <c r="I41992" s="1" t="s">
        <v>44521</v>
      </c>
      <c r="J41992" s="1" t="s">
        <v>21920</v>
      </c>
    </row>
    <row r="41993" spans="1:10" hidden="1" x14ac:dyDescent="0.35">
      <c r="A41993" s="1" t="s">
        <v>145964</v>
      </c>
      <c r="B41993" s="1" t="s">
        <v>44699</v>
      </c>
      <c r="C41993">
        <v>49.259998320000001</v>
      </c>
      <c r="D41993">
        <v>37.15499878</v>
      </c>
      <c r="F41993" s="1" t="s">
        <v>27134</v>
      </c>
      <c r="G41993" s="1" t="s">
        <v>878</v>
      </c>
      <c r="H41993" s="1" t="s">
        <v>879</v>
      </c>
      <c r="I41993" s="1" t="s">
        <v>43945</v>
      </c>
      <c r="J41993" s="1" t="s">
        <v>44698</v>
      </c>
    </row>
    <row r="41994" spans="1:10" hidden="1" x14ac:dyDescent="0.35">
      <c r="A41994" s="1" t="s">
        <v>146013</v>
      </c>
      <c r="B41994" s="1" t="s">
        <v>44697</v>
      </c>
      <c r="C41994">
        <v>49.485371999999998</v>
      </c>
      <c r="D41994">
        <v>28.539097000000002</v>
      </c>
      <c r="F41994" s="1" t="s">
        <v>27134</v>
      </c>
      <c r="G41994" s="1" t="s">
        <v>878</v>
      </c>
      <c r="H41994" s="1" t="s">
        <v>879</v>
      </c>
      <c r="I41994" s="1" t="s">
        <v>43891</v>
      </c>
      <c r="J41994" s="1" t="s">
        <v>11888</v>
      </c>
    </row>
    <row r="41995" spans="1:10" hidden="1" x14ac:dyDescent="0.35">
      <c r="A41995" s="1" t="s">
        <v>145964</v>
      </c>
      <c r="B41995" s="1" t="s">
        <v>44696</v>
      </c>
      <c r="C41995">
        <v>47.887</v>
      </c>
      <c r="D41995">
        <v>33.533000000000001</v>
      </c>
      <c r="E41995">
        <v>341</v>
      </c>
      <c r="F41995" s="1" t="s">
        <v>27134</v>
      </c>
      <c r="G41995" s="1" t="s">
        <v>878</v>
      </c>
      <c r="H41995" s="1" t="s">
        <v>879</v>
      </c>
      <c r="I41995" s="1" t="s">
        <v>43965</v>
      </c>
      <c r="J41995" s="1" t="s">
        <v>43964</v>
      </c>
    </row>
    <row r="41996" spans="1:10" hidden="1" x14ac:dyDescent="0.35">
      <c r="A41996" s="1" t="s">
        <v>146013</v>
      </c>
      <c r="B41996" s="1" t="s">
        <v>44695</v>
      </c>
      <c r="C41996">
        <v>49.627000000000002</v>
      </c>
      <c r="D41996">
        <v>34.487000000000002</v>
      </c>
      <c r="F41996" s="1" t="s">
        <v>27134</v>
      </c>
      <c r="G41996" s="1" t="s">
        <v>878</v>
      </c>
      <c r="H41996" s="1" t="s">
        <v>879</v>
      </c>
      <c r="I41996" s="1" t="s">
        <v>43943</v>
      </c>
      <c r="J41996" s="1" t="s">
        <v>19100</v>
      </c>
    </row>
    <row r="41997" spans="1:10" hidden="1" x14ac:dyDescent="0.35">
      <c r="A41997" s="1" t="s">
        <v>146013</v>
      </c>
      <c r="B41997" s="1" t="s">
        <v>44694</v>
      </c>
      <c r="C41997">
        <v>49.932000000000002</v>
      </c>
      <c r="D41997">
        <v>33.640999999999998</v>
      </c>
      <c r="E41997">
        <v>400</v>
      </c>
      <c r="F41997" s="1" t="s">
        <v>27134</v>
      </c>
      <c r="G41997" s="1" t="s">
        <v>878</v>
      </c>
      <c r="H41997" s="1" t="s">
        <v>879</v>
      </c>
      <c r="I41997" s="1" t="s">
        <v>43943</v>
      </c>
      <c r="J41997" s="1" t="s">
        <v>16445</v>
      </c>
    </row>
    <row r="41998" spans="1:10" hidden="1" x14ac:dyDescent="0.35">
      <c r="A41998" s="1" t="s">
        <v>146013</v>
      </c>
      <c r="B41998" s="1" t="s">
        <v>44693</v>
      </c>
      <c r="C41998">
        <v>49.136799000000003</v>
      </c>
      <c r="D41998">
        <v>33.477893000000002</v>
      </c>
      <c r="E41998">
        <v>266</v>
      </c>
      <c r="F41998" s="1" t="s">
        <v>27134</v>
      </c>
      <c r="G41998" s="1" t="s">
        <v>878</v>
      </c>
      <c r="H41998" s="1" t="s">
        <v>879</v>
      </c>
      <c r="I41998" s="1" t="s">
        <v>43943</v>
      </c>
      <c r="J41998" s="1" t="s">
        <v>13051</v>
      </c>
    </row>
    <row r="41999" spans="1:10" hidden="1" x14ac:dyDescent="0.35">
      <c r="A41999" s="1" t="s">
        <v>146013</v>
      </c>
      <c r="B41999" s="1" t="s">
        <v>44692</v>
      </c>
      <c r="C41999">
        <v>50.345999999999997</v>
      </c>
      <c r="D41999">
        <v>33.295999999999999</v>
      </c>
      <c r="F41999" s="1" t="s">
        <v>27134</v>
      </c>
      <c r="G41999" s="1" t="s">
        <v>878</v>
      </c>
      <c r="H41999" s="1" t="s">
        <v>879</v>
      </c>
      <c r="I41999" s="1" t="s">
        <v>43943</v>
      </c>
      <c r="J41999" s="1" t="s">
        <v>44691</v>
      </c>
    </row>
    <row r="42000" spans="1:10" hidden="1" x14ac:dyDescent="0.35">
      <c r="A42000" s="1" t="s">
        <v>146013</v>
      </c>
      <c r="B42000" s="1" t="s">
        <v>44690</v>
      </c>
      <c r="C42000">
        <v>49.970999999999997</v>
      </c>
      <c r="D42000">
        <v>36.011000000000003</v>
      </c>
      <c r="F42000" s="1" t="s">
        <v>27134</v>
      </c>
      <c r="G42000" s="1" t="s">
        <v>878</v>
      </c>
      <c r="H42000" s="1" t="s">
        <v>879</v>
      </c>
      <c r="I42000" s="1" t="s">
        <v>43945</v>
      </c>
      <c r="J42000" s="1" t="s">
        <v>44689</v>
      </c>
    </row>
    <row r="42001" spans="1:10" hidden="1" x14ac:dyDescent="0.35">
      <c r="A42001" s="1" t="s">
        <v>145964</v>
      </c>
      <c r="B42001" s="1" t="s">
        <v>44688</v>
      </c>
      <c r="C42001">
        <v>49.762999999999998</v>
      </c>
      <c r="D42001">
        <v>32.122999999999998</v>
      </c>
      <c r="F42001" s="1" t="s">
        <v>27134</v>
      </c>
      <c r="G42001" s="1" t="s">
        <v>878</v>
      </c>
      <c r="H42001" s="1" t="s">
        <v>879</v>
      </c>
      <c r="I42001" s="1" t="s">
        <v>43939</v>
      </c>
      <c r="J42001" s="1" t="s">
        <v>27054</v>
      </c>
    </row>
    <row r="42002" spans="1:10" hidden="1" x14ac:dyDescent="0.35">
      <c r="A42002" s="1" t="s">
        <v>145964</v>
      </c>
      <c r="B42002" s="1" t="s">
        <v>44687</v>
      </c>
      <c r="C42002">
        <v>49.683999999999997</v>
      </c>
      <c r="D42002">
        <v>37.715000000000003</v>
      </c>
      <c r="F42002" s="1" t="s">
        <v>27134</v>
      </c>
      <c r="G42002" s="1" t="s">
        <v>878</v>
      </c>
      <c r="H42002" s="1" t="s">
        <v>879</v>
      </c>
      <c r="I42002" s="1" t="s">
        <v>43945</v>
      </c>
      <c r="J42002" s="1" t="s">
        <v>44686</v>
      </c>
    </row>
    <row r="42003" spans="1:10" hidden="1" x14ac:dyDescent="0.35">
      <c r="A42003" s="1" t="s">
        <v>146013</v>
      </c>
      <c r="B42003" s="1" t="s">
        <v>44685</v>
      </c>
      <c r="C42003">
        <v>47.918873079999997</v>
      </c>
      <c r="D42003">
        <v>34.95746613</v>
      </c>
      <c r="F42003" s="1" t="s">
        <v>27134</v>
      </c>
      <c r="G42003" s="1" t="s">
        <v>878</v>
      </c>
      <c r="H42003" s="1" t="s">
        <v>879</v>
      </c>
      <c r="I42003" s="1" t="s">
        <v>43968</v>
      </c>
      <c r="J42003" s="1" t="s">
        <v>43967</v>
      </c>
    </row>
    <row r="42004" spans="1:10" hidden="1" x14ac:dyDescent="0.35">
      <c r="A42004" s="1" t="s">
        <v>146013</v>
      </c>
      <c r="B42004" s="1" t="s">
        <v>44684</v>
      </c>
      <c r="C42004">
        <v>48.491943999999997</v>
      </c>
      <c r="D42004">
        <v>35.625933000000003</v>
      </c>
      <c r="F42004" s="1" t="s">
        <v>27134</v>
      </c>
      <c r="G42004" s="1" t="s">
        <v>878</v>
      </c>
      <c r="H42004" s="1" t="s">
        <v>879</v>
      </c>
      <c r="I42004" s="1" t="s">
        <v>43965</v>
      </c>
      <c r="J42004" s="1" t="s">
        <v>44683</v>
      </c>
    </row>
    <row r="42005" spans="1:10" hidden="1" x14ac:dyDescent="0.35">
      <c r="A42005" s="1" t="s">
        <v>146013</v>
      </c>
      <c r="B42005" s="1" t="s">
        <v>44682</v>
      </c>
      <c r="C42005">
        <v>47.841620689999999</v>
      </c>
      <c r="D42005">
        <v>38.100843429999998</v>
      </c>
      <c r="F42005" s="1" t="s">
        <v>27134</v>
      </c>
      <c r="G42005" s="1" t="s">
        <v>878</v>
      </c>
      <c r="H42005" s="1" t="s">
        <v>879</v>
      </c>
      <c r="I42005" s="1" t="s">
        <v>43976</v>
      </c>
      <c r="J42005" s="1" t="s">
        <v>44681</v>
      </c>
    </row>
    <row r="42006" spans="1:10" hidden="1" x14ac:dyDescent="0.35">
      <c r="A42006" s="1" t="s">
        <v>146013</v>
      </c>
      <c r="B42006" s="1" t="s">
        <v>44680</v>
      </c>
      <c r="C42006">
        <v>48.179564999999997</v>
      </c>
      <c r="D42006">
        <v>38.201866000000003</v>
      </c>
      <c r="E42006">
        <v>727</v>
      </c>
      <c r="F42006" s="1" t="s">
        <v>27134</v>
      </c>
      <c r="G42006" s="1" t="s">
        <v>878</v>
      </c>
      <c r="H42006" s="1" t="s">
        <v>879</v>
      </c>
      <c r="I42006" s="1" t="s">
        <v>43976</v>
      </c>
      <c r="J42006" s="1" t="s">
        <v>44679</v>
      </c>
    </row>
    <row r="42007" spans="1:10" hidden="1" x14ac:dyDescent="0.35">
      <c r="A42007" s="1" t="s">
        <v>146013</v>
      </c>
      <c r="B42007" s="1" t="s">
        <v>44678</v>
      </c>
      <c r="C42007">
        <v>47.628842779999999</v>
      </c>
      <c r="D42007">
        <v>37.39977837</v>
      </c>
      <c r="F42007" s="1" t="s">
        <v>27134</v>
      </c>
      <c r="G42007" s="1" t="s">
        <v>878</v>
      </c>
      <c r="H42007" s="1" t="s">
        <v>879</v>
      </c>
      <c r="I42007" s="1" t="s">
        <v>43976</v>
      </c>
      <c r="J42007" s="1" t="s">
        <v>44677</v>
      </c>
    </row>
    <row r="42008" spans="1:10" hidden="1" x14ac:dyDescent="0.35">
      <c r="A42008" s="1" t="s">
        <v>145964</v>
      </c>
      <c r="B42008" s="1" t="s">
        <v>44676</v>
      </c>
      <c r="C42008">
        <v>48.532282000000002</v>
      </c>
      <c r="D42008">
        <v>39.390878999999998</v>
      </c>
      <c r="F42008" s="1" t="s">
        <v>27134</v>
      </c>
      <c r="G42008" s="1" t="s">
        <v>878</v>
      </c>
      <c r="H42008" s="1" t="s">
        <v>879</v>
      </c>
      <c r="I42008" s="1" t="s">
        <v>43973</v>
      </c>
      <c r="J42008" s="1" t="s">
        <v>14484</v>
      </c>
    </row>
    <row r="42009" spans="1:10" hidden="1" x14ac:dyDescent="0.35">
      <c r="A42009" s="1" t="s">
        <v>145964</v>
      </c>
      <c r="B42009" s="1" t="s">
        <v>44675</v>
      </c>
      <c r="C42009">
        <v>46.493107999999999</v>
      </c>
      <c r="D42009">
        <v>30.618859</v>
      </c>
      <c r="E42009">
        <v>213</v>
      </c>
      <c r="F42009" s="1" t="s">
        <v>27134</v>
      </c>
      <c r="G42009" s="1" t="s">
        <v>878</v>
      </c>
      <c r="H42009" s="1" t="s">
        <v>879</v>
      </c>
      <c r="I42009" s="1" t="s">
        <v>43900</v>
      </c>
      <c r="J42009" s="1" t="s">
        <v>17674</v>
      </c>
    </row>
    <row r="42010" spans="1:10" hidden="1" x14ac:dyDescent="0.35">
      <c r="A42010" s="1" t="s">
        <v>146013</v>
      </c>
      <c r="B42010" s="1" t="s">
        <v>44674</v>
      </c>
      <c r="C42010">
        <v>46.578510000000001</v>
      </c>
      <c r="D42010">
        <v>30.703053000000001</v>
      </c>
      <c r="F42010" s="1" t="s">
        <v>27134</v>
      </c>
      <c r="G42010" s="1" t="s">
        <v>878</v>
      </c>
      <c r="H42010" s="1" t="s">
        <v>879</v>
      </c>
      <c r="I42010" s="1" t="s">
        <v>43900</v>
      </c>
      <c r="J42010" s="1" t="s">
        <v>44673</v>
      </c>
    </row>
    <row r="42011" spans="1:10" hidden="1" x14ac:dyDescent="0.35">
      <c r="A42011" s="1" t="s">
        <v>110799</v>
      </c>
      <c r="B42011" s="1" t="s">
        <v>44672</v>
      </c>
      <c r="C42011">
        <v>44.601414929999997</v>
      </c>
      <c r="D42011">
        <v>33.450644019999999</v>
      </c>
      <c r="F42011" s="1" t="s">
        <v>27134</v>
      </c>
      <c r="G42011" s="1" t="s">
        <v>878</v>
      </c>
      <c r="H42011" s="1" t="s">
        <v>879</v>
      </c>
      <c r="I42011" s="1" t="s">
        <v>44521</v>
      </c>
      <c r="J42011" s="1" t="s">
        <v>21920</v>
      </c>
    </row>
    <row r="42012" spans="1:10" hidden="1" x14ac:dyDescent="0.35">
      <c r="A42012" s="1" t="s">
        <v>110799</v>
      </c>
      <c r="B42012" s="1" t="s">
        <v>44671</v>
      </c>
      <c r="C42012">
        <v>44.485596000000001</v>
      </c>
      <c r="D42012">
        <v>34.137439999999998</v>
      </c>
      <c r="E42012">
        <v>430</v>
      </c>
      <c r="F42012" s="1" t="s">
        <v>27134</v>
      </c>
      <c r="G42012" s="1" t="s">
        <v>878</v>
      </c>
      <c r="H42012" s="1" t="s">
        <v>879</v>
      </c>
      <c r="I42012" s="1" t="s">
        <v>43953</v>
      </c>
      <c r="J42012" s="1" t="s">
        <v>26529</v>
      </c>
    </row>
    <row r="42013" spans="1:10" hidden="1" x14ac:dyDescent="0.35">
      <c r="A42013" s="1" t="s">
        <v>110799</v>
      </c>
      <c r="B42013" s="1" t="s">
        <v>44670</v>
      </c>
      <c r="C42013">
        <v>44.432273000000002</v>
      </c>
      <c r="D42013">
        <v>34.081035</v>
      </c>
      <c r="F42013" s="1" t="s">
        <v>27134</v>
      </c>
      <c r="G42013" s="1" t="s">
        <v>878</v>
      </c>
      <c r="H42013" s="1" t="s">
        <v>879</v>
      </c>
      <c r="I42013" s="1" t="s">
        <v>43953</v>
      </c>
      <c r="J42013" s="1" t="s">
        <v>26529</v>
      </c>
    </row>
    <row r="42014" spans="1:10" hidden="1" x14ac:dyDescent="0.35">
      <c r="A42014" s="1" t="s">
        <v>145964</v>
      </c>
      <c r="B42014" s="1" t="s">
        <v>44669</v>
      </c>
      <c r="C42014">
        <v>46.647786000000004</v>
      </c>
      <c r="D42014">
        <v>31.553764000000001</v>
      </c>
      <c r="F42014" s="1" t="s">
        <v>27134</v>
      </c>
      <c r="G42014" s="1" t="s">
        <v>878</v>
      </c>
      <c r="H42014" s="1" t="s">
        <v>879</v>
      </c>
      <c r="I42014" s="1" t="s">
        <v>43898</v>
      </c>
      <c r="J42014" s="1" t="s">
        <v>17646</v>
      </c>
    </row>
    <row r="42015" spans="1:10" hidden="1" x14ac:dyDescent="0.35">
      <c r="A42015" s="1" t="s">
        <v>146013</v>
      </c>
      <c r="B42015" s="1" t="s">
        <v>44668</v>
      </c>
      <c r="C42015">
        <v>48.561364589999997</v>
      </c>
      <c r="D42015">
        <v>32.387207150000002</v>
      </c>
      <c r="F42015" s="1" t="s">
        <v>27134</v>
      </c>
      <c r="G42015" s="1" t="s">
        <v>878</v>
      </c>
      <c r="H42015" s="1" t="s">
        <v>879</v>
      </c>
      <c r="I42015" s="1" t="s">
        <v>43937</v>
      </c>
      <c r="J42015" s="1" t="s">
        <v>44667</v>
      </c>
    </row>
    <row r="42016" spans="1:10" hidden="1" x14ac:dyDescent="0.35">
      <c r="A42016" s="1" t="s">
        <v>145964</v>
      </c>
      <c r="B42016" s="1" t="s">
        <v>44666</v>
      </c>
      <c r="C42016">
        <v>48.631999999999998</v>
      </c>
      <c r="D42016">
        <v>31.616</v>
      </c>
      <c r="F42016" s="1" t="s">
        <v>27134</v>
      </c>
      <c r="G42016" s="1" t="s">
        <v>878</v>
      </c>
      <c r="H42016" s="1" t="s">
        <v>879</v>
      </c>
      <c r="I42016" s="1" t="s">
        <v>43937</v>
      </c>
      <c r="J42016" s="1" t="s">
        <v>14791</v>
      </c>
    </row>
    <row r="42017" spans="1:10" hidden="1" x14ac:dyDescent="0.35">
      <c r="A42017" s="1" t="s">
        <v>145964</v>
      </c>
      <c r="B42017" s="1" t="s">
        <v>44665</v>
      </c>
      <c r="C42017">
        <v>48.794029999999999</v>
      </c>
      <c r="D42017">
        <v>30.208196999999998</v>
      </c>
      <c r="F42017" s="1" t="s">
        <v>27134</v>
      </c>
      <c r="G42017" s="1" t="s">
        <v>878</v>
      </c>
      <c r="H42017" s="1" t="s">
        <v>879</v>
      </c>
      <c r="I42017" s="1" t="s">
        <v>43939</v>
      </c>
      <c r="J42017" s="1" t="s">
        <v>24744</v>
      </c>
    </row>
    <row r="42018" spans="1:10" hidden="1" x14ac:dyDescent="0.35">
      <c r="A42018" s="1" t="s">
        <v>146013</v>
      </c>
      <c r="B42018" s="1" t="s">
        <v>44664</v>
      </c>
      <c r="C42018">
        <v>48.552552059999996</v>
      </c>
      <c r="D42018">
        <v>35.017290119999998</v>
      </c>
      <c r="F42018" s="1" t="s">
        <v>27134</v>
      </c>
      <c r="G42018" s="1" t="s">
        <v>878</v>
      </c>
      <c r="H42018" s="1" t="s">
        <v>879</v>
      </c>
      <c r="I42018" s="1" t="s">
        <v>43965</v>
      </c>
      <c r="J42018" s="1" t="s">
        <v>44663</v>
      </c>
    </row>
    <row r="42019" spans="1:10" hidden="1" x14ac:dyDescent="0.35">
      <c r="A42019" s="1" t="s">
        <v>145964</v>
      </c>
      <c r="B42019" s="1" t="s">
        <v>44662</v>
      </c>
      <c r="C42019">
        <v>48.350502509999998</v>
      </c>
      <c r="D42019">
        <v>33.444271090000001</v>
      </c>
      <c r="F42019" s="1" t="s">
        <v>27134</v>
      </c>
      <c r="G42019" s="1" t="s">
        <v>878</v>
      </c>
      <c r="H42019" s="1" t="s">
        <v>879</v>
      </c>
      <c r="I42019" s="1" t="s">
        <v>43965</v>
      </c>
      <c r="J42019" s="1" t="s">
        <v>26986</v>
      </c>
    </row>
    <row r="42020" spans="1:10" hidden="1" x14ac:dyDescent="0.35">
      <c r="A42020" s="1" t="s">
        <v>145964</v>
      </c>
      <c r="B42020" s="1" t="s">
        <v>44661</v>
      </c>
      <c r="C42020">
        <v>48.284035350000003</v>
      </c>
      <c r="D42020">
        <v>33.448948860000002</v>
      </c>
      <c r="F42020" s="1" t="s">
        <v>27134</v>
      </c>
      <c r="G42020" s="1" t="s">
        <v>878</v>
      </c>
      <c r="H42020" s="1" t="s">
        <v>879</v>
      </c>
      <c r="I42020" s="1" t="s">
        <v>43965</v>
      </c>
      <c r="J42020" s="1" t="s">
        <v>26986</v>
      </c>
    </row>
    <row r="42021" spans="1:10" x14ac:dyDescent="0.35">
      <c r="A42021" s="1" t="s">
        <v>110799</v>
      </c>
      <c r="B42021" s="1" t="s">
        <v>44660</v>
      </c>
      <c r="C42021">
        <v>50.458055559999998</v>
      </c>
      <c r="D42021">
        <v>30.568333330000002</v>
      </c>
      <c r="F42021" s="1" t="s">
        <v>27134</v>
      </c>
      <c r="G42021" s="1" t="s">
        <v>878</v>
      </c>
      <c r="H42021" s="1" t="s">
        <v>879</v>
      </c>
      <c r="I42021" s="1" t="s">
        <v>44658</v>
      </c>
      <c r="J42021" s="1" t="s">
        <v>116026</v>
      </c>
    </row>
    <row r="42022" spans="1:10" x14ac:dyDescent="0.35">
      <c r="A42022" s="1" t="s">
        <v>110799</v>
      </c>
      <c r="B42022" s="1" t="s">
        <v>44659</v>
      </c>
      <c r="C42022">
        <v>50.448611110000002</v>
      </c>
      <c r="D42022">
        <v>30.545000000000002</v>
      </c>
      <c r="F42022" s="1" t="s">
        <v>27134</v>
      </c>
      <c r="G42022" s="1" t="s">
        <v>878</v>
      </c>
      <c r="H42022" s="1" t="s">
        <v>879</v>
      </c>
      <c r="I42022" s="1" t="s">
        <v>44658</v>
      </c>
      <c r="J42022" s="1" t="s">
        <v>116026</v>
      </c>
    </row>
    <row r="42023" spans="1:10" x14ac:dyDescent="0.35">
      <c r="A42023" s="1" t="s">
        <v>146013</v>
      </c>
      <c r="B42023" s="1" t="s">
        <v>44657</v>
      </c>
      <c r="C42023">
        <v>50.473461299999997</v>
      </c>
      <c r="D42023">
        <v>24.474370499999999</v>
      </c>
      <c r="F42023" s="1" t="s">
        <v>27134</v>
      </c>
      <c r="G42023" s="1" t="s">
        <v>878</v>
      </c>
      <c r="H42023" s="1" t="s">
        <v>879</v>
      </c>
      <c r="I42023" s="1" t="s">
        <v>43918</v>
      </c>
      <c r="J42023" s="1" t="s">
        <v>116026</v>
      </c>
    </row>
    <row r="42024" spans="1:10" x14ac:dyDescent="0.35">
      <c r="A42024" s="1" t="s">
        <v>146013</v>
      </c>
      <c r="B42024" s="1" t="s">
        <v>44656</v>
      </c>
      <c r="C42024">
        <v>50.1205511</v>
      </c>
      <c r="D42024">
        <v>24.035789000000001</v>
      </c>
      <c r="F42024" s="1" t="s">
        <v>27134</v>
      </c>
      <c r="G42024" s="1" t="s">
        <v>878</v>
      </c>
      <c r="H42024" s="1" t="s">
        <v>879</v>
      </c>
      <c r="I42024" s="1" t="s">
        <v>43918</v>
      </c>
      <c r="J42024" s="1" t="s">
        <v>116026</v>
      </c>
    </row>
    <row r="42025" spans="1:10" x14ac:dyDescent="0.35">
      <c r="A42025" s="1" t="s">
        <v>145964</v>
      </c>
      <c r="B42025" s="1" t="s">
        <v>44655</v>
      </c>
      <c r="C42025">
        <v>49.451555999999997</v>
      </c>
      <c r="D42025">
        <v>24.043866000000001</v>
      </c>
      <c r="F42025" s="1" t="s">
        <v>27134</v>
      </c>
      <c r="G42025" s="1" t="s">
        <v>878</v>
      </c>
      <c r="H42025" s="1" t="s">
        <v>879</v>
      </c>
      <c r="I42025" s="1" t="s">
        <v>43918</v>
      </c>
      <c r="J42025" s="1" t="s">
        <v>116026</v>
      </c>
    </row>
    <row r="42026" spans="1:10" hidden="1" x14ac:dyDescent="0.35">
      <c r="A42026" s="1" t="s">
        <v>146013</v>
      </c>
      <c r="B42026" s="1" t="s">
        <v>44654</v>
      </c>
      <c r="C42026">
        <v>45.791888</v>
      </c>
      <c r="D42026">
        <v>28.724340000000002</v>
      </c>
      <c r="F42026" s="1" t="s">
        <v>27134</v>
      </c>
      <c r="G42026" s="1" t="s">
        <v>878</v>
      </c>
      <c r="H42026" s="1" t="s">
        <v>879</v>
      </c>
      <c r="I42026" s="1" t="s">
        <v>43900</v>
      </c>
      <c r="J42026" s="1" t="s">
        <v>44653</v>
      </c>
    </row>
    <row r="42027" spans="1:10" x14ac:dyDescent="0.35">
      <c r="A42027" s="1" t="s">
        <v>146013</v>
      </c>
      <c r="B42027" s="1" t="s">
        <v>1368</v>
      </c>
      <c r="C42027">
        <v>50.019342799999997</v>
      </c>
      <c r="D42027">
        <v>28.991202399999999</v>
      </c>
      <c r="F42027" s="1" t="s">
        <v>27134</v>
      </c>
      <c r="G42027" s="1" t="s">
        <v>878</v>
      </c>
      <c r="H42027" s="1" t="s">
        <v>879</v>
      </c>
      <c r="I42027" s="1" t="s">
        <v>43926</v>
      </c>
      <c r="J42027" s="1" t="s">
        <v>116026</v>
      </c>
    </row>
    <row r="42028" spans="1:10" x14ac:dyDescent="0.35">
      <c r="A42028" s="1" t="s">
        <v>145964</v>
      </c>
      <c r="B42028" s="1" t="s">
        <v>44652</v>
      </c>
      <c r="C42028">
        <v>51.231251200000003</v>
      </c>
      <c r="D42028">
        <v>29.070728800000001</v>
      </c>
      <c r="F42028" s="1" t="s">
        <v>27134</v>
      </c>
      <c r="G42028" s="1" t="s">
        <v>878</v>
      </c>
      <c r="H42028" s="1" t="s">
        <v>879</v>
      </c>
      <c r="I42028" s="1" t="s">
        <v>43926</v>
      </c>
      <c r="J42028" s="1" t="s">
        <v>116026</v>
      </c>
    </row>
    <row r="42029" spans="1:10" x14ac:dyDescent="0.35">
      <c r="A42029" s="1" t="s">
        <v>146013</v>
      </c>
      <c r="B42029" s="1" t="s">
        <v>23486</v>
      </c>
      <c r="C42029">
        <v>48.871540699999997</v>
      </c>
      <c r="D42029">
        <v>30.659303099999999</v>
      </c>
      <c r="F42029" s="1" t="s">
        <v>27134</v>
      </c>
      <c r="G42029" s="1" t="s">
        <v>878</v>
      </c>
      <c r="H42029" s="1" t="s">
        <v>879</v>
      </c>
      <c r="I42029" s="1" t="s">
        <v>43939</v>
      </c>
      <c r="J42029" s="1" t="s">
        <v>116026</v>
      </c>
    </row>
    <row r="42030" spans="1:10" hidden="1" x14ac:dyDescent="0.35">
      <c r="A42030" s="1" t="s">
        <v>146013</v>
      </c>
      <c r="B42030" s="1" t="s">
        <v>44651</v>
      </c>
      <c r="C42030">
        <v>49.066667000000002</v>
      </c>
      <c r="D42030">
        <v>28.441659999999999</v>
      </c>
      <c r="F42030" s="1" t="s">
        <v>27134</v>
      </c>
      <c r="G42030" s="1" t="s">
        <v>878</v>
      </c>
      <c r="H42030" s="1" t="s">
        <v>879</v>
      </c>
      <c r="I42030" s="1" t="s">
        <v>43891</v>
      </c>
      <c r="J42030" s="1" t="s">
        <v>44650</v>
      </c>
    </row>
    <row r="42031" spans="1:10" x14ac:dyDescent="0.35">
      <c r="A42031" s="1" t="s">
        <v>146013</v>
      </c>
      <c r="B42031" s="1" t="s">
        <v>44649</v>
      </c>
      <c r="C42031">
        <v>49.335903000000002</v>
      </c>
      <c r="D42031">
        <v>29.270067000000001</v>
      </c>
      <c r="F42031" s="1" t="s">
        <v>27134</v>
      </c>
      <c r="G42031" s="1" t="s">
        <v>878</v>
      </c>
      <c r="H42031" s="1" t="s">
        <v>879</v>
      </c>
      <c r="I42031" s="1" t="s">
        <v>43891</v>
      </c>
      <c r="J42031" s="1" t="s">
        <v>116026</v>
      </c>
    </row>
    <row r="42032" spans="1:10" hidden="1" x14ac:dyDescent="0.35">
      <c r="A42032" s="1" t="s">
        <v>145964</v>
      </c>
      <c r="B42032" s="1" t="s">
        <v>44648</v>
      </c>
      <c r="C42032">
        <v>46.130858000000003</v>
      </c>
      <c r="D42032">
        <v>29.874124999999999</v>
      </c>
      <c r="E42032">
        <v>269</v>
      </c>
      <c r="F42032" s="1" t="s">
        <v>27134</v>
      </c>
      <c r="G42032" s="1" t="s">
        <v>878</v>
      </c>
      <c r="H42032" s="1" t="s">
        <v>879</v>
      </c>
      <c r="I42032" s="1" t="s">
        <v>43900</v>
      </c>
      <c r="J42032" s="1" t="s">
        <v>44647</v>
      </c>
    </row>
    <row r="42033" spans="1:10" x14ac:dyDescent="0.35">
      <c r="A42033" s="1" t="s">
        <v>146013</v>
      </c>
      <c r="B42033" s="1" t="s">
        <v>44646</v>
      </c>
      <c r="C42033">
        <v>50.119643099999998</v>
      </c>
      <c r="D42033">
        <v>26.868106900000001</v>
      </c>
      <c r="F42033" s="1" t="s">
        <v>27134</v>
      </c>
      <c r="G42033" s="1" t="s">
        <v>878</v>
      </c>
      <c r="H42033" s="1" t="s">
        <v>879</v>
      </c>
      <c r="I42033" s="1" t="s">
        <v>43922</v>
      </c>
      <c r="J42033" s="1" t="s">
        <v>116026</v>
      </c>
    </row>
    <row r="42034" spans="1:10" hidden="1" x14ac:dyDescent="0.35">
      <c r="A42034" s="1" t="s">
        <v>146013</v>
      </c>
      <c r="B42034" s="1" t="s">
        <v>19060</v>
      </c>
      <c r="C42034">
        <v>49.494323600000001</v>
      </c>
      <c r="D42034">
        <v>29.241799199999999</v>
      </c>
      <c r="F42034" s="1" t="s">
        <v>27134</v>
      </c>
      <c r="G42034" s="1" t="s">
        <v>878</v>
      </c>
      <c r="H42034" s="1" t="s">
        <v>879</v>
      </c>
      <c r="I42034" s="1" t="s">
        <v>43891</v>
      </c>
      <c r="J42034" s="1" t="s">
        <v>19060</v>
      </c>
    </row>
    <row r="42035" spans="1:10" hidden="1" x14ac:dyDescent="0.35">
      <c r="A42035" s="1" t="s">
        <v>145964</v>
      </c>
      <c r="B42035" s="1" t="s">
        <v>44645</v>
      </c>
      <c r="C42035">
        <v>47.549188999999998</v>
      </c>
      <c r="D42035">
        <v>29.428681999999998</v>
      </c>
      <c r="F42035" s="1" t="s">
        <v>27134</v>
      </c>
      <c r="G42035" s="1" t="s">
        <v>878</v>
      </c>
      <c r="H42035" s="1" t="s">
        <v>879</v>
      </c>
      <c r="I42035" s="1" t="s">
        <v>43900</v>
      </c>
      <c r="J42035" s="1" t="s">
        <v>44644</v>
      </c>
    </row>
    <row r="42036" spans="1:10" hidden="1" x14ac:dyDescent="0.35">
      <c r="A42036" s="1" t="s">
        <v>146013</v>
      </c>
      <c r="B42036" s="1" t="s">
        <v>44643</v>
      </c>
      <c r="C42036">
        <v>50.588009</v>
      </c>
      <c r="D42036">
        <v>29.264402</v>
      </c>
      <c r="F42036" s="1" t="s">
        <v>27134</v>
      </c>
      <c r="G42036" s="1" t="s">
        <v>878</v>
      </c>
      <c r="H42036" s="1" t="s">
        <v>879</v>
      </c>
      <c r="I42036" s="1" t="s">
        <v>43926</v>
      </c>
      <c r="J42036" s="1" t="s">
        <v>44642</v>
      </c>
    </row>
    <row r="42037" spans="1:10" hidden="1" x14ac:dyDescent="0.35">
      <c r="A42037" s="1" t="s">
        <v>146013</v>
      </c>
      <c r="B42037" s="1" t="s">
        <v>44641</v>
      </c>
      <c r="C42037">
        <v>50.876702999999999</v>
      </c>
      <c r="D42037">
        <v>29.071035999999999</v>
      </c>
      <c r="F42037" s="1" t="s">
        <v>27134</v>
      </c>
      <c r="G42037" s="1" t="s">
        <v>878</v>
      </c>
      <c r="H42037" s="1" t="s">
        <v>879</v>
      </c>
      <c r="I42037" s="1" t="s">
        <v>43926</v>
      </c>
      <c r="J42037" s="1" t="s">
        <v>44640</v>
      </c>
    </row>
    <row r="42038" spans="1:10" hidden="1" x14ac:dyDescent="0.35">
      <c r="A42038" s="1" t="s">
        <v>146013</v>
      </c>
      <c r="B42038" s="1" t="s">
        <v>44639</v>
      </c>
      <c r="C42038">
        <v>50.557510999999998</v>
      </c>
      <c r="D42038">
        <v>28.781421000000002</v>
      </c>
      <c r="F42038" s="1" t="s">
        <v>27134</v>
      </c>
      <c r="G42038" s="1" t="s">
        <v>878</v>
      </c>
      <c r="H42038" s="1" t="s">
        <v>879</v>
      </c>
      <c r="I42038" s="1" t="s">
        <v>43926</v>
      </c>
      <c r="J42038" s="1" t="s">
        <v>44638</v>
      </c>
    </row>
    <row r="42039" spans="1:10" hidden="1" x14ac:dyDescent="0.35">
      <c r="A42039" s="1" t="s">
        <v>146013</v>
      </c>
      <c r="B42039" s="1" t="s">
        <v>44637</v>
      </c>
      <c r="C42039">
        <v>50.468147199999997</v>
      </c>
      <c r="D42039">
        <v>26.217730799999998</v>
      </c>
      <c r="F42039" s="1" t="s">
        <v>27134</v>
      </c>
      <c r="G42039" s="1" t="s">
        <v>878</v>
      </c>
      <c r="H42039" s="1" t="s">
        <v>879</v>
      </c>
      <c r="I42039" s="1" t="s">
        <v>43914</v>
      </c>
      <c r="J42039" s="1" t="s">
        <v>44636</v>
      </c>
    </row>
    <row r="42040" spans="1:10" hidden="1" x14ac:dyDescent="0.35">
      <c r="A42040" s="1" t="s">
        <v>146013</v>
      </c>
      <c r="B42040" s="1" t="s">
        <v>44635</v>
      </c>
      <c r="C42040">
        <v>48.358739999999997</v>
      </c>
      <c r="D42040">
        <v>28.860396999999999</v>
      </c>
      <c r="F42040" s="1" t="s">
        <v>27134</v>
      </c>
      <c r="G42040" s="1" t="s">
        <v>878</v>
      </c>
      <c r="H42040" s="1" t="s">
        <v>879</v>
      </c>
      <c r="I42040" s="1" t="s">
        <v>43891</v>
      </c>
      <c r="J42040" s="1" t="s">
        <v>44634</v>
      </c>
    </row>
    <row r="42041" spans="1:10" hidden="1" x14ac:dyDescent="0.35">
      <c r="A42041" s="1" t="s">
        <v>145964</v>
      </c>
      <c r="B42041" s="1" t="s">
        <v>44633</v>
      </c>
      <c r="C42041">
        <v>48.200516</v>
      </c>
      <c r="D42041">
        <v>28.863063</v>
      </c>
      <c r="F42041" s="1" t="s">
        <v>27134</v>
      </c>
      <c r="G42041" s="1" t="s">
        <v>878</v>
      </c>
      <c r="H42041" s="1" t="s">
        <v>879</v>
      </c>
      <c r="I42041" s="1" t="s">
        <v>43891</v>
      </c>
      <c r="J42041" s="1" t="s">
        <v>44632</v>
      </c>
    </row>
    <row r="42042" spans="1:10" hidden="1" x14ac:dyDescent="0.35">
      <c r="A42042" s="1" t="s">
        <v>146013</v>
      </c>
      <c r="B42042" s="1" t="s">
        <v>44631</v>
      </c>
      <c r="C42042">
        <v>48.306674999999998</v>
      </c>
      <c r="D42042">
        <v>25.140640000000001</v>
      </c>
      <c r="F42042" s="1" t="s">
        <v>27134</v>
      </c>
      <c r="G42042" s="1" t="s">
        <v>878</v>
      </c>
      <c r="H42042" s="1" t="s">
        <v>879</v>
      </c>
      <c r="I42042" s="1" t="s">
        <v>43920</v>
      </c>
      <c r="J42042" s="1" t="s">
        <v>44630</v>
      </c>
    </row>
    <row r="42043" spans="1:10" hidden="1" x14ac:dyDescent="0.35">
      <c r="A42043" s="1" t="s">
        <v>146013</v>
      </c>
      <c r="B42043" s="1" t="s">
        <v>44629</v>
      </c>
      <c r="C42043">
        <v>51.021678999999999</v>
      </c>
      <c r="D42043">
        <v>24.618763000000001</v>
      </c>
      <c r="F42043" s="1" t="s">
        <v>27134</v>
      </c>
      <c r="G42043" s="1" t="s">
        <v>878</v>
      </c>
      <c r="H42043" s="1" t="s">
        <v>879</v>
      </c>
      <c r="I42043" s="1" t="s">
        <v>43924</v>
      </c>
      <c r="J42043" s="1" t="s">
        <v>44628</v>
      </c>
    </row>
    <row r="42044" spans="1:10" x14ac:dyDescent="0.35">
      <c r="A42044" s="1" t="s">
        <v>146013</v>
      </c>
      <c r="B42044" s="1" t="s">
        <v>44627</v>
      </c>
      <c r="C42044">
        <v>47.331370200000002</v>
      </c>
      <c r="D42044">
        <v>29.7908674</v>
      </c>
      <c r="F42044" s="1" t="s">
        <v>27134</v>
      </c>
      <c r="G42044" s="1" t="s">
        <v>878</v>
      </c>
      <c r="H42044" s="1" t="s">
        <v>879</v>
      </c>
      <c r="I42044" s="1" t="s">
        <v>43900</v>
      </c>
      <c r="J42044" s="1" t="s">
        <v>116026</v>
      </c>
    </row>
    <row r="42045" spans="1:10" hidden="1" x14ac:dyDescent="0.35">
      <c r="A42045" s="1" t="s">
        <v>146013</v>
      </c>
      <c r="B42045" s="1" t="s">
        <v>44626</v>
      </c>
      <c r="C42045">
        <v>47.669373299999997</v>
      </c>
      <c r="D42045">
        <v>30.2982862</v>
      </c>
      <c r="F42045" s="1" t="s">
        <v>27134</v>
      </c>
      <c r="G42045" s="1" t="s">
        <v>878</v>
      </c>
      <c r="H42045" s="1" t="s">
        <v>879</v>
      </c>
      <c r="I42045" s="1" t="s">
        <v>43900</v>
      </c>
      <c r="J42045" s="1" t="s">
        <v>44625</v>
      </c>
    </row>
    <row r="42046" spans="1:10" x14ac:dyDescent="0.35">
      <c r="A42046" s="1" t="s">
        <v>146013</v>
      </c>
      <c r="B42046" s="1" t="s">
        <v>44624</v>
      </c>
      <c r="C42046">
        <v>49.532465000000002</v>
      </c>
      <c r="D42046">
        <v>29.886445500000001</v>
      </c>
      <c r="F42046" s="1" t="s">
        <v>27134</v>
      </c>
      <c r="G42046" s="1" t="s">
        <v>878</v>
      </c>
      <c r="H42046" s="1" t="s">
        <v>879</v>
      </c>
      <c r="I42046" s="1" t="s">
        <v>43894</v>
      </c>
      <c r="J42046" s="1" t="s">
        <v>116026</v>
      </c>
    </row>
    <row r="42047" spans="1:10" hidden="1" x14ac:dyDescent="0.35">
      <c r="A42047" s="1" t="s">
        <v>146013</v>
      </c>
      <c r="B42047" s="1" t="s">
        <v>44623</v>
      </c>
      <c r="C42047">
        <v>46.758049</v>
      </c>
      <c r="D42047">
        <v>30.792846000000001</v>
      </c>
      <c r="E42047">
        <v>250</v>
      </c>
      <c r="F42047" s="1" t="s">
        <v>27134</v>
      </c>
      <c r="G42047" s="1" t="s">
        <v>878</v>
      </c>
      <c r="H42047" s="1" t="s">
        <v>879</v>
      </c>
      <c r="I42047" s="1" t="s">
        <v>43900</v>
      </c>
      <c r="J42047" s="1" t="s">
        <v>44622</v>
      </c>
    </row>
    <row r="42048" spans="1:10" x14ac:dyDescent="0.35">
      <c r="A42048" s="1" t="s">
        <v>146013</v>
      </c>
      <c r="B42048" s="1" t="s">
        <v>44621</v>
      </c>
      <c r="C42048">
        <v>50.005647000000003</v>
      </c>
      <c r="D42048">
        <v>30.197924</v>
      </c>
      <c r="F42048" s="1" t="s">
        <v>27134</v>
      </c>
      <c r="G42048" s="1" t="s">
        <v>878</v>
      </c>
      <c r="H42048" s="1" t="s">
        <v>879</v>
      </c>
      <c r="I42048" s="1" t="s">
        <v>43894</v>
      </c>
      <c r="J42048" s="1" t="s">
        <v>116026</v>
      </c>
    </row>
    <row r="42049" spans="1:10" x14ac:dyDescent="0.35">
      <c r="A42049" s="1" t="s">
        <v>110799</v>
      </c>
      <c r="B42049" s="1" t="s">
        <v>44620</v>
      </c>
      <c r="C42049">
        <v>50.621465000000001</v>
      </c>
      <c r="D42049">
        <v>30.460391000000001</v>
      </c>
      <c r="F42049" s="1" t="s">
        <v>27134</v>
      </c>
      <c r="G42049" s="1" t="s">
        <v>878</v>
      </c>
      <c r="H42049" s="1" t="s">
        <v>879</v>
      </c>
      <c r="I42049" s="1" t="s">
        <v>43894</v>
      </c>
      <c r="J42049" s="1" t="s">
        <v>116026</v>
      </c>
    </row>
    <row r="42050" spans="1:10" hidden="1" x14ac:dyDescent="0.35">
      <c r="A42050" s="1" t="s">
        <v>146013</v>
      </c>
      <c r="B42050" s="1" t="s">
        <v>44619</v>
      </c>
      <c r="C42050">
        <v>51.413316000000002</v>
      </c>
      <c r="D42050">
        <v>30.874690000000001</v>
      </c>
      <c r="E42050">
        <v>446</v>
      </c>
      <c r="F42050" s="1" t="s">
        <v>27134</v>
      </c>
      <c r="G42050" s="1" t="s">
        <v>878</v>
      </c>
      <c r="H42050" s="1" t="s">
        <v>879</v>
      </c>
      <c r="I42050" s="1" t="s">
        <v>43896</v>
      </c>
      <c r="J42050" s="1" t="s">
        <v>44618</v>
      </c>
    </row>
    <row r="42051" spans="1:10" hidden="1" x14ac:dyDescent="0.35">
      <c r="A42051" s="1" t="s">
        <v>146013</v>
      </c>
      <c r="B42051" s="1" t="s">
        <v>44617</v>
      </c>
      <c r="C42051">
        <v>50.401710999999999</v>
      </c>
      <c r="D42051">
        <v>30.053718</v>
      </c>
      <c r="F42051" s="1" t="s">
        <v>27134</v>
      </c>
      <c r="G42051" s="1" t="s">
        <v>878</v>
      </c>
      <c r="H42051" s="1" t="s">
        <v>879</v>
      </c>
      <c r="I42051" s="1" t="s">
        <v>43894</v>
      </c>
      <c r="J42051" s="1" t="s">
        <v>44616</v>
      </c>
    </row>
    <row r="42052" spans="1:10" hidden="1" x14ac:dyDescent="0.35">
      <c r="A42052" s="1" t="s">
        <v>146013</v>
      </c>
      <c r="B42052" s="1" t="s">
        <v>44615</v>
      </c>
      <c r="C42052">
        <v>51.007103499999999</v>
      </c>
      <c r="D42052">
        <v>29.978247700000001</v>
      </c>
      <c r="F42052" s="1" t="s">
        <v>27134</v>
      </c>
      <c r="G42052" s="1" t="s">
        <v>878</v>
      </c>
      <c r="H42052" s="1" t="s">
        <v>879</v>
      </c>
      <c r="I42052" s="1" t="s">
        <v>43894</v>
      </c>
      <c r="J42052" s="1" t="s">
        <v>44614</v>
      </c>
    </row>
    <row r="42053" spans="1:10" x14ac:dyDescent="0.35">
      <c r="A42053" s="1" t="s">
        <v>145964</v>
      </c>
      <c r="B42053" s="1" t="s">
        <v>44613</v>
      </c>
      <c r="C42053">
        <v>50.274742000000003</v>
      </c>
      <c r="D42053">
        <v>29.441407000000002</v>
      </c>
      <c r="F42053" s="1" t="s">
        <v>27134</v>
      </c>
      <c r="G42053" s="1" t="s">
        <v>878</v>
      </c>
      <c r="H42053" s="1" t="s">
        <v>879</v>
      </c>
      <c r="I42053" s="1" t="s">
        <v>43926</v>
      </c>
      <c r="J42053" s="1" t="s">
        <v>116026</v>
      </c>
    </row>
    <row r="42054" spans="1:10" x14ac:dyDescent="0.35">
      <c r="A42054" s="1" t="s">
        <v>146013</v>
      </c>
      <c r="B42054" s="1" t="s">
        <v>44612</v>
      </c>
      <c r="C42054">
        <v>47.679699499999998</v>
      </c>
      <c r="D42054">
        <v>29.966926099999998</v>
      </c>
      <c r="F42054" s="1" t="s">
        <v>27134</v>
      </c>
      <c r="G42054" s="1" t="s">
        <v>878</v>
      </c>
      <c r="H42054" s="1" t="s">
        <v>879</v>
      </c>
      <c r="I42054" s="1" t="s">
        <v>43900</v>
      </c>
      <c r="J42054" s="1" t="s">
        <v>116026</v>
      </c>
    </row>
    <row r="42055" spans="1:10" hidden="1" x14ac:dyDescent="0.35">
      <c r="A42055" s="1" t="s">
        <v>146013</v>
      </c>
      <c r="B42055" s="1" t="s">
        <v>44611</v>
      </c>
      <c r="C42055">
        <v>48.695633999999998</v>
      </c>
      <c r="D42055">
        <v>26.609469000000001</v>
      </c>
      <c r="F42055" s="1" t="s">
        <v>27134</v>
      </c>
      <c r="G42055" s="1" t="s">
        <v>878</v>
      </c>
      <c r="H42055" s="1" t="s">
        <v>879</v>
      </c>
      <c r="I42055" s="1" t="s">
        <v>43922</v>
      </c>
      <c r="J42055" s="1" t="s">
        <v>44610</v>
      </c>
    </row>
    <row r="42056" spans="1:10" x14ac:dyDescent="0.35">
      <c r="A42056" s="1" t="s">
        <v>146013</v>
      </c>
      <c r="B42056" s="1" t="s">
        <v>44609</v>
      </c>
      <c r="C42056">
        <v>49.366291599999997</v>
      </c>
      <c r="D42056">
        <v>23.568373600000001</v>
      </c>
      <c r="F42056" s="1" t="s">
        <v>27134</v>
      </c>
      <c r="G42056" s="1" t="s">
        <v>878</v>
      </c>
      <c r="H42056" s="1" t="s">
        <v>879</v>
      </c>
      <c r="I42056" s="1" t="s">
        <v>43918</v>
      </c>
      <c r="J42056" s="1" t="s">
        <v>116026</v>
      </c>
    </row>
    <row r="42057" spans="1:10" hidden="1" x14ac:dyDescent="0.35">
      <c r="A42057" s="1" t="s">
        <v>146013</v>
      </c>
      <c r="B42057" s="1" t="s">
        <v>44608</v>
      </c>
      <c r="C42057">
        <v>50.786675000000002</v>
      </c>
      <c r="D42057">
        <v>29.246711000000001</v>
      </c>
      <c r="F42057" s="1" t="s">
        <v>27134</v>
      </c>
      <c r="G42057" s="1" t="s">
        <v>878</v>
      </c>
      <c r="H42057" s="1" t="s">
        <v>879</v>
      </c>
      <c r="I42057" s="1" t="s">
        <v>43926</v>
      </c>
      <c r="J42057" s="1" t="s">
        <v>14853</v>
      </c>
    </row>
    <row r="42058" spans="1:10" x14ac:dyDescent="0.35">
      <c r="A42058" s="1" t="s">
        <v>145964</v>
      </c>
      <c r="B42058" s="1" t="s">
        <v>44607</v>
      </c>
      <c r="C42058">
        <v>48.525151000000001</v>
      </c>
      <c r="D42058">
        <v>25.993456999999999</v>
      </c>
      <c r="F42058" s="1" t="s">
        <v>27134</v>
      </c>
      <c r="G42058" s="1" t="s">
        <v>878</v>
      </c>
      <c r="H42058" s="1" t="s">
        <v>879</v>
      </c>
      <c r="I42058" s="1" t="s">
        <v>43916</v>
      </c>
      <c r="J42058" s="1" t="s">
        <v>116026</v>
      </c>
    </row>
    <row r="42059" spans="1:10" hidden="1" x14ac:dyDescent="0.35">
      <c r="A42059" s="1" t="s">
        <v>145964</v>
      </c>
      <c r="B42059" s="1" t="s">
        <v>44606</v>
      </c>
      <c r="C42059">
        <v>49.372280000000003</v>
      </c>
      <c r="D42059">
        <v>27.531320999999998</v>
      </c>
      <c r="F42059" s="1" t="s">
        <v>27134</v>
      </c>
      <c r="G42059" s="1" t="s">
        <v>878</v>
      </c>
      <c r="H42059" s="1" t="s">
        <v>879</v>
      </c>
      <c r="I42059" s="1" t="s">
        <v>43922</v>
      </c>
      <c r="J42059" s="1" t="s">
        <v>20553</v>
      </c>
    </row>
    <row r="42060" spans="1:10" x14ac:dyDescent="0.35">
      <c r="A42060" s="1" t="s">
        <v>146013</v>
      </c>
      <c r="B42060" s="1" t="s">
        <v>44605</v>
      </c>
      <c r="C42060">
        <v>50.012954299999997</v>
      </c>
      <c r="D42060">
        <v>29.979515899999999</v>
      </c>
      <c r="F42060" s="1" t="s">
        <v>27134</v>
      </c>
      <c r="G42060" s="1" t="s">
        <v>878</v>
      </c>
      <c r="H42060" s="1" t="s">
        <v>879</v>
      </c>
      <c r="I42060" s="1" t="s">
        <v>43894</v>
      </c>
      <c r="J42060" s="1" t="s">
        <v>116026</v>
      </c>
    </row>
    <row r="42061" spans="1:10" hidden="1" x14ac:dyDescent="0.35">
      <c r="A42061" s="1" t="s">
        <v>146013</v>
      </c>
      <c r="B42061" s="1" t="s">
        <v>44604</v>
      </c>
      <c r="C42061">
        <v>49.845370000000003</v>
      </c>
      <c r="D42061">
        <v>26.116192999999999</v>
      </c>
      <c r="F42061" s="1" t="s">
        <v>27134</v>
      </c>
      <c r="G42061" s="1" t="s">
        <v>878</v>
      </c>
      <c r="H42061" s="1" t="s">
        <v>879</v>
      </c>
      <c r="I42061" s="1" t="s">
        <v>43912</v>
      </c>
      <c r="J42061" s="1" t="s">
        <v>44603</v>
      </c>
    </row>
    <row r="42062" spans="1:10" hidden="1" x14ac:dyDescent="0.35">
      <c r="A42062" s="1" t="s">
        <v>146013</v>
      </c>
      <c r="B42062" s="1" t="s">
        <v>44602</v>
      </c>
      <c r="C42062">
        <v>48.035188599999998</v>
      </c>
      <c r="D42062">
        <v>28.9258992</v>
      </c>
      <c r="F42062" s="1" t="s">
        <v>27134</v>
      </c>
      <c r="G42062" s="1" t="s">
        <v>878</v>
      </c>
      <c r="H42062" s="1" t="s">
        <v>879</v>
      </c>
      <c r="I42062" s="1" t="s">
        <v>43900</v>
      </c>
      <c r="J42062" s="1" t="s">
        <v>44601</v>
      </c>
    </row>
    <row r="42063" spans="1:10" hidden="1" x14ac:dyDescent="0.35">
      <c r="A42063" s="1" t="s">
        <v>146013</v>
      </c>
      <c r="B42063" s="1" t="s">
        <v>44600</v>
      </c>
      <c r="C42063">
        <v>49.898809</v>
      </c>
      <c r="D42063">
        <v>28.436613999999999</v>
      </c>
      <c r="F42063" s="1" t="s">
        <v>27134</v>
      </c>
      <c r="G42063" s="1" t="s">
        <v>878</v>
      </c>
      <c r="H42063" s="1" t="s">
        <v>879</v>
      </c>
      <c r="I42063" s="1" t="s">
        <v>43926</v>
      </c>
      <c r="J42063" s="1" t="s">
        <v>44599</v>
      </c>
    </row>
    <row r="42064" spans="1:10" hidden="1" x14ac:dyDescent="0.35">
      <c r="A42064" s="1" t="s">
        <v>146013</v>
      </c>
      <c r="B42064" s="1" t="s">
        <v>44598</v>
      </c>
      <c r="C42064">
        <v>50.322895299999999</v>
      </c>
      <c r="D42064">
        <v>28.361210799999998</v>
      </c>
      <c r="F42064" s="1" t="s">
        <v>27134</v>
      </c>
      <c r="G42064" s="1" t="s">
        <v>878</v>
      </c>
      <c r="H42064" s="1" t="s">
        <v>879</v>
      </c>
      <c r="I42064" s="1" t="s">
        <v>43926</v>
      </c>
      <c r="J42064" s="1" t="s">
        <v>44597</v>
      </c>
    </row>
    <row r="42065" spans="1:10" hidden="1" x14ac:dyDescent="0.35">
      <c r="A42065" s="1" t="s">
        <v>146013</v>
      </c>
      <c r="B42065" s="1" t="s">
        <v>44596</v>
      </c>
      <c r="C42065">
        <v>48.202109999999998</v>
      </c>
      <c r="D42065">
        <v>35.021351000000003</v>
      </c>
      <c r="E42065">
        <v>489</v>
      </c>
      <c r="F42065" s="1" t="s">
        <v>27134</v>
      </c>
      <c r="G42065" s="1" t="s">
        <v>878</v>
      </c>
      <c r="H42065" s="1" t="s">
        <v>879</v>
      </c>
      <c r="I42065" s="1" t="s">
        <v>43965</v>
      </c>
      <c r="J42065" s="1" t="s">
        <v>44595</v>
      </c>
    </row>
    <row r="42066" spans="1:10" x14ac:dyDescent="0.35">
      <c r="A42066" s="1" t="s">
        <v>110799</v>
      </c>
      <c r="B42066" s="1" t="s">
        <v>44594</v>
      </c>
      <c r="C42066">
        <v>51.360218000000003</v>
      </c>
      <c r="D42066">
        <v>25.9194958</v>
      </c>
      <c r="F42066" s="1" t="s">
        <v>27134</v>
      </c>
      <c r="G42066" s="1" t="s">
        <v>878</v>
      </c>
      <c r="H42066" s="1" t="s">
        <v>879</v>
      </c>
      <c r="I42066" s="1" t="s">
        <v>43914</v>
      </c>
      <c r="J42066" s="1" t="s">
        <v>116026</v>
      </c>
    </row>
    <row r="42067" spans="1:10" hidden="1" x14ac:dyDescent="0.35">
      <c r="A42067" s="1" t="s">
        <v>146013</v>
      </c>
      <c r="B42067" s="1" t="s">
        <v>44593</v>
      </c>
      <c r="C42067">
        <v>49.735404299999999</v>
      </c>
      <c r="D42067">
        <v>30.553653400000002</v>
      </c>
      <c r="F42067" s="1" t="s">
        <v>27134</v>
      </c>
      <c r="G42067" s="1" t="s">
        <v>878</v>
      </c>
      <c r="H42067" s="1" t="s">
        <v>879</v>
      </c>
      <c r="I42067" s="1" t="s">
        <v>43894</v>
      </c>
      <c r="J42067" s="1" t="s">
        <v>44592</v>
      </c>
    </row>
    <row r="42068" spans="1:10" hidden="1" x14ac:dyDescent="0.35">
      <c r="A42068" s="1" t="s">
        <v>146013</v>
      </c>
      <c r="B42068" s="1" t="s">
        <v>44591</v>
      </c>
      <c r="C42068">
        <v>48.136290000000002</v>
      </c>
      <c r="D42068">
        <v>36.735239999999997</v>
      </c>
      <c r="F42068" s="1" t="s">
        <v>27134</v>
      </c>
      <c r="G42068" s="1" t="s">
        <v>878</v>
      </c>
      <c r="H42068" s="1" t="s">
        <v>879</v>
      </c>
      <c r="I42068" s="1" t="s">
        <v>43965</v>
      </c>
      <c r="J42068" s="1" t="s">
        <v>44590</v>
      </c>
    </row>
    <row r="42069" spans="1:10" hidden="1" x14ac:dyDescent="0.35">
      <c r="A42069" s="1" t="s">
        <v>146013</v>
      </c>
      <c r="B42069" s="1" t="s">
        <v>44589</v>
      </c>
      <c r="C42069">
        <v>49.052214300000003</v>
      </c>
      <c r="D42069">
        <v>33.7993478</v>
      </c>
      <c r="F42069" s="1" t="s">
        <v>27134</v>
      </c>
      <c r="G42069" s="1" t="s">
        <v>878</v>
      </c>
      <c r="H42069" s="1" t="s">
        <v>879</v>
      </c>
      <c r="I42069" s="1" t="s">
        <v>43943</v>
      </c>
      <c r="J42069" s="1" t="s">
        <v>44588</v>
      </c>
    </row>
    <row r="42070" spans="1:10" hidden="1" x14ac:dyDescent="0.35">
      <c r="A42070" s="1" t="s">
        <v>145964</v>
      </c>
      <c r="B42070" s="1" t="s">
        <v>44587</v>
      </c>
      <c r="C42070">
        <v>48.178770399999998</v>
      </c>
      <c r="D42070">
        <v>33.354016000000001</v>
      </c>
      <c r="F42070" s="1" t="s">
        <v>27134</v>
      </c>
      <c r="G42070" s="1" t="s">
        <v>878</v>
      </c>
      <c r="H42070" s="1" t="s">
        <v>879</v>
      </c>
      <c r="I42070" s="1" t="s">
        <v>43937</v>
      </c>
      <c r="J42070" s="1" t="s">
        <v>44586</v>
      </c>
    </row>
    <row r="42071" spans="1:10" hidden="1" x14ac:dyDescent="0.35">
      <c r="A42071" s="1" t="s">
        <v>145964</v>
      </c>
      <c r="B42071" s="1" t="s">
        <v>44585</v>
      </c>
      <c r="C42071">
        <v>47.810729000000002</v>
      </c>
      <c r="D42071">
        <v>38.629275</v>
      </c>
      <c r="E42071">
        <v>347</v>
      </c>
      <c r="F42071" s="1" t="s">
        <v>27134</v>
      </c>
      <c r="G42071" s="1" t="s">
        <v>878</v>
      </c>
      <c r="H42071" s="1" t="s">
        <v>879</v>
      </c>
      <c r="I42071" s="1" t="s">
        <v>43976</v>
      </c>
      <c r="J42071" s="1" t="s">
        <v>44584</v>
      </c>
    </row>
    <row r="42072" spans="1:10" hidden="1" x14ac:dyDescent="0.35">
      <c r="A42072" s="1" t="s">
        <v>110799</v>
      </c>
      <c r="B42072" s="1" t="s">
        <v>44583</v>
      </c>
      <c r="C42072">
        <v>51.820539400000001</v>
      </c>
      <c r="D42072">
        <v>26.287363200000001</v>
      </c>
      <c r="F42072" s="1" t="s">
        <v>27134</v>
      </c>
      <c r="G42072" s="1" t="s">
        <v>878</v>
      </c>
      <c r="H42072" s="1" t="s">
        <v>879</v>
      </c>
      <c r="I42072" s="1" t="s">
        <v>43914</v>
      </c>
      <c r="J42072" s="1" t="s">
        <v>44582</v>
      </c>
    </row>
    <row r="42073" spans="1:10" hidden="1" x14ac:dyDescent="0.35">
      <c r="A42073" s="1" t="s">
        <v>110799</v>
      </c>
      <c r="B42073" s="1" t="s">
        <v>44581</v>
      </c>
      <c r="C42073">
        <v>50.424536000000003</v>
      </c>
      <c r="D42073">
        <v>30.272438000000001</v>
      </c>
      <c r="F42073" s="1" t="s">
        <v>27134</v>
      </c>
      <c r="G42073" s="1" t="s">
        <v>878</v>
      </c>
      <c r="H42073" s="1" t="s">
        <v>879</v>
      </c>
      <c r="I42073" s="1" t="s">
        <v>43894</v>
      </c>
      <c r="J42073" s="1" t="s">
        <v>44580</v>
      </c>
    </row>
    <row r="42074" spans="1:10" x14ac:dyDescent="0.35">
      <c r="A42074" s="1" t="s">
        <v>146013</v>
      </c>
      <c r="B42074" s="1" t="s">
        <v>44579</v>
      </c>
      <c r="C42074">
        <v>48.788823000000001</v>
      </c>
      <c r="D42074">
        <v>24.476531000000001</v>
      </c>
      <c r="F42074" s="1" t="s">
        <v>27134</v>
      </c>
      <c r="G42074" s="1" t="s">
        <v>878</v>
      </c>
      <c r="H42074" s="1" t="s">
        <v>879</v>
      </c>
      <c r="I42074" s="1" t="s">
        <v>43920</v>
      </c>
      <c r="J42074" s="1" t="s">
        <v>116026</v>
      </c>
    </row>
    <row r="42075" spans="1:10" x14ac:dyDescent="0.35">
      <c r="A42075" s="1" t="s">
        <v>146013</v>
      </c>
      <c r="B42075" s="1" t="s">
        <v>44578</v>
      </c>
      <c r="C42075">
        <v>48.253127999999997</v>
      </c>
      <c r="D42075">
        <v>22.499369999999999</v>
      </c>
      <c r="F42075" s="1" t="s">
        <v>27134</v>
      </c>
      <c r="G42075" s="1" t="s">
        <v>878</v>
      </c>
      <c r="H42075" s="1" t="s">
        <v>879</v>
      </c>
      <c r="I42075" s="1" t="s">
        <v>43910</v>
      </c>
      <c r="J42075" s="1" t="s">
        <v>116026</v>
      </c>
    </row>
    <row r="42076" spans="1:10" x14ac:dyDescent="0.35">
      <c r="A42076" s="1" t="s">
        <v>146013</v>
      </c>
      <c r="B42076" s="1" t="s">
        <v>44577</v>
      </c>
      <c r="C42076">
        <v>48.786819999999999</v>
      </c>
      <c r="D42076">
        <v>25.217442999999999</v>
      </c>
      <c r="F42076" s="1" t="s">
        <v>27134</v>
      </c>
      <c r="G42076" s="1" t="s">
        <v>878</v>
      </c>
      <c r="H42076" s="1" t="s">
        <v>879</v>
      </c>
      <c r="I42076" s="1" t="s">
        <v>43920</v>
      </c>
      <c r="J42076" s="1" t="s">
        <v>116026</v>
      </c>
    </row>
    <row r="42077" spans="1:10" hidden="1" x14ac:dyDescent="0.35">
      <c r="A42077" s="1" t="s">
        <v>146013</v>
      </c>
      <c r="B42077" s="1" t="s">
        <v>44576</v>
      </c>
      <c r="C42077">
        <v>45.020896</v>
      </c>
      <c r="D42077">
        <v>35.206845000000001</v>
      </c>
      <c r="E42077">
        <v>801</v>
      </c>
      <c r="F42077" s="1" t="s">
        <v>27134</v>
      </c>
      <c r="G42077" s="1" t="s">
        <v>878</v>
      </c>
      <c r="H42077" s="1" t="s">
        <v>879</v>
      </c>
      <c r="I42077" s="1" t="s">
        <v>43953</v>
      </c>
      <c r="J42077" s="1" t="s">
        <v>44575</v>
      </c>
    </row>
    <row r="42078" spans="1:10" hidden="1" x14ac:dyDescent="0.35">
      <c r="A42078" s="1" t="s">
        <v>145964</v>
      </c>
      <c r="B42078" s="1" t="s">
        <v>44574</v>
      </c>
      <c r="C42078">
        <v>45.854100000000003</v>
      </c>
      <c r="D42078">
        <v>33.706200000000003</v>
      </c>
      <c r="F42078" s="1" t="s">
        <v>27134</v>
      </c>
      <c r="G42078" s="1" t="s">
        <v>878</v>
      </c>
      <c r="H42078" s="1" t="s">
        <v>879</v>
      </c>
      <c r="I42078" s="1" t="s">
        <v>43953</v>
      </c>
      <c r="J42078" s="1" t="s">
        <v>44573</v>
      </c>
    </row>
    <row r="42079" spans="1:10" hidden="1" x14ac:dyDescent="0.35">
      <c r="A42079" s="1" t="s">
        <v>145964</v>
      </c>
      <c r="B42079" s="1" t="s">
        <v>44572</v>
      </c>
      <c r="C42079">
        <v>45.698138999999998</v>
      </c>
      <c r="D42079">
        <v>33.360790000000001</v>
      </c>
      <c r="F42079" s="1" t="s">
        <v>27134</v>
      </c>
      <c r="G42079" s="1" t="s">
        <v>878</v>
      </c>
      <c r="H42079" s="1" t="s">
        <v>879</v>
      </c>
      <c r="I42079" s="1" t="s">
        <v>43953</v>
      </c>
      <c r="J42079" s="1" t="s">
        <v>44571</v>
      </c>
    </row>
    <row r="42080" spans="1:10" hidden="1" x14ac:dyDescent="0.35">
      <c r="A42080" s="1" t="s">
        <v>145964</v>
      </c>
      <c r="B42080" s="1" t="s">
        <v>44570</v>
      </c>
      <c r="C42080">
        <v>45.731710999999997</v>
      </c>
      <c r="D42080">
        <v>33.21123</v>
      </c>
      <c r="E42080">
        <v>7</v>
      </c>
      <c r="F42080" s="1" t="s">
        <v>27134</v>
      </c>
      <c r="G42080" s="1" t="s">
        <v>878</v>
      </c>
      <c r="H42080" s="1" t="s">
        <v>879</v>
      </c>
      <c r="I42080" s="1" t="s">
        <v>43953</v>
      </c>
      <c r="J42080" s="1" t="s">
        <v>44569</v>
      </c>
    </row>
    <row r="42081" spans="1:10" hidden="1" x14ac:dyDescent="0.35">
      <c r="A42081" s="1" t="s">
        <v>145964</v>
      </c>
      <c r="B42081" s="1" t="s">
        <v>44568</v>
      </c>
      <c r="C42081">
        <v>45.999861000000003</v>
      </c>
      <c r="D42081">
        <v>33.782240000000002</v>
      </c>
      <c r="F42081" s="1" t="s">
        <v>27134</v>
      </c>
      <c r="G42081" s="1" t="s">
        <v>878</v>
      </c>
      <c r="H42081" s="1" t="s">
        <v>879</v>
      </c>
      <c r="I42081" s="1" t="s">
        <v>43953</v>
      </c>
      <c r="J42081" s="1" t="s">
        <v>44567</v>
      </c>
    </row>
    <row r="42082" spans="1:10" hidden="1" x14ac:dyDescent="0.35">
      <c r="A42082" s="1" t="s">
        <v>145964</v>
      </c>
      <c r="B42082" s="1" t="s">
        <v>44566</v>
      </c>
      <c r="C42082">
        <v>46.18</v>
      </c>
      <c r="D42082">
        <v>33.593400000000003</v>
      </c>
      <c r="F42082" s="1" t="s">
        <v>27134</v>
      </c>
      <c r="G42082" s="1" t="s">
        <v>878</v>
      </c>
      <c r="H42082" s="1" t="s">
        <v>879</v>
      </c>
      <c r="I42082" s="1" t="s">
        <v>43906</v>
      </c>
      <c r="J42082" s="1" t="s">
        <v>44565</v>
      </c>
    </row>
    <row r="42083" spans="1:10" hidden="1" x14ac:dyDescent="0.35">
      <c r="A42083" s="1" t="s">
        <v>146013</v>
      </c>
      <c r="B42083" s="1" t="s">
        <v>44564</v>
      </c>
      <c r="C42083">
        <v>46.149700000000003</v>
      </c>
      <c r="D42083">
        <v>33.406399999999998</v>
      </c>
      <c r="F42083" s="1" t="s">
        <v>27134</v>
      </c>
      <c r="G42083" s="1" t="s">
        <v>878</v>
      </c>
      <c r="H42083" s="1" t="s">
        <v>879</v>
      </c>
      <c r="I42083" s="1" t="s">
        <v>43906</v>
      </c>
      <c r="J42083" s="1" t="s">
        <v>44563</v>
      </c>
    </row>
    <row r="42084" spans="1:10" hidden="1" x14ac:dyDescent="0.35">
      <c r="A42084" s="1" t="s">
        <v>146013</v>
      </c>
      <c r="B42084" s="1" t="s">
        <v>44562</v>
      </c>
      <c r="C42084">
        <v>46.083799999999997</v>
      </c>
      <c r="D42084">
        <v>32.5075</v>
      </c>
      <c r="E42084">
        <v>3</v>
      </c>
      <c r="F42084" s="1" t="s">
        <v>27134</v>
      </c>
      <c r="G42084" s="1" t="s">
        <v>878</v>
      </c>
      <c r="H42084" s="1" t="s">
        <v>879</v>
      </c>
      <c r="I42084" s="1" t="s">
        <v>43906</v>
      </c>
      <c r="J42084" s="1" t="s">
        <v>44561</v>
      </c>
    </row>
    <row r="42085" spans="1:10" hidden="1" x14ac:dyDescent="0.35">
      <c r="A42085" s="1" t="s">
        <v>146013</v>
      </c>
      <c r="B42085" s="1" t="s">
        <v>44560</v>
      </c>
      <c r="C42085">
        <v>46.231999999999999</v>
      </c>
      <c r="D42085">
        <v>32.292000000000002</v>
      </c>
      <c r="E42085">
        <v>14</v>
      </c>
      <c r="F42085" s="1" t="s">
        <v>27134</v>
      </c>
      <c r="G42085" s="1" t="s">
        <v>878</v>
      </c>
      <c r="H42085" s="1" t="s">
        <v>879</v>
      </c>
      <c r="I42085" s="1" t="s">
        <v>43906</v>
      </c>
      <c r="J42085" s="1" t="s">
        <v>44559</v>
      </c>
    </row>
    <row r="42086" spans="1:10" hidden="1" x14ac:dyDescent="0.35">
      <c r="A42086" s="1" t="s">
        <v>145964</v>
      </c>
      <c r="B42086" s="1" t="s">
        <v>44558</v>
      </c>
      <c r="C42086">
        <v>46.262599999999999</v>
      </c>
      <c r="D42086">
        <v>32.218000000000004</v>
      </c>
      <c r="F42086" s="1" t="s">
        <v>27134</v>
      </c>
      <c r="G42086" s="1" t="s">
        <v>878</v>
      </c>
      <c r="H42086" s="1" t="s">
        <v>879</v>
      </c>
      <c r="I42086" s="1" t="s">
        <v>43906</v>
      </c>
      <c r="J42086" s="1" t="s">
        <v>44557</v>
      </c>
    </row>
    <row r="42087" spans="1:10" hidden="1" x14ac:dyDescent="0.35">
      <c r="A42087" s="1" t="s">
        <v>110799</v>
      </c>
      <c r="B42087" s="1" t="s">
        <v>44556</v>
      </c>
      <c r="C42087">
        <v>50.40645</v>
      </c>
      <c r="D42087">
        <v>30.579429999999999</v>
      </c>
      <c r="F42087" s="1" t="s">
        <v>27134</v>
      </c>
      <c r="G42087" s="1" t="s">
        <v>878</v>
      </c>
      <c r="H42087" s="1" t="s">
        <v>879</v>
      </c>
      <c r="I42087" s="1" t="s">
        <v>43894</v>
      </c>
      <c r="J42087" s="1" t="s">
        <v>43931</v>
      </c>
    </row>
    <row r="42088" spans="1:10" hidden="1" x14ac:dyDescent="0.35">
      <c r="A42088" s="1" t="s">
        <v>110799</v>
      </c>
      <c r="B42088" s="1" t="s">
        <v>44556</v>
      </c>
      <c r="C42088">
        <v>50.40645</v>
      </c>
      <c r="D42088">
        <v>30.579429999999999</v>
      </c>
      <c r="E42088">
        <v>314</v>
      </c>
      <c r="F42088" s="1" t="s">
        <v>27134</v>
      </c>
      <c r="G42088" s="1" t="s">
        <v>878</v>
      </c>
      <c r="H42088" s="1" t="s">
        <v>879</v>
      </c>
      <c r="I42088" s="1" t="s">
        <v>43894</v>
      </c>
      <c r="J42088" s="1" t="s">
        <v>43931</v>
      </c>
    </row>
    <row r="42089" spans="1:10" hidden="1" x14ac:dyDescent="0.35">
      <c r="A42089" s="1" t="s">
        <v>146013</v>
      </c>
      <c r="B42089" s="1" t="s">
        <v>44555</v>
      </c>
      <c r="C42089">
        <v>48.502589999999998</v>
      </c>
      <c r="D42089">
        <v>39.150295</v>
      </c>
      <c r="E42089">
        <v>545</v>
      </c>
      <c r="F42089" s="1" t="s">
        <v>27134</v>
      </c>
      <c r="G42089" s="1" t="s">
        <v>878</v>
      </c>
      <c r="H42089" s="1" t="s">
        <v>879</v>
      </c>
      <c r="I42089" s="1" t="s">
        <v>43973</v>
      </c>
      <c r="J42089" s="1" t="s">
        <v>14484</v>
      </c>
    </row>
    <row r="42090" spans="1:10" hidden="1" x14ac:dyDescent="0.35">
      <c r="A42090" s="1" t="s">
        <v>110799</v>
      </c>
      <c r="B42090" s="1" t="s">
        <v>44554</v>
      </c>
      <c r="C42090">
        <v>48.932299999999998</v>
      </c>
      <c r="D42090">
        <v>38.409700000000001</v>
      </c>
      <c r="E42090">
        <v>433</v>
      </c>
      <c r="F42090" s="1" t="s">
        <v>27134</v>
      </c>
      <c r="G42090" s="1" t="s">
        <v>878</v>
      </c>
      <c r="H42090" s="1" t="s">
        <v>879</v>
      </c>
      <c r="I42090" s="1" t="s">
        <v>43973</v>
      </c>
      <c r="J42090" s="1" t="s">
        <v>14571</v>
      </c>
    </row>
    <row r="42091" spans="1:10" hidden="1" x14ac:dyDescent="0.35">
      <c r="A42091" s="1" t="s">
        <v>146013</v>
      </c>
      <c r="B42091" s="1" t="s">
        <v>44553</v>
      </c>
      <c r="C42091">
        <v>47.904200000000003</v>
      </c>
      <c r="D42091">
        <v>38.519399999999997</v>
      </c>
      <c r="E42091">
        <v>575</v>
      </c>
      <c r="F42091" s="1" t="s">
        <v>27134</v>
      </c>
      <c r="G42091" s="1" t="s">
        <v>878</v>
      </c>
      <c r="H42091" s="1" t="s">
        <v>879</v>
      </c>
      <c r="I42091" s="1" t="s">
        <v>43976</v>
      </c>
      <c r="J42091" s="1" t="s">
        <v>44552</v>
      </c>
    </row>
    <row r="42092" spans="1:10" hidden="1" x14ac:dyDescent="0.35">
      <c r="A42092" s="1" t="s">
        <v>146013</v>
      </c>
      <c r="B42092" s="1" t="s">
        <v>44551</v>
      </c>
      <c r="C42092">
        <v>50.6661</v>
      </c>
      <c r="D42092">
        <v>29.9329</v>
      </c>
      <c r="E42092">
        <v>476</v>
      </c>
      <c r="F42092" s="1" t="s">
        <v>27134</v>
      </c>
      <c r="G42092" s="1" t="s">
        <v>878</v>
      </c>
      <c r="H42092" s="1" t="s">
        <v>879</v>
      </c>
      <c r="I42092" s="1" t="s">
        <v>43894</v>
      </c>
      <c r="J42092" s="1" t="s">
        <v>44550</v>
      </c>
    </row>
    <row r="42093" spans="1:10" hidden="1" x14ac:dyDescent="0.35">
      <c r="A42093" s="1" t="s">
        <v>146013</v>
      </c>
      <c r="B42093" s="1" t="s">
        <v>44549</v>
      </c>
      <c r="C42093">
        <v>51.519599999999997</v>
      </c>
      <c r="D42093">
        <v>30.954999999999998</v>
      </c>
      <c r="E42093">
        <v>509</v>
      </c>
      <c r="F42093" s="1" t="s">
        <v>27134</v>
      </c>
      <c r="G42093" s="1" t="s">
        <v>878</v>
      </c>
      <c r="H42093" s="1" t="s">
        <v>879</v>
      </c>
      <c r="I42093" s="1" t="s">
        <v>43896</v>
      </c>
      <c r="J42093" s="1" t="s">
        <v>44548</v>
      </c>
    </row>
    <row r="42094" spans="1:10" hidden="1" x14ac:dyDescent="0.35">
      <c r="A42094" s="1" t="s">
        <v>146013</v>
      </c>
      <c r="B42094" s="1" t="s">
        <v>44547</v>
      </c>
      <c r="C42094">
        <v>48.81223</v>
      </c>
      <c r="D42094">
        <v>26.022576999999998</v>
      </c>
      <c r="E42094">
        <v>873</v>
      </c>
      <c r="F42094" s="1" t="s">
        <v>27134</v>
      </c>
      <c r="G42094" s="1" t="s">
        <v>878</v>
      </c>
      <c r="H42094" s="1" t="s">
        <v>879</v>
      </c>
      <c r="I42094" s="1" t="s">
        <v>43912</v>
      </c>
      <c r="J42094" s="1" t="s">
        <v>44546</v>
      </c>
    </row>
    <row r="42095" spans="1:10" hidden="1" x14ac:dyDescent="0.35">
      <c r="A42095" s="1" t="s">
        <v>110799</v>
      </c>
      <c r="B42095" s="1" t="s">
        <v>44545</v>
      </c>
      <c r="C42095">
        <v>46.617310000000003</v>
      </c>
      <c r="D42095">
        <v>31.118649999999999</v>
      </c>
      <c r="E42095">
        <v>119</v>
      </c>
      <c r="F42095" s="1" t="s">
        <v>27134</v>
      </c>
      <c r="G42095" s="1" t="s">
        <v>878</v>
      </c>
      <c r="H42095" s="1" t="s">
        <v>879</v>
      </c>
      <c r="I42095" s="1" t="s">
        <v>43900</v>
      </c>
      <c r="J42095" s="1" t="s">
        <v>26761</v>
      </c>
    </row>
    <row r="42096" spans="1:10" hidden="1" x14ac:dyDescent="0.35">
      <c r="A42096" s="1" t="s">
        <v>145964</v>
      </c>
      <c r="B42096" s="1" t="s">
        <v>44544</v>
      </c>
      <c r="C42096">
        <v>46.306899999999999</v>
      </c>
      <c r="D42096">
        <v>31.975300000000001</v>
      </c>
      <c r="E42096">
        <v>3</v>
      </c>
      <c r="F42096" s="1" t="s">
        <v>27134</v>
      </c>
      <c r="G42096" s="1" t="s">
        <v>878</v>
      </c>
      <c r="H42096" s="1" t="s">
        <v>879</v>
      </c>
      <c r="I42096" s="1" t="s">
        <v>43906</v>
      </c>
      <c r="J42096" s="1" t="s">
        <v>44543</v>
      </c>
    </row>
    <row r="42097" spans="1:10" hidden="1" x14ac:dyDescent="0.35">
      <c r="A42097" s="1" t="s">
        <v>110799</v>
      </c>
      <c r="B42097" s="1" t="s">
        <v>44542</v>
      </c>
      <c r="C42097">
        <v>44.3977</v>
      </c>
      <c r="D42097">
        <v>33.941679999999998</v>
      </c>
      <c r="E42097">
        <v>251</v>
      </c>
      <c r="F42097" s="1" t="s">
        <v>27134</v>
      </c>
      <c r="G42097" s="1" t="s">
        <v>878</v>
      </c>
      <c r="H42097" s="1" t="s">
        <v>879</v>
      </c>
      <c r="I42097" s="1" t="s">
        <v>43953</v>
      </c>
      <c r="J42097" s="1" t="s">
        <v>26529</v>
      </c>
    </row>
    <row r="42098" spans="1:10" hidden="1" x14ac:dyDescent="0.35">
      <c r="A42098" s="1" t="s">
        <v>110799</v>
      </c>
      <c r="B42098" s="1" t="s">
        <v>44541</v>
      </c>
      <c r="C42098">
        <v>44.40043</v>
      </c>
      <c r="D42098">
        <v>33.922580000000004</v>
      </c>
      <c r="E42098">
        <v>182</v>
      </c>
      <c r="F42098" s="1" t="s">
        <v>27134</v>
      </c>
      <c r="G42098" s="1" t="s">
        <v>878</v>
      </c>
      <c r="H42098" s="1" t="s">
        <v>879</v>
      </c>
      <c r="I42098" s="1" t="s">
        <v>43953</v>
      </c>
      <c r="J42098" s="1" t="s">
        <v>26529</v>
      </c>
    </row>
    <row r="42099" spans="1:10" hidden="1" x14ac:dyDescent="0.35">
      <c r="A42099" s="1" t="s">
        <v>110799</v>
      </c>
      <c r="B42099" s="1" t="s">
        <v>44540</v>
      </c>
      <c r="C42099">
        <v>44.509700000000002</v>
      </c>
      <c r="D42099">
        <v>33.606900000000003</v>
      </c>
      <c r="E42099">
        <v>305</v>
      </c>
      <c r="F42099" s="1" t="s">
        <v>27134</v>
      </c>
      <c r="G42099" s="1" t="s">
        <v>878</v>
      </c>
      <c r="H42099" s="1" t="s">
        <v>879</v>
      </c>
      <c r="I42099" s="1" t="s">
        <v>44521</v>
      </c>
      <c r="J42099" s="1" t="s">
        <v>21920</v>
      </c>
    </row>
    <row r="42100" spans="1:10" hidden="1" x14ac:dyDescent="0.35">
      <c r="A42100" s="1" t="s">
        <v>110799</v>
      </c>
      <c r="B42100" s="1" t="s">
        <v>44539</v>
      </c>
      <c r="C42100">
        <v>44.420699999999997</v>
      </c>
      <c r="D42100">
        <v>33.674100000000003</v>
      </c>
      <c r="E42100">
        <v>348</v>
      </c>
      <c r="F42100" s="1" t="s">
        <v>27134</v>
      </c>
      <c r="G42100" s="1" t="s">
        <v>878</v>
      </c>
      <c r="H42100" s="1" t="s">
        <v>879</v>
      </c>
      <c r="I42100" s="1" t="s">
        <v>44521</v>
      </c>
      <c r="J42100" s="1" t="s">
        <v>21920</v>
      </c>
    </row>
    <row r="42101" spans="1:10" hidden="1" x14ac:dyDescent="0.35">
      <c r="A42101" s="1" t="s">
        <v>110799</v>
      </c>
      <c r="B42101" s="1" t="s">
        <v>44538</v>
      </c>
      <c r="C42101">
        <v>44.407400000000003</v>
      </c>
      <c r="D42101">
        <v>33.853900000000003</v>
      </c>
      <c r="E42101">
        <v>184</v>
      </c>
      <c r="F42101" s="1" t="s">
        <v>27134</v>
      </c>
      <c r="G42101" s="1" t="s">
        <v>878</v>
      </c>
      <c r="H42101" s="1" t="s">
        <v>879</v>
      </c>
      <c r="I42101" s="1" t="s">
        <v>43953</v>
      </c>
      <c r="J42101" s="1" t="s">
        <v>26529</v>
      </c>
    </row>
    <row r="42102" spans="1:10" hidden="1" x14ac:dyDescent="0.35">
      <c r="A42102" s="1" t="s">
        <v>110799</v>
      </c>
      <c r="B42102" s="1" t="s">
        <v>44537</v>
      </c>
      <c r="C42102">
        <v>44.404499999999999</v>
      </c>
      <c r="D42102">
        <v>33.866300000000003</v>
      </c>
      <c r="F42102" s="1" t="s">
        <v>27134</v>
      </c>
      <c r="G42102" s="1" t="s">
        <v>878</v>
      </c>
      <c r="H42102" s="1" t="s">
        <v>879</v>
      </c>
      <c r="I42102" s="1" t="s">
        <v>43953</v>
      </c>
      <c r="J42102" s="1" t="s">
        <v>26529</v>
      </c>
    </row>
    <row r="42103" spans="1:10" hidden="1" x14ac:dyDescent="0.35">
      <c r="A42103" s="1" t="s">
        <v>110799</v>
      </c>
      <c r="B42103" s="1" t="s">
        <v>44536</v>
      </c>
      <c r="C42103">
        <v>44.404299999999999</v>
      </c>
      <c r="D42103">
        <v>33.877899999999997</v>
      </c>
      <c r="F42103" s="1" t="s">
        <v>27134</v>
      </c>
      <c r="G42103" s="1" t="s">
        <v>878</v>
      </c>
      <c r="H42103" s="1" t="s">
        <v>879</v>
      </c>
      <c r="I42103" s="1" t="s">
        <v>43953</v>
      </c>
      <c r="J42103" s="1" t="s">
        <v>26529</v>
      </c>
    </row>
    <row r="42104" spans="1:10" hidden="1" x14ac:dyDescent="0.35">
      <c r="A42104" s="1" t="s">
        <v>110799</v>
      </c>
      <c r="B42104" s="1" t="s">
        <v>44535</v>
      </c>
      <c r="C42104">
        <v>44.40605</v>
      </c>
      <c r="D42104">
        <v>33.882449999999999</v>
      </c>
      <c r="E42104">
        <v>430</v>
      </c>
      <c r="F42104" s="1" t="s">
        <v>27134</v>
      </c>
      <c r="G42104" s="1" t="s">
        <v>878</v>
      </c>
      <c r="H42104" s="1" t="s">
        <v>879</v>
      </c>
      <c r="I42104" s="1" t="s">
        <v>43953</v>
      </c>
      <c r="J42104" s="1" t="s">
        <v>26529</v>
      </c>
    </row>
    <row r="42105" spans="1:10" hidden="1" x14ac:dyDescent="0.35">
      <c r="A42105" s="1" t="s">
        <v>110799</v>
      </c>
      <c r="B42105" s="1" t="s">
        <v>44534</v>
      </c>
      <c r="C42105">
        <v>44.39893</v>
      </c>
      <c r="D42105">
        <v>33.919199999999996</v>
      </c>
      <c r="E42105">
        <v>16</v>
      </c>
      <c r="F42105" s="1" t="s">
        <v>27134</v>
      </c>
      <c r="G42105" s="1" t="s">
        <v>878</v>
      </c>
      <c r="H42105" s="1" t="s">
        <v>879</v>
      </c>
      <c r="I42105" s="1" t="s">
        <v>43953</v>
      </c>
      <c r="J42105" s="1" t="s">
        <v>26529</v>
      </c>
    </row>
    <row r="42106" spans="1:10" hidden="1" x14ac:dyDescent="0.35">
      <c r="A42106" s="1" t="s">
        <v>110799</v>
      </c>
      <c r="B42106" s="1" t="s">
        <v>44533</v>
      </c>
      <c r="C42106">
        <v>44.451300000000003</v>
      </c>
      <c r="D42106">
        <v>34.129300000000001</v>
      </c>
      <c r="E42106">
        <v>479</v>
      </c>
      <c r="F42106" s="1" t="s">
        <v>27134</v>
      </c>
      <c r="G42106" s="1" t="s">
        <v>878</v>
      </c>
      <c r="H42106" s="1" t="s">
        <v>879</v>
      </c>
      <c r="I42106" s="1" t="s">
        <v>43953</v>
      </c>
      <c r="J42106" s="1" t="s">
        <v>26529</v>
      </c>
    </row>
    <row r="42107" spans="1:10" hidden="1" x14ac:dyDescent="0.35">
      <c r="A42107" s="1" t="s">
        <v>110799</v>
      </c>
      <c r="B42107" s="1" t="s">
        <v>44532</v>
      </c>
      <c r="C42107">
        <v>44.461824</v>
      </c>
      <c r="D42107">
        <v>34.145346000000004</v>
      </c>
      <c r="E42107">
        <v>125</v>
      </c>
      <c r="F42107" s="1" t="s">
        <v>27134</v>
      </c>
      <c r="G42107" s="1" t="s">
        <v>878</v>
      </c>
      <c r="H42107" s="1" t="s">
        <v>879</v>
      </c>
      <c r="I42107" s="1" t="s">
        <v>43953</v>
      </c>
      <c r="J42107" s="1" t="s">
        <v>26529</v>
      </c>
    </row>
    <row r="42108" spans="1:10" hidden="1" x14ac:dyDescent="0.35">
      <c r="A42108" s="1" t="s">
        <v>110799</v>
      </c>
      <c r="B42108" s="1" t="s">
        <v>44531</v>
      </c>
      <c r="C42108">
        <v>44.514499999999998</v>
      </c>
      <c r="D42108">
        <v>34.203899999999997</v>
      </c>
      <c r="E42108">
        <v>971</v>
      </c>
      <c r="F42108" s="1" t="s">
        <v>27134</v>
      </c>
      <c r="G42108" s="1" t="s">
        <v>878</v>
      </c>
      <c r="H42108" s="1" t="s">
        <v>879</v>
      </c>
      <c r="I42108" s="1" t="s">
        <v>43953</v>
      </c>
      <c r="J42108" s="1" t="s">
        <v>26529</v>
      </c>
    </row>
    <row r="42109" spans="1:10" hidden="1" x14ac:dyDescent="0.35">
      <c r="A42109" s="1" t="s">
        <v>110799</v>
      </c>
      <c r="B42109" s="1" t="s">
        <v>44530</v>
      </c>
      <c r="C42109">
        <v>44.560589999999998</v>
      </c>
      <c r="D42109">
        <v>34.307563000000002</v>
      </c>
      <c r="E42109">
        <v>335</v>
      </c>
      <c r="F42109" s="1" t="s">
        <v>27134</v>
      </c>
      <c r="G42109" s="1" t="s">
        <v>878</v>
      </c>
      <c r="H42109" s="1" t="s">
        <v>879</v>
      </c>
      <c r="I42109" s="1" t="s">
        <v>43953</v>
      </c>
      <c r="J42109" s="1" t="s">
        <v>26529</v>
      </c>
    </row>
    <row r="42110" spans="1:10" hidden="1" x14ac:dyDescent="0.35">
      <c r="A42110" s="1" t="s">
        <v>110799</v>
      </c>
      <c r="B42110" s="1" t="s">
        <v>44529</v>
      </c>
      <c r="C42110">
        <v>44.585999999999999</v>
      </c>
      <c r="D42110">
        <v>34.339599999999997</v>
      </c>
      <c r="E42110">
        <v>374</v>
      </c>
      <c r="F42110" s="1" t="s">
        <v>27134</v>
      </c>
      <c r="G42110" s="1" t="s">
        <v>878</v>
      </c>
      <c r="H42110" s="1" t="s">
        <v>879</v>
      </c>
      <c r="I42110" s="1" t="s">
        <v>43953</v>
      </c>
      <c r="J42110" s="1" t="s">
        <v>1132</v>
      </c>
    </row>
    <row r="42111" spans="1:10" hidden="1" x14ac:dyDescent="0.35">
      <c r="A42111" s="1" t="s">
        <v>110799</v>
      </c>
      <c r="B42111" s="1" t="s">
        <v>44528</v>
      </c>
      <c r="C42111">
        <v>44.6511</v>
      </c>
      <c r="D42111">
        <v>34.399500000000003</v>
      </c>
      <c r="E42111">
        <v>269</v>
      </c>
      <c r="F42111" s="1" t="s">
        <v>27134</v>
      </c>
      <c r="G42111" s="1" t="s">
        <v>878</v>
      </c>
      <c r="H42111" s="1" t="s">
        <v>879</v>
      </c>
      <c r="I42111" s="1" t="s">
        <v>43953</v>
      </c>
      <c r="J42111" s="1" t="s">
        <v>1132</v>
      </c>
    </row>
    <row r="42112" spans="1:10" hidden="1" x14ac:dyDescent="0.35">
      <c r="A42112" s="1" t="s">
        <v>110799</v>
      </c>
      <c r="B42112" s="1" t="s">
        <v>44527</v>
      </c>
      <c r="C42112">
        <v>45.425539999999998</v>
      </c>
      <c r="D42112">
        <v>28.290379999999999</v>
      </c>
      <c r="E42112">
        <v>26</v>
      </c>
      <c r="F42112" s="1" t="s">
        <v>27134</v>
      </c>
      <c r="G42112" s="1" t="s">
        <v>878</v>
      </c>
      <c r="H42112" s="1" t="s">
        <v>879</v>
      </c>
      <c r="I42112" s="1" t="s">
        <v>43900</v>
      </c>
      <c r="J42112" s="1" t="s">
        <v>44526</v>
      </c>
    </row>
    <row r="42113" spans="1:10" hidden="1" x14ac:dyDescent="0.35">
      <c r="A42113" s="1" t="s">
        <v>145964</v>
      </c>
      <c r="B42113" s="1" t="s">
        <v>44525</v>
      </c>
      <c r="C42113">
        <v>46.290019999999998</v>
      </c>
      <c r="D42113">
        <v>29.408270000000002</v>
      </c>
      <c r="E42113">
        <v>436</v>
      </c>
      <c r="F42113" s="1" t="s">
        <v>27134</v>
      </c>
      <c r="G42113" s="1" t="s">
        <v>878</v>
      </c>
      <c r="H42113" s="1" t="s">
        <v>879</v>
      </c>
      <c r="I42113" s="1" t="s">
        <v>43900</v>
      </c>
      <c r="J42113" s="1" t="s">
        <v>44523</v>
      </c>
    </row>
    <row r="42114" spans="1:10" hidden="1" x14ac:dyDescent="0.35">
      <c r="A42114" s="1" t="s">
        <v>110799</v>
      </c>
      <c r="B42114" s="1" t="s">
        <v>44524</v>
      </c>
      <c r="C42114">
        <v>46.29598</v>
      </c>
      <c r="D42114">
        <v>29.41779</v>
      </c>
      <c r="E42114">
        <v>418</v>
      </c>
      <c r="F42114" s="1" t="s">
        <v>27134</v>
      </c>
      <c r="G42114" s="1" t="s">
        <v>878</v>
      </c>
      <c r="H42114" s="1" t="s">
        <v>879</v>
      </c>
      <c r="I42114" s="1" t="s">
        <v>43900</v>
      </c>
      <c r="J42114" s="1" t="s">
        <v>44523</v>
      </c>
    </row>
    <row r="42115" spans="1:10" hidden="1" x14ac:dyDescent="0.35">
      <c r="A42115" s="1" t="s">
        <v>110799</v>
      </c>
      <c r="B42115" s="1" t="s">
        <v>44522</v>
      </c>
      <c r="C42115">
        <v>44.577019999999997</v>
      </c>
      <c r="D42115">
        <v>33.496119999999998</v>
      </c>
      <c r="E42115">
        <v>278</v>
      </c>
      <c r="F42115" s="1" t="s">
        <v>27134</v>
      </c>
      <c r="G42115" s="1" t="s">
        <v>878</v>
      </c>
      <c r="H42115" s="1" t="s">
        <v>879</v>
      </c>
      <c r="I42115" s="1" t="s">
        <v>44521</v>
      </c>
      <c r="J42115" s="1" t="s">
        <v>21920</v>
      </c>
    </row>
    <row r="42116" spans="1:10" hidden="1" x14ac:dyDescent="0.35">
      <c r="A42116" s="1" t="s">
        <v>146013</v>
      </c>
      <c r="B42116" s="1" t="s">
        <v>44520</v>
      </c>
      <c r="C42116">
        <v>46.345390000000002</v>
      </c>
      <c r="D42116">
        <v>33.541910000000001</v>
      </c>
      <c r="E42116">
        <v>72</v>
      </c>
      <c r="F42116" s="1" t="s">
        <v>27134</v>
      </c>
      <c r="G42116" s="1" t="s">
        <v>878</v>
      </c>
      <c r="H42116" s="1" t="s">
        <v>879</v>
      </c>
      <c r="I42116" s="1" t="s">
        <v>43906</v>
      </c>
      <c r="J42116" s="1" t="s">
        <v>44519</v>
      </c>
    </row>
    <row r="42117" spans="1:10" hidden="1" x14ac:dyDescent="0.35">
      <c r="A42117" s="1" t="s">
        <v>146013</v>
      </c>
      <c r="B42117" s="1" t="s">
        <v>44518</v>
      </c>
      <c r="C42117">
        <v>47.036900000000003</v>
      </c>
      <c r="D42117">
        <v>34.912039999999998</v>
      </c>
      <c r="E42117">
        <v>253</v>
      </c>
      <c r="F42117" s="1" t="s">
        <v>27134</v>
      </c>
      <c r="G42117" s="1" t="s">
        <v>878</v>
      </c>
      <c r="H42117" s="1" t="s">
        <v>879</v>
      </c>
      <c r="I42117" s="1" t="s">
        <v>43968</v>
      </c>
      <c r="J42117" s="1" t="s">
        <v>44517</v>
      </c>
    </row>
    <row r="42118" spans="1:10" hidden="1" x14ac:dyDescent="0.35">
      <c r="A42118" s="1" t="s">
        <v>146013</v>
      </c>
      <c r="B42118" s="1" t="s">
        <v>44516</v>
      </c>
      <c r="C42118">
        <v>46.946350000000002</v>
      </c>
      <c r="D42118">
        <v>34.912219999999998</v>
      </c>
      <c r="E42118">
        <v>238</v>
      </c>
      <c r="F42118" s="1" t="s">
        <v>27134</v>
      </c>
      <c r="G42118" s="1" t="s">
        <v>878</v>
      </c>
      <c r="H42118" s="1" t="s">
        <v>879</v>
      </c>
      <c r="I42118" s="1" t="s">
        <v>43968</v>
      </c>
      <c r="J42118" s="1" t="s">
        <v>44515</v>
      </c>
    </row>
    <row r="42119" spans="1:10" hidden="1" x14ac:dyDescent="0.35">
      <c r="A42119" s="1" t="s">
        <v>146013</v>
      </c>
      <c r="B42119" s="1" t="s">
        <v>44514</v>
      </c>
      <c r="C42119">
        <v>46.744100000000003</v>
      </c>
      <c r="D42119">
        <v>36.327660000000002</v>
      </c>
      <c r="E42119">
        <v>89</v>
      </c>
      <c r="F42119" s="1" t="s">
        <v>27134</v>
      </c>
      <c r="G42119" s="1" t="s">
        <v>878</v>
      </c>
      <c r="H42119" s="1" t="s">
        <v>879</v>
      </c>
      <c r="I42119" s="1" t="s">
        <v>43968</v>
      </c>
      <c r="J42119" s="1" t="s">
        <v>19470</v>
      </c>
    </row>
    <row r="42120" spans="1:10" hidden="1" x14ac:dyDescent="0.35">
      <c r="A42120" s="1" t="s">
        <v>146013</v>
      </c>
      <c r="B42120" s="1" t="s">
        <v>44513</v>
      </c>
      <c r="C42120">
        <v>46.751300000000001</v>
      </c>
      <c r="D42120">
        <v>35.6342</v>
      </c>
      <c r="E42120">
        <v>115</v>
      </c>
      <c r="F42120" s="1" t="s">
        <v>27134</v>
      </c>
      <c r="G42120" s="1" t="s">
        <v>878</v>
      </c>
      <c r="H42120" s="1" t="s">
        <v>879</v>
      </c>
      <c r="I42120" s="1" t="s">
        <v>43968</v>
      </c>
      <c r="J42120" s="1" t="s">
        <v>44512</v>
      </c>
    </row>
    <row r="42121" spans="1:10" hidden="1" x14ac:dyDescent="0.35">
      <c r="A42121" s="1" t="s">
        <v>146013</v>
      </c>
      <c r="B42121" s="1" t="s">
        <v>44511</v>
      </c>
      <c r="C42121">
        <v>51.683349999999997</v>
      </c>
      <c r="D42121">
        <v>33.87135</v>
      </c>
      <c r="E42121">
        <v>577</v>
      </c>
      <c r="F42121" s="1" t="s">
        <v>27134</v>
      </c>
      <c r="G42121" s="1" t="s">
        <v>878</v>
      </c>
      <c r="H42121" s="1" t="s">
        <v>879</v>
      </c>
      <c r="I42121" s="1" t="s">
        <v>43941</v>
      </c>
      <c r="J42121" s="1" t="s">
        <v>10440</v>
      </c>
    </row>
    <row r="42122" spans="1:10" x14ac:dyDescent="0.35">
      <c r="A42122" s="1" t="s">
        <v>110799</v>
      </c>
      <c r="B42122" s="1" t="s">
        <v>44510</v>
      </c>
      <c r="C42122">
        <v>45.255777999999999</v>
      </c>
      <c r="D42122">
        <v>30.201305999999999</v>
      </c>
      <c r="F42122" s="1" t="s">
        <v>27134</v>
      </c>
      <c r="G42122" s="1" t="s">
        <v>878</v>
      </c>
      <c r="H42122" s="1" t="s">
        <v>879</v>
      </c>
      <c r="I42122" s="1" t="s">
        <v>43900</v>
      </c>
      <c r="J42122" s="1" t="s">
        <v>116026</v>
      </c>
    </row>
    <row r="42123" spans="1:10" hidden="1" x14ac:dyDescent="0.35">
      <c r="A42123" s="1" t="s">
        <v>145964</v>
      </c>
      <c r="B42123" s="1" t="s">
        <v>44509</v>
      </c>
      <c r="C42123">
        <v>48.630339999999997</v>
      </c>
      <c r="D42123">
        <v>38.672110000000004</v>
      </c>
      <c r="E42123">
        <v>672</v>
      </c>
      <c r="F42123" s="1" t="s">
        <v>27134</v>
      </c>
      <c r="G42123" s="1" t="s">
        <v>878</v>
      </c>
      <c r="H42123" s="1" t="s">
        <v>879</v>
      </c>
      <c r="I42123" s="1" t="s">
        <v>43976</v>
      </c>
      <c r="J42123" s="1" t="s">
        <v>44508</v>
      </c>
    </row>
    <row r="42124" spans="1:10" hidden="1" x14ac:dyDescent="0.35">
      <c r="A42124" s="1" t="s">
        <v>110799</v>
      </c>
      <c r="B42124" s="1" t="s">
        <v>44507</v>
      </c>
      <c r="C42124">
        <v>44.511515000000003</v>
      </c>
      <c r="D42124">
        <v>34.155678000000002</v>
      </c>
      <c r="F42124" s="1" t="s">
        <v>27134</v>
      </c>
      <c r="G42124" s="1" t="s">
        <v>878</v>
      </c>
      <c r="H42124" s="1" t="s">
        <v>879</v>
      </c>
      <c r="I42124" s="1" t="s">
        <v>43953</v>
      </c>
      <c r="J42124" s="1" t="s">
        <v>26529</v>
      </c>
    </row>
    <row r="42125" spans="1:10" hidden="1" x14ac:dyDescent="0.35">
      <c r="A42125" s="1" t="s">
        <v>146013</v>
      </c>
      <c r="B42125" s="1" t="s">
        <v>44506</v>
      </c>
      <c r="C42125">
        <v>47.347059999999999</v>
      </c>
      <c r="D42125">
        <v>35.142817000000001</v>
      </c>
      <c r="E42125">
        <v>300</v>
      </c>
      <c r="F42125" s="1" t="s">
        <v>27134</v>
      </c>
      <c r="G42125" s="1" t="s">
        <v>878</v>
      </c>
      <c r="H42125" s="1" t="s">
        <v>879</v>
      </c>
      <c r="I42125" s="1" t="s">
        <v>43968</v>
      </c>
      <c r="J42125" s="1" t="s">
        <v>44505</v>
      </c>
    </row>
    <row r="42126" spans="1:10" hidden="1" x14ac:dyDescent="0.35">
      <c r="A42126" s="1" t="s">
        <v>145964</v>
      </c>
      <c r="B42126" s="1" t="s">
        <v>44504</v>
      </c>
      <c r="C42126">
        <v>47.268352999999998</v>
      </c>
      <c r="D42126">
        <v>34.962648000000002</v>
      </c>
      <c r="E42126">
        <v>246</v>
      </c>
      <c r="F42126" s="1" t="s">
        <v>27134</v>
      </c>
      <c r="G42126" s="1" t="s">
        <v>878</v>
      </c>
      <c r="H42126" s="1" t="s">
        <v>879</v>
      </c>
      <c r="I42126" s="1" t="s">
        <v>43968</v>
      </c>
      <c r="J42126" s="1" t="s">
        <v>44503</v>
      </c>
    </row>
    <row r="42127" spans="1:10" hidden="1" x14ac:dyDescent="0.35">
      <c r="A42127" s="1" t="s">
        <v>110799</v>
      </c>
      <c r="B42127" s="1" t="s">
        <v>44502</v>
      </c>
      <c r="C42127">
        <v>48.247700000000002</v>
      </c>
      <c r="D42127">
        <v>26.58473</v>
      </c>
      <c r="E42127">
        <v>377</v>
      </c>
      <c r="F42127" s="1" t="s">
        <v>27134</v>
      </c>
      <c r="G42127" s="1" t="s">
        <v>878</v>
      </c>
      <c r="H42127" s="1" t="s">
        <v>879</v>
      </c>
      <c r="I42127" s="1" t="s">
        <v>43916</v>
      </c>
      <c r="J42127" s="1" t="s">
        <v>44501</v>
      </c>
    </row>
    <row r="42128" spans="1:10" hidden="1" x14ac:dyDescent="0.35">
      <c r="A42128" s="1" t="s">
        <v>145964</v>
      </c>
      <c r="B42128" s="1" t="s">
        <v>44500</v>
      </c>
      <c r="C42128">
        <v>49.549999239999998</v>
      </c>
      <c r="D42128">
        <v>23.334999079999999</v>
      </c>
      <c r="E42128">
        <v>860</v>
      </c>
      <c r="F42128" s="1" t="s">
        <v>27134</v>
      </c>
      <c r="G42128" s="1" t="s">
        <v>878</v>
      </c>
      <c r="H42128" s="1" t="s">
        <v>879</v>
      </c>
      <c r="I42128" s="1" t="s">
        <v>43918</v>
      </c>
      <c r="J42128" s="1" t="s">
        <v>20970</v>
      </c>
    </row>
    <row r="42129" spans="1:10" hidden="1" x14ac:dyDescent="0.35">
      <c r="A42129" s="1" t="s">
        <v>146013</v>
      </c>
      <c r="B42129" s="1" t="s">
        <v>44499</v>
      </c>
      <c r="C42129">
        <v>49.748298650000002</v>
      </c>
      <c r="D42129">
        <v>27.273300169999999</v>
      </c>
      <c r="E42129">
        <v>873</v>
      </c>
      <c r="F42129" s="1" t="s">
        <v>27134</v>
      </c>
      <c r="G42129" s="1" t="s">
        <v>878</v>
      </c>
      <c r="H42129" s="1" t="s">
        <v>879</v>
      </c>
      <c r="I42129" s="1" t="s">
        <v>43922</v>
      </c>
      <c r="J42129" s="1" t="s">
        <v>44498</v>
      </c>
    </row>
    <row r="42130" spans="1:10" hidden="1" x14ac:dyDescent="0.35">
      <c r="A42130" s="1" t="s">
        <v>146013</v>
      </c>
      <c r="B42130" s="1" t="s">
        <v>44497</v>
      </c>
      <c r="C42130">
        <v>50.450000760000002</v>
      </c>
      <c r="D42130">
        <v>25.83329964</v>
      </c>
      <c r="E42130">
        <v>735</v>
      </c>
      <c r="F42130" s="1" t="s">
        <v>27134</v>
      </c>
      <c r="G42130" s="1" t="s">
        <v>878</v>
      </c>
      <c r="H42130" s="1" t="s">
        <v>879</v>
      </c>
      <c r="I42130" s="1" t="s">
        <v>43914</v>
      </c>
      <c r="J42130" s="1" t="s">
        <v>7307</v>
      </c>
    </row>
    <row r="42131" spans="1:10" hidden="1" x14ac:dyDescent="0.35">
      <c r="A42131" s="1" t="s">
        <v>146013</v>
      </c>
      <c r="B42131" s="1" t="s">
        <v>44496</v>
      </c>
      <c r="C42131">
        <v>51.25</v>
      </c>
      <c r="D42131">
        <v>33.150001529999997</v>
      </c>
      <c r="E42131">
        <v>476</v>
      </c>
      <c r="F42131" s="1" t="s">
        <v>27134</v>
      </c>
      <c r="G42131" s="1" t="s">
        <v>878</v>
      </c>
      <c r="H42131" s="1" t="s">
        <v>879</v>
      </c>
      <c r="I42131" s="1" t="s">
        <v>43941</v>
      </c>
      <c r="J42131" s="1" t="s">
        <v>12859</v>
      </c>
    </row>
    <row r="42132" spans="1:10" hidden="1" x14ac:dyDescent="0.35">
      <c r="A42132" s="1" t="s">
        <v>145964</v>
      </c>
      <c r="B42132" s="1" t="s">
        <v>44495</v>
      </c>
      <c r="C42132">
        <v>50.305999999999997</v>
      </c>
      <c r="D42132">
        <v>35.020000000000003</v>
      </c>
      <c r="E42132">
        <v>489</v>
      </c>
      <c r="F42132" s="1" t="s">
        <v>27134</v>
      </c>
      <c r="G42132" s="1" t="s">
        <v>878</v>
      </c>
      <c r="H42132" s="1" t="s">
        <v>879</v>
      </c>
      <c r="I42132" s="1" t="s">
        <v>43941</v>
      </c>
      <c r="J42132" s="1" t="s">
        <v>17741</v>
      </c>
    </row>
    <row r="42133" spans="1:10" hidden="1" x14ac:dyDescent="0.35">
      <c r="A42133" s="1" t="s">
        <v>145964</v>
      </c>
      <c r="B42133" s="1" t="s">
        <v>44494</v>
      </c>
      <c r="C42133">
        <v>50.549999</v>
      </c>
      <c r="D42133">
        <v>34.533298000000002</v>
      </c>
      <c r="E42133">
        <v>476</v>
      </c>
      <c r="F42133" s="1" t="s">
        <v>27134</v>
      </c>
      <c r="G42133" s="1" t="s">
        <v>878</v>
      </c>
      <c r="H42133" s="1" t="s">
        <v>879</v>
      </c>
      <c r="I42133" s="1" t="s">
        <v>43941</v>
      </c>
      <c r="J42133" s="1" t="s">
        <v>13792</v>
      </c>
    </row>
    <row r="42134" spans="1:10" hidden="1" x14ac:dyDescent="0.35">
      <c r="A42134" s="1" t="s">
        <v>146013</v>
      </c>
      <c r="B42134" s="1" t="s">
        <v>44493</v>
      </c>
      <c r="C42134">
        <v>50.233299260000003</v>
      </c>
      <c r="D42134">
        <v>30.299999240000002</v>
      </c>
      <c r="E42134">
        <v>673</v>
      </c>
      <c r="F42134" s="1" t="s">
        <v>27134</v>
      </c>
      <c r="G42134" s="1" t="s">
        <v>878</v>
      </c>
      <c r="H42134" s="1" t="s">
        <v>879</v>
      </c>
      <c r="I42134" s="1" t="s">
        <v>43894</v>
      </c>
      <c r="J42134" s="1" t="s">
        <v>44492</v>
      </c>
    </row>
    <row r="42135" spans="1:10" hidden="1" x14ac:dyDescent="0.35">
      <c r="A42135" s="1" t="s">
        <v>145964</v>
      </c>
      <c r="B42135" s="1" t="s">
        <v>44491</v>
      </c>
      <c r="C42135">
        <v>50.150001529999997</v>
      </c>
      <c r="D42135">
        <v>32.53329849</v>
      </c>
      <c r="E42135">
        <v>384</v>
      </c>
      <c r="F42135" s="1" t="s">
        <v>27134</v>
      </c>
      <c r="G42135" s="1" t="s">
        <v>878</v>
      </c>
      <c r="H42135" s="1" t="s">
        <v>879</v>
      </c>
      <c r="I42135" s="1" t="s">
        <v>43943</v>
      </c>
      <c r="J42135" s="1" t="s">
        <v>44490</v>
      </c>
    </row>
    <row r="42136" spans="1:10" hidden="1" x14ac:dyDescent="0.35">
      <c r="A42136" s="1" t="s">
        <v>146013</v>
      </c>
      <c r="B42136" s="1" t="s">
        <v>44489</v>
      </c>
      <c r="C42136">
        <v>50.566699980000003</v>
      </c>
      <c r="D42136">
        <v>32.316699980000003</v>
      </c>
      <c r="E42136">
        <v>449</v>
      </c>
      <c r="F42136" s="1" t="s">
        <v>27134</v>
      </c>
      <c r="G42136" s="1" t="s">
        <v>878</v>
      </c>
      <c r="H42136" s="1" t="s">
        <v>879</v>
      </c>
      <c r="I42136" s="1" t="s">
        <v>43896</v>
      </c>
      <c r="J42136" s="1" t="s">
        <v>44488</v>
      </c>
    </row>
    <row r="42137" spans="1:10" hidden="1" x14ac:dyDescent="0.35">
      <c r="A42137" s="1" t="s">
        <v>146013</v>
      </c>
      <c r="B42137" s="1" t="s">
        <v>44487</v>
      </c>
      <c r="C42137">
        <v>49.243301389999999</v>
      </c>
      <c r="D42137">
        <v>23.786699299999999</v>
      </c>
      <c r="E42137">
        <v>1024</v>
      </c>
      <c r="F42137" s="1" t="s">
        <v>27134</v>
      </c>
      <c r="G42137" s="1" t="s">
        <v>878</v>
      </c>
      <c r="H42137" s="1" t="s">
        <v>879</v>
      </c>
      <c r="I42137" s="1" t="s">
        <v>43918</v>
      </c>
      <c r="J42137" s="1" t="s">
        <v>44486</v>
      </c>
    </row>
    <row r="42138" spans="1:10" hidden="1" x14ac:dyDescent="0.35">
      <c r="A42138" s="1" t="s">
        <v>145964</v>
      </c>
      <c r="B42138" s="1" t="s">
        <v>44485</v>
      </c>
      <c r="C42138">
        <v>51.883766999999999</v>
      </c>
      <c r="D42138">
        <v>31.645489000000001</v>
      </c>
      <c r="E42138">
        <v>489</v>
      </c>
      <c r="F42138" s="1" t="s">
        <v>27134</v>
      </c>
      <c r="G42138" s="1" t="s">
        <v>878</v>
      </c>
      <c r="H42138" s="1" t="s">
        <v>879</v>
      </c>
      <c r="I42138" s="1" t="s">
        <v>43896</v>
      </c>
      <c r="J42138" s="1" t="s">
        <v>44484</v>
      </c>
    </row>
    <row r="42139" spans="1:10" hidden="1" x14ac:dyDescent="0.35">
      <c r="A42139" s="1" t="s">
        <v>145964</v>
      </c>
      <c r="B42139" s="1" t="s">
        <v>44483</v>
      </c>
      <c r="C42139">
        <v>49.2883</v>
      </c>
      <c r="D42139">
        <v>24.198298999999999</v>
      </c>
      <c r="E42139">
        <v>807</v>
      </c>
      <c r="F42139" s="1" t="s">
        <v>27134</v>
      </c>
      <c r="G42139" s="1" t="s">
        <v>878</v>
      </c>
      <c r="H42139" s="1" t="s">
        <v>879</v>
      </c>
      <c r="I42139" s="1" t="s">
        <v>43918</v>
      </c>
      <c r="J42139" s="1" t="s">
        <v>11880</v>
      </c>
    </row>
    <row r="42140" spans="1:10" hidden="1" x14ac:dyDescent="0.35">
      <c r="A42140" s="1" t="s">
        <v>146013</v>
      </c>
      <c r="B42140" s="1" t="s">
        <v>44482</v>
      </c>
      <c r="C42140">
        <v>50.788683030000001</v>
      </c>
      <c r="D42140">
        <v>25.348291400000001</v>
      </c>
      <c r="E42140">
        <v>640</v>
      </c>
      <c r="F42140" s="1" t="s">
        <v>27134</v>
      </c>
      <c r="G42140" s="1" t="s">
        <v>878</v>
      </c>
      <c r="H42140" s="1" t="s">
        <v>879</v>
      </c>
      <c r="I42140" s="1" t="s">
        <v>43924</v>
      </c>
      <c r="J42140" s="1" t="s">
        <v>14528</v>
      </c>
    </row>
    <row r="42141" spans="1:10" hidden="1" x14ac:dyDescent="0.35">
      <c r="A42141" s="1" t="s">
        <v>146013</v>
      </c>
      <c r="B42141" s="1" t="s">
        <v>44481</v>
      </c>
      <c r="C42141">
        <v>51.271366120000003</v>
      </c>
      <c r="D42141">
        <v>28.720836640000002</v>
      </c>
      <c r="E42141">
        <v>528</v>
      </c>
      <c r="F42141" s="1" t="s">
        <v>27134</v>
      </c>
      <c r="G42141" s="1" t="s">
        <v>878</v>
      </c>
      <c r="H42141" s="1" t="s">
        <v>879</v>
      </c>
      <c r="I42141" s="1" t="s">
        <v>43926</v>
      </c>
      <c r="J42141" s="1" t="s">
        <v>18143</v>
      </c>
    </row>
    <row r="42142" spans="1:10" hidden="1" x14ac:dyDescent="0.35">
      <c r="A42142" s="1" t="s">
        <v>146013</v>
      </c>
      <c r="B42142" s="1" t="s">
        <v>44480</v>
      </c>
      <c r="C42142">
        <v>50.9109993</v>
      </c>
      <c r="D42142">
        <v>24.451999659999998</v>
      </c>
      <c r="E42142">
        <v>699</v>
      </c>
      <c r="F42142" s="1" t="s">
        <v>27134</v>
      </c>
      <c r="G42142" s="1" t="s">
        <v>878</v>
      </c>
      <c r="H42142" s="1" t="s">
        <v>879</v>
      </c>
      <c r="I42142" s="1" t="s">
        <v>43924</v>
      </c>
      <c r="J42142" s="1" t="s">
        <v>44479</v>
      </c>
    </row>
    <row r="42143" spans="1:10" hidden="1" x14ac:dyDescent="0.35">
      <c r="A42143" s="1" t="s">
        <v>146013</v>
      </c>
      <c r="B42143" s="1" t="s">
        <v>43983</v>
      </c>
      <c r="C42143">
        <v>49.838200000000001</v>
      </c>
      <c r="D42143">
        <v>36.641201000000002</v>
      </c>
      <c r="E42143">
        <v>453</v>
      </c>
      <c r="F42143" s="1" t="s">
        <v>27134</v>
      </c>
      <c r="G42143" s="1" t="s">
        <v>878</v>
      </c>
      <c r="H42143" s="1" t="s">
        <v>879</v>
      </c>
      <c r="I42143" s="1" t="s">
        <v>43945</v>
      </c>
      <c r="J42143" s="1" t="s">
        <v>5792</v>
      </c>
    </row>
    <row r="42144" spans="1:10" hidden="1" x14ac:dyDescent="0.35">
      <c r="A42144" s="1" t="s">
        <v>146013</v>
      </c>
      <c r="B42144" s="1" t="s">
        <v>43982</v>
      </c>
      <c r="C42144">
        <v>49.737900000000003</v>
      </c>
      <c r="D42144">
        <v>23.668900000000001</v>
      </c>
      <c r="E42144">
        <v>895</v>
      </c>
      <c r="F42144" s="1" t="s">
        <v>27134</v>
      </c>
      <c r="G42144" s="1" t="s">
        <v>878</v>
      </c>
      <c r="H42144" s="1" t="s">
        <v>879</v>
      </c>
      <c r="I42144" s="1" t="s">
        <v>43918</v>
      </c>
      <c r="J42144" s="1" t="s">
        <v>43981</v>
      </c>
    </row>
    <row r="42145" spans="1:10" hidden="1" x14ac:dyDescent="0.35">
      <c r="A42145" s="1" t="s">
        <v>146010</v>
      </c>
      <c r="B42145" s="1" t="s">
        <v>43980</v>
      </c>
      <c r="C42145">
        <v>50.345001000000003</v>
      </c>
      <c r="D42145">
        <v>30.894698999999999</v>
      </c>
      <c r="E42145">
        <v>427</v>
      </c>
      <c r="F42145" s="1" t="s">
        <v>27134</v>
      </c>
      <c r="G42145" s="1" t="s">
        <v>878</v>
      </c>
      <c r="H42145" s="1" t="s">
        <v>879</v>
      </c>
      <c r="I42145" s="1" t="s">
        <v>43894</v>
      </c>
      <c r="J42145" s="1" t="s">
        <v>43931</v>
      </c>
    </row>
    <row r="42146" spans="1:10" hidden="1" x14ac:dyDescent="0.35">
      <c r="A42146" s="1" t="s">
        <v>145964</v>
      </c>
      <c r="B42146" s="1" t="s">
        <v>43979</v>
      </c>
      <c r="C42146">
        <v>48.075071999999999</v>
      </c>
      <c r="D42146">
        <v>37.725270000000002</v>
      </c>
      <c r="E42146">
        <v>791</v>
      </c>
      <c r="F42146" s="1" t="s">
        <v>27134</v>
      </c>
      <c r="G42146" s="1" t="s">
        <v>878</v>
      </c>
      <c r="H42146" s="1" t="s">
        <v>879</v>
      </c>
      <c r="I42146" s="1" t="s">
        <v>43976</v>
      </c>
      <c r="J42146" s="1" t="s">
        <v>7168</v>
      </c>
    </row>
    <row r="42147" spans="1:10" hidden="1" x14ac:dyDescent="0.35">
      <c r="A42147" s="1" t="s">
        <v>146013</v>
      </c>
      <c r="B42147" s="1" t="s">
        <v>43978</v>
      </c>
      <c r="C42147">
        <v>48.706798999999997</v>
      </c>
      <c r="D42147">
        <v>37.630921999999998</v>
      </c>
      <c r="E42147">
        <v>646</v>
      </c>
      <c r="F42147" s="1" t="s">
        <v>27134</v>
      </c>
      <c r="G42147" s="1" t="s">
        <v>878</v>
      </c>
      <c r="H42147" s="1" t="s">
        <v>879</v>
      </c>
      <c r="I42147" s="1" t="s">
        <v>43976</v>
      </c>
      <c r="J42147" s="1" t="s">
        <v>13012</v>
      </c>
    </row>
    <row r="42148" spans="1:10" hidden="1" x14ac:dyDescent="0.35">
      <c r="A42148" s="1" t="s">
        <v>146011</v>
      </c>
      <c r="B42148" s="1" t="s">
        <v>43977</v>
      </c>
      <c r="C42148">
        <v>47.076099399999997</v>
      </c>
      <c r="D42148">
        <v>37.449600220000001</v>
      </c>
      <c r="E42148">
        <v>251</v>
      </c>
      <c r="F42148" s="1" t="s">
        <v>27134</v>
      </c>
      <c r="G42148" s="1" t="s">
        <v>878</v>
      </c>
      <c r="H42148" s="1" t="s">
        <v>879</v>
      </c>
      <c r="I42148" s="1" t="s">
        <v>43976</v>
      </c>
      <c r="J42148" s="1" t="s">
        <v>15079</v>
      </c>
    </row>
    <row r="42149" spans="1:10" hidden="1" x14ac:dyDescent="0.35">
      <c r="A42149" s="1" t="s">
        <v>146013</v>
      </c>
      <c r="B42149" s="1" t="s">
        <v>43975</v>
      </c>
      <c r="C42149">
        <v>48.900925999999998</v>
      </c>
      <c r="D42149">
        <v>38.542789999999997</v>
      </c>
      <c r="E42149">
        <v>236</v>
      </c>
      <c r="F42149" s="1" t="s">
        <v>27134</v>
      </c>
      <c r="G42149" s="1" t="s">
        <v>878</v>
      </c>
      <c r="H42149" s="1" t="s">
        <v>879</v>
      </c>
      <c r="I42149" s="1" t="s">
        <v>43973</v>
      </c>
      <c r="J42149" s="1" t="s">
        <v>22234</v>
      </c>
    </row>
    <row r="42150" spans="1:10" hidden="1" x14ac:dyDescent="0.35">
      <c r="A42150" s="1" t="s">
        <v>146011</v>
      </c>
      <c r="B42150" s="1" t="s">
        <v>43974</v>
      </c>
      <c r="C42150">
        <v>48.417400360000002</v>
      </c>
      <c r="D42150">
        <v>39.374099729999998</v>
      </c>
      <c r="E42150">
        <v>636</v>
      </c>
      <c r="F42150" s="1" t="s">
        <v>27134</v>
      </c>
      <c r="G42150" s="1" t="s">
        <v>878</v>
      </c>
      <c r="H42150" s="1" t="s">
        <v>879</v>
      </c>
      <c r="I42150" s="1" t="s">
        <v>43973</v>
      </c>
      <c r="J42150" s="1" t="s">
        <v>14484</v>
      </c>
    </row>
    <row r="42151" spans="1:10" hidden="1" x14ac:dyDescent="0.35">
      <c r="A42151" s="1" t="s">
        <v>145964</v>
      </c>
      <c r="B42151" s="1" t="s">
        <v>43972</v>
      </c>
      <c r="C42151">
        <v>46.814999</v>
      </c>
      <c r="D42151">
        <v>36.758099000000001</v>
      </c>
      <c r="E42151">
        <v>171</v>
      </c>
      <c r="F42151" s="1" t="s">
        <v>27134</v>
      </c>
      <c r="G42151" s="1" t="s">
        <v>878</v>
      </c>
      <c r="H42151" s="1" t="s">
        <v>879</v>
      </c>
      <c r="I42151" s="1" t="s">
        <v>43968</v>
      </c>
      <c r="J42151" s="1" t="s">
        <v>43971</v>
      </c>
    </row>
    <row r="42152" spans="1:10" hidden="1" x14ac:dyDescent="0.35">
      <c r="A42152" s="1" t="s">
        <v>146011</v>
      </c>
      <c r="B42152" s="1" t="s">
        <v>43970</v>
      </c>
      <c r="C42152">
        <v>48.357201000000003</v>
      </c>
      <c r="D42152">
        <v>35.100600999999997</v>
      </c>
      <c r="E42152">
        <v>481</v>
      </c>
      <c r="F42152" s="1" t="s">
        <v>27134</v>
      </c>
      <c r="G42152" s="1" t="s">
        <v>878</v>
      </c>
      <c r="H42152" s="1" t="s">
        <v>879</v>
      </c>
      <c r="I42152" s="1" t="s">
        <v>43965</v>
      </c>
      <c r="J42152" s="1" t="s">
        <v>7079</v>
      </c>
    </row>
    <row r="42153" spans="1:10" hidden="1" x14ac:dyDescent="0.35">
      <c r="A42153" s="1" t="s">
        <v>146011</v>
      </c>
      <c r="B42153" s="1" t="s">
        <v>43969</v>
      </c>
      <c r="C42153">
        <v>47.867000580000003</v>
      </c>
      <c r="D42153">
        <v>35.315700530000001</v>
      </c>
      <c r="E42153">
        <v>373</v>
      </c>
      <c r="F42153" s="1" t="s">
        <v>27134</v>
      </c>
      <c r="G42153" s="1" t="s">
        <v>878</v>
      </c>
      <c r="H42153" s="1" t="s">
        <v>879</v>
      </c>
      <c r="I42153" s="1" t="s">
        <v>43968</v>
      </c>
      <c r="J42153" s="1" t="s">
        <v>43967</v>
      </c>
    </row>
    <row r="42154" spans="1:10" hidden="1" x14ac:dyDescent="0.35">
      <c r="A42154" s="1" t="s">
        <v>146011</v>
      </c>
      <c r="B42154" s="1" t="s">
        <v>43966</v>
      </c>
      <c r="C42154">
        <v>48.043300629999997</v>
      </c>
      <c r="D42154">
        <v>33.209999080000003</v>
      </c>
      <c r="E42154">
        <v>408</v>
      </c>
      <c r="F42154" s="1" t="s">
        <v>27134</v>
      </c>
      <c r="G42154" s="1" t="s">
        <v>878</v>
      </c>
      <c r="H42154" s="1" t="s">
        <v>879</v>
      </c>
      <c r="I42154" s="1" t="s">
        <v>43965</v>
      </c>
      <c r="J42154" s="1" t="s">
        <v>43964</v>
      </c>
    </row>
    <row r="42155" spans="1:10" hidden="1" x14ac:dyDescent="0.35">
      <c r="A42155" s="1" t="s">
        <v>146011</v>
      </c>
      <c r="B42155" s="1" t="s">
        <v>43963</v>
      </c>
      <c r="C42155">
        <v>44.691822000000002</v>
      </c>
      <c r="D42155">
        <v>33.574620000000003</v>
      </c>
      <c r="E42155">
        <v>344</v>
      </c>
      <c r="F42155" s="1" t="s">
        <v>27134</v>
      </c>
      <c r="G42155" s="1" t="s">
        <v>878</v>
      </c>
      <c r="H42155" s="1" t="s">
        <v>879</v>
      </c>
      <c r="I42155" s="1" t="s">
        <v>43953</v>
      </c>
      <c r="J42155" s="1" t="s">
        <v>21920</v>
      </c>
    </row>
    <row r="42156" spans="1:10" hidden="1" x14ac:dyDescent="0.35">
      <c r="A42156" s="1" t="s">
        <v>146011</v>
      </c>
      <c r="B42156" s="1" t="s">
        <v>43962</v>
      </c>
      <c r="C42156">
        <v>45.052199999999999</v>
      </c>
      <c r="D42156">
        <v>33.975101000000002</v>
      </c>
      <c r="E42156">
        <v>639</v>
      </c>
      <c r="F42156" s="1" t="s">
        <v>27134</v>
      </c>
      <c r="G42156" s="1" t="s">
        <v>878</v>
      </c>
      <c r="H42156" s="1" t="s">
        <v>879</v>
      </c>
      <c r="I42156" s="1" t="s">
        <v>43953</v>
      </c>
      <c r="J42156" s="1" t="s">
        <v>22287</v>
      </c>
    </row>
    <row r="42157" spans="1:10" hidden="1" x14ac:dyDescent="0.35">
      <c r="A42157" s="1" t="s">
        <v>146011</v>
      </c>
      <c r="B42157" s="1" t="s">
        <v>43961</v>
      </c>
      <c r="C42157">
        <v>45.116191999999998</v>
      </c>
      <c r="D42157">
        <v>33.976624999999999</v>
      </c>
      <c r="E42157">
        <v>721</v>
      </c>
      <c r="F42157" s="1" t="s">
        <v>27134</v>
      </c>
      <c r="G42157" s="1" t="s">
        <v>878</v>
      </c>
      <c r="H42157" s="1" t="s">
        <v>879</v>
      </c>
      <c r="I42157" s="1" t="s">
        <v>43953</v>
      </c>
      <c r="J42157" s="1" t="s">
        <v>43960</v>
      </c>
    </row>
    <row r="42158" spans="1:10" hidden="1" x14ac:dyDescent="0.35">
      <c r="A42158" s="1" t="s">
        <v>146011</v>
      </c>
      <c r="B42158" s="1" t="s">
        <v>43959</v>
      </c>
      <c r="C42158">
        <v>45.090611000000003</v>
      </c>
      <c r="D42158">
        <v>33.598536000000003</v>
      </c>
      <c r="E42158">
        <v>36</v>
      </c>
      <c r="F42158" s="1" t="s">
        <v>27134</v>
      </c>
      <c r="G42158" s="1" t="s">
        <v>878</v>
      </c>
      <c r="H42158" s="1" t="s">
        <v>879</v>
      </c>
      <c r="I42158" s="1" t="s">
        <v>43953</v>
      </c>
      <c r="J42158" s="1" t="s">
        <v>43958</v>
      </c>
    </row>
    <row r="42159" spans="1:10" hidden="1" x14ac:dyDescent="0.35">
      <c r="A42159" s="1" t="s">
        <v>146013</v>
      </c>
      <c r="B42159" s="1" t="s">
        <v>43957</v>
      </c>
      <c r="C42159">
        <v>45.372501370000002</v>
      </c>
      <c r="D42159">
        <v>36.40140152</v>
      </c>
      <c r="E42159">
        <v>171</v>
      </c>
      <c r="F42159" s="1" t="s">
        <v>27134</v>
      </c>
      <c r="G42159" s="1" t="s">
        <v>878</v>
      </c>
      <c r="H42159" s="1" t="s">
        <v>879</v>
      </c>
      <c r="I42159" s="1" t="s">
        <v>43953</v>
      </c>
      <c r="J42159" s="1" t="s">
        <v>12332</v>
      </c>
    </row>
    <row r="42160" spans="1:10" hidden="1" x14ac:dyDescent="0.35">
      <c r="A42160" s="1" t="s">
        <v>146013</v>
      </c>
      <c r="B42160" s="1" t="s">
        <v>43956</v>
      </c>
      <c r="C42160">
        <v>45.225600999999997</v>
      </c>
      <c r="D42160">
        <v>33.376700999999997</v>
      </c>
      <c r="E42160">
        <v>33</v>
      </c>
      <c r="F42160" s="1" t="s">
        <v>27134</v>
      </c>
      <c r="G42160" s="1" t="s">
        <v>878</v>
      </c>
      <c r="H42160" s="1" t="s">
        <v>879</v>
      </c>
      <c r="I42160" s="1" t="s">
        <v>43953</v>
      </c>
      <c r="J42160" s="1" t="s">
        <v>26649</v>
      </c>
    </row>
    <row r="42161" spans="1:10" hidden="1" x14ac:dyDescent="0.35">
      <c r="A42161" s="1" t="s">
        <v>146013</v>
      </c>
      <c r="B42161" s="1" t="s">
        <v>43955</v>
      </c>
      <c r="C42161">
        <v>44.919998</v>
      </c>
      <c r="D42161">
        <v>34.063000000000002</v>
      </c>
      <c r="E42161">
        <v>955</v>
      </c>
      <c r="F42161" s="1" t="s">
        <v>27134</v>
      </c>
      <c r="G42161" s="1" t="s">
        <v>878</v>
      </c>
      <c r="H42161" s="1" t="s">
        <v>879</v>
      </c>
      <c r="I42161" s="1" t="s">
        <v>43953</v>
      </c>
      <c r="J42161" s="1" t="s">
        <v>22287</v>
      </c>
    </row>
    <row r="42162" spans="1:10" hidden="1" x14ac:dyDescent="0.35">
      <c r="A42162" s="1" t="s">
        <v>146011</v>
      </c>
      <c r="B42162" s="1" t="s">
        <v>43954</v>
      </c>
      <c r="C42162">
        <v>45.700901000000002</v>
      </c>
      <c r="D42162">
        <v>34.418900000000001</v>
      </c>
      <c r="E42162">
        <v>75</v>
      </c>
      <c r="F42162" s="1" t="s">
        <v>27134</v>
      </c>
      <c r="G42162" s="1" t="s">
        <v>878</v>
      </c>
      <c r="H42162" s="1" t="s">
        <v>879</v>
      </c>
      <c r="I42162" s="1" t="s">
        <v>43953</v>
      </c>
      <c r="J42162" s="1" t="s">
        <v>7420</v>
      </c>
    </row>
    <row r="42163" spans="1:10" hidden="1" x14ac:dyDescent="0.35">
      <c r="A42163" s="1" t="s">
        <v>146013</v>
      </c>
      <c r="B42163" s="1" t="s">
        <v>43952</v>
      </c>
      <c r="C42163">
        <v>50.695956000000002</v>
      </c>
      <c r="D42163">
        <v>26.699957999999999</v>
      </c>
      <c r="E42163">
        <v>722</v>
      </c>
      <c r="F42163" s="1" t="s">
        <v>27134</v>
      </c>
      <c r="G42163" s="1" t="s">
        <v>878</v>
      </c>
      <c r="H42163" s="1" t="s">
        <v>879</v>
      </c>
      <c r="I42163" s="1" t="s">
        <v>43914</v>
      </c>
      <c r="J42163" s="1" t="s">
        <v>43951</v>
      </c>
    </row>
    <row r="42164" spans="1:10" hidden="1" x14ac:dyDescent="0.35">
      <c r="A42164" s="1" t="s">
        <v>146013</v>
      </c>
      <c r="B42164" s="1" t="s">
        <v>43947</v>
      </c>
      <c r="C42164">
        <v>50.025002000000001</v>
      </c>
      <c r="D42164">
        <v>36.268901999999997</v>
      </c>
      <c r="E42164">
        <v>592</v>
      </c>
      <c r="F42164" s="1" t="s">
        <v>27134</v>
      </c>
      <c r="G42164" s="1" t="s">
        <v>878</v>
      </c>
      <c r="H42164" s="1" t="s">
        <v>879</v>
      </c>
      <c r="I42164" s="1" t="s">
        <v>43945</v>
      </c>
      <c r="J42164" s="1" t="s">
        <v>12396</v>
      </c>
    </row>
    <row r="42165" spans="1:10" hidden="1" x14ac:dyDescent="0.35">
      <c r="A42165" s="1" t="s">
        <v>146011</v>
      </c>
      <c r="B42165" s="1" t="s">
        <v>43946</v>
      </c>
      <c r="C42165">
        <v>49.924801000000002</v>
      </c>
      <c r="D42165">
        <v>36.290000999999997</v>
      </c>
      <c r="E42165">
        <v>508</v>
      </c>
      <c r="F42165" s="1" t="s">
        <v>27134</v>
      </c>
      <c r="G42165" s="1" t="s">
        <v>878</v>
      </c>
      <c r="H42165" s="1" t="s">
        <v>879</v>
      </c>
      <c r="I42165" s="1" t="s">
        <v>43945</v>
      </c>
      <c r="J42165" s="1" t="s">
        <v>12396</v>
      </c>
    </row>
    <row r="42166" spans="1:10" hidden="1" x14ac:dyDescent="0.35">
      <c r="A42166" s="1" t="s">
        <v>146013</v>
      </c>
      <c r="B42166" s="1" t="s">
        <v>43944</v>
      </c>
      <c r="C42166">
        <v>49.5685997</v>
      </c>
      <c r="D42166">
        <v>34.397201539999998</v>
      </c>
      <c r="E42166">
        <v>505</v>
      </c>
      <c r="F42166" s="1" t="s">
        <v>27134</v>
      </c>
      <c r="G42166" s="1" t="s">
        <v>878</v>
      </c>
      <c r="H42166" s="1" t="s">
        <v>879</v>
      </c>
      <c r="I42166" s="1" t="s">
        <v>43943</v>
      </c>
      <c r="J42166" s="1" t="s">
        <v>19100</v>
      </c>
    </row>
    <row r="42167" spans="1:10" hidden="1" x14ac:dyDescent="0.35">
      <c r="A42167" s="1" t="s">
        <v>146013</v>
      </c>
      <c r="B42167" s="1" t="s">
        <v>43942</v>
      </c>
      <c r="C42167">
        <v>50.858299260000003</v>
      </c>
      <c r="D42167">
        <v>34.762500760000002</v>
      </c>
      <c r="E42167">
        <v>594</v>
      </c>
      <c r="F42167" s="1" t="s">
        <v>27134</v>
      </c>
      <c r="G42167" s="1" t="s">
        <v>878</v>
      </c>
      <c r="H42167" s="1" t="s">
        <v>879</v>
      </c>
      <c r="I42167" s="1" t="s">
        <v>43941</v>
      </c>
      <c r="J42167" s="1" t="s">
        <v>23186</v>
      </c>
    </row>
    <row r="42168" spans="1:10" hidden="1" x14ac:dyDescent="0.35">
      <c r="A42168" s="1" t="s">
        <v>146011</v>
      </c>
      <c r="B42168" s="1" t="s">
        <v>43940</v>
      </c>
      <c r="C42168">
        <v>49.415599819999997</v>
      </c>
      <c r="D42168">
        <v>31.995300289999999</v>
      </c>
      <c r="E42168">
        <v>375</v>
      </c>
      <c r="F42168" s="1" t="s">
        <v>27134</v>
      </c>
      <c r="G42168" s="1" t="s">
        <v>878</v>
      </c>
      <c r="H42168" s="1" t="s">
        <v>879</v>
      </c>
      <c r="I42168" s="1" t="s">
        <v>43939</v>
      </c>
      <c r="J42168" s="1" t="s">
        <v>5559</v>
      </c>
    </row>
    <row r="42169" spans="1:10" hidden="1" x14ac:dyDescent="0.35">
      <c r="A42169" s="1" t="s">
        <v>146013</v>
      </c>
      <c r="B42169" s="1" t="s">
        <v>43938</v>
      </c>
      <c r="C42169">
        <v>48.542800900000003</v>
      </c>
      <c r="D42169">
        <v>32.284999849999998</v>
      </c>
      <c r="E42169">
        <v>568</v>
      </c>
      <c r="F42169" s="1" t="s">
        <v>27134</v>
      </c>
      <c r="G42169" s="1" t="s">
        <v>878</v>
      </c>
      <c r="H42169" s="1" t="s">
        <v>879</v>
      </c>
      <c r="I42169" s="1" t="s">
        <v>43937</v>
      </c>
      <c r="J42169" s="1" t="s">
        <v>43936</v>
      </c>
    </row>
    <row r="42170" spans="1:10" hidden="1" x14ac:dyDescent="0.35">
      <c r="A42170" s="1" t="s">
        <v>145964</v>
      </c>
      <c r="B42170" s="1" t="s">
        <v>43935</v>
      </c>
      <c r="C42170">
        <v>49.790599999999998</v>
      </c>
      <c r="D42170">
        <v>30.441400999999999</v>
      </c>
      <c r="E42170">
        <v>568</v>
      </c>
      <c r="F42170" s="1" t="s">
        <v>27134</v>
      </c>
      <c r="G42170" s="1" t="s">
        <v>878</v>
      </c>
      <c r="H42170" s="1" t="s">
        <v>879</v>
      </c>
      <c r="I42170" s="1" t="s">
        <v>43894</v>
      </c>
      <c r="J42170" s="1" t="s">
        <v>43934</v>
      </c>
    </row>
    <row r="42171" spans="1:10" hidden="1" x14ac:dyDescent="0.35">
      <c r="A42171" s="1" t="s">
        <v>146011</v>
      </c>
      <c r="B42171" s="1" t="s">
        <v>43933</v>
      </c>
      <c r="C42171">
        <v>50.401940000000003</v>
      </c>
      <c r="D42171">
        <v>30.45194</v>
      </c>
      <c r="E42171">
        <v>587</v>
      </c>
      <c r="F42171" s="1" t="s">
        <v>27134</v>
      </c>
      <c r="G42171" s="1" t="s">
        <v>878</v>
      </c>
      <c r="H42171" s="1" t="s">
        <v>879</v>
      </c>
      <c r="I42171" s="1" t="s">
        <v>43894</v>
      </c>
      <c r="J42171" s="1" t="s">
        <v>43931</v>
      </c>
    </row>
    <row r="42172" spans="1:10" hidden="1" x14ac:dyDescent="0.35">
      <c r="A42172" s="1" t="s">
        <v>146011</v>
      </c>
      <c r="B42172" s="1" t="s">
        <v>43932</v>
      </c>
      <c r="C42172">
        <v>50.603499999999997</v>
      </c>
      <c r="D42172">
        <v>30.1919</v>
      </c>
      <c r="E42172">
        <v>517</v>
      </c>
      <c r="F42172" s="1" t="s">
        <v>27134</v>
      </c>
      <c r="G42172" s="1" t="s">
        <v>878</v>
      </c>
      <c r="H42172" s="1" t="s">
        <v>879</v>
      </c>
      <c r="I42172" s="1" t="s">
        <v>43894</v>
      </c>
      <c r="J42172" s="1" t="s">
        <v>43931</v>
      </c>
    </row>
    <row r="42173" spans="1:10" hidden="1" x14ac:dyDescent="0.35">
      <c r="A42173" s="1" t="s">
        <v>146011</v>
      </c>
      <c r="B42173" s="1" t="s">
        <v>43930</v>
      </c>
      <c r="C42173">
        <v>50.158298000000002</v>
      </c>
      <c r="D42173">
        <v>28.738299999999999</v>
      </c>
      <c r="E42173">
        <v>761</v>
      </c>
      <c r="F42173" s="1" t="s">
        <v>27134</v>
      </c>
      <c r="G42173" s="1" t="s">
        <v>878</v>
      </c>
      <c r="H42173" s="1" t="s">
        <v>879</v>
      </c>
      <c r="I42173" s="1" t="s">
        <v>43926</v>
      </c>
      <c r="J42173" s="1" t="s">
        <v>27001</v>
      </c>
    </row>
    <row r="42174" spans="1:10" hidden="1" x14ac:dyDescent="0.35">
      <c r="A42174" s="1" t="s">
        <v>145964</v>
      </c>
      <c r="B42174" s="1" t="s">
        <v>43929</v>
      </c>
      <c r="C42174">
        <v>50.478223999999997</v>
      </c>
      <c r="D42174">
        <v>30.384630999999999</v>
      </c>
      <c r="E42174">
        <v>582</v>
      </c>
      <c r="F42174" s="1" t="s">
        <v>27134</v>
      </c>
      <c r="G42174" s="1" t="s">
        <v>878</v>
      </c>
      <c r="H42174" s="1" t="s">
        <v>879</v>
      </c>
      <c r="I42174" s="1" t="s">
        <v>43894</v>
      </c>
      <c r="J42174" s="1" t="s">
        <v>43928</v>
      </c>
    </row>
    <row r="42175" spans="1:10" x14ac:dyDescent="0.35">
      <c r="A42175" s="1" t="s">
        <v>146013</v>
      </c>
      <c r="B42175" s="1" t="s">
        <v>43927</v>
      </c>
      <c r="C42175">
        <v>50.270555999999999</v>
      </c>
      <c r="D42175">
        <v>28.738610999999999</v>
      </c>
      <c r="F42175" s="1" t="s">
        <v>27134</v>
      </c>
      <c r="G42175" s="1" t="s">
        <v>878</v>
      </c>
      <c r="H42175" s="1" t="s">
        <v>879</v>
      </c>
      <c r="I42175" s="1" t="s">
        <v>43926</v>
      </c>
      <c r="J42175" s="1" t="s">
        <v>116026</v>
      </c>
    </row>
    <row r="42176" spans="1:10" hidden="1" x14ac:dyDescent="0.35">
      <c r="A42176" s="1" t="s">
        <v>146013</v>
      </c>
      <c r="B42176" s="1" t="s">
        <v>43925</v>
      </c>
      <c r="C42176">
        <v>50.678404</v>
      </c>
      <c r="D42176">
        <v>25.487165000000001</v>
      </c>
      <c r="E42176">
        <v>774</v>
      </c>
      <c r="F42176" s="1" t="s">
        <v>27134</v>
      </c>
      <c r="G42176" s="1" t="s">
        <v>878</v>
      </c>
      <c r="H42176" s="1" t="s">
        <v>879</v>
      </c>
      <c r="I42176" s="1" t="s">
        <v>43924</v>
      </c>
      <c r="J42176" s="1" t="s">
        <v>14528</v>
      </c>
    </row>
    <row r="42177" spans="1:10" hidden="1" x14ac:dyDescent="0.35">
      <c r="A42177" s="1" t="s">
        <v>146011</v>
      </c>
      <c r="B42177" s="1" t="s">
        <v>43923</v>
      </c>
      <c r="C42177">
        <v>49.359698999999999</v>
      </c>
      <c r="D42177">
        <v>26.933399000000001</v>
      </c>
      <c r="E42177">
        <v>1150</v>
      </c>
      <c r="F42177" s="1" t="s">
        <v>27134</v>
      </c>
      <c r="G42177" s="1" t="s">
        <v>878</v>
      </c>
      <c r="H42177" s="1" t="s">
        <v>879</v>
      </c>
      <c r="I42177" s="1" t="s">
        <v>43922</v>
      </c>
      <c r="J42177" s="1" t="s">
        <v>12418</v>
      </c>
    </row>
    <row r="42178" spans="1:10" hidden="1" x14ac:dyDescent="0.35">
      <c r="A42178" s="1" t="s">
        <v>146011</v>
      </c>
      <c r="B42178" s="1" t="s">
        <v>43921</v>
      </c>
      <c r="C42178">
        <v>48.884201050000001</v>
      </c>
      <c r="D42178">
        <v>24.686100010000001</v>
      </c>
      <c r="E42178">
        <v>919</v>
      </c>
      <c r="F42178" s="1" t="s">
        <v>27134</v>
      </c>
      <c r="G42178" s="1" t="s">
        <v>878</v>
      </c>
      <c r="H42178" s="1" t="s">
        <v>879</v>
      </c>
      <c r="I42178" s="1" t="s">
        <v>43920</v>
      </c>
      <c r="J42178" s="1" t="s">
        <v>11292</v>
      </c>
    </row>
    <row r="42179" spans="1:10" hidden="1" x14ac:dyDescent="0.35">
      <c r="A42179" s="1" t="s">
        <v>146010</v>
      </c>
      <c r="B42179" s="1" t="s">
        <v>43919</v>
      </c>
      <c r="C42179">
        <v>49.8125</v>
      </c>
      <c r="D42179">
        <v>23.956099999999999</v>
      </c>
      <c r="E42179">
        <v>1071</v>
      </c>
      <c r="F42179" s="1" t="s">
        <v>27134</v>
      </c>
      <c r="G42179" s="1" t="s">
        <v>878</v>
      </c>
      <c r="H42179" s="1" t="s">
        <v>879</v>
      </c>
      <c r="I42179" s="1" t="s">
        <v>43918</v>
      </c>
      <c r="J42179" s="1" t="s">
        <v>14542</v>
      </c>
    </row>
    <row r="42180" spans="1:10" hidden="1" x14ac:dyDescent="0.35">
      <c r="A42180" s="1" t="s">
        <v>146011</v>
      </c>
      <c r="B42180" s="1" t="s">
        <v>43917</v>
      </c>
      <c r="C42180">
        <v>48.259300230000001</v>
      </c>
      <c r="D42180">
        <v>25.980800630000001</v>
      </c>
      <c r="E42180">
        <v>826</v>
      </c>
      <c r="F42180" s="1" t="s">
        <v>27134</v>
      </c>
      <c r="G42180" s="1" t="s">
        <v>878</v>
      </c>
      <c r="H42180" s="1" t="s">
        <v>879</v>
      </c>
      <c r="I42180" s="1" t="s">
        <v>43916</v>
      </c>
      <c r="J42180" s="1" t="s">
        <v>5566</v>
      </c>
    </row>
    <row r="42181" spans="1:10" hidden="1" x14ac:dyDescent="0.35">
      <c r="A42181" s="1" t="s">
        <v>146011</v>
      </c>
      <c r="B42181" s="1" t="s">
        <v>43915</v>
      </c>
      <c r="C42181">
        <v>50.607101440000001</v>
      </c>
      <c r="D42181">
        <v>26.141599660000001</v>
      </c>
      <c r="E42181">
        <v>755</v>
      </c>
      <c r="F42181" s="1" t="s">
        <v>27134</v>
      </c>
      <c r="G42181" s="1" t="s">
        <v>878</v>
      </c>
      <c r="H42181" s="1" t="s">
        <v>879</v>
      </c>
      <c r="I42181" s="1" t="s">
        <v>43914</v>
      </c>
      <c r="J42181" s="1" t="s">
        <v>20281</v>
      </c>
    </row>
    <row r="42182" spans="1:10" hidden="1" x14ac:dyDescent="0.35">
      <c r="A42182" s="1" t="s">
        <v>146013</v>
      </c>
      <c r="B42182" s="1" t="s">
        <v>43913</v>
      </c>
      <c r="C42182">
        <v>49.5242</v>
      </c>
      <c r="D42182">
        <v>25.700099999999999</v>
      </c>
      <c r="E42182">
        <v>1072</v>
      </c>
      <c r="F42182" s="1" t="s">
        <v>27134</v>
      </c>
      <c r="G42182" s="1" t="s">
        <v>878</v>
      </c>
      <c r="H42182" s="1" t="s">
        <v>879</v>
      </c>
      <c r="I42182" s="1" t="s">
        <v>43912</v>
      </c>
      <c r="J42182" s="1" t="s">
        <v>23874</v>
      </c>
    </row>
    <row r="42183" spans="1:10" hidden="1" x14ac:dyDescent="0.35">
      <c r="A42183" s="1" t="s">
        <v>146011</v>
      </c>
      <c r="B42183" s="1" t="s">
        <v>43911</v>
      </c>
      <c r="C42183">
        <v>48.634300230000001</v>
      </c>
      <c r="D42183">
        <v>22.263399119999999</v>
      </c>
      <c r="E42183">
        <v>383</v>
      </c>
      <c r="F42183" s="1" t="s">
        <v>27134</v>
      </c>
      <c r="G42183" s="1" t="s">
        <v>878</v>
      </c>
      <c r="H42183" s="1" t="s">
        <v>879</v>
      </c>
      <c r="I42183" s="1" t="s">
        <v>43910</v>
      </c>
      <c r="J42183" s="1" t="s">
        <v>24935</v>
      </c>
    </row>
    <row r="42184" spans="1:10" hidden="1" x14ac:dyDescent="0.35">
      <c r="A42184" s="1" t="s">
        <v>146013</v>
      </c>
      <c r="B42184" s="1" t="s">
        <v>43909</v>
      </c>
      <c r="C42184">
        <v>50.515307999999997</v>
      </c>
      <c r="D42184">
        <v>31.046581</v>
      </c>
      <c r="F42184" s="1" t="s">
        <v>27134</v>
      </c>
      <c r="G42184" s="1" t="s">
        <v>878</v>
      </c>
      <c r="H42184" s="1" t="s">
        <v>879</v>
      </c>
      <c r="I42184" s="1" t="s">
        <v>43894</v>
      </c>
      <c r="J42184" s="1" t="s">
        <v>43908</v>
      </c>
    </row>
    <row r="42185" spans="1:10" hidden="1" x14ac:dyDescent="0.35">
      <c r="A42185" s="1" t="s">
        <v>146011</v>
      </c>
      <c r="B42185" s="1" t="s">
        <v>43907</v>
      </c>
      <c r="C42185">
        <v>46.675800000000002</v>
      </c>
      <c r="D42185">
        <v>32.506400999999997</v>
      </c>
      <c r="E42185">
        <v>148</v>
      </c>
      <c r="F42185" s="1" t="s">
        <v>27134</v>
      </c>
      <c r="G42185" s="1" t="s">
        <v>878</v>
      </c>
      <c r="H42185" s="1" t="s">
        <v>879</v>
      </c>
      <c r="I42185" s="1" t="s">
        <v>43906</v>
      </c>
      <c r="J42185" s="1" t="s">
        <v>12412</v>
      </c>
    </row>
    <row r="42186" spans="1:10" hidden="1" x14ac:dyDescent="0.35">
      <c r="A42186" s="1" t="s">
        <v>145964</v>
      </c>
      <c r="B42186" s="1" t="s">
        <v>43905</v>
      </c>
      <c r="C42186">
        <v>45.395958999999998</v>
      </c>
      <c r="D42186">
        <v>28.801403000000001</v>
      </c>
      <c r="E42186">
        <v>125</v>
      </c>
      <c r="F42186" s="1" t="s">
        <v>27134</v>
      </c>
      <c r="G42186" s="1" t="s">
        <v>878</v>
      </c>
      <c r="H42186" s="1" t="s">
        <v>879</v>
      </c>
      <c r="I42186" s="1" t="s">
        <v>43900</v>
      </c>
      <c r="J42186" s="1" t="s">
        <v>43904</v>
      </c>
    </row>
    <row r="42187" spans="1:10" hidden="1" x14ac:dyDescent="0.35">
      <c r="A42187" s="1" t="s">
        <v>146011</v>
      </c>
      <c r="B42187" s="1" t="s">
        <v>43903</v>
      </c>
      <c r="C42187">
        <v>47.057898999999999</v>
      </c>
      <c r="D42187">
        <v>31.919799999999999</v>
      </c>
      <c r="E42187">
        <v>184</v>
      </c>
      <c r="F42187" s="1" t="s">
        <v>27134</v>
      </c>
      <c r="G42187" s="1" t="s">
        <v>878</v>
      </c>
      <c r="H42187" s="1" t="s">
        <v>879</v>
      </c>
      <c r="I42187" s="1" t="s">
        <v>43898</v>
      </c>
      <c r="J42187" s="1" t="s">
        <v>43902</v>
      </c>
    </row>
    <row r="42188" spans="1:10" hidden="1" x14ac:dyDescent="0.35">
      <c r="A42188" s="1" t="s">
        <v>146011</v>
      </c>
      <c r="B42188" s="1" t="s">
        <v>43901</v>
      </c>
      <c r="C42188">
        <v>46.4268</v>
      </c>
      <c r="D42188">
        <v>30.676500000000001</v>
      </c>
      <c r="E42188">
        <v>172</v>
      </c>
      <c r="F42188" s="1" t="s">
        <v>27134</v>
      </c>
      <c r="G42188" s="1" t="s">
        <v>878</v>
      </c>
      <c r="H42188" s="1" t="s">
        <v>879</v>
      </c>
      <c r="I42188" s="1" t="s">
        <v>43900</v>
      </c>
      <c r="J42188" s="1" t="s">
        <v>17674</v>
      </c>
    </row>
    <row r="42189" spans="1:10" hidden="1" x14ac:dyDescent="0.35">
      <c r="A42189" s="1" t="s">
        <v>146013</v>
      </c>
      <c r="B42189" s="1" t="s">
        <v>43899</v>
      </c>
      <c r="C42189">
        <v>46.936433000000001</v>
      </c>
      <c r="D42189">
        <v>32.098618000000002</v>
      </c>
      <c r="E42189">
        <v>177</v>
      </c>
      <c r="F42189" s="1" t="s">
        <v>27134</v>
      </c>
      <c r="G42189" s="1" t="s">
        <v>878</v>
      </c>
      <c r="H42189" s="1" t="s">
        <v>879</v>
      </c>
      <c r="I42189" s="1" t="s">
        <v>43898</v>
      </c>
      <c r="J42189" s="1" t="s">
        <v>16442</v>
      </c>
    </row>
    <row r="42190" spans="1:10" hidden="1" x14ac:dyDescent="0.35">
      <c r="A42190" s="1" t="s">
        <v>145964</v>
      </c>
      <c r="B42190" s="1" t="s">
        <v>43897</v>
      </c>
      <c r="C42190">
        <v>51.402199000000003</v>
      </c>
      <c r="D42190">
        <v>31.158300000000001</v>
      </c>
      <c r="E42190">
        <v>446</v>
      </c>
      <c r="F42190" s="1" t="s">
        <v>27134</v>
      </c>
      <c r="G42190" s="1" t="s">
        <v>878</v>
      </c>
      <c r="H42190" s="1" t="s">
        <v>879</v>
      </c>
      <c r="I42190" s="1" t="s">
        <v>43896</v>
      </c>
      <c r="J42190" s="1" t="s">
        <v>5565</v>
      </c>
    </row>
    <row r="42191" spans="1:10" hidden="1" x14ac:dyDescent="0.35">
      <c r="A42191" s="1" t="s">
        <v>146013</v>
      </c>
      <c r="B42191" s="1" t="s">
        <v>43895</v>
      </c>
      <c r="C42191">
        <v>50.479166999999997</v>
      </c>
      <c r="D42191">
        <v>29.735833</v>
      </c>
      <c r="F42191" s="1" t="s">
        <v>27134</v>
      </c>
      <c r="G42191" s="1" t="s">
        <v>878</v>
      </c>
      <c r="H42191" s="1" t="s">
        <v>879</v>
      </c>
      <c r="I42191" s="1" t="s">
        <v>43894</v>
      </c>
      <c r="J42191" s="1" t="s">
        <v>43893</v>
      </c>
    </row>
    <row r="42192" spans="1:10" hidden="1" x14ac:dyDescent="0.35">
      <c r="A42192" s="1" t="s">
        <v>146011</v>
      </c>
      <c r="B42192" s="1" t="s">
        <v>43892</v>
      </c>
      <c r="C42192">
        <v>49.242531</v>
      </c>
      <c r="D42192">
        <v>28.613778</v>
      </c>
      <c r="E42192">
        <v>961</v>
      </c>
      <c r="F42192" s="1" t="s">
        <v>27134</v>
      </c>
      <c r="G42192" s="1" t="s">
        <v>878</v>
      </c>
      <c r="H42192" s="1" t="s">
        <v>879</v>
      </c>
      <c r="I42192" s="1" t="s">
        <v>43891</v>
      </c>
      <c r="J42192" s="1" t="s">
        <v>43890</v>
      </c>
    </row>
    <row r="42193" spans="1:10" hidden="1" x14ac:dyDescent="0.35">
      <c r="A42193" s="1" t="s">
        <v>146013</v>
      </c>
      <c r="B42193" s="1" t="s">
        <v>83819</v>
      </c>
      <c r="C42193">
        <v>3.3392390000000001</v>
      </c>
      <c r="D42193">
        <v>31.763853999999998</v>
      </c>
      <c r="E42193">
        <v>2611</v>
      </c>
      <c r="F42193" s="1" t="s">
        <v>534</v>
      </c>
      <c r="G42193" s="1" t="s">
        <v>176</v>
      </c>
      <c r="H42193" s="1" t="s">
        <v>177</v>
      </c>
      <c r="I42193" s="1" t="s">
        <v>44210</v>
      </c>
      <c r="J42193" s="1" t="s">
        <v>393</v>
      </c>
    </row>
    <row r="42194" spans="1:10" hidden="1" x14ac:dyDescent="0.35">
      <c r="A42194" s="1" t="s">
        <v>146011</v>
      </c>
      <c r="B42194" s="1" t="s">
        <v>83818</v>
      </c>
      <c r="C42194">
        <v>3.0491519999999999</v>
      </c>
      <c r="D42194">
        <v>30.911714</v>
      </c>
      <c r="E42194">
        <v>3951</v>
      </c>
      <c r="F42194" s="1" t="s">
        <v>534</v>
      </c>
      <c r="G42194" s="1" t="s">
        <v>176</v>
      </c>
      <c r="H42194" s="1" t="s">
        <v>177</v>
      </c>
      <c r="I42194" s="1" t="s">
        <v>44210</v>
      </c>
      <c r="J42194" s="1" t="s">
        <v>1780</v>
      </c>
    </row>
    <row r="42195" spans="1:10" hidden="1" x14ac:dyDescent="0.35">
      <c r="A42195" s="1" t="s">
        <v>146013</v>
      </c>
      <c r="B42195" s="1" t="s">
        <v>83817</v>
      </c>
      <c r="C42195">
        <v>0.67349000000000003</v>
      </c>
      <c r="D42195">
        <v>30.025483000000001</v>
      </c>
      <c r="E42195">
        <v>3100</v>
      </c>
      <c r="F42195" s="1" t="s">
        <v>534</v>
      </c>
      <c r="G42195" s="1" t="s">
        <v>176</v>
      </c>
      <c r="H42195" s="1" t="s">
        <v>177</v>
      </c>
      <c r="I42195" s="1" t="s">
        <v>44212</v>
      </c>
      <c r="J42195" s="1" t="s">
        <v>4513</v>
      </c>
    </row>
    <row r="42196" spans="1:10" hidden="1" x14ac:dyDescent="0.35">
      <c r="A42196" s="1" t="s">
        <v>146010</v>
      </c>
      <c r="B42196" s="1" t="s">
        <v>83816</v>
      </c>
      <c r="C42196">
        <v>4.2386E-2</v>
      </c>
      <c r="D42196">
        <v>32.443500999999998</v>
      </c>
      <c r="E42196">
        <v>3782</v>
      </c>
      <c r="F42196" s="1" t="s">
        <v>534</v>
      </c>
      <c r="G42196" s="1" t="s">
        <v>176</v>
      </c>
      <c r="H42196" s="1" t="s">
        <v>177</v>
      </c>
      <c r="I42196" s="1" t="s">
        <v>44229</v>
      </c>
      <c r="J42196" s="1" t="s">
        <v>11932</v>
      </c>
    </row>
    <row r="42197" spans="1:10" hidden="1" x14ac:dyDescent="0.35">
      <c r="A42197" s="1" t="s">
        <v>146013</v>
      </c>
      <c r="B42197" s="1" t="s">
        <v>83815</v>
      </c>
      <c r="C42197">
        <v>0.70630000000000004</v>
      </c>
      <c r="D42197">
        <v>30.249300000000002</v>
      </c>
      <c r="E42197">
        <v>5255</v>
      </c>
      <c r="F42197" s="1" t="s">
        <v>534</v>
      </c>
      <c r="G42197" s="1" t="s">
        <v>176</v>
      </c>
      <c r="H42197" s="1" t="s">
        <v>177</v>
      </c>
      <c r="I42197" s="1" t="s">
        <v>44212</v>
      </c>
      <c r="J42197" s="1" t="s">
        <v>8473</v>
      </c>
    </row>
    <row r="42198" spans="1:10" hidden="1" x14ac:dyDescent="0.35">
      <c r="A42198" s="1" t="s">
        <v>146011</v>
      </c>
      <c r="B42198" s="1" t="s">
        <v>83814</v>
      </c>
      <c r="C42198">
        <v>2.8055601120000002</v>
      </c>
      <c r="D42198">
        <v>32.271800990000003</v>
      </c>
      <c r="E42198">
        <v>3510</v>
      </c>
      <c r="F42198" s="1" t="s">
        <v>534</v>
      </c>
      <c r="G42198" s="1" t="s">
        <v>176</v>
      </c>
      <c r="H42198" s="1" t="s">
        <v>177</v>
      </c>
      <c r="I42198" s="1" t="s">
        <v>44210</v>
      </c>
      <c r="J42198" s="1" t="s">
        <v>9721</v>
      </c>
    </row>
    <row r="42199" spans="1:10" hidden="1" x14ac:dyDescent="0.35">
      <c r="A42199" s="1" t="s">
        <v>146013</v>
      </c>
      <c r="B42199" s="1" t="s">
        <v>83813</v>
      </c>
      <c r="C42199">
        <v>0.44999998800000002</v>
      </c>
      <c r="D42199">
        <v>33.200000760000002</v>
      </c>
      <c r="E42199">
        <v>3855</v>
      </c>
      <c r="F42199" s="1" t="s">
        <v>534</v>
      </c>
      <c r="G42199" s="1" t="s">
        <v>176</v>
      </c>
      <c r="H42199" s="1" t="s">
        <v>177</v>
      </c>
      <c r="I42199" s="1" t="s">
        <v>83790</v>
      </c>
      <c r="J42199" s="1" t="s">
        <v>11584</v>
      </c>
    </row>
    <row r="42200" spans="1:10" x14ac:dyDescent="0.35">
      <c r="A42200" s="1" t="s">
        <v>146013</v>
      </c>
      <c r="B42200" s="1" t="s">
        <v>83812</v>
      </c>
      <c r="C42200">
        <v>-1.226111</v>
      </c>
      <c r="D42200">
        <v>29.96</v>
      </c>
      <c r="E42200">
        <v>6000</v>
      </c>
      <c r="F42200" s="1" t="s">
        <v>534</v>
      </c>
      <c r="G42200" s="1" t="s">
        <v>176</v>
      </c>
      <c r="H42200" s="1" t="s">
        <v>177</v>
      </c>
      <c r="I42200" s="1" t="s">
        <v>44212</v>
      </c>
      <c r="J42200" s="1" t="s">
        <v>116026</v>
      </c>
    </row>
    <row r="42201" spans="1:10" hidden="1" x14ac:dyDescent="0.35">
      <c r="A42201" s="1" t="s">
        <v>145964</v>
      </c>
      <c r="B42201" s="1" t="s">
        <v>83811</v>
      </c>
      <c r="C42201">
        <v>0.32619999999999999</v>
      </c>
      <c r="D42201">
        <v>32.594000000000001</v>
      </c>
      <c r="E42201">
        <v>3939</v>
      </c>
      <c r="F42201" s="1" t="s">
        <v>534</v>
      </c>
      <c r="G42201" s="1" t="s">
        <v>176</v>
      </c>
      <c r="H42201" s="1" t="s">
        <v>177</v>
      </c>
      <c r="I42201" s="1" t="s">
        <v>44229</v>
      </c>
      <c r="J42201" s="1" t="s">
        <v>11932</v>
      </c>
    </row>
    <row r="42202" spans="1:10" hidden="1" x14ac:dyDescent="0.35">
      <c r="A42202" s="1" t="s">
        <v>146013</v>
      </c>
      <c r="B42202" s="1" t="s">
        <v>83810</v>
      </c>
      <c r="C42202">
        <v>3.7176</v>
      </c>
      <c r="D42202">
        <v>33.748699999999999</v>
      </c>
      <c r="E42202">
        <v>4033</v>
      </c>
      <c r="F42202" s="1" t="s">
        <v>534</v>
      </c>
      <c r="G42202" s="1" t="s">
        <v>176</v>
      </c>
      <c r="H42202" s="1" t="s">
        <v>177</v>
      </c>
      <c r="I42202" s="1" t="s">
        <v>44210</v>
      </c>
      <c r="J42202" s="1" t="s">
        <v>83809</v>
      </c>
    </row>
    <row r="42203" spans="1:10" hidden="1" x14ac:dyDescent="0.35">
      <c r="A42203" s="1" t="s">
        <v>146013</v>
      </c>
      <c r="B42203" s="1" t="s">
        <v>83808</v>
      </c>
      <c r="C42203">
        <v>2.3265630000000002</v>
      </c>
      <c r="D42203">
        <v>31.497698</v>
      </c>
      <c r="E42203">
        <v>2365</v>
      </c>
      <c r="F42203" s="1" t="s">
        <v>534</v>
      </c>
      <c r="G42203" s="1" t="s">
        <v>176</v>
      </c>
      <c r="H42203" s="1" t="s">
        <v>177</v>
      </c>
      <c r="I42203" s="1" t="s">
        <v>44212</v>
      </c>
      <c r="J42203" s="1" t="s">
        <v>83807</v>
      </c>
    </row>
    <row r="42204" spans="1:10" hidden="1" x14ac:dyDescent="0.35">
      <c r="A42204" s="1" t="s">
        <v>146013</v>
      </c>
      <c r="B42204" s="1" t="s">
        <v>83806</v>
      </c>
      <c r="C42204">
        <v>0.1968</v>
      </c>
      <c r="D42204">
        <v>32.552970000000002</v>
      </c>
      <c r="E42204">
        <v>3743</v>
      </c>
      <c r="F42204" s="1" t="s">
        <v>534</v>
      </c>
      <c r="G42204" s="1" t="s">
        <v>176</v>
      </c>
      <c r="H42204" s="1" t="s">
        <v>177</v>
      </c>
      <c r="I42204" s="1" t="s">
        <v>44229</v>
      </c>
      <c r="J42204" s="1" t="s">
        <v>11932</v>
      </c>
    </row>
    <row r="42205" spans="1:10" hidden="1" x14ac:dyDescent="0.35">
      <c r="A42205" s="1" t="s">
        <v>146013</v>
      </c>
      <c r="B42205" s="1" t="s">
        <v>83805</v>
      </c>
      <c r="C42205">
        <v>0.49330000000000002</v>
      </c>
      <c r="D42205">
        <v>33.280999999999999</v>
      </c>
      <c r="E42205">
        <v>3962</v>
      </c>
      <c r="F42205" s="1" t="s">
        <v>534</v>
      </c>
      <c r="G42205" s="1" t="s">
        <v>176</v>
      </c>
      <c r="H42205" s="1" t="s">
        <v>177</v>
      </c>
      <c r="I42205" s="1" t="s">
        <v>83790</v>
      </c>
      <c r="J42205" s="1" t="s">
        <v>83804</v>
      </c>
    </row>
    <row r="42206" spans="1:10" hidden="1" x14ac:dyDescent="0.35">
      <c r="A42206" s="1" t="s">
        <v>146013</v>
      </c>
      <c r="B42206" s="1" t="s">
        <v>83803</v>
      </c>
      <c r="C42206">
        <v>2.9529999999999998</v>
      </c>
      <c r="D42206">
        <v>34.123199999999997</v>
      </c>
      <c r="E42206">
        <v>4020</v>
      </c>
      <c r="F42206" s="1" t="s">
        <v>534</v>
      </c>
      <c r="G42206" s="1" t="s">
        <v>176</v>
      </c>
      <c r="H42206" s="1" t="s">
        <v>177</v>
      </c>
      <c r="I42206" s="1" t="s">
        <v>44210</v>
      </c>
      <c r="J42206" s="1" t="s">
        <v>12954</v>
      </c>
    </row>
    <row r="42207" spans="1:10" hidden="1" x14ac:dyDescent="0.35">
      <c r="A42207" s="1" t="s">
        <v>146013</v>
      </c>
      <c r="B42207" s="1" t="s">
        <v>83802</v>
      </c>
      <c r="C42207">
        <v>0.182999998</v>
      </c>
      <c r="D42207">
        <v>30.100000380000001</v>
      </c>
      <c r="E42207">
        <v>3146</v>
      </c>
      <c r="F42207" s="1" t="s">
        <v>534</v>
      </c>
      <c r="G42207" s="1" t="s">
        <v>176</v>
      </c>
      <c r="H42207" s="1" t="s">
        <v>177</v>
      </c>
      <c r="I42207" s="1" t="s">
        <v>44212</v>
      </c>
      <c r="J42207" s="1" t="s">
        <v>12126</v>
      </c>
    </row>
    <row r="42208" spans="1:10" hidden="1" x14ac:dyDescent="0.35">
      <c r="A42208" s="1" t="s">
        <v>146013</v>
      </c>
      <c r="B42208" s="1" t="s">
        <v>83801</v>
      </c>
      <c r="C42208">
        <v>3.2816999999999998</v>
      </c>
      <c r="D42208">
        <v>32.888199999999998</v>
      </c>
      <c r="E42208">
        <v>3130</v>
      </c>
      <c r="F42208" s="1" t="s">
        <v>534</v>
      </c>
      <c r="G42208" s="1" t="s">
        <v>176</v>
      </c>
      <c r="H42208" s="1" t="s">
        <v>177</v>
      </c>
      <c r="I42208" s="1" t="s">
        <v>44210</v>
      </c>
      <c r="J42208" s="1" t="s">
        <v>12655</v>
      </c>
    </row>
    <row r="42209" spans="1:10" hidden="1" x14ac:dyDescent="0.35">
      <c r="A42209" s="1" t="s">
        <v>146013</v>
      </c>
      <c r="B42209" s="1" t="s">
        <v>83800</v>
      </c>
      <c r="C42209">
        <v>2.25</v>
      </c>
      <c r="D42209">
        <v>32.916999820000001</v>
      </c>
      <c r="E42209">
        <v>3580</v>
      </c>
      <c r="F42209" s="1" t="s">
        <v>534</v>
      </c>
      <c r="G42209" s="1" t="s">
        <v>176</v>
      </c>
      <c r="H42209" s="1" t="s">
        <v>177</v>
      </c>
      <c r="I42209" s="1" t="s">
        <v>44210</v>
      </c>
      <c r="J42209" s="1" t="s">
        <v>14122</v>
      </c>
    </row>
    <row r="42210" spans="1:10" hidden="1" x14ac:dyDescent="0.35">
      <c r="A42210" s="1" t="s">
        <v>146013</v>
      </c>
      <c r="B42210" s="1" t="s">
        <v>83799</v>
      </c>
      <c r="C42210">
        <v>-0.55527800000000005</v>
      </c>
      <c r="D42210">
        <v>30.599399999999999</v>
      </c>
      <c r="E42210">
        <v>4600</v>
      </c>
      <c r="F42210" s="1" t="s">
        <v>534</v>
      </c>
      <c r="G42210" s="1" t="s">
        <v>176</v>
      </c>
      <c r="H42210" s="1" t="s">
        <v>177</v>
      </c>
      <c r="I42210" s="1" t="s">
        <v>44212</v>
      </c>
      <c r="J42210" s="1" t="s">
        <v>15321</v>
      </c>
    </row>
    <row r="42211" spans="1:10" hidden="1" x14ac:dyDescent="0.35">
      <c r="A42211" s="1" t="s">
        <v>146013</v>
      </c>
      <c r="B42211" s="1" t="s">
        <v>83798</v>
      </c>
      <c r="C42211">
        <v>1.7580599779999999</v>
      </c>
      <c r="D42211">
        <v>31.73670006</v>
      </c>
      <c r="E42211">
        <v>3850</v>
      </c>
      <c r="F42211" s="1" t="s">
        <v>534</v>
      </c>
      <c r="G42211" s="1" t="s">
        <v>176</v>
      </c>
      <c r="H42211" s="1" t="s">
        <v>177</v>
      </c>
      <c r="I42211" s="1" t="s">
        <v>44212</v>
      </c>
      <c r="J42211" s="1" t="s">
        <v>15179</v>
      </c>
    </row>
    <row r="42212" spans="1:10" hidden="1" x14ac:dyDescent="0.35">
      <c r="A42212" s="1" t="s">
        <v>146013</v>
      </c>
      <c r="B42212" s="1" t="s">
        <v>83797</v>
      </c>
      <c r="C42212">
        <v>2.5051000000000001</v>
      </c>
      <c r="D42212">
        <v>34.5946</v>
      </c>
      <c r="E42212">
        <v>4170</v>
      </c>
      <c r="F42212" s="1" t="s">
        <v>534</v>
      </c>
      <c r="G42212" s="1" t="s">
        <v>176</v>
      </c>
      <c r="H42212" s="1" t="s">
        <v>177</v>
      </c>
      <c r="I42212" s="1" t="s">
        <v>44210</v>
      </c>
      <c r="J42212" s="1" t="s">
        <v>16132</v>
      </c>
    </row>
    <row r="42213" spans="1:10" hidden="1" x14ac:dyDescent="0.35">
      <c r="A42213" s="1" t="s">
        <v>146013</v>
      </c>
      <c r="B42213" s="1" t="s">
        <v>83796</v>
      </c>
      <c r="C42213">
        <v>-0.19400000000000001</v>
      </c>
      <c r="D42213">
        <v>29.894100000000002</v>
      </c>
      <c r="E42213">
        <v>3160</v>
      </c>
      <c r="F42213" s="1" t="s">
        <v>534</v>
      </c>
      <c r="G42213" s="1" t="s">
        <v>176</v>
      </c>
      <c r="H42213" s="1" t="s">
        <v>177</v>
      </c>
      <c r="I42213" s="1" t="s">
        <v>44212</v>
      </c>
      <c r="J42213" s="1" t="s">
        <v>83795</v>
      </c>
    </row>
    <row r="42214" spans="1:10" hidden="1" x14ac:dyDescent="0.35">
      <c r="A42214" s="1" t="s">
        <v>146013</v>
      </c>
      <c r="B42214" s="1" t="s">
        <v>83794</v>
      </c>
      <c r="C42214">
        <v>2.202788</v>
      </c>
      <c r="D42214">
        <v>31.554341000000001</v>
      </c>
      <c r="E42214">
        <v>2472</v>
      </c>
      <c r="F42214" s="1" t="s">
        <v>534</v>
      </c>
      <c r="G42214" s="1" t="s">
        <v>176</v>
      </c>
      <c r="H42214" s="1" t="s">
        <v>177</v>
      </c>
      <c r="I42214" s="1" t="s">
        <v>44212</v>
      </c>
      <c r="J42214" s="1" t="s">
        <v>83793</v>
      </c>
    </row>
    <row r="42215" spans="1:10" hidden="1" x14ac:dyDescent="0.35">
      <c r="A42215" s="1" t="s">
        <v>146011</v>
      </c>
      <c r="B42215" s="1" t="s">
        <v>83792</v>
      </c>
      <c r="C42215">
        <v>1.7276899809999999</v>
      </c>
      <c r="D42215">
        <v>33.622798920000001</v>
      </c>
      <c r="E42215">
        <v>3697</v>
      </c>
      <c r="F42215" s="1" t="s">
        <v>534</v>
      </c>
      <c r="G42215" s="1" t="s">
        <v>176</v>
      </c>
      <c r="H42215" s="1" t="s">
        <v>177</v>
      </c>
      <c r="I42215" s="1" t="s">
        <v>83790</v>
      </c>
      <c r="J42215" s="1" t="s">
        <v>22607</v>
      </c>
    </row>
    <row r="42216" spans="1:10" hidden="1" x14ac:dyDescent="0.35">
      <c r="A42216" s="1" t="s">
        <v>146013</v>
      </c>
      <c r="B42216" s="1" t="s">
        <v>83791</v>
      </c>
      <c r="C42216">
        <v>0.68300002800000004</v>
      </c>
      <c r="D42216">
        <v>34.166999820000001</v>
      </c>
      <c r="E42216">
        <v>3840</v>
      </c>
      <c r="F42216" s="1" t="s">
        <v>534</v>
      </c>
      <c r="G42216" s="1" t="s">
        <v>176</v>
      </c>
      <c r="H42216" s="1" t="s">
        <v>177</v>
      </c>
      <c r="I42216" s="1" t="s">
        <v>83790</v>
      </c>
      <c r="J42216" s="1" t="s">
        <v>24266</v>
      </c>
    </row>
    <row r="42217" spans="1:10" hidden="1" x14ac:dyDescent="0.35">
      <c r="A42217" s="1" t="s">
        <v>146013</v>
      </c>
      <c r="B42217" s="1" t="s">
        <v>44235</v>
      </c>
      <c r="C42217">
        <v>-1.2837000000000001</v>
      </c>
      <c r="D42217">
        <v>29.7197</v>
      </c>
      <c r="E42217">
        <v>6200</v>
      </c>
      <c r="F42217" s="1" t="s">
        <v>534</v>
      </c>
      <c r="G42217" s="1" t="s">
        <v>176</v>
      </c>
      <c r="H42217" s="1" t="s">
        <v>177</v>
      </c>
      <c r="I42217" s="1" t="s">
        <v>44212</v>
      </c>
      <c r="J42217" s="1" t="s">
        <v>12632</v>
      </c>
    </row>
    <row r="42218" spans="1:10" hidden="1" x14ac:dyDescent="0.35">
      <c r="A42218" s="1" t="s">
        <v>146013</v>
      </c>
      <c r="B42218" s="1" t="s">
        <v>44234</v>
      </c>
      <c r="C42218">
        <v>-0.71650000000000003</v>
      </c>
      <c r="D42218">
        <v>29.6997</v>
      </c>
      <c r="E42218">
        <v>3600</v>
      </c>
      <c r="F42218" s="1" t="s">
        <v>534</v>
      </c>
      <c r="G42218" s="1" t="s">
        <v>176</v>
      </c>
      <c r="H42218" s="1" t="s">
        <v>177</v>
      </c>
      <c r="I42218" s="1" t="s">
        <v>44212</v>
      </c>
      <c r="J42218" s="1" t="s">
        <v>44233</v>
      </c>
    </row>
    <row r="42219" spans="1:10" hidden="1" x14ac:dyDescent="0.35">
      <c r="A42219" s="1" t="s">
        <v>146013</v>
      </c>
      <c r="B42219" s="1" t="s">
        <v>44232</v>
      </c>
      <c r="C42219">
        <v>-0.92730000000000001</v>
      </c>
      <c r="D42219">
        <v>31.441700000000001</v>
      </c>
      <c r="E42219">
        <v>3820</v>
      </c>
      <c r="F42219" s="1" t="s">
        <v>534</v>
      </c>
      <c r="G42219" s="1" t="s">
        <v>176</v>
      </c>
      <c r="H42219" s="1" t="s">
        <v>177</v>
      </c>
      <c r="I42219" s="1" t="s">
        <v>44229</v>
      </c>
      <c r="J42219" s="1" t="s">
        <v>44231</v>
      </c>
    </row>
    <row r="42220" spans="1:10" hidden="1" x14ac:dyDescent="0.35">
      <c r="A42220" s="1" t="s">
        <v>146013</v>
      </c>
      <c r="B42220" s="1" t="s">
        <v>44230</v>
      </c>
      <c r="C42220">
        <v>1.4077</v>
      </c>
      <c r="D42220">
        <v>32.464199999999998</v>
      </c>
      <c r="E42220">
        <v>3565</v>
      </c>
      <c r="F42220" s="1" t="s">
        <v>534</v>
      </c>
      <c r="G42220" s="1" t="s">
        <v>176</v>
      </c>
      <c r="H42220" s="1" t="s">
        <v>177</v>
      </c>
      <c r="I42220" s="1" t="s">
        <v>44229</v>
      </c>
      <c r="J42220" s="1" t="s">
        <v>16562</v>
      </c>
    </row>
    <row r="42221" spans="1:10" hidden="1" x14ac:dyDescent="0.35">
      <c r="A42221" s="1" t="s">
        <v>146013</v>
      </c>
      <c r="B42221" s="1" t="s">
        <v>44228</v>
      </c>
      <c r="C42221">
        <v>3.4091469999999999</v>
      </c>
      <c r="D42221">
        <v>30.969792999999999</v>
      </c>
      <c r="F42221" s="1" t="s">
        <v>534</v>
      </c>
      <c r="G42221" s="1" t="s">
        <v>176</v>
      </c>
      <c r="H42221" s="1" t="s">
        <v>177</v>
      </c>
      <c r="I42221" s="1" t="s">
        <v>44210</v>
      </c>
      <c r="J42221" s="1" t="s">
        <v>12731</v>
      </c>
    </row>
    <row r="42222" spans="1:10" hidden="1" x14ac:dyDescent="0.35">
      <c r="A42222" s="1" t="s">
        <v>146013</v>
      </c>
      <c r="B42222" s="1" t="s">
        <v>44227</v>
      </c>
      <c r="C42222">
        <v>3.0447039999999999</v>
      </c>
      <c r="D42222">
        <v>33.379278999999997</v>
      </c>
      <c r="F42222" s="1" t="s">
        <v>534</v>
      </c>
      <c r="G42222" s="1" t="s">
        <v>176</v>
      </c>
      <c r="H42222" s="1" t="s">
        <v>177</v>
      </c>
      <c r="I42222" s="1" t="s">
        <v>44210</v>
      </c>
      <c r="J42222" s="1" t="s">
        <v>44226</v>
      </c>
    </row>
    <row r="42223" spans="1:10" hidden="1" x14ac:dyDescent="0.35">
      <c r="A42223" s="1" t="s">
        <v>146013</v>
      </c>
      <c r="B42223" s="1" t="s">
        <v>44225</v>
      </c>
      <c r="C42223">
        <v>2.2391990000000002</v>
      </c>
      <c r="D42223">
        <v>32.144680000000001</v>
      </c>
      <c r="E42223">
        <v>3140</v>
      </c>
      <c r="F42223" s="1" t="s">
        <v>534</v>
      </c>
      <c r="G42223" s="1" t="s">
        <v>176</v>
      </c>
      <c r="H42223" s="1" t="s">
        <v>177</v>
      </c>
      <c r="I42223" s="1" t="s">
        <v>44212</v>
      </c>
      <c r="J42223" s="1" t="s">
        <v>44224</v>
      </c>
    </row>
    <row r="42224" spans="1:10" hidden="1" x14ac:dyDescent="0.35">
      <c r="A42224" s="1" t="s">
        <v>146013</v>
      </c>
      <c r="B42224" s="1" t="s">
        <v>44223</v>
      </c>
      <c r="C42224">
        <v>2.4494560000000001</v>
      </c>
      <c r="D42224">
        <v>34.396493</v>
      </c>
      <c r="E42224">
        <v>3895</v>
      </c>
      <c r="F42224" s="1" t="s">
        <v>534</v>
      </c>
      <c r="G42224" s="1" t="s">
        <v>176</v>
      </c>
      <c r="H42224" s="1" t="s">
        <v>177</v>
      </c>
      <c r="I42224" s="1" t="s">
        <v>44210</v>
      </c>
      <c r="J42224" s="1" t="s">
        <v>44222</v>
      </c>
    </row>
    <row r="42225" spans="1:10" hidden="1" x14ac:dyDescent="0.35">
      <c r="A42225" s="1" t="s">
        <v>146013</v>
      </c>
      <c r="B42225" s="1" t="s">
        <v>44221</v>
      </c>
      <c r="C42225">
        <v>1.47099</v>
      </c>
      <c r="D42225">
        <v>30.93749</v>
      </c>
      <c r="F42225" s="1" t="s">
        <v>534</v>
      </c>
      <c r="G42225" s="1" t="s">
        <v>176</v>
      </c>
      <c r="H42225" s="1" t="s">
        <v>177</v>
      </c>
      <c r="I42225" s="1" t="s">
        <v>44212</v>
      </c>
      <c r="J42225" s="1" t="s">
        <v>44220</v>
      </c>
    </row>
    <row r="42226" spans="1:10" hidden="1" x14ac:dyDescent="0.35">
      <c r="A42226" s="1" t="s">
        <v>146013</v>
      </c>
      <c r="B42226" s="1" t="s">
        <v>44219</v>
      </c>
      <c r="C42226">
        <v>1.246181</v>
      </c>
      <c r="D42226">
        <v>30.747938999999999</v>
      </c>
      <c r="F42226" s="1" t="s">
        <v>534</v>
      </c>
      <c r="G42226" s="1" t="s">
        <v>176</v>
      </c>
      <c r="H42226" s="1" t="s">
        <v>177</v>
      </c>
      <c r="I42226" s="1" t="s">
        <v>44212</v>
      </c>
      <c r="J42226" s="1" t="s">
        <v>44218</v>
      </c>
    </row>
    <row r="42227" spans="1:10" hidden="1" x14ac:dyDescent="0.35">
      <c r="A42227" s="1" t="s">
        <v>146013</v>
      </c>
      <c r="B42227" s="1" t="s">
        <v>44217</v>
      </c>
      <c r="C42227">
        <v>1.5557259999999999</v>
      </c>
      <c r="D42227">
        <v>31.094861999999999</v>
      </c>
      <c r="F42227" s="1" t="s">
        <v>534</v>
      </c>
      <c r="G42227" s="1" t="s">
        <v>176</v>
      </c>
      <c r="H42227" s="1" t="s">
        <v>177</v>
      </c>
      <c r="I42227" s="1" t="s">
        <v>44212</v>
      </c>
      <c r="J42227" s="1" t="s">
        <v>44216</v>
      </c>
    </row>
    <row r="42228" spans="1:10" hidden="1" x14ac:dyDescent="0.35">
      <c r="A42228" s="1" t="s">
        <v>146013</v>
      </c>
      <c r="B42228" s="1" t="s">
        <v>44215</v>
      </c>
      <c r="C42228">
        <v>1.80863</v>
      </c>
      <c r="D42228">
        <v>31.342983</v>
      </c>
      <c r="F42228" s="1" t="s">
        <v>534</v>
      </c>
      <c r="G42228" s="1" t="s">
        <v>176</v>
      </c>
      <c r="H42228" s="1" t="s">
        <v>177</v>
      </c>
      <c r="I42228" s="1" t="s">
        <v>44212</v>
      </c>
      <c r="J42228" s="1" t="s">
        <v>44214</v>
      </c>
    </row>
    <row r="42229" spans="1:10" hidden="1" x14ac:dyDescent="0.35">
      <c r="A42229" s="1" t="s">
        <v>145964</v>
      </c>
      <c r="B42229" s="1" t="s">
        <v>44213</v>
      </c>
      <c r="C42229">
        <v>1.4485440000000001</v>
      </c>
      <c r="D42229">
        <v>31.073214</v>
      </c>
      <c r="E42229">
        <v>3510</v>
      </c>
      <c r="F42229" s="1" t="s">
        <v>534</v>
      </c>
      <c r="G42229" s="1" t="s">
        <v>176</v>
      </c>
      <c r="H42229" s="1" t="s">
        <v>177</v>
      </c>
      <c r="I42229" s="1" t="s">
        <v>44212</v>
      </c>
      <c r="J42229" s="1" t="s">
        <v>10493</v>
      </c>
    </row>
    <row r="42230" spans="1:10" hidden="1" x14ac:dyDescent="0.35">
      <c r="A42230" s="1" t="s">
        <v>146013</v>
      </c>
      <c r="B42230" s="1" t="s">
        <v>44211</v>
      </c>
      <c r="C42230">
        <v>3.6444001199999998</v>
      </c>
      <c r="D42230">
        <v>31.762762070000001</v>
      </c>
      <c r="E42230">
        <v>3250</v>
      </c>
      <c r="F42230" s="1" t="s">
        <v>534</v>
      </c>
      <c r="G42230" s="1" t="s">
        <v>176</v>
      </c>
      <c r="H42230" s="1" t="s">
        <v>177</v>
      </c>
      <c r="I42230" s="1" t="s">
        <v>44210</v>
      </c>
      <c r="J42230" s="1" t="s">
        <v>16245</v>
      </c>
    </row>
    <row r="42231" spans="1:10" hidden="1" x14ac:dyDescent="0.35">
      <c r="A42231" s="1" t="s">
        <v>145964</v>
      </c>
      <c r="B42231" s="1" t="s">
        <v>58336</v>
      </c>
      <c r="C42231">
        <v>0.192639</v>
      </c>
      <c r="D42231">
        <v>-176.47888900000001</v>
      </c>
      <c r="F42231" s="1" t="s">
        <v>27744</v>
      </c>
      <c r="G42231" s="1" t="s">
        <v>145915</v>
      </c>
      <c r="H42231" s="1" t="s">
        <v>43784</v>
      </c>
      <c r="I42231" s="1" t="s">
        <v>58335</v>
      </c>
      <c r="J42231" s="1" t="s">
        <v>58334</v>
      </c>
    </row>
    <row r="42232" spans="1:10" hidden="1" x14ac:dyDescent="0.35">
      <c r="A42232" s="1" t="s">
        <v>145964</v>
      </c>
      <c r="B42232" s="1" t="s">
        <v>57318</v>
      </c>
      <c r="C42232">
        <v>16.728852</v>
      </c>
      <c r="D42232">
        <v>-169.53434200000001</v>
      </c>
      <c r="E42232">
        <v>7</v>
      </c>
      <c r="F42232" s="1" t="s">
        <v>27744</v>
      </c>
      <c r="G42232" s="1" t="s">
        <v>145915</v>
      </c>
      <c r="H42232" s="1" t="s">
        <v>43784</v>
      </c>
      <c r="I42232" s="1" t="s">
        <v>57317</v>
      </c>
      <c r="J42232" s="1" t="s">
        <v>57316</v>
      </c>
    </row>
    <row r="42233" spans="1:10" hidden="1" x14ac:dyDescent="0.35">
      <c r="A42233" s="1" t="s">
        <v>146013</v>
      </c>
      <c r="B42233" s="1" t="s">
        <v>56984</v>
      </c>
      <c r="C42233">
        <v>5.8887479999999996</v>
      </c>
      <c r="D42233">
        <v>-162.077866</v>
      </c>
      <c r="E42233">
        <v>5</v>
      </c>
      <c r="F42233" s="1" t="s">
        <v>27744</v>
      </c>
      <c r="G42233" s="1" t="s">
        <v>145915</v>
      </c>
      <c r="H42233" s="1" t="s">
        <v>43784</v>
      </c>
      <c r="I42233" s="1" t="s">
        <v>56983</v>
      </c>
      <c r="J42233" s="1" t="s">
        <v>56982</v>
      </c>
    </row>
    <row r="42234" spans="1:10" hidden="1" x14ac:dyDescent="0.35">
      <c r="A42234" s="1" t="s">
        <v>146011</v>
      </c>
      <c r="B42234" s="1" t="s">
        <v>39526</v>
      </c>
      <c r="C42234">
        <v>28.201699999999999</v>
      </c>
      <c r="D42234">
        <v>-177.38099700000001</v>
      </c>
      <c r="E42234">
        <v>13</v>
      </c>
      <c r="F42234" s="1" t="s">
        <v>27744</v>
      </c>
      <c r="G42234" s="1" t="s">
        <v>145915</v>
      </c>
      <c r="H42234" s="1" t="s">
        <v>43784</v>
      </c>
      <c r="I42234" s="1" t="s">
        <v>43794</v>
      </c>
      <c r="J42234" s="1" t="s">
        <v>56976</v>
      </c>
    </row>
    <row r="42235" spans="1:10" hidden="1" x14ac:dyDescent="0.35">
      <c r="A42235" s="1" t="s">
        <v>146011</v>
      </c>
      <c r="B42235" s="1" t="s">
        <v>56497</v>
      </c>
      <c r="C42235">
        <v>19.282437000000002</v>
      </c>
      <c r="D42235">
        <v>166.63663700000001</v>
      </c>
      <c r="E42235">
        <v>14</v>
      </c>
      <c r="F42235" s="1" t="s">
        <v>27744</v>
      </c>
      <c r="G42235" s="1" t="s">
        <v>145915</v>
      </c>
      <c r="H42235" s="1" t="s">
        <v>43784</v>
      </c>
      <c r="I42235" s="1" t="s">
        <v>56496</v>
      </c>
      <c r="J42235" s="1" t="s">
        <v>56495</v>
      </c>
    </row>
    <row r="42236" spans="1:10" hidden="1" x14ac:dyDescent="0.35">
      <c r="A42236" s="1" t="s">
        <v>145964</v>
      </c>
      <c r="B42236" s="1" t="s">
        <v>43795</v>
      </c>
      <c r="C42236">
        <v>28.20939636</v>
      </c>
      <c r="D42236">
        <v>-177.3309021</v>
      </c>
      <c r="F42236" s="1" t="s">
        <v>27744</v>
      </c>
      <c r="G42236" s="1" t="s">
        <v>145915</v>
      </c>
      <c r="H42236" s="1" t="s">
        <v>43784</v>
      </c>
      <c r="I42236" s="1" t="s">
        <v>43794</v>
      </c>
      <c r="J42236" s="1" t="s">
        <v>43793</v>
      </c>
    </row>
    <row r="42237" spans="1:10" hidden="1" x14ac:dyDescent="0.35">
      <c r="A42237" s="1" t="s">
        <v>145964</v>
      </c>
      <c r="B42237" s="1" t="s">
        <v>43792</v>
      </c>
      <c r="C42237">
        <v>0.80979699999999999</v>
      </c>
      <c r="D42237">
        <v>-176.61570499999999</v>
      </c>
      <c r="F42237" s="1" t="s">
        <v>27744</v>
      </c>
      <c r="G42237" s="1" t="s">
        <v>145915</v>
      </c>
      <c r="H42237" s="1" t="s">
        <v>43784</v>
      </c>
      <c r="I42237" s="1" t="s">
        <v>43791</v>
      </c>
      <c r="J42237" s="1" t="s">
        <v>43790</v>
      </c>
    </row>
    <row r="42238" spans="1:10" hidden="1" x14ac:dyDescent="0.35">
      <c r="A42238" s="1" t="s">
        <v>145964</v>
      </c>
      <c r="B42238" s="1" t="s">
        <v>43788</v>
      </c>
      <c r="C42238">
        <v>-0.36632999999999999</v>
      </c>
      <c r="D42238">
        <v>-159.9913</v>
      </c>
      <c r="E42238">
        <v>10</v>
      </c>
      <c r="F42238" s="1" t="s">
        <v>27744</v>
      </c>
      <c r="G42238" s="1" t="s">
        <v>145915</v>
      </c>
      <c r="H42238" s="1" t="s">
        <v>43784</v>
      </c>
      <c r="I42238" s="1" t="s">
        <v>43787</v>
      </c>
      <c r="J42238" s="1" t="s">
        <v>43786</v>
      </c>
    </row>
    <row r="42239" spans="1:10" hidden="1" x14ac:dyDescent="0.35">
      <c r="A42239" s="1" t="s">
        <v>145964</v>
      </c>
      <c r="B42239" s="1" t="s">
        <v>43785</v>
      </c>
      <c r="C42239">
        <v>6.4040499999999998</v>
      </c>
      <c r="D42239">
        <v>-162.37781000000001</v>
      </c>
      <c r="F42239" s="1" t="s">
        <v>27744</v>
      </c>
      <c r="G42239" s="1" t="s">
        <v>145915</v>
      </c>
      <c r="H42239" s="1" t="s">
        <v>43784</v>
      </c>
      <c r="I42239" s="1" t="s">
        <v>43783</v>
      </c>
      <c r="J42239" s="1" t="s">
        <v>43782</v>
      </c>
    </row>
    <row r="42240" spans="1:10" hidden="1" x14ac:dyDescent="0.35">
      <c r="A42240" s="1" t="s">
        <v>110799</v>
      </c>
      <c r="B42240" s="1" t="s">
        <v>116025</v>
      </c>
      <c r="C42240">
        <v>40.070800779999999</v>
      </c>
      <c r="D42240">
        <v>-74.933601379999999</v>
      </c>
      <c r="E42240">
        <v>11</v>
      </c>
      <c r="F42240" s="1" t="s">
        <v>3370</v>
      </c>
      <c r="G42240" s="1" t="s">
        <v>97</v>
      </c>
      <c r="H42240" s="1" t="s">
        <v>98</v>
      </c>
      <c r="I42240" s="1" t="s">
        <v>32546</v>
      </c>
      <c r="J42240" s="1" t="s">
        <v>3256</v>
      </c>
    </row>
    <row r="42241" spans="1:10" hidden="1" x14ac:dyDescent="0.35">
      <c r="A42241" s="1" t="s">
        <v>146013</v>
      </c>
      <c r="B42241" s="1" t="s">
        <v>116024</v>
      </c>
      <c r="C42241">
        <v>38.704022000000002</v>
      </c>
      <c r="D42241">
        <v>-101.473911</v>
      </c>
      <c r="E42241">
        <v>3435</v>
      </c>
      <c r="F42241" s="1" t="s">
        <v>3370</v>
      </c>
      <c r="G42241" s="1" t="s">
        <v>97</v>
      </c>
      <c r="H42241" s="1" t="s">
        <v>98</v>
      </c>
      <c r="I42241" s="1" t="s">
        <v>34984</v>
      </c>
      <c r="J42241" s="1" t="s">
        <v>48994</v>
      </c>
    </row>
    <row r="42242" spans="1:10" hidden="1" x14ac:dyDescent="0.35">
      <c r="A42242" s="1" t="s">
        <v>146013</v>
      </c>
      <c r="B42242" s="1" t="s">
        <v>105244</v>
      </c>
      <c r="C42242">
        <v>59.947732999999999</v>
      </c>
      <c r="D42242">
        <v>-151.69252399999999</v>
      </c>
      <c r="E42242">
        <v>450</v>
      </c>
      <c r="F42242" s="1" t="s">
        <v>3370</v>
      </c>
      <c r="G42242" s="1" t="s">
        <v>97</v>
      </c>
      <c r="H42242" s="1" t="s">
        <v>98</v>
      </c>
      <c r="I42242" s="1" t="s">
        <v>27466</v>
      </c>
      <c r="J42242" s="1" t="s">
        <v>35425</v>
      </c>
    </row>
    <row r="42243" spans="1:10" hidden="1" x14ac:dyDescent="0.35">
      <c r="A42243" s="1" t="s">
        <v>146013</v>
      </c>
      <c r="B42243" s="1" t="s">
        <v>116023</v>
      </c>
      <c r="C42243">
        <v>34.864799499999997</v>
      </c>
      <c r="D42243">
        <v>-86.77030182</v>
      </c>
      <c r="E42243">
        <v>820</v>
      </c>
      <c r="F42243" s="1" t="s">
        <v>3370</v>
      </c>
      <c r="G42243" s="1" t="s">
        <v>97</v>
      </c>
      <c r="H42243" s="1" t="s">
        <v>98</v>
      </c>
      <c r="I42243" s="1" t="s">
        <v>35130</v>
      </c>
      <c r="J42243" s="1" t="s">
        <v>10077</v>
      </c>
    </row>
    <row r="42244" spans="1:10" hidden="1" x14ac:dyDescent="0.35">
      <c r="A42244" s="1" t="s">
        <v>145964</v>
      </c>
      <c r="B42244" s="1" t="s">
        <v>116022</v>
      </c>
      <c r="C42244">
        <v>35.608699999999999</v>
      </c>
      <c r="D42244">
        <v>-91.254897999999997</v>
      </c>
      <c r="E42244">
        <v>237</v>
      </c>
      <c r="F42244" s="1" t="s">
        <v>3370</v>
      </c>
      <c r="G42244" s="1" t="s">
        <v>97</v>
      </c>
      <c r="H42244" s="1" t="s">
        <v>98</v>
      </c>
      <c r="I42244" s="1" t="s">
        <v>32028</v>
      </c>
      <c r="J42244" s="1" t="s">
        <v>4724</v>
      </c>
    </row>
    <row r="42245" spans="1:10" hidden="1" x14ac:dyDescent="0.35">
      <c r="A42245" s="1" t="s">
        <v>146013</v>
      </c>
      <c r="B42245" s="1" t="s">
        <v>113924</v>
      </c>
      <c r="C42245">
        <v>34.942802800000003</v>
      </c>
      <c r="D42245">
        <v>-97.818019399999997</v>
      </c>
      <c r="E42245">
        <v>1100</v>
      </c>
      <c r="F42245" s="1" t="s">
        <v>3370</v>
      </c>
      <c r="G42245" s="1" t="s">
        <v>97</v>
      </c>
      <c r="H42245" s="1" t="s">
        <v>98</v>
      </c>
      <c r="I42245" s="1" t="s">
        <v>35518</v>
      </c>
      <c r="J42245" s="1" t="s">
        <v>115783</v>
      </c>
    </row>
    <row r="42246" spans="1:10" hidden="1" x14ac:dyDescent="0.35">
      <c r="A42246" s="1" t="s">
        <v>146013</v>
      </c>
      <c r="B42246" s="1" t="s">
        <v>116021</v>
      </c>
      <c r="C42246">
        <v>34.305599209999997</v>
      </c>
      <c r="D42246">
        <v>-112.1650009</v>
      </c>
      <c r="E42246">
        <v>3810</v>
      </c>
      <c r="F42246" s="1" t="s">
        <v>3370</v>
      </c>
      <c r="G42246" s="1" t="s">
        <v>97</v>
      </c>
      <c r="H42246" s="1" t="s">
        <v>98</v>
      </c>
      <c r="I42246" s="1" t="s">
        <v>28304</v>
      </c>
      <c r="J42246" s="1" t="s">
        <v>116020</v>
      </c>
    </row>
    <row r="42247" spans="1:10" hidden="1" x14ac:dyDescent="0.35">
      <c r="A42247" s="1" t="s">
        <v>146013</v>
      </c>
      <c r="B42247" s="1" t="s">
        <v>116019</v>
      </c>
      <c r="C42247">
        <v>35.35474</v>
      </c>
      <c r="D42247">
        <v>-116.885329</v>
      </c>
      <c r="E42247">
        <v>3038</v>
      </c>
      <c r="F42247" s="1" t="s">
        <v>3370</v>
      </c>
      <c r="G42247" s="1" t="s">
        <v>97</v>
      </c>
      <c r="H42247" s="1" t="s">
        <v>98</v>
      </c>
      <c r="I42247" s="1" t="s">
        <v>31735</v>
      </c>
      <c r="J42247" s="1" t="s">
        <v>2805</v>
      </c>
    </row>
    <row r="42248" spans="1:10" hidden="1" x14ac:dyDescent="0.35">
      <c r="A42248" s="1" t="s">
        <v>146013</v>
      </c>
      <c r="B42248" s="1" t="s">
        <v>116018</v>
      </c>
      <c r="C42248">
        <v>39.427188000000001</v>
      </c>
      <c r="D42248">
        <v>-121.76342699999999</v>
      </c>
      <c r="E42248">
        <v>87</v>
      </c>
      <c r="F42248" s="1" t="s">
        <v>3370</v>
      </c>
      <c r="G42248" s="1" t="s">
        <v>97</v>
      </c>
      <c r="H42248" s="1" t="s">
        <v>98</v>
      </c>
      <c r="I42248" s="1" t="s">
        <v>31735</v>
      </c>
      <c r="J42248" s="1" t="s">
        <v>96694</v>
      </c>
    </row>
    <row r="42249" spans="1:10" hidden="1" x14ac:dyDescent="0.35">
      <c r="A42249" s="1" t="s">
        <v>110799</v>
      </c>
      <c r="B42249" s="1" t="s">
        <v>116017</v>
      </c>
      <c r="C42249">
        <v>32.7273736</v>
      </c>
      <c r="D42249">
        <v>-116.4597417</v>
      </c>
      <c r="E42249">
        <v>3350</v>
      </c>
      <c r="F42249" s="1" t="s">
        <v>3370</v>
      </c>
      <c r="G42249" s="1" t="s">
        <v>97</v>
      </c>
      <c r="H42249" s="1" t="s">
        <v>98</v>
      </c>
      <c r="I42249" s="1" t="s">
        <v>31735</v>
      </c>
      <c r="J42249" s="1" t="s">
        <v>35970</v>
      </c>
    </row>
    <row r="42250" spans="1:10" hidden="1" x14ac:dyDescent="0.35">
      <c r="A42250" s="1" t="s">
        <v>145964</v>
      </c>
      <c r="B42250" s="1" t="s">
        <v>116016</v>
      </c>
      <c r="C42250">
        <v>40.622202000000001</v>
      </c>
      <c r="D42250">
        <v>-104.344002</v>
      </c>
      <c r="E42250">
        <v>4830</v>
      </c>
      <c r="F42250" s="1" t="s">
        <v>3370</v>
      </c>
      <c r="G42250" s="1" t="s">
        <v>97</v>
      </c>
      <c r="H42250" s="1" t="s">
        <v>98</v>
      </c>
      <c r="I42250" s="1" t="s">
        <v>31091</v>
      </c>
      <c r="J42250" s="1" t="s">
        <v>106284</v>
      </c>
    </row>
    <row r="42251" spans="1:10" hidden="1" x14ac:dyDescent="0.35">
      <c r="A42251" s="1" t="s">
        <v>146013</v>
      </c>
      <c r="B42251" s="1" t="s">
        <v>116015</v>
      </c>
      <c r="C42251">
        <v>28.645500179999999</v>
      </c>
      <c r="D42251">
        <v>-82.219001770000006</v>
      </c>
      <c r="E42251">
        <v>53</v>
      </c>
      <c r="F42251" s="1" t="s">
        <v>3370</v>
      </c>
      <c r="G42251" s="1" t="s">
        <v>97</v>
      </c>
      <c r="H42251" s="1" t="s">
        <v>98</v>
      </c>
      <c r="I42251" s="1" t="s">
        <v>31062</v>
      </c>
      <c r="J42251" s="1" t="s">
        <v>82655</v>
      </c>
    </row>
    <row r="42252" spans="1:10" hidden="1" x14ac:dyDescent="0.35">
      <c r="A42252" s="1" t="s">
        <v>145964</v>
      </c>
      <c r="B42252" s="1" t="s">
        <v>89248</v>
      </c>
      <c r="C42252">
        <v>28.846599999999999</v>
      </c>
      <c r="D42252">
        <v>-82.345398000000003</v>
      </c>
      <c r="E42252">
        <v>25</v>
      </c>
      <c r="F42252" s="1" t="s">
        <v>3370</v>
      </c>
      <c r="G42252" s="1" t="s">
        <v>97</v>
      </c>
      <c r="H42252" s="1" t="s">
        <v>98</v>
      </c>
      <c r="I42252" s="1" t="s">
        <v>31062</v>
      </c>
      <c r="J42252" s="1" t="s">
        <v>20276</v>
      </c>
    </row>
    <row r="42253" spans="1:10" hidden="1" x14ac:dyDescent="0.35">
      <c r="A42253" s="1" t="s">
        <v>146013</v>
      </c>
      <c r="B42253" s="1" t="s">
        <v>116014</v>
      </c>
      <c r="C42253">
        <v>27.23089981</v>
      </c>
      <c r="D42253">
        <v>-80.969200130000004</v>
      </c>
      <c r="E42253">
        <v>35</v>
      </c>
      <c r="F42253" s="1" t="s">
        <v>3370</v>
      </c>
      <c r="G42253" s="1" t="s">
        <v>97</v>
      </c>
      <c r="H42253" s="1" t="s">
        <v>98</v>
      </c>
      <c r="I42253" s="1" t="s">
        <v>31062</v>
      </c>
      <c r="J42253" s="1" t="s">
        <v>17736</v>
      </c>
    </row>
    <row r="42254" spans="1:10" hidden="1" x14ac:dyDescent="0.35">
      <c r="A42254" s="1" t="s">
        <v>146013</v>
      </c>
      <c r="B42254" s="1" t="s">
        <v>116013</v>
      </c>
      <c r="C42254">
        <v>33.76750183</v>
      </c>
      <c r="D42254">
        <v>-84.068298339999998</v>
      </c>
      <c r="E42254">
        <v>700</v>
      </c>
      <c r="F42254" s="1" t="s">
        <v>3370</v>
      </c>
      <c r="G42254" s="1" t="s">
        <v>97</v>
      </c>
      <c r="H42254" s="1" t="s">
        <v>98</v>
      </c>
      <c r="I42254" s="1" t="s">
        <v>34950</v>
      </c>
      <c r="J42254" s="1" t="s">
        <v>116012</v>
      </c>
    </row>
    <row r="42255" spans="1:10" hidden="1" x14ac:dyDescent="0.35">
      <c r="A42255" s="1" t="s">
        <v>110799</v>
      </c>
      <c r="B42255" s="1" t="s">
        <v>116011</v>
      </c>
      <c r="C42255">
        <v>33.887982000000001</v>
      </c>
      <c r="D42255">
        <v>-84.736982999999995</v>
      </c>
      <c r="E42255">
        <v>957</v>
      </c>
      <c r="F42255" s="1" t="s">
        <v>3370</v>
      </c>
      <c r="G42255" s="1" t="s">
        <v>97</v>
      </c>
      <c r="H42255" s="1" t="s">
        <v>98</v>
      </c>
      <c r="I42255" s="1" t="s">
        <v>34950</v>
      </c>
      <c r="J42255" s="1" t="s">
        <v>36746</v>
      </c>
    </row>
    <row r="42256" spans="1:10" hidden="1" x14ac:dyDescent="0.35">
      <c r="A42256" s="1" t="s">
        <v>110799</v>
      </c>
      <c r="B42256" s="1" t="s">
        <v>116010</v>
      </c>
      <c r="C42256">
        <v>19.832881</v>
      </c>
      <c r="D42256">
        <v>-155.97834700000001</v>
      </c>
      <c r="E42256">
        <v>43</v>
      </c>
      <c r="F42256" s="1" t="s">
        <v>27744</v>
      </c>
      <c r="G42256" s="1" t="s">
        <v>97</v>
      </c>
      <c r="H42256" s="1" t="s">
        <v>98</v>
      </c>
      <c r="I42256" s="1" t="s">
        <v>35407</v>
      </c>
      <c r="J42256" s="1" t="s">
        <v>41706</v>
      </c>
    </row>
    <row r="42257" spans="1:10" hidden="1" x14ac:dyDescent="0.35">
      <c r="A42257" s="1" t="s">
        <v>146013</v>
      </c>
      <c r="B42257" s="1" t="s">
        <v>116009</v>
      </c>
      <c r="C42257">
        <v>48.14530182</v>
      </c>
      <c r="D42257">
        <v>-116.2139969</v>
      </c>
      <c r="E42257">
        <v>2064</v>
      </c>
      <c r="F42257" s="1" t="s">
        <v>3370</v>
      </c>
      <c r="G42257" s="1" t="s">
        <v>97</v>
      </c>
      <c r="H42257" s="1" t="s">
        <v>98</v>
      </c>
      <c r="I42257" s="1" t="s">
        <v>34921</v>
      </c>
      <c r="J42257" s="1" t="s">
        <v>82974</v>
      </c>
    </row>
    <row r="42258" spans="1:10" hidden="1" x14ac:dyDescent="0.35">
      <c r="A42258" s="1" t="s">
        <v>146013</v>
      </c>
      <c r="B42258" s="1" t="s">
        <v>116008</v>
      </c>
      <c r="C42258">
        <v>39.724027999999997</v>
      </c>
      <c r="D42258">
        <v>-101.395994</v>
      </c>
      <c r="E42258">
        <v>3359</v>
      </c>
      <c r="F42258" s="1" t="s">
        <v>3370</v>
      </c>
      <c r="G42258" s="1" t="s">
        <v>97</v>
      </c>
      <c r="H42258" s="1" t="s">
        <v>98</v>
      </c>
      <c r="I42258" s="1" t="s">
        <v>34984</v>
      </c>
      <c r="J42258" s="1" t="s">
        <v>109277</v>
      </c>
    </row>
    <row r="42259" spans="1:10" hidden="1" x14ac:dyDescent="0.35">
      <c r="A42259" s="1" t="s">
        <v>145964</v>
      </c>
      <c r="B42259" s="1" t="s">
        <v>116007</v>
      </c>
      <c r="C42259">
        <v>41.644500999999998</v>
      </c>
      <c r="D42259">
        <v>-87.122803000000005</v>
      </c>
      <c r="E42259">
        <v>600</v>
      </c>
      <c r="F42259" s="1" t="s">
        <v>3370</v>
      </c>
      <c r="G42259" s="1" t="s">
        <v>97</v>
      </c>
      <c r="H42259" s="1" t="s">
        <v>98</v>
      </c>
      <c r="I42259" s="1" t="s">
        <v>34996</v>
      </c>
      <c r="J42259" s="1" t="s">
        <v>5592</v>
      </c>
    </row>
    <row r="42260" spans="1:10" hidden="1" x14ac:dyDescent="0.35">
      <c r="A42260" s="1" t="s">
        <v>146013</v>
      </c>
      <c r="B42260" s="1" t="s">
        <v>116006</v>
      </c>
      <c r="C42260">
        <v>41.978400999999998</v>
      </c>
      <c r="D42260">
        <v>-89.560401999999996</v>
      </c>
      <c r="E42260">
        <v>840</v>
      </c>
      <c r="F42260" s="1" t="s">
        <v>3370</v>
      </c>
      <c r="G42260" s="1" t="s">
        <v>97</v>
      </c>
      <c r="H42260" s="1" t="s">
        <v>98</v>
      </c>
      <c r="I42260" s="1" t="s">
        <v>34994</v>
      </c>
      <c r="J42260" s="1" t="s">
        <v>68455</v>
      </c>
    </row>
    <row r="42261" spans="1:10" hidden="1" x14ac:dyDescent="0.35">
      <c r="A42261" s="1" t="s">
        <v>110799</v>
      </c>
      <c r="B42261" s="1" t="s">
        <v>104954</v>
      </c>
      <c r="C42261">
        <v>41.511398319999998</v>
      </c>
      <c r="D42261">
        <v>-87.260597230000002</v>
      </c>
      <c r="E42261">
        <v>634</v>
      </c>
      <c r="F42261" s="1" t="s">
        <v>3370</v>
      </c>
      <c r="G42261" s="1" t="s">
        <v>97</v>
      </c>
      <c r="H42261" s="1" t="s">
        <v>98</v>
      </c>
      <c r="I42261" s="1" t="s">
        <v>34996</v>
      </c>
      <c r="J42261" s="1" t="s">
        <v>10447</v>
      </c>
    </row>
    <row r="42262" spans="1:10" hidden="1" x14ac:dyDescent="0.35">
      <c r="A42262" s="1" t="s">
        <v>146013</v>
      </c>
      <c r="B42262" s="1" t="s">
        <v>116005</v>
      </c>
      <c r="C42262">
        <v>40.025600429999997</v>
      </c>
      <c r="D42262">
        <v>-89.122901920000004</v>
      </c>
      <c r="E42262">
        <v>820</v>
      </c>
      <c r="F42262" s="1" t="s">
        <v>3370</v>
      </c>
      <c r="G42262" s="1" t="s">
        <v>97</v>
      </c>
      <c r="H42262" s="1" t="s">
        <v>98</v>
      </c>
      <c r="I42262" s="1" t="s">
        <v>34994</v>
      </c>
      <c r="J42262" s="1" t="s">
        <v>116004</v>
      </c>
    </row>
    <row r="42263" spans="1:10" hidden="1" x14ac:dyDescent="0.35">
      <c r="A42263" s="1" t="s">
        <v>146013</v>
      </c>
      <c r="B42263" s="1" t="s">
        <v>116003</v>
      </c>
      <c r="C42263">
        <v>38.727798460000002</v>
      </c>
      <c r="D42263">
        <v>-94.930496219999995</v>
      </c>
      <c r="E42263">
        <v>1100</v>
      </c>
      <c r="F42263" s="1" t="s">
        <v>3370</v>
      </c>
      <c r="G42263" s="1" t="s">
        <v>97</v>
      </c>
      <c r="H42263" s="1" t="s">
        <v>98</v>
      </c>
      <c r="I42263" s="1" t="s">
        <v>34984</v>
      </c>
      <c r="J42263" s="1" t="s">
        <v>8847</v>
      </c>
    </row>
    <row r="42264" spans="1:10" hidden="1" x14ac:dyDescent="0.35">
      <c r="A42264" s="1" t="s">
        <v>146013</v>
      </c>
      <c r="B42264" s="1" t="s">
        <v>116002</v>
      </c>
      <c r="C42264">
        <v>37.409400939999998</v>
      </c>
      <c r="D42264">
        <v>-84.61969757</v>
      </c>
      <c r="E42264">
        <v>1265</v>
      </c>
      <c r="F42264" s="1" t="s">
        <v>3370</v>
      </c>
      <c r="G42264" s="1" t="s">
        <v>97</v>
      </c>
      <c r="H42264" s="1" t="s">
        <v>98</v>
      </c>
      <c r="I42264" s="1" t="s">
        <v>36375</v>
      </c>
      <c r="J42264" s="1" t="s">
        <v>22904</v>
      </c>
    </row>
    <row r="42265" spans="1:10" hidden="1" x14ac:dyDescent="0.35">
      <c r="A42265" s="1" t="s">
        <v>110799</v>
      </c>
      <c r="B42265" s="1" t="s">
        <v>116001</v>
      </c>
      <c r="C42265">
        <v>30.191943999999999</v>
      </c>
      <c r="D42265">
        <v>-90.980833000000004</v>
      </c>
      <c r="E42265">
        <v>15</v>
      </c>
      <c r="F42265" s="1" t="s">
        <v>3370</v>
      </c>
      <c r="G42265" s="1" t="s">
        <v>97</v>
      </c>
      <c r="H42265" s="1" t="s">
        <v>98</v>
      </c>
      <c r="I42265" s="1" t="s">
        <v>34943</v>
      </c>
      <c r="J42265" s="1" t="s">
        <v>9243</v>
      </c>
    </row>
    <row r="42266" spans="1:10" hidden="1" x14ac:dyDescent="0.35">
      <c r="A42266" s="1" t="s">
        <v>110799</v>
      </c>
      <c r="B42266" s="1" t="s">
        <v>116000</v>
      </c>
      <c r="C42266">
        <v>39.665298460000002</v>
      </c>
      <c r="D42266">
        <v>-89.705596920000005</v>
      </c>
      <c r="E42266">
        <v>600</v>
      </c>
      <c r="F42266" s="1" t="s">
        <v>3370</v>
      </c>
      <c r="G42266" s="1" t="s">
        <v>97</v>
      </c>
      <c r="H42266" s="1" t="s">
        <v>98</v>
      </c>
      <c r="I42266" s="1" t="s">
        <v>34994</v>
      </c>
      <c r="J42266" s="1" t="s">
        <v>5492</v>
      </c>
    </row>
    <row r="42267" spans="1:10" hidden="1" x14ac:dyDescent="0.35">
      <c r="A42267" s="1" t="s">
        <v>146013</v>
      </c>
      <c r="B42267" s="1" t="s">
        <v>115999</v>
      </c>
      <c r="C42267">
        <v>30.136299000000001</v>
      </c>
      <c r="D42267">
        <v>-92.429398000000006</v>
      </c>
      <c r="E42267">
        <v>12</v>
      </c>
      <c r="F42267" s="1" t="s">
        <v>3370</v>
      </c>
      <c r="G42267" s="1" t="s">
        <v>97</v>
      </c>
      <c r="H42267" s="1" t="s">
        <v>98</v>
      </c>
      <c r="I42267" s="1" t="s">
        <v>34943</v>
      </c>
      <c r="J42267" s="1" t="s">
        <v>6461</v>
      </c>
    </row>
    <row r="42268" spans="1:10" hidden="1" x14ac:dyDescent="0.35">
      <c r="A42268" s="1" t="s">
        <v>146013</v>
      </c>
      <c r="B42268" s="1" t="s">
        <v>115998</v>
      </c>
      <c r="C42268">
        <v>38.757099150000002</v>
      </c>
      <c r="D42268">
        <v>-75.753799439999995</v>
      </c>
      <c r="E42268">
        <v>45</v>
      </c>
      <c r="F42268" s="1" t="s">
        <v>3370</v>
      </c>
      <c r="G42268" s="1" t="s">
        <v>97</v>
      </c>
      <c r="H42268" s="1" t="s">
        <v>98</v>
      </c>
      <c r="I42268" s="1" t="s">
        <v>32555</v>
      </c>
      <c r="J42268" s="1" t="s">
        <v>36992</v>
      </c>
    </row>
    <row r="42269" spans="1:10" hidden="1" x14ac:dyDescent="0.35">
      <c r="A42269" s="1" t="s">
        <v>110799</v>
      </c>
      <c r="B42269" s="1" t="s">
        <v>95026</v>
      </c>
      <c r="C42269">
        <v>43.949401860000002</v>
      </c>
      <c r="D42269">
        <v>-86.416702270000002</v>
      </c>
      <c r="E42269">
        <v>588</v>
      </c>
      <c r="F42269" s="1" t="s">
        <v>3370</v>
      </c>
      <c r="G42269" s="1" t="s">
        <v>97</v>
      </c>
      <c r="H42269" s="1" t="s">
        <v>98</v>
      </c>
      <c r="I42269" s="1" t="s">
        <v>28309</v>
      </c>
      <c r="J42269" s="1" t="s">
        <v>14459</v>
      </c>
    </row>
    <row r="42270" spans="1:10" hidden="1" x14ac:dyDescent="0.35">
      <c r="A42270" s="1" t="s">
        <v>146013</v>
      </c>
      <c r="B42270" s="1" t="s">
        <v>115997</v>
      </c>
      <c r="C42270">
        <v>46.299999239999998</v>
      </c>
      <c r="D42270">
        <v>-95.700302120000003</v>
      </c>
      <c r="E42270">
        <v>1365</v>
      </c>
      <c r="F42270" s="1" t="s">
        <v>3370</v>
      </c>
      <c r="G42270" s="1" t="s">
        <v>97</v>
      </c>
      <c r="H42270" s="1" t="s">
        <v>98</v>
      </c>
      <c r="I42270" s="1" t="s">
        <v>30718</v>
      </c>
      <c r="J42270" s="1" t="s">
        <v>115996</v>
      </c>
    </row>
    <row r="42271" spans="1:10" hidden="1" x14ac:dyDescent="0.35">
      <c r="A42271" s="1" t="s">
        <v>146013</v>
      </c>
      <c r="B42271" s="1" t="s">
        <v>115995</v>
      </c>
      <c r="C42271">
        <v>37.202800750000002</v>
      </c>
      <c r="D42271">
        <v>-94.412399289999996</v>
      </c>
      <c r="E42271">
        <v>970</v>
      </c>
      <c r="F42271" s="1" t="s">
        <v>3370</v>
      </c>
      <c r="G42271" s="1" t="s">
        <v>97</v>
      </c>
      <c r="H42271" s="1" t="s">
        <v>98</v>
      </c>
      <c r="I42271" s="1" t="s">
        <v>31070</v>
      </c>
      <c r="J42271" s="1" t="s">
        <v>232</v>
      </c>
    </row>
    <row r="42272" spans="1:10" hidden="1" x14ac:dyDescent="0.35">
      <c r="A42272" s="1" t="s">
        <v>110799</v>
      </c>
      <c r="B42272" s="1" t="s">
        <v>115994</v>
      </c>
      <c r="C42272">
        <v>45.674999999999997</v>
      </c>
      <c r="D42272">
        <v>-110.52515</v>
      </c>
      <c r="E42272">
        <v>4465</v>
      </c>
      <c r="F42272" s="1" t="s">
        <v>3370</v>
      </c>
      <c r="G42272" s="1" t="s">
        <v>97</v>
      </c>
      <c r="H42272" s="1" t="s">
        <v>98</v>
      </c>
      <c r="I42272" s="1" t="s">
        <v>35137</v>
      </c>
      <c r="J42272" s="1" t="s">
        <v>14173</v>
      </c>
    </row>
    <row r="42273" spans="1:10" hidden="1" x14ac:dyDescent="0.35">
      <c r="A42273" s="1" t="s">
        <v>146013</v>
      </c>
      <c r="B42273" s="1" t="s">
        <v>111064</v>
      </c>
      <c r="C42273">
        <v>39.473201750000001</v>
      </c>
      <c r="D42273">
        <v>-75.185203549999997</v>
      </c>
      <c r="E42273">
        <v>105</v>
      </c>
      <c r="F42273" s="1" t="s">
        <v>3370</v>
      </c>
      <c r="G42273" s="1" t="s">
        <v>97</v>
      </c>
      <c r="H42273" s="1" t="s">
        <v>98</v>
      </c>
      <c r="I42273" s="1" t="s">
        <v>34941</v>
      </c>
      <c r="J42273" s="1" t="s">
        <v>4217</v>
      </c>
    </row>
    <row r="42274" spans="1:10" hidden="1" x14ac:dyDescent="0.35">
      <c r="A42274" s="1" t="s">
        <v>146013</v>
      </c>
      <c r="B42274" s="1" t="s">
        <v>115993</v>
      </c>
      <c r="C42274">
        <v>36.085201259999998</v>
      </c>
      <c r="D42274">
        <v>-78.371398929999998</v>
      </c>
      <c r="E42274">
        <v>348</v>
      </c>
      <c r="F42274" s="1" t="s">
        <v>3370</v>
      </c>
      <c r="G42274" s="1" t="s">
        <v>97</v>
      </c>
      <c r="H42274" s="1" t="s">
        <v>98</v>
      </c>
      <c r="I42274" s="1" t="s">
        <v>32537</v>
      </c>
      <c r="J42274" s="1" t="s">
        <v>42682</v>
      </c>
    </row>
    <row r="42275" spans="1:10" hidden="1" x14ac:dyDescent="0.35">
      <c r="A42275" s="1" t="s">
        <v>110799</v>
      </c>
      <c r="B42275" s="1" t="s">
        <v>115992</v>
      </c>
      <c r="C42275">
        <v>40.520900730000001</v>
      </c>
      <c r="D42275">
        <v>-74.474601750000005</v>
      </c>
      <c r="E42275">
        <v>78</v>
      </c>
      <c r="F42275" s="1" t="s">
        <v>3370</v>
      </c>
      <c r="G42275" s="1" t="s">
        <v>97</v>
      </c>
      <c r="H42275" s="1" t="s">
        <v>98</v>
      </c>
      <c r="I42275" s="1" t="s">
        <v>34941</v>
      </c>
      <c r="J42275" s="1" t="s">
        <v>2882</v>
      </c>
    </row>
    <row r="42276" spans="1:10" hidden="1" x14ac:dyDescent="0.35">
      <c r="A42276" s="1" t="s">
        <v>146012</v>
      </c>
      <c r="B42276" s="1" t="s">
        <v>115991</v>
      </c>
      <c r="C42276">
        <v>44.811861200000003</v>
      </c>
      <c r="D42276">
        <v>-73.369805700000001</v>
      </c>
      <c r="E42276">
        <v>96</v>
      </c>
      <c r="F42276" s="1" t="s">
        <v>3370</v>
      </c>
      <c r="G42276" s="1" t="s">
        <v>97</v>
      </c>
      <c r="H42276" s="1" t="s">
        <v>98</v>
      </c>
      <c r="I42276" s="1" t="s">
        <v>32549</v>
      </c>
      <c r="J42276" s="1" t="s">
        <v>3041</v>
      </c>
    </row>
    <row r="42277" spans="1:10" hidden="1" x14ac:dyDescent="0.35">
      <c r="A42277" s="1" t="s">
        <v>146013</v>
      </c>
      <c r="B42277" s="1" t="s">
        <v>115990</v>
      </c>
      <c r="C42277">
        <v>42.900100709999997</v>
      </c>
      <c r="D42277">
        <v>-77.499702450000001</v>
      </c>
      <c r="E42277">
        <v>1000</v>
      </c>
      <c r="F42277" s="1" t="s">
        <v>3370</v>
      </c>
      <c r="G42277" s="1" t="s">
        <v>97</v>
      </c>
      <c r="H42277" s="1" t="s">
        <v>98</v>
      </c>
      <c r="I42277" s="1" t="s">
        <v>32549</v>
      </c>
      <c r="J42277" s="1" t="s">
        <v>60896</v>
      </c>
    </row>
    <row r="42278" spans="1:10" hidden="1" x14ac:dyDescent="0.35">
      <c r="A42278" s="1" t="s">
        <v>145964</v>
      </c>
      <c r="B42278" s="1" t="s">
        <v>115989</v>
      </c>
      <c r="C42278">
        <v>41.590476000000002</v>
      </c>
      <c r="D42278">
        <v>-84.141582999999997</v>
      </c>
      <c r="E42278">
        <v>785</v>
      </c>
      <c r="F42278" s="1" t="s">
        <v>3370</v>
      </c>
      <c r="G42278" s="1" t="s">
        <v>97</v>
      </c>
      <c r="H42278" s="1" t="s">
        <v>98</v>
      </c>
      <c r="I42278" s="1" t="s">
        <v>34936</v>
      </c>
      <c r="J42278" s="1" t="s">
        <v>25797</v>
      </c>
    </row>
    <row r="42279" spans="1:10" hidden="1" x14ac:dyDescent="0.35">
      <c r="A42279" s="1" t="s">
        <v>110799</v>
      </c>
      <c r="B42279" s="1" t="s">
        <v>115988</v>
      </c>
      <c r="C42279">
        <v>39.745091000000002</v>
      </c>
      <c r="D42279">
        <v>-84.187278000000006</v>
      </c>
      <c r="E42279">
        <v>905</v>
      </c>
      <c r="F42279" s="1" t="s">
        <v>3370</v>
      </c>
      <c r="G42279" s="1" t="s">
        <v>97</v>
      </c>
      <c r="H42279" s="1" t="s">
        <v>98</v>
      </c>
      <c r="I42279" s="1" t="s">
        <v>34936</v>
      </c>
      <c r="J42279" s="1" t="s">
        <v>6759</v>
      </c>
    </row>
    <row r="42280" spans="1:10" hidden="1" x14ac:dyDescent="0.35">
      <c r="A42280" s="1" t="s">
        <v>146013</v>
      </c>
      <c r="B42280" s="1" t="s">
        <v>115987</v>
      </c>
      <c r="C42280">
        <v>36.198597999999997</v>
      </c>
      <c r="D42280">
        <v>-96.217692999999997</v>
      </c>
      <c r="E42280">
        <v>960</v>
      </c>
      <c r="F42280" s="1" t="s">
        <v>3370</v>
      </c>
      <c r="G42280" s="1" t="s">
        <v>97</v>
      </c>
      <c r="H42280" s="1" t="s">
        <v>98</v>
      </c>
      <c r="I42280" s="1" t="s">
        <v>35518</v>
      </c>
      <c r="J42280" s="1" t="s">
        <v>115986</v>
      </c>
    </row>
    <row r="42281" spans="1:10" hidden="1" x14ac:dyDescent="0.35">
      <c r="A42281" s="1" t="s">
        <v>110799</v>
      </c>
      <c r="B42281" s="1" t="s">
        <v>115985</v>
      </c>
      <c r="C42281">
        <v>44.932899480000003</v>
      </c>
      <c r="D42281">
        <v>-123.1299973</v>
      </c>
      <c r="E42281">
        <v>195</v>
      </c>
      <c r="F42281" s="1" t="s">
        <v>3370</v>
      </c>
      <c r="G42281" s="1" t="s">
        <v>97</v>
      </c>
      <c r="H42281" s="1" t="s">
        <v>98</v>
      </c>
      <c r="I42281" s="1" t="s">
        <v>35009</v>
      </c>
      <c r="J42281" s="1" t="s">
        <v>20899</v>
      </c>
    </row>
    <row r="42282" spans="1:10" hidden="1" x14ac:dyDescent="0.35">
      <c r="A42282" s="1" t="s">
        <v>110799</v>
      </c>
      <c r="B42282" s="1" t="s">
        <v>115984</v>
      </c>
      <c r="C42282">
        <v>39.948898319999998</v>
      </c>
      <c r="D42282">
        <v>-75.746902469999995</v>
      </c>
      <c r="E42282">
        <v>402</v>
      </c>
      <c r="F42282" s="1" t="s">
        <v>3370</v>
      </c>
      <c r="G42282" s="1" t="s">
        <v>97</v>
      </c>
      <c r="H42282" s="1" t="s">
        <v>98</v>
      </c>
      <c r="I42282" s="1" t="s">
        <v>32546</v>
      </c>
      <c r="J42282" s="1" t="s">
        <v>6037</v>
      </c>
    </row>
    <row r="42283" spans="1:10" hidden="1" x14ac:dyDescent="0.35">
      <c r="A42283" s="1" t="s">
        <v>146013</v>
      </c>
      <c r="B42283" s="1" t="s">
        <v>115983</v>
      </c>
      <c r="C42283">
        <v>41.299500000000002</v>
      </c>
      <c r="D42283">
        <v>-80.211111000000002</v>
      </c>
      <c r="E42283">
        <v>1301</v>
      </c>
      <c r="F42283" s="1" t="s">
        <v>3370</v>
      </c>
      <c r="G42283" s="1" t="s">
        <v>97</v>
      </c>
      <c r="H42283" s="1" t="s">
        <v>98</v>
      </c>
      <c r="I42283" s="1" t="s">
        <v>32546</v>
      </c>
      <c r="J42283" s="1" t="s">
        <v>43468</v>
      </c>
    </row>
    <row r="42284" spans="1:10" hidden="1" x14ac:dyDescent="0.35">
      <c r="A42284" s="1" t="s">
        <v>145964</v>
      </c>
      <c r="B42284" s="1" t="s">
        <v>63207</v>
      </c>
      <c r="C42284">
        <v>40.377800000000001</v>
      </c>
      <c r="D42284">
        <v>-77.365302999999997</v>
      </c>
      <c r="E42284">
        <v>815</v>
      </c>
      <c r="F42284" s="1" t="s">
        <v>3370</v>
      </c>
      <c r="G42284" s="1" t="s">
        <v>97</v>
      </c>
      <c r="H42284" s="1" t="s">
        <v>98</v>
      </c>
      <c r="I42284" s="1" t="s">
        <v>32546</v>
      </c>
      <c r="J42284" s="1" t="s">
        <v>106938</v>
      </c>
    </row>
    <row r="42285" spans="1:10" hidden="1" x14ac:dyDescent="0.35">
      <c r="A42285" s="1" t="s">
        <v>146013</v>
      </c>
      <c r="B42285" s="1" t="s">
        <v>115982</v>
      </c>
      <c r="C42285">
        <v>44.181466</v>
      </c>
      <c r="D42285">
        <v>-122.086</v>
      </c>
      <c r="E42285">
        <v>1620</v>
      </c>
      <c r="F42285" s="1" t="s">
        <v>3370</v>
      </c>
      <c r="G42285" s="1" t="s">
        <v>97</v>
      </c>
      <c r="H42285" s="1" t="s">
        <v>98</v>
      </c>
      <c r="I42285" s="1" t="s">
        <v>35009</v>
      </c>
      <c r="J42285" s="1" t="s">
        <v>94584</v>
      </c>
    </row>
    <row r="42286" spans="1:10" hidden="1" x14ac:dyDescent="0.35">
      <c r="A42286" s="1" t="s">
        <v>146013</v>
      </c>
      <c r="B42286" s="1" t="s">
        <v>43458</v>
      </c>
      <c r="C42286">
        <v>34.00939941</v>
      </c>
      <c r="D42286">
        <v>-80.267196659999996</v>
      </c>
      <c r="E42286">
        <v>150</v>
      </c>
      <c r="F42286" s="1" t="s">
        <v>3370</v>
      </c>
      <c r="G42286" s="1" t="s">
        <v>97</v>
      </c>
      <c r="H42286" s="1" t="s">
        <v>98</v>
      </c>
      <c r="I42286" s="1" t="s">
        <v>34933</v>
      </c>
      <c r="J42286" s="1" t="s">
        <v>23185</v>
      </c>
    </row>
    <row r="42287" spans="1:10" hidden="1" x14ac:dyDescent="0.35">
      <c r="A42287" s="1" t="s">
        <v>146013</v>
      </c>
      <c r="B42287" s="1" t="s">
        <v>66160</v>
      </c>
      <c r="C42287">
        <v>44.809157999999996</v>
      </c>
      <c r="D42287">
        <v>-96.498896999999999</v>
      </c>
      <c r="E42287">
        <v>1590</v>
      </c>
      <c r="F42287" s="1" t="s">
        <v>3370</v>
      </c>
      <c r="G42287" s="1" t="s">
        <v>97</v>
      </c>
      <c r="H42287" s="1" t="s">
        <v>98</v>
      </c>
      <c r="I42287" s="1" t="s">
        <v>30727</v>
      </c>
      <c r="J42287" s="1" t="s">
        <v>8872</v>
      </c>
    </row>
    <row r="42288" spans="1:10" hidden="1" x14ac:dyDescent="0.35">
      <c r="A42288" s="1" t="s">
        <v>145964</v>
      </c>
      <c r="B42288" s="1" t="s">
        <v>115981</v>
      </c>
      <c r="C42288">
        <v>32.826900000000002</v>
      </c>
      <c r="D42288">
        <v>-97.305801000000002</v>
      </c>
      <c r="E42288">
        <v>598</v>
      </c>
      <c r="F42288" s="1" t="s">
        <v>3370</v>
      </c>
      <c r="G42288" s="1" t="s">
        <v>97</v>
      </c>
      <c r="H42288" s="1" t="s">
        <v>98</v>
      </c>
      <c r="I42288" s="1" t="s">
        <v>27128</v>
      </c>
      <c r="J42288" s="1" t="s">
        <v>8493</v>
      </c>
    </row>
    <row r="42289" spans="1:10" hidden="1" x14ac:dyDescent="0.35">
      <c r="A42289" s="1" t="s">
        <v>110799</v>
      </c>
      <c r="B42289" s="1" t="s">
        <v>115980</v>
      </c>
      <c r="C42289">
        <v>32.847599029999998</v>
      </c>
      <c r="D42289">
        <v>-97.189498900000004</v>
      </c>
      <c r="E42289">
        <v>600</v>
      </c>
      <c r="F42289" s="1" t="s">
        <v>3370</v>
      </c>
      <c r="G42289" s="1" t="s">
        <v>97</v>
      </c>
      <c r="H42289" s="1" t="s">
        <v>98</v>
      </c>
      <c r="I42289" s="1" t="s">
        <v>27128</v>
      </c>
      <c r="J42289" s="1" t="s">
        <v>8493</v>
      </c>
    </row>
    <row r="42290" spans="1:10" hidden="1" x14ac:dyDescent="0.35">
      <c r="A42290" s="1" t="s">
        <v>146013</v>
      </c>
      <c r="B42290" s="1" t="s">
        <v>115979</v>
      </c>
      <c r="C42290">
        <v>35.515899660000002</v>
      </c>
      <c r="D42290">
        <v>-85.953598020000001</v>
      </c>
      <c r="E42290">
        <v>1100</v>
      </c>
      <c r="F42290" s="1" t="s">
        <v>3370</v>
      </c>
      <c r="G42290" s="1" t="s">
        <v>97</v>
      </c>
      <c r="H42290" s="1" t="s">
        <v>98</v>
      </c>
      <c r="I42290" s="1" t="s">
        <v>35047</v>
      </c>
      <c r="J42290" s="1" t="s">
        <v>2345</v>
      </c>
    </row>
    <row r="42291" spans="1:10" hidden="1" x14ac:dyDescent="0.35">
      <c r="A42291" s="1" t="s">
        <v>146013</v>
      </c>
      <c r="B42291" s="1" t="s">
        <v>115978</v>
      </c>
      <c r="C42291">
        <v>32.607601170000002</v>
      </c>
      <c r="D42291">
        <v>-97.24199677</v>
      </c>
      <c r="E42291">
        <v>670</v>
      </c>
      <c r="F42291" s="1" t="s">
        <v>3370</v>
      </c>
      <c r="G42291" s="1" t="s">
        <v>97</v>
      </c>
      <c r="H42291" s="1" t="s">
        <v>98</v>
      </c>
      <c r="I42291" s="1" t="s">
        <v>27128</v>
      </c>
      <c r="J42291" s="1" t="s">
        <v>8071</v>
      </c>
    </row>
    <row r="42292" spans="1:10" hidden="1" x14ac:dyDescent="0.35">
      <c r="A42292" s="1" t="s">
        <v>145964</v>
      </c>
      <c r="B42292" s="1" t="s">
        <v>115977</v>
      </c>
      <c r="C42292">
        <v>29.7377</v>
      </c>
      <c r="D42292">
        <v>-94.980200999999994</v>
      </c>
      <c r="E42292">
        <v>19</v>
      </c>
      <c r="F42292" s="1" t="s">
        <v>3370</v>
      </c>
      <c r="G42292" s="1" t="s">
        <v>97</v>
      </c>
      <c r="H42292" s="1" t="s">
        <v>98</v>
      </c>
      <c r="I42292" s="1" t="s">
        <v>27128</v>
      </c>
      <c r="J42292" s="1" t="s">
        <v>2967</v>
      </c>
    </row>
    <row r="42293" spans="1:10" hidden="1" x14ac:dyDescent="0.35">
      <c r="A42293" s="1" t="s">
        <v>145964</v>
      </c>
      <c r="B42293" s="1" t="s">
        <v>115976</v>
      </c>
      <c r="C42293">
        <v>37.247799000000001</v>
      </c>
      <c r="D42293">
        <v>-112.82199799999999</v>
      </c>
      <c r="E42293">
        <v>6138</v>
      </c>
      <c r="F42293" s="1" t="s">
        <v>3370</v>
      </c>
      <c r="G42293" s="1" t="s">
        <v>97</v>
      </c>
      <c r="H42293" s="1" t="s">
        <v>98</v>
      </c>
      <c r="I42293" s="1" t="s">
        <v>34703</v>
      </c>
      <c r="J42293" s="1" t="s">
        <v>34781</v>
      </c>
    </row>
    <row r="42294" spans="1:10" hidden="1" x14ac:dyDescent="0.35">
      <c r="A42294" s="1" t="s">
        <v>146013</v>
      </c>
      <c r="B42294" s="1" t="s">
        <v>35870</v>
      </c>
      <c r="C42294">
        <v>36.576000209999997</v>
      </c>
      <c r="D42294">
        <v>-78.999168400000002</v>
      </c>
      <c r="E42294">
        <v>551</v>
      </c>
      <c r="F42294" s="1" t="s">
        <v>3370</v>
      </c>
      <c r="G42294" s="1" t="s">
        <v>97</v>
      </c>
      <c r="H42294" s="1" t="s">
        <v>98</v>
      </c>
      <c r="I42294" s="1" t="s">
        <v>32542</v>
      </c>
      <c r="J42294" s="1" t="s">
        <v>1122</v>
      </c>
    </row>
    <row r="42295" spans="1:10" hidden="1" x14ac:dyDescent="0.35">
      <c r="A42295" s="1" t="s">
        <v>146013</v>
      </c>
      <c r="B42295" s="1" t="s">
        <v>115975</v>
      </c>
      <c r="C42295">
        <v>36.663299559999999</v>
      </c>
      <c r="D42295">
        <v>-80.499496460000003</v>
      </c>
      <c r="E42295">
        <v>2680</v>
      </c>
      <c r="F42295" s="1" t="s">
        <v>3370</v>
      </c>
      <c r="G42295" s="1" t="s">
        <v>97</v>
      </c>
      <c r="H42295" s="1" t="s">
        <v>98</v>
      </c>
      <c r="I42295" s="1" t="s">
        <v>32542</v>
      </c>
      <c r="J42295" s="1" t="s">
        <v>42146</v>
      </c>
    </row>
    <row r="42296" spans="1:10" hidden="1" x14ac:dyDescent="0.35">
      <c r="A42296" s="1" t="s">
        <v>146013</v>
      </c>
      <c r="B42296" s="1" t="s">
        <v>115974</v>
      </c>
      <c r="C42296">
        <v>46.672884000000003</v>
      </c>
      <c r="D42296">
        <v>-117.44193300000001</v>
      </c>
      <c r="E42296">
        <v>719</v>
      </c>
      <c r="F42296" s="1" t="s">
        <v>3370</v>
      </c>
      <c r="G42296" s="1" t="s">
        <v>97</v>
      </c>
      <c r="H42296" s="1" t="s">
        <v>98</v>
      </c>
      <c r="I42296" s="1" t="s">
        <v>31301</v>
      </c>
      <c r="J42296" s="1" t="s">
        <v>31599</v>
      </c>
    </row>
    <row r="42297" spans="1:10" hidden="1" x14ac:dyDescent="0.35">
      <c r="A42297" s="1" t="s">
        <v>146013</v>
      </c>
      <c r="B42297" s="1" t="s">
        <v>39204</v>
      </c>
      <c r="C42297">
        <v>47.178398129999998</v>
      </c>
      <c r="D42297">
        <v>-122.7720032</v>
      </c>
      <c r="E42297">
        <v>150</v>
      </c>
      <c r="F42297" s="1" t="s">
        <v>3370</v>
      </c>
      <c r="G42297" s="1" t="s">
        <v>97</v>
      </c>
      <c r="H42297" s="1" t="s">
        <v>98</v>
      </c>
      <c r="I42297" s="1" t="s">
        <v>31301</v>
      </c>
      <c r="J42297" s="1" t="s">
        <v>115973</v>
      </c>
    </row>
    <row r="42298" spans="1:10" hidden="1" x14ac:dyDescent="0.35">
      <c r="A42298" s="1" t="s">
        <v>146013</v>
      </c>
      <c r="B42298" s="1" t="s">
        <v>115972</v>
      </c>
      <c r="C42298">
        <v>44.3042984</v>
      </c>
      <c r="D42298">
        <v>-89.050102229999993</v>
      </c>
      <c r="E42298">
        <v>860</v>
      </c>
      <c r="F42298" s="1" t="s">
        <v>3370</v>
      </c>
      <c r="G42298" s="1" t="s">
        <v>97</v>
      </c>
      <c r="H42298" s="1" t="s">
        <v>98</v>
      </c>
      <c r="I42298" s="1" t="s">
        <v>30711</v>
      </c>
      <c r="J42298" s="1" t="s">
        <v>25794</v>
      </c>
    </row>
    <row r="42299" spans="1:10" hidden="1" x14ac:dyDescent="0.35">
      <c r="A42299" s="1" t="s">
        <v>146013</v>
      </c>
      <c r="B42299" s="1" t="s">
        <v>115971</v>
      </c>
      <c r="C42299">
        <v>46.25</v>
      </c>
      <c r="D42299">
        <v>-117.24900049999999</v>
      </c>
      <c r="E42299">
        <v>2900</v>
      </c>
      <c r="F42299" s="1" t="s">
        <v>3370</v>
      </c>
      <c r="G42299" s="1" t="s">
        <v>97</v>
      </c>
      <c r="H42299" s="1" t="s">
        <v>98</v>
      </c>
      <c r="I42299" s="1" t="s">
        <v>31301</v>
      </c>
      <c r="J42299" s="1" t="s">
        <v>115970</v>
      </c>
    </row>
    <row r="42300" spans="1:10" hidden="1" x14ac:dyDescent="0.35">
      <c r="A42300" s="1" t="s">
        <v>146013</v>
      </c>
      <c r="B42300" s="1" t="s">
        <v>115969</v>
      </c>
      <c r="C42300">
        <v>38.828899380000003</v>
      </c>
      <c r="D42300">
        <v>-79.866096499999998</v>
      </c>
      <c r="E42300">
        <v>2060</v>
      </c>
      <c r="F42300" s="1" t="s">
        <v>3370</v>
      </c>
      <c r="G42300" s="1" t="s">
        <v>97</v>
      </c>
      <c r="H42300" s="1" t="s">
        <v>98</v>
      </c>
      <c r="I42300" s="1" t="s">
        <v>31184</v>
      </c>
      <c r="J42300" s="1" t="s">
        <v>3392</v>
      </c>
    </row>
    <row r="42301" spans="1:10" hidden="1" x14ac:dyDescent="0.35">
      <c r="A42301" s="1" t="s">
        <v>110799</v>
      </c>
      <c r="B42301" s="1" t="s">
        <v>115968</v>
      </c>
      <c r="C42301">
        <v>42.840361000000001</v>
      </c>
      <c r="D42301">
        <v>-106.22444299999999</v>
      </c>
      <c r="E42301">
        <v>5210</v>
      </c>
      <c r="F42301" s="1" t="s">
        <v>3370</v>
      </c>
      <c r="G42301" s="1" t="s">
        <v>97</v>
      </c>
      <c r="H42301" s="1" t="s">
        <v>98</v>
      </c>
      <c r="I42301" s="1" t="s">
        <v>31099</v>
      </c>
      <c r="J42301" s="1" t="s">
        <v>5113</v>
      </c>
    </row>
    <row r="42302" spans="1:10" hidden="1" x14ac:dyDescent="0.35">
      <c r="A42302" s="1" t="s">
        <v>146013</v>
      </c>
      <c r="B42302" s="1" t="s">
        <v>115967</v>
      </c>
      <c r="C42302">
        <v>33.033401490000003</v>
      </c>
      <c r="D42302">
        <v>-101.9339981</v>
      </c>
      <c r="E42302">
        <v>3110</v>
      </c>
      <c r="F42302" s="1" t="s">
        <v>3370</v>
      </c>
      <c r="G42302" s="1" t="s">
        <v>97</v>
      </c>
      <c r="H42302" s="1" t="s">
        <v>98</v>
      </c>
      <c r="I42302" s="1" t="s">
        <v>27128</v>
      </c>
      <c r="J42302" s="1" t="s">
        <v>115966</v>
      </c>
    </row>
    <row r="42303" spans="1:10" hidden="1" x14ac:dyDescent="0.35">
      <c r="A42303" s="1" t="s">
        <v>146013</v>
      </c>
      <c r="B42303" s="1" t="s">
        <v>115965</v>
      </c>
      <c r="C42303">
        <v>62.9435997</v>
      </c>
      <c r="D42303">
        <v>-152.27000430000001</v>
      </c>
      <c r="E42303">
        <v>1950</v>
      </c>
      <c r="F42303" s="1" t="s">
        <v>3370</v>
      </c>
      <c r="G42303" s="1" t="s">
        <v>97</v>
      </c>
      <c r="H42303" s="1" t="s">
        <v>98</v>
      </c>
      <c r="I42303" s="1" t="s">
        <v>27466</v>
      </c>
      <c r="J42303" s="1" t="s">
        <v>115964</v>
      </c>
    </row>
    <row r="42304" spans="1:10" hidden="1" x14ac:dyDescent="0.35">
      <c r="A42304" s="1" t="s">
        <v>110799</v>
      </c>
      <c r="B42304" s="1" t="s">
        <v>115963</v>
      </c>
      <c r="C42304">
        <v>60.105873979999998</v>
      </c>
      <c r="D42304">
        <v>-149.44624899999999</v>
      </c>
      <c r="E42304">
        <v>120</v>
      </c>
      <c r="F42304" s="1" t="s">
        <v>3370</v>
      </c>
      <c r="G42304" s="1" t="s">
        <v>97</v>
      </c>
      <c r="H42304" s="1" t="s">
        <v>98</v>
      </c>
      <c r="I42304" s="1" t="s">
        <v>27466</v>
      </c>
      <c r="J42304" s="1" t="s">
        <v>21950</v>
      </c>
    </row>
    <row r="42305" spans="1:10" hidden="1" x14ac:dyDescent="0.35">
      <c r="A42305" s="1" t="s">
        <v>146013</v>
      </c>
      <c r="B42305" s="1" t="s">
        <v>115962</v>
      </c>
      <c r="C42305">
        <v>32.945999149999999</v>
      </c>
      <c r="D42305">
        <v>-86.513900759999999</v>
      </c>
      <c r="E42305">
        <v>344</v>
      </c>
      <c r="F42305" s="1" t="s">
        <v>3370</v>
      </c>
      <c r="G42305" s="1" t="s">
        <v>97</v>
      </c>
      <c r="H42305" s="1" t="s">
        <v>98</v>
      </c>
      <c r="I42305" s="1" t="s">
        <v>35130</v>
      </c>
      <c r="J42305" s="1" t="s">
        <v>5952</v>
      </c>
    </row>
    <row r="42306" spans="1:10" hidden="1" x14ac:dyDescent="0.35">
      <c r="A42306" s="1" t="s">
        <v>146013</v>
      </c>
      <c r="B42306" s="1" t="s">
        <v>115961</v>
      </c>
      <c r="C42306">
        <v>61.649095000000003</v>
      </c>
      <c r="D42306">
        <v>-149.33902499999999</v>
      </c>
      <c r="E42306">
        <v>610</v>
      </c>
      <c r="F42306" s="1" t="s">
        <v>3370</v>
      </c>
      <c r="G42306" s="1" t="s">
        <v>97</v>
      </c>
      <c r="H42306" s="1" t="s">
        <v>98</v>
      </c>
      <c r="I42306" s="1" t="s">
        <v>27466</v>
      </c>
      <c r="J42306" s="1" t="s">
        <v>25761</v>
      </c>
    </row>
    <row r="42307" spans="1:10" hidden="1" x14ac:dyDescent="0.35">
      <c r="A42307" s="1" t="s">
        <v>110799</v>
      </c>
      <c r="B42307" s="1" t="s">
        <v>115960</v>
      </c>
      <c r="C42307">
        <v>34.047455999999997</v>
      </c>
      <c r="D42307">
        <v>-94.354022999999998</v>
      </c>
      <c r="E42307">
        <v>440</v>
      </c>
      <c r="F42307" s="1" t="s">
        <v>3370</v>
      </c>
      <c r="G42307" s="1" t="s">
        <v>97</v>
      </c>
      <c r="H42307" s="1" t="s">
        <v>98</v>
      </c>
      <c r="I42307" s="1" t="s">
        <v>32028</v>
      </c>
      <c r="J42307" s="1" t="s">
        <v>37902</v>
      </c>
    </row>
    <row r="42308" spans="1:10" hidden="1" x14ac:dyDescent="0.35">
      <c r="A42308" s="1" t="s">
        <v>110799</v>
      </c>
      <c r="B42308" s="1" t="s">
        <v>115959</v>
      </c>
      <c r="C42308">
        <v>34.607405999999997</v>
      </c>
      <c r="D42308">
        <v>-111.8609</v>
      </c>
      <c r="E42308">
        <v>3300</v>
      </c>
      <c r="F42308" s="1" t="s">
        <v>3370</v>
      </c>
      <c r="G42308" s="1" t="s">
        <v>97</v>
      </c>
      <c r="H42308" s="1" t="s">
        <v>98</v>
      </c>
      <c r="I42308" s="1" t="s">
        <v>28304</v>
      </c>
      <c r="J42308" s="1" t="s">
        <v>4869</v>
      </c>
    </row>
    <row r="42309" spans="1:10" hidden="1" x14ac:dyDescent="0.35">
      <c r="A42309" s="1" t="s">
        <v>145964</v>
      </c>
      <c r="B42309" s="1" t="s">
        <v>95132</v>
      </c>
      <c r="C42309">
        <v>43.34170151</v>
      </c>
      <c r="D42309">
        <v>-85.775001529999997</v>
      </c>
      <c r="E42309">
        <v>815</v>
      </c>
      <c r="F42309" s="1" t="s">
        <v>3370</v>
      </c>
      <c r="G42309" s="1" t="s">
        <v>97</v>
      </c>
      <c r="H42309" s="1" t="s">
        <v>98</v>
      </c>
      <c r="I42309" s="1" t="s">
        <v>28309</v>
      </c>
      <c r="J42309" s="1" t="s">
        <v>49068</v>
      </c>
    </row>
    <row r="42310" spans="1:10" hidden="1" x14ac:dyDescent="0.35">
      <c r="A42310" s="1" t="s">
        <v>110799</v>
      </c>
      <c r="B42310" s="1" t="s">
        <v>115958</v>
      </c>
      <c r="C42310">
        <v>34.368240999999998</v>
      </c>
      <c r="D42310">
        <v>-117.370059</v>
      </c>
      <c r="E42310">
        <v>3733</v>
      </c>
      <c r="F42310" s="1" t="s">
        <v>3370</v>
      </c>
      <c r="G42310" s="1" t="s">
        <v>97</v>
      </c>
      <c r="H42310" s="1" t="s">
        <v>98</v>
      </c>
      <c r="I42310" s="1" t="s">
        <v>31735</v>
      </c>
      <c r="J42310" s="1" t="s">
        <v>10303</v>
      </c>
    </row>
    <row r="42311" spans="1:10" hidden="1" x14ac:dyDescent="0.35">
      <c r="A42311" s="1" t="s">
        <v>146013</v>
      </c>
      <c r="B42311" s="1" t="s">
        <v>115957</v>
      </c>
      <c r="C42311">
        <v>38.799900049999998</v>
      </c>
      <c r="D42311">
        <v>-120.73400119999999</v>
      </c>
      <c r="E42311">
        <v>2594</v>
      </c>
      <c r="F42311" s="1" t="s">
        <v>3370</v>
      </c>
      <c r="G42311" s="1" t="s">
        <v>97</v>
      </c>
      <c r="H42311" s="1" t="s">
        <v>98</v>
      </c>
      <c r="I42311" s="1" t="s">
        <v>31735</v>
      </c>
      <c r="J42311" s="1" t="s">
        <v>18957</v>
      </c>
    </row>
    <row r="42312" spans="1:10" hidden="1" x14ac:dyDescent="0.35">
      <c r="A42312" s="1" t="s">
        <v>145964</v>
      </c>
      <c r="B42312" s="1" t="s">
        <v>115956</v>
      </c>
      <c r="C42312">
        <v>34.037799999999997</v>
      </c>
      <c r="D42312">
        <v>-118.153999</v>
      </c>
      <c r="E42312">
        <v>300</v>
      </c>
      <c r="F42312" s="1" t="s">
        <v>3370</v>
      </c>
      <c r="G42312" s="1" t="s">
        <v>97</v>
      </c>
      <c r="H42312" s="1" t="s">
        <v>98</v>
      </c>
      <c r="I42312" s="1" t="s">
        <v>31735</v>
      </c>
      <c r="J42312" s="1" t="s">
        <v>14324</v>
      </c>
    </row>
    <row r="42313" spans="1:10" hidden="1" x14ac:dyDescent="0.35">
      <c r="A42313" s="1" t="s">
        <v>110799</v>
      </c>
      <c r="B42313" s="1" t="s">
        <v>115955</v>
      </c>
      <c r="C42313">
        <v>39.245300290000003</v>
      </c>
      <c r="D42313">
        <v>-106.24600220000001</v>
      </c>
      <c r="E42313">
        <v>10175</v>
      </c>
      <c r="F42313" s="1" t="s">
        <v>3370</v>
      </c>
      <c r="G42313" s="1" t="s">
        <v>97</v>
      </c>
      <c r="H42313" s="1" t="s">
        <v>98</v>
      </c>
      <c r="I42313" s="1" t="s">
        <v>31091</v>
      </c>
      <c r="J42313" s="1" t="s">
        <v>13775</v>
      </c>
    </row>
    <row r="42314" spans="1:10" hidden="1" x14ac:dyDescent="0.35">
      <c r="A42314" s="1" t="s">
        <v>110799</v>
      </c>
      <c r="B42314" s="1" t="s">
        <v>115954</v>
      </c>
      <c r="C42314">
        <v>41.627300259999998</v>
      </c>
      <c r="D42314">
        <v>-72.727500919999997</v>
      </c>
      <c r="E42314">
        <v>60</v>
      </c>
      <c r="F42314" s="1" t="s">
        <v>3370</v>
      </c>
      <c r="G42314" s="1" t="s">
        <v>97</v>
      </c>
      <c r="H42314" s="1" t="s">
        <v>98</v>
      </c>
      <c r="I42314" s="1" t="s">
        <v>35224</v>
      </c>
      <c r="J42314" s="1" t="s">
        <v>3321</v>
      </c>
    </row>
    <row r="42315" spans="1:10" hidden="1" x14ac:dyDescent="0.35">
      <c r="A42315" s="1" t="s">
        <v>146013</v>
      </c>
      <c r="B42315" s="1" t="s">
        <v>115953</v>
      </c>
      <c r="C42315">
        <v>28.58939934</v>
      </c>
      <c r="D42315">
        <v>-81.144203189999999</v>
      </c>
      <c r="E42315">
        <v>55</v>
      </c>
      <c r="F42315" s="1" t="s">
        <v>3370</v>
      </c>
      <c r="G42315" s="1" t="s">
        <v>97</v>
      </c>
      <c r="H42315" s="1" t="s">
        <v>98</v>
      </c>
      <c r="I42315" s="1" t="s">
        <v>31062</v>
      </c>
      <c r="J42315" s="1" t="s">
        <v>17956</v>
      </c>
    </row>
    <row r="42316" spans="1:10" hidden="1" x14ac:dyDescent="0.35">
      <c r="A42316" s="1" t="s">
        <v>110799</v>
      </c>
      <c r="B42316" s="1" t="s">
        <v>115952</v>
      </c>
      <c r="C42316">
        <v>28.666639</v>
      </c>
      <c r="D42316">
        <v>-81.369699999999995</v>
      </c>
      <c r="E42316">
        <v>86</v>
      </c>
      <c r="F42316" s="1" t="s">
        <v>3370</v>
      </c>
      <c r="G42316" s="1" t="s">
        <v>97</v>
      </c>
      <c r="H42316" s="1" t="s">
        <v>98</v>
      </c>
      <c r="I42316" s="1" t="s">
        <v>31062</v>
      </c>
      <c r="J42316" s="1" t="s">
        <v>1091</v>
      </c>
    </row>
    <row r="42317" spans="1:10" hidden="1" x14ac:dyDescent="0.35">
      <c r="A42317" s="1" t="s">
        <v>146013</v>
      </c>
      <c r="B42317" s="1" t="s">
        <v>115951</v>
      </c>
      <c r="C42317">
        <v>28.781900409999999</v>
      </c>
      <c r="D42317">
        <v>-81.159202579999999</v>
      </c>
      <c r="E42317">
        <v>19</v>
      </c>
      <c r="F42317" s="1" t="s">
        <v>3370</v>
      </c>
      <c r="G42317" s="1" t="s">
        <v>97</v>
      </c>
      <c r="H42317" s="1" t="s">
        <v>98</v>
      </c>
      <c r="I42317" s="1" t="s">
        <v>31062</v>
      </c>
      <c r="J42317" s="1" t="s">
        <v>8955</v>
      </c>
    </row>
    <row r="42318" spans="1:10" hidden="1" x14ac:dyDescent="0.35">
      <c r="A42318" s="1" t="s">
        <v>110799</v>
      </c>
      <c r="B42318" s="1" t="s">
        <v>43431</v>
      </c>
      <c r="C42318">
        <v>32.479301450000001</v>
      </c>
      <c r="D42318">
        <v>-84.979103089999995</v>
      </c>
      <c r="E42318">
        <v>319</v>
      </c>
      <c r="F42318" s="1" t="s">
        <v>3370</v>
      </c>
      <c r="G42318" s="1" t="s">
        <v>97</v>
      </c>
      <c r="H42318" s="1" t="s">
        <v>98</v>
      </c>
      <c r="I42318" s="1" t="s">
        <v>34950</v>
      </c>
      <c r="J42318" s="1" t="s">
        <v>6149</v>
      </c>
    </row>
    <row r="42319" spans="1:10" hidden="1" x14ac:dyDescent="0.35">
      <c r="A42319" s="1" t="s">
        <v>146013</v>
      </c>
      <c r="B42319" s="1" t="s">
        <v>38400</v>
      </c>
      <c r="C42319">
        <v>32.675106</v>
      </c>
      <c r="D42319">
        <v>-82.771055000000004</v>
      </c>
      <c r="E42319">
        <v>375</v>
      </c>
      <c r="F42319" s="1" t="s">
        <v>3370</v>
      </c>
      <c r="G42319" s="1" t="s">
        <v>97</v>
      </c>
      <c r="H42319" s="1" t="s">
        <v>98</v>
      </c>
      <c r="I42319" s="1" t="s">
        <v>34950</v>
      </c>
      <c r="J42319" s="1" t="s">
        <v>26365</v>
      </c>
    </row>
    <row r="42320" spans="1:10" hidden="1" x14ac:dyDescent="0.35">
      <c r="A42320" s="1" t="s">
        <v>146013</v>
      </c>
      <c r="B42320" s="1" t="s">
        <v>115950</v>
      </c>
      <c r="C42320">
        <v>41.66109848</v>
      </c>
      <c r="D42320">
        <v>-90.741302489999995</v>
      </c>
      <c r="E42320">
        <v>725</v>
      </c>
      <c r="F42320" s="1" t="s">
        <v>3370</v>
      </c>
      <c r="G42320" s="1" t="s">
        <v>97</v>
      </c>
      <c r="H42320" s="1" t="s">
        <v>98</v>
      </c>
      <c r="I42320" s="1" t="s">
        <v>30713</v>
      </c>
      <c r="J42320" s="1" t="s">
        <v>15291</v>
      </c>
    </row>
    <row r="42321" spans="1:10" hidden="1" x14ac:dyDescent="0.35">
      <c r="A42321" s="1" t="s">
        <v>146013</v>
      </c>
      <c r="B42321" s="1" t="s">
        <v>115949</v>
      </c>
      <c r="C42321">
        <v>42.608199999999997</v>
      </c>
      <c r="D42321">
        <v>-112.031998</v>
      </c>
      <c r="E42321">
        <v>5268</v>
      </c>
      <c r="F42321" s="1" t="s">
        <v>3370</v>
      </c>
      <c r="G42321" s="1" t="s">
        <v>97</v>
      </c>
      <c r="H42321" s="1" t="s">
        <v>98</v>
      </c>
      <c r="I42321" s="1" t="s">
        <v>34921</v>
      </c>
      <c r="J42321" s="1" t="s">
        <v>115948</v>
      </c>
    </row>
    <row r="42322" spans="1:10" hidden="1" x14ac:dyDescent="0.35">
      <c r="A42322" s="1" t="s">
        <v>146013</v>
      </c>
      <c r="B42322" s="1" t="s">
        <v>75091</v>
      </c>
      <c r="C42322">
        <v>39.884998320000001</v>
      </c>
      <c r="D42322">
        <v>-86.506698610000001</v>
      </c>
      <c r="E42322">
        <v>950</v>
      </c>
      <c r="F42322" s="1" t="s">
        <v>3370</v>
      </c>
      <c r="G42322" s="1" t="s">
        <v>97</v>
      </c>
      <c r="H42322" s="1" t="s">
        <v>98</v>
      </c>
      <c r="I42322" s="1" t="s">
        <v>34996</v>
      </c>
      <c r="J42322" s="1" t="s">
        <v>82737</v>
      </c>
    </row>
    <row r="42323" spans="1:10" hidden="1" x14ac:dyDescent="0.35">
      <c r="A42323" s="1" t="s">
        <v>110799</v>
      </c>
      <c r="B42323" s="1" t="s">
        <v>115947</v>
      </c>
      <c r="C42323">
        <v>40.45859909</v>
      </c>
      <c r="D42323">
        <v>-87.659500120000004</v>
      </c>
      <c r="E42323">
        <v>583</v>
      </c>
      <c r="F42323" s="1" t="s">
        <v>3370</v>
      </c>
      <c r="G42323" s="1" t="s">
        <v>97</v>
      </c>
      <c r="H42323" s="1" t="s">
        <v>98</v>
      </c>
      <c r="I42323" s="1" t="s">
        <v>34994</v>
      </c>
      <c r="J42323" s="1" t="s">
        <v>115946</v>
      </c>
    </row>
    <row r="42324" spans="1:10" hidden="1" x14ac:dyDescent="0.35">
      <c r="A42324" s="1" t="s">
        <v>110799</v>
      </c>
      <c r="B42324" s="1" t="s">
        <v>31149</v>
      </c>
      <c r="C42324">
        <v>40.130901340000001</v>
      </c>
      <c r="D42324">
        <v>-85.695800779999999</v>
      </c>
      <c r="E42324">
        <v>890</v>
      </c>
      <c r="F42324" s="1" t="s">
        <v>3370</v>
      </c>
      <c r="G42324" s="1" t="s">
        <v>97</v>
      </c>
      <c r="H42324" s="1" t="s">
        <v>98</v>
      </c>
      <c r="I42324" s="1" t="s">
        <v>34996</v>
      </c>
      <c r="J42324" s="1" t="s">
        <v>1336</v>
      </c>
    </row>
    <row r="42325" spans="1:10" hidden="1" x14ac:dyDescent="0.35">
      <c r="A42325" s="1" t="s">
        <v>146013</v>
      </c>
      <c r="B42325" s="1" t="s">
        <v>115945</v>
      </c>
      <c r="C42325">
        <v>39.016201019999997</v>
      </c>
      <c r="D42325">
        <v>-90.318199160000006</v>
      </c>
      <c r="E42325">
        <v>670</v>
      </c>
      <c r="F42325" s="1" t="s">
        <v>3370</v>
      </c>
      <c r="G42325" s="1" t="s">
        <v>97</v>
      </c>
      <c r="H42325" s="1" t="s">
        <v>98</v>
      </c>
      <c r="I42325" s="1" t="s">
        <v>34994</v>
      </c>
      <c r="J42325" s="1" t="s">
        <v>115944</v>
      </c>
    </row>
    <row r="42326" spans="1:10" hidden="1" x14ac:dyDescent="0.35">
      <c r="A42326" s="1" t="s">
        <v>146013</v>
      </c>
      <c r="B42326" s="1" t="s">
        <v>115943</v>
      </c>
      <c r="C42326">
        <v>30.686300280000001</v>
      </c>
      <c r="D42326">
        <v>-81.905700679999995</v>
      </c>
      <c r="E42326">
        <v>59</v>
      </c>
      <c r="F42326" s="1" t="s">
        <v>3370</v>
      </c>
      <c r="G42326" s="1" t="s">
        <v>97</v>
      </c>
      <c r="H42326" s="1" t="s">
        <v>98</v>
      </c>
      <c r="I42326" s="1" t="s">
        <v>31062</v>
      </c>
      <c r="J42326" s="1" t="s">
        <v>10377</v>
      </c>
    </row>
    <row r="42327" spans="1:10" hidden="1" x14ac:dyDescent="0.35">
      <c r="A42327" s="1" t="s">
        <v>146013</v>
      </c>
      <c r="B42327" s="1" t="s">
        <v>70964</v>
      </c>
      <c r="C42327">
        <v>37.03609848</v>
      </c>
      <c r="D42327">
        <v>-97.586402890000002</v>
      </c>
      <c r="E42327">
        <v>1157</v>
      </c>
      <c r="F42327" s="1" t="s">
        <v>3370</v>
      </c>
      <c r="G42327" s="1" t="s">
        <v>97</v>
      </c>
      <c r="H42327" s="1" t="s">
        <v>98</v>
      </c>
      <c r="I42327" s="1" t="s">
        <v>34984</v>
      </c>
      <c r="J42327" s="1" t="s">
        <v>4786</v>
      </c>
    </row>
    <row r="42328" spans="1:10" hidden="1" x14ac:dyDescent="0.35">
      <c r="A42328" s="1" t="s">
        <v>146013</v>
      </c>
      <c r="B42328" s="1" t="s">
        <v>98439</v>
      </c>
      <c r="C42328">
        <v>38.540599819999997</v>
      </c>
      <c r="D42328">
        <v>-97.003303529999997</v>
      </c>
      <c r="E42328">
        <v>1485</v>
      </c>
      <c r="F42328" s="1" t="s">
        <v>3370</v>
      </c>
      <c r="G42328" s="1" t="s">
        <v>97</v>
      </c>
      <c r="H42328" s="1" t="s">
        <v>98</v>
      </c>
      <c r="I42328" s="1" t="s">
        <v>34984</v>
      </c>
      <c r="J42328" s="1" t="s">
        <v>115942</v>
      </c>
    </row>
    <row r="42329" spans="1:10" hidden="1" x14ac:dyDescent="0.35">
      <c r="A42329" s="1" t="s">
        <v>110799</v>
      </c>
      <c r="B42329" s="1" t="s">
        <v>115941</v>
      </c>
      <c r="C42329">
        <v>37.051700590000003</v>
      </c>
      <c r="D42329">
        <v>-88.64689636</v>
      </c>
      <c r="E42329">
        <v>419</v>
      </c>
      <c r="F42329" s="1" t="s">
        <v>3370</v>
      </c>
      <c r="G42329" s="1" t="s">
        <v>97</v>
      </c>
      <c r="H42329" s="1" t="s">
        <v>98</v>
      </c>
      <c r="I42329" s="1" t="s">
        <v>36375</v>
      </c>
      <c r="J42329" s="1" t="s">
        <v>18215</v>
      </c>
    </row>
    <row r="42330" spans="1:10" hidden="1" x14ac:dyDescent="0.35">
      <c r="A42330" s="1" t="s">
        <v>146013</v>
      </c>
      <c r="B42330" s="1" t="s">
        <v>115940</v>
      </c>
      <c r="C42330">
        <v>32.638999939999998</v>
      </c>
      <c r="D42330">
        <v>-91.773696900000004</v>
      </c>
      <c r="E42330">
        <v>90</v>
      </c>
      <c r="F42330" s="1" t="s">
        <v>3370</v>
      </c>
      <c r="G42330" s="1" t="s">
        <v>97</v>
      </c>
      <c r="H42330" s="1" t="s">
        <v>98</v>
      </c>
      <c r="I42330" s="1" t="s">
        <v>34943</v>
      </c>
      <c r="J42330" s="1" t="s">
        <v>17570</v>
      </c>
    </row>
    <row r="42331" spans="1:10" hidden="1" x14ac:dyDescent="0.35">
      <c r="A42331" s="1" t="s">
        <v>146013</v>
      </c>
      <c r="B42331" s="1" t="s">
        <v>115939</v>
      </c>
      <c r="C42331">
        <v>38.125801090000003</v>
      </c>
      <c r="D42331">
        <v>-89.463897709999998</v>
      </c>
      <c r="E42331">
        <v>555</v>
      </c>
      <c r="F42331" s="1" t="s">
        <v>3370</v>
      </c>
      <c r="G42331" s="1" t="s">
        <v>97</v>
      </c>
      <c r="H42331" s="1" t="s">
        <v>98</v>
      </c>
      <c r="I42331" s="1" t="s">
        <v>34994</v>
      </c>
      <c r="J42331" s="1" t="s">
        <v>18861</v>
      </c>
    </row>
    <row r="42332" spans="1:10" hidden="1" x14ac:dyDescent="0.35">
      <c r="A42332" s="1" t="s">
        <v>146013</v>
      </c>
      <c r="B42332" s="1" t="s">
        <v>115938</v>
      </c>
      <c r="C42332">
        <v>30.722477999999999</v>
      </c>
      <c r="D42332">
        <v>-91.077371999999997</v>
      </c>
      <c r="E42332">
        <v>125</v>
      </c>
      <c r="F42332" s="1" t="s">
        <v>3370</v>
      </c>
      <c r="G42332" s="1" t="s">
        <v>97</v>
      </c>
      <c r="H42332" s="1" t="s">
        <v>98</v>
      </c>
      <c r="I42332" s="1" t="s">
        <v>34943</v>
      </c>
      <c r="J42332" s="1" t="s">
        <v>42244</v>
      </c>
    </row>
    <row r="42333" spans="1:10" hidden="1" x14ac:dyDescent="0.35">
      <c r="A42333" s="1" t="s">
        <v>110799</v>
      </c>
      <c r="B42333" s="1" t="s">
        <v>115937</v>
      </c>
      <c r="C42333">
        <v>42.625099179999999</v>
      </c>
      <c r="D42333">
        <v>-71.180099490000003</v>
      </c>
      <c r="E42333">
        <v>140</v>
      </c>
      <c r="F42333" s="1" t="s">
        <v>3370</v>
      </c>
      <c r="G42333" s="1" t="s">
        <v>97</v>
      </c>
      <c r="H42333" s="1" t="s">
        <v>98</v>
      </c>
      <c r="I42333" s="1" t="s">
        <v>35148</v>
      </c>
      <c r="J42333" s="1" t="s">
        <v>1355</v>
      </c>
    </row>
    <row r="42334" spans="1:10" hidden="1" x14ac:dyDescent="0.35">
      <c r="A42334" s="1" t="s">
        <v>146012</v>
      </c>
      <c r="B42334" s="1" t="s">
        <v>115936</v>
      </c>
      <c r="C42334">
        <v>38.999198999999997</v>
      </c>
      <c r="D42334">
        <v>-76.456001000000001</v>
      </c>
      <c r="F42334" s="1" t="s">
        <v>3370</v>
      </c>
      <c r="G42334" s="1" t="s">
        <v>97</v>
      </c>
      <c r="H42334" s="1" t="s">
        <v>98</v>
      </c>
      <c r="I42334" s="1" t="s">
        <v>32555</v>
      </c>
      <c r="J42334" s="1" t="s">
        <v>1437</v>
      </c>
    </row>
    <row r="42335" spans="1:10" hidden="1" x14ac:dyDescent="0.35">
      <c r="A42335" s="1" t="s">
        <v>146012</v>
      </c>
      <c r="B42335" s="1" t="s">
        <v>115935</v>
      </c>
      <c r="C42335">
        <v>46.778900149999998</v>
      </c>
      <c r="D42335">
        <v>-68.500297549999999</v>
      </c>
      <c r="E42335">
        <v>608</v>
      </c>
      <c r="F42335" s="1" t="s">
        <v>3370</v>
      </c>
      <c r="G42335" s="1" t="s">
        <v>97</v>
      </c>
      <c r="H42335" s="1" t="s">
        <v>98</v>
      </c>
      <c r="I42335" s="1" t="s">
        <v>35087</v>
      </c>
      <c r="J42335" s="1" t="s">
        <v>106479</v>
      </c>
    </row>
    <row r="42336" spans="1:10" hidden="1" x14ac:dyDescent="0.35">
      <c r="A42336" s="1" t="s">
        <v>110799</v>
      </c>
      <c r="B42336" s="1" t="s">
        <v>115934</v>
      </c>
      <c r="C42336">
        <v>43.049499509999997</v>
      </c>
      <c r="D42336">
        <v>-83.679702759999998</v>
      </c>
      <c r="E42336">
        <v>736</v>
      </c>
      <c r="F42336" s="1" t="s">
        <v>3370</v>
      </c>
      <c r="G42336" s="1" t="s">
        <v>97</v>
      </c>
      <c r="H42336" s="1" t="s">
        <v>98</v>
      </c>
      <c r="I42336" s="1" t="s">
        <v>28309</v>
      </c>
      <c r="J42336" s="1" t="s">
        <v>8332</v>
      </c>
    </row>
    <row r="42337" spans="1:10" hidden="1" x14ac:dyDescent="0.35">
      <c r="A42337" s="1" t="s">
        <v>146012</v>
      </c>
      <c r="B42337" s="1" t="s">
        <v>115933</v>
      </c>
      <c r="C42337">
        <v>47.899600980000002</v>
      </c>
      <c r="D42337">
        <v>-92.557403559999997</v>
      </c>
      <c r="E42337">
        <v>1358</v>
      </c>
      <c r="F42337" s="1" t="s">
        <v>3370</v>
      </c>
      <c r="G42337" s="1" t="s">
        <v>97</v>
      </c>
      <c r="H42337" s="1" t="s">
        <v>98</v>
      </c>
      <c r="I42337" s="1" t="s">
        <v>30718</v>
      </c>
      <c r="J42337" s="1" t="s">
        <v>75058</v>
      </c>
    </row>
    <row r="42338" spans="1:10" hidden="1" x14ac:dyDescent="0.35">
      <c r="A42338" s="1" t="s">
        <v>110799</v>
      </c>
      <c r="B42338" s="1" t="s">
        <v>115932</v>
      </c>
      <c r="C42338">
        <v>38.641700739999997</v>
      </c>
      <c r="D42338">
        <v>-90.484298710000004</v>
      </c>
      <c r="E42338">
        <v>615</v>
      </c>
      <c r="F42338" s="1" t="s">
        <v>3370</v>
      </c>
      <c r="G42338" s="1" t="s">
        <v>97</v>
      </c>
      <c r="H42338" s="1" t="s">
        <v>98</v>
      </c>
      <c r="I42338" s="1" t="s">
        <v>31070</v>
      </c>
      <c r="J42338" s="1" t="s">
        <v>24309</v>
      </c>
    </row>
    <row r="42339" spans="1:10" hidden="1" x14ac:dyDescent="0.35">
      <c r="A42339" s="1" t="s">
        <v>146013</v>
      </c>
      <c r="B42339" s="1" t="s">
        <v>115931</v>
      </c>
      <c r="C42339">
        <v>48.789100650000002</v>
      </c>
      <c r="D42339">
        <v>-114.8799973</v>
      </c>
      <c r="E42339">
        <v>3141</v>
      </c>
      <c r="F42339" s="1" t="s">
        <v>3370</v>
      </c>
      <c r="G42339" s="1" t="s">
        <v>97</v>
      </c>
      <c r="H42339" s="1" t="s">
        <v>98</v>
      </c>
      <c r="I42339" s="1" t="s">
        <v>35137</v>
      </c>
      <c r="J42339" s="1" t="s">
        <v>112576</v>
      </c>
    </row>
    <row r="42340" spans="1:10" hidden="1" x14ac:dyDescent="0.35">
      <c r="A42340" s="1" t="s">
        <v>110799</v>
      </c>
      <c r="B42340" s="1" t="s">
        <v>115930</v>
      </c>
      <c r="C42340">
        <v>32.196747000000002</v>
      </c>
      <c r="D42340">
        <v>-110.775142</v>
      </c>
      <c r="E42340">
        <v>2873</v>
      </c>
      <c r="F42340" s="1" t="s">
        <v>3370</v>
      </c>
      <c r="G42340" s="1" t="s">
        <v>97</v>
      </c>
      <c r="H42340" s="1" t="s">
        <v>98</v>
      </c>
      <c r="I42340" s="1" t="s">
        <v>28304</v>
      </c>
      <c r="J42340" s="1" t="s">
        <v>24508</v>
      </c>
    </row>
    <row r="42341" spans="1:10" hidden="1" x14ac:dyDescent="0.35">
      <c r="A42341" s="1" t="s">
        <v>146013</v>
      </c>
      <c r="B42341" s="1" t="s">
        <v>115929</v>
      </c>
      <c r="C42341">
        <v>34.475299839999998</v>
      </c>
      <c r="D42341">
        <v>-77.581398010000001</v>
      </c>
      <c r="E42341">
        <v>65</v>
      </c>
      <c r="F42341" s="1" t="s">
        <v>3370</v>
      </c>
      <c r="G42341" s="1" t="s">
        <v>97</v>
      </c>
      <c r="H42341" s="1" t="s">
        <v>98</v>
      </c>
      <c r="I42341" s="1" t="s">
        <v>32537</v>
      </c>
      <c r="J42341" s="1" t="s">
        <v>62874</v>
      </c>
    </row>
    <row r="42342" spans="1:10" hidden="1" x14ac:dyDescent="0.35">
      <c r="A42342" s="1" t="s">
        <v>145964</v>
      </c>
      <c r="B42342" s="1" t="s">
        <v>115928</v>
      </c>
      <c r="C42342">
        <v>40.843618999999997</v>
      </c>
      <c r="D42342">
        <v>-100.65150300000001</v>
      </c>
      <c r="E42342">
        <v>3000</v>
      </c>
      <c r="F42342" s="1" t="s">
        <v>3370</v>
      </c>
      <c r="G42342" s="1" t="s">
        <v>97</v>
      </c>
      <c r="H42342" s="1" t="s">
        <v>98</v>
      </c>
      <c r="I42342" s="1" t="s">
        <v>35177</v>
      </c>
      <c r="J42342" s="1" t="s">
        <v>115927</v>
      </c>
    </row>
    <row r="42343" spans="1:10" hidden="1" x14ac:dyDescent="0.35">
      <c r="A42343" s="1" t="s">
        <v>146013</v>
      </c>
      <c r="B42343" s="1" t="s">
        <v>115926</v>
      </c>
      <c r="C42343">
        <v>43.644500000000001</v>
      </c>
      <c r="D42343">
        <v>-72.086997999999994</v>
      </c>
      <c r="E42343">
        <v>835</v>
      </c>
      <c r="F42343" s="1" t="s">
        <v>3370</v>
      </c>
      <c r="G42343" s="1" t="s">
        <v>97</v>
      </c>
      <c r="H42343" s="1" t="s">
        <v>98</v>
      </c>
      <c r="I42343" s="1" t="s">
        <v>31080</v>
      </c>
      <c r="J42343" s="1" t="s">
        <v>115925</v>
      </c>
    </row>
    <row r="42344" spans="1:10" hidden="1" x14ac:dyDescent="0.35">
      <c r="A42344" s="1" t="s">
        <v>110799</v>
      </c>
      <c r="B42344" s="1" t="s">
        <v>115924</v>
      </c>
      <c r="C42344">
        <v>40.739955999999999</v>
      </c>
      <c r="D42344">
        <v>-74.136127999999999</v>
      </c>
      <c r="E42344">
        <v>10</v>
      </c>
      <c r="F42344" s="1" t="s">
        <v>3370</v>
      </c>
      <c r="G42344" s="1" t="s">
        <v>97</v>
      </c>
      <c r="H42344" s="1" t="s">
        <v>98</v>
      </c>
      <c r="I42344" s="1" t="s">
        <v>34941</v>
      </c>
      <c r="J42344" s="1" t="s">
        <v>16978</v>
      </c>
    </row>
    <row r="42345" spans="1:10" hidden="1" x14ac:dyDescent="0.35">
      <c r="A42345" s="1" t="s">
        <v>146013</v>
      </c>
      <c r="B42345" s="1" t="s">
        <v>115923</v>
      </c>
      <c r="C42345">
        <v>33.008611000000002</v>
      </c>
      <c r="D42345">
        <v>-104.540278</v>
      </c>
      <c r="E42345">
        <v>3630</v>
      </c>
      <c r="F42345" s="1" t="s">
        <v>3370</v>
      </c>
      <c r="G42345" s="1" t="s">
        <v>97</v>
      </c>
      <c r="H42345" s="1" t="s">
        <v>98</v>
      </c>
      <c r="I42345" s="1" t="s">
        <v>34982</v>
      </c>
      <c r="J42345" s="1" t="s">
        <v>35879</v>
      </c>
    </row>
    <row r="42346" spans="1:10" hidden="1" x14ac:dyDescent="0.35">
      <c r="A42346" s="1" t="s">
        <v>146013</v>
      </c>
      <c r="B42346" s="1" t="s">
        <v>115922</v>
      </c>
      <c r="C42346">
        <v>38.763900759999999</v>
      </c>
      <c r="D42346">
        <v>-119.02700040000001</v>
      </c>
      <c r="E42346">
        <v>4600</v>
      </c>
      <c r="F42346" s="1" t="s">
        <v>3370</v>
      </c>
      <c r="G42346" s="1" t="s">
        <v>97</v>
      </c>
      <c r="H42346" s="1" t="s">
        <v>98</v>
      </c>
      <c r="I42346" s="1" t="s">
        <v>34956</v>
      </c>
      <c r="J42346" s="1" t="s">
        <v>36829</v>
      </c>
    </row>
    <row r="42347" spans="1:10" hidden="1" x14ac:dyDescent="0.35">
      <c r="A42347" s="1" t="s">
        <v>110799</v>
      </c>
      <c r="B42347" s="1" t="s">
        <v>115921</v>
      </c>
      <c r="C42347">
        <v>41.692414999999997</v>
      </c>
      <c r="D42347">
        <v>-73.93683</v>
      </c>
      <c r="E42347">
        <v>100</v>
      </c>
      <c r="F42347" s="1" t="s">
        <v>3370</v>
      </c>
      <c r="G42347" s="1" t="s">
        <v>97</v>
      </c>
      <c r="H42347" s="1" t="s">
        <v>98</v>
      </c>
      <c r="I42347" s="1" t="s">
        <v>32549</v>
      </c>
      <c r="J42347" s="1" t="s">
        <v>19302</v>
      </c>
    </row>
    <row r="42348" spans="1:10" hidden="1" x14ac:dyDescent="0.35">
      <c r="A42348" s="1" t="s">
        <v>110799</v>
      </c>
      <c r="B42348" s="1" t="s">
        <v>115920</v>
      </c>
      <c r="C42348">
        <v>39.497455000000002</v>
      </c>
      <c r="D42348">
        <v>-84.313851</v>
      </c>
      <c r="E42348">
        <v>775</v>
      </c>
      <c r="F42348" s="1" t="s">
        <v>3370</v>
      </c>
      <c r="G42348" s="1" t="s">
        <v>97</v>
      </c>
      <c r="H42348" s="1" t="s">
        <v>98</v>
      </c>
      <c r="I42348" s="1" t="s">
        <v>34936</v>
      </c>
      <c r="J42348" s="1" t="s">
        <v>15616</v>
      </c>
    </row>
    <row r="42349" spans="1:10" hidden="1" x14ac:dyDescent="0.35">
      <c r="A42349" s="1" t="s">
        <v>110799</v>
      </c>
      <c r="B42349" s="1" t="s">
        <v>115919</v>
      </c>
      <c r="C42349">
        <v>40.730266999999998</v>
      </c>
      <c r="D42349">
        <v>-82.802021999999994</v>
      </c>
      <c r="E42349">
        <v>1140</v>
      </c>
      <c r="F42349" s="1" t="s">
        <v>3370</v>
      </c>
      <c r="G42349" s="1" t="s">
        <v>97</v>
      </c>
      <c r="H42349" s="1" t="s">
        <v>98</v>
      </c>
      <c r="I42349" s="1" t="s">
        <v>34936</v>
      </c>
      <c r="J42349" s="1" t="s">
        <v>8779</v>
      </c>
    </row>
    <row r="42350" spans="1:10" hidden="1" x14ac:dyDescent="0.35">
      <c r="A42350" s="1" t="s">
        <v>145964</v>
      </c>
      <c r="B42350" s="1" t="s">
        <v>114077</v>
      </c>
      <c r="C42350">
        <v>35.294497999999997</v>
      </c>
      <c r="D42350">
        <v>-98.636495999999994</v>
      </c>
      <c r="E42350">
        <v>1525</v>
      </c>
      <c r="F42350" s="1" t="s">
        <v>3370</v>
      </c>
      <c r="G42350" s="1" t="s">
        <v>97</v>
      </c>
      <c r="H42350" s="1" t="s">
        <v>98</v>
      </c>
      <c r="I42350" s="1" t="s">
        <v>35518</v>
      </c>
      <c r="J42350" s="1" t="s">
        <v>35833</v>
      </c>
    </row>
    <row r="42351" spans="1:10" hidden="1" x14ac:dyDescent="0.35">
      <c r="A42351" s="1" t="s">
        <v>146013</v>
      </c>
      <c r="B42351" s="1" t="s">
        <v>115918</v>
      </c>
      <c r="C42351">
        <v>34.391666999999998</v>
      </c>
      <c r="D42351">
        <v>-96.690832999999998</v>
      </c>
      <c r="E42351">
        <v>1060</v>
      </c>
      <c r="F42351" s="1" t="s">
        <v>3370</v>
      </c>
      <c r="G42351" s="1" t="s">
        <v>97</v>
      </c>
      <c r="H42351" s="1" t="s">
        <v>98</v>
      </c>
      <c r="I42351" s="1" t="s">
        <v>35518</v>
      </c>
      <c r="J42351" s="1" t="s">
        <v>37715</v>
      </c>
    </row>
    <row r="42352" spans="1:10" hidden="1" x14ac:dyDescent="0.35">
      <c r="A42352" s="1" t="s">
        <v>145964</v>
      </c>
      <c r="B42352" s="1" t="s">
        <v>115917</v>
      </c>
      <c r="C42352">
        <v>43.119301</v>
      </c>
      <c r="D42352">
        <v>-121.044997</v>
      </c>
      <c r="E42352">
        <v>4346</v>
      </c>
      <c r="F42352" s="1" t="s">
        <v>3370</v>
      </c>
      <c r="G42352" s="1" t="s">
        <v>97</v>
      </c>
      <c r="H42352" s="1" t="s">
        <v>98</v>
      </c>
      <c r="I42352" s="1" t="s">
        <v>35009</v>
      </c>
      <c r="J42352" s="1" t="s">
        <v>22273</v>
      </c>
    </row>
    <row r="42353" spans="1:10" hidden="1" x14ac:dyDescent="0.35">
      <c r="A42353" s="1" t="s">
        <v>145964</v>
      </c>
      <c r="B42353" s="1" t="s">
        <v>115916</v>
      </c>
      <c r="C42353">
        <v>40.655602000000002</v>
      </c>
      <c r="D42353">
        <v>-80.050903000000005</v>
      </c>
      <c r="E42353">
        <v>1215</v>
      </c>
      <c r="F42353" s="1" t="s">
        <v>3370</v>
      </c>
      <c r="G42353" s="1" t="s">
        <v>97</v>
      </c>
      <c r="H42353" s="1" t="s">
        <v>98</v>
      </c>
      <c r="I42353" s="1" t="s">
        <v>32546</v>
      </c>
      <c r="J42353" s="1" t="s">
        <v>58861</v>
      </c>
    </row>
    <row r="42354" spans="1:10" hidden="1" x14ac:dyDescent="0.35">
      <c r="A42354" s="1" t="s">
        <v>146013</v>
      </c>
      <c r="B42354" s="1" t="s">
        <v>115915</v>
      </c>
      <c r="C42354">
        <v>40.930599209999997</v>
      </c>
      <c r="D42354">
        <v>-77.738899230000001</v>
      </c>
      <c r="E42354">
        <v>960</v>
      </c>
      <c r="F42354" s="1" t="s">
        <v>3370</v>
      </c>
      <c r="G42354" s="1" t="s">
        <v>97</v>
      </c>
      <c r="H42354" s="1" t="s">
        <v>98</v>
      </c>
      <c r="I42354" s="1" t="s">
        <v>32546</v>
      </c>
      <c r="J42354" s="1" t="s">
        <v>3153</v>
      </c>
    </row>
    <row r="42355" spans="1:10" hidden="1" x14ac:dyDescent="0.35">
      <c r="A42355" s="1" t="s">
        <v>146013</v>
      </c>
      <c r="B42355" s="1" t="s">
        <v>115914</v>
      </c>
      <c r="C42355">
        <v>41.595901490000003</v>
      </c>
      <c r="D42355">
        <v>-76.029602049999994</v>
      </c>
      <c r="E42355">
        <v>1040</v>
      </c>
      <c r="F42355" s="1" t="s">
        <v>3370</v>
      </c>
      <c r="G42355" s="1" t="s">
        <v>97</v>
      </c>
      <c r="H42355" s="1" t="s">
        <v>98</v>
      </c>
      <c r="I42355" s="1" t="s">
        <v>32546</v>
      </c>
      <c r="J42355" s="1" t="s">
        <v>115913</v>
      </c>
    </row>
    <row r="42356" spans="1:10" hidden="1" x14ac:dyDescent="0.35">
      <c r="A42356" s="1" t="s">
        <v>146013</v>
      </c>
      <c r="B42356" s="1" t="s">
        <v>28380</v>
      </c>
      <c r="C42356">
        <v>35.032100679999999</v>
      </c>
      <c r="D42356">
        <v>-81.25279999</v>
      </c>
      <c r="E42356">
        <v>779</v>
      </c>
      <c r="F42356" s="1" t="s">
        <v>3370</v>
      </c>
      <c r="G42356" s="1" t="s">
        <v>97</v>
      </c>
      <c r="H42356" s="1" t="s">
        <v>98</v>
      </c>
      <c r="I42356" s="1" t="s">
        <v>34933</v>
      </c>
      <c r="J42356" s="1" t="s">
        <v>297</v>
      </c>
    </row>
    <row r="42357" spans="1:10" hidden="1" x14ac:dyDescent="0.35">
      <c r="A42357" s="1" t="s">
        <v>110799</v>
      </c>
      <c r="B42357" s="1" t="s">
        <v>115912</v>
      </c>
      <c r="C42357">
        <v>32.694198610000001</v>
      </c>
      <c r="D42357">
        <v>-97.115798949999999</v>
      </c>
      <c r="E42357">
        <v>630</v>
      </c>
      <c r="F42357" s="1" t="s">
        <v>3370</v>
      </c>
      <c r="G42357" s="1" t="s">
        <v>97</v>
      </c>
      <c r="H42357" s="1" t="s">
        <v>98</v>
      </c>
      <c r="I42357" s="1" t="s">
        <v>27128</v>
      </c>
      <c r="J42357" s="1" t="s">
        <v>1724</v>
      </c>
    </row>
    <row r="42358" spans="1:10" hidden="1" x14ac:dyDescent="0.35">
      <c r="A42358" s="1" t="s">
        <v>146013</v>
      </c>
      <c r="B42358" s="1" t="s">
        <v>34057</v>
      </c>
      <c r="C42358">
        <v>32.737598419999998</v>
      </c>
      <c r="D42358">
        <v>-96.428001399999999</v>
      </c>
      <c r="E42358">
        <v>505</v>
      </c>
      <c r="F42358" s="1" t="s">
        <v>3370</v>
      </c>
      <c r="G42358" s="1" t="s">
        <v>97</v>
      </c>
      <c r="H42358" s="1" t="s">
        <v>98</v>
      </c>
      <c r="I42358" s="1" t="s">
        <v>27128</v>
      </c>
      <c r="J42358" s="1" t="s">
        <v>8424</v>
      </c>
    </row>
    <row r="42359" spans="1:10" hidden="1" x14ac:dyDescent="0.35">
      <c r="A42359" s="1" t="s">
        <v>146013</v>
      </c>
      <c r="B42359" s="1" t="s">
        <v>115911</v>
      </c>
      <c r="C42359">
        <v>34.995899199999997</v>
      </c>
      <c r="D42359">
        <v>-89.730598450000002</v>
      </c>
      <c r="E42359">
        <v>370</v>
      </c>
      <c r="F42359" s="1" t="s">
        <v>3370</v>
      </c>
      <c r="G42359" s="1" t="s">
        <v>97</v>
      </c>
      <c r="H42359" s="1" t="s">
        <v>98</v>
      </c>
      <c r="I42359" s="1" t="s">
        <v>35047</v>
      </c>
      <c r="J42359" s="1" t="s">
        <v>6111</v>
      </c>
    </row>
    <row r="42360" spans="1:10" hidden="1" x14ac:dyDescent="0.35">
      <c r="A42360" s="1" t="s">
        <v>145964</v>
      </c>
      <c r="B42360" s="1" t="s">
        <v>31591</v>
      </c>
      <c r="C42360">
        <v>32.728499999999997</v>
      </c>
      <c r="D42360">
        <v>-97.324500999999998</v>
      </c>
      <c r="E42360">
        <v>675</v>
      </c>
      <c r="F42360" s="1" t="s">
        <v>3370</v>
      </c>
      <c r="G42360" s="1" t="s">
        <v>97</v>
      </c>
      <c r="H42360" s="1" t="s">
        <v>98</v>
      </c>
      <c r="I42360" s="1" t="s">
        <v>27128</v>
      </c>
      <c r="J42360" s="1" t="s">
        <v>8493</v>
      </c>
    </row>
    <row r="42361" spans="1:10" hidden="1" x14ac:dyDescent="0.35">
      <c r="A42361" s="1" t="s">
        <v>110799</v>
      </c>
      <c r="B42361" s="1" t="s">
        <v>115910</v>
      </c>
      <c r="C42361">
        <v>29.012066999999998</v>
      </c>
      <c r="D42361">
        <v>-95.402118999999999</v>
      </c>
      <c r="E42361">
        <v>7</v>
      </c>
      <c r="F42361" s="1" t="s">
        <v>3370</v>
      </c>
      <c r="G42361" s="1" t="s">
        <v>97</v>
      </c>
      <c r="H42361" s="1" t="s">
        <v>98</v>
      </c>
      <c r="I42361" s="1" t="s">
        <v>27128</v>
      </c>
      <c r="J42361" s="1" t="s">
        <v>6022</v>
      </c>
    </row>
    <row r="42362" spans="1:10" hidden="1" x14ac:dyDescent="0.35">
      <c r="A42362" s="1" t="s">
        <v>145964</v>
      </c>
      <c r="B42362" s="1" t="s">
        <v>115909</v>
      </c>
      <c r="C42362">
        <v>32.388114999999999</v>
      </c>
      <c r="D42362">
        <v>-96.877397999999999</v>
      </c>
      <c r="E42362">
        <v>610</v>
      </c>
      <c r="F42362" s="1" t="s">
        <v>3370</v>
      </c>
      <c r="G42362" s="1" t="s">
        <v>97</v>
      </c>
      <c r="H42362" s="1" t="s">
        <v>98</v>
      </c>
      <c r="I42362" s="1" t="s">
        <v>27128</v>
      </c>
      <c r="J42362" s="1" t="s">
        <v>25803</v>
      </c>
    </row>
    <row r="42363" spans="1:10" hidden="1" x14ac:dyDescent="0.35">
      <c r="A42363" s="1" t="s">
        <v>146013</v>
      </c>
      <c r="B42363" s="1" t="s">
        <v>115908</v>
      </c>
      <c r="C42363">
        <v>38.849784999999997</v>
      </c>
      <c r="D42363">
        <v>-115.634987</v>
      </c>
      <c r="E42363">
        <v>5124</v>
      </c>
      <c r="F42363" s="1" t="s">
        <v>3370</v>
      </c>
      <c r="G42363" s="1" t="s">
        <v>97</v>
      </c>
      <c r="H42363" s="1" t="s">
        <v>98</v>
      </c>
      <c r="I42363" s="1" t="s">
        <v>34956</v>
      </c>
      <c r="J42363" s="1" t="s">
        <v>115907</v>
      </c>
    </row>
    <row r="42364" spans="1:10" hidden="1" x14ac:dyDescent="0.35">
      <c r="A42364" s="1" t="s">
        <v>146013</v>
      </c>
      <c r="B42364" s="1" t="s">
        <v>115906</v>
      </c>
      <c r="C42364">
        <v>38.308300019999997</v>
      </c>
      <c r="D42364">
        <v>-109.39600369999999</v>
      </c>
      <c r="E42364">
        <v>6000</v>
      </c>
      <c r="F42364" s="1" t="s">
        <v>3370</v>
      </c>
      <c r="G42364" s="1" t="s">
        <v>97</v>
      </c>
      <c r="H42364" s="1" t="s">
        <v>98</v>
      </c>
      <c r="I42364" s="1" t="s">
        <v>34703</v>
      </c>
      <c r="J42364" s="1" t="s">
        <v>37403</v>
      </c>
    </row>
    <row r="42365" spans="1:10" hidden="1" x14ac:dyDescent="0.35">
      <c r="A42365" s="1" t="s">
        <v>146013</v>
      </c>
      <c r="B42365" s="1" t="s">
        <v>115905</v>
      </c>
      <c r="C42365">
        <v>39.125</v>
      </c>
      <c r="D42365">
        <v>-77.925003050000001</v>
      </c>
      <c r="E42365">
        <v>500</v>
      </c>
      <c r="F42365" s="1" t="s">
        <v>3370</v>
      </c>
      <c r="G42365" s="1" t="s">
        <v>97</v>
      </c>
      <c r="H42365" s="1" t="s">
        <v>98</v>
      </c>
      <c r="I42365" s="1" t="s">
        <v>32542</v>
      </c>
      <c r="J42365" s="1" t="s">
        <v>75976</v>
      </c>
    </row>
    <row r="42366" spans="1:10" hidden="1" x14ac:dyDescent="0.35">
      <c r="A42366" s="1" t="s">
        <v>110799</v>
      </c>
      <c r="B42366" s="1" t="s">
        <v>115904</v>
      </c>
      <c r="C42366">
        <v>46.663200379999999</v>
      </c>
      <c r="D42366">
        <v>-123.81199650000001</v>
      </c>
      <c r="E42366">
        <v>154</v>
      </c>
      <c r="F42366" s="1" t="s">
        <v>3370</v>
      </c>
      <c r="G42366" s="1" t="s">
        <v>97</v>
      </c>
      <c r="H42366" s="1" t="s">
        <v>98</v>
      </c>
      <c r="I42366" s="1" t="s">
        <v>31301</v>
      </c>
      <c r="J42366" s="1" t="s">
        <v>22641</v>
      </c>
    </row>
    <row r="42367" spans="1:10" hidden="1" x14ac:dyDescent="0.35">
      <c r="A42367" s="1" t="s">
        <v>146013</v>
      </c>
      <c r="B42367" s="1" t="s">
        <v>115903</v>
      </c>
      <c r="C42367">
        <v>44.009998320000001</v>
      </c>
      <c r="D42367">
        <v>-90.389198300000004</v>
      </c>
      <c r="E42367">
        <v>930</v>
      </c>
      <c r="F42367" s="1" t="s">
        <v>3370</v>
      </c>
      <c r="G42367" s="1" t="s">
        <v>97</v>
      </c>
      <c r="H42367" s="1" t="s">
        <v>98</v>
      </c>
      <c r="I42367" s="1" t="s">
        <v>30711</v>
      </c>
      <c r="J42367" s="1" t="s">
        <v>24191</v>
      </c>
    </row>
    <row r="42368" spans="1:10" hidden="1" x14ac:dyDescent="0.35">
      <c r="A42368" s="1" t="s">
        <v>110799</v>
      </c>
      <c r="B42368" s="1" t="s">
        <v>115902</v>
      </c>
      <c r="C42368">
        <v>48.213401789999999</v>
      </c>
      <c r="D42368">
        <v>-122.6849976</v>
      </c>
      <c r="E42368">
        <v>103</v>
      </c>
      <c r="F42368" s="1" t="s">
        <v>3370</v>
      </c>
      <c r="G42368" s="1" t="s">
        <v>97</v>
      </c>
      <c r="H42368" s="1" t="s">
        <v>98</v>
      </c>
      <c r="I42368" s="1" t="s">
        <v>31301</v>
      </c>
      <c r="J42368" s="1" t="s">
        <v>31604</v>
      </c>
    </row>
    <row r="42369" spans="1:10" hidden="1" x14ac:dyDescent="0.35">
      <c r="A42369" s="1" t="s">
        <v>110799</v>
      </c>
      <c r="B42369" s="1" t="s">
        <v>115901</v>
      </c>
      <c r="C42369">
        <v>47.518177999999999</v>
      </c>
      <c r="D42369">
        <v>-122.210908</v>
      </c>
      <c r="E42369">
        <v>20</v>
      </c>
      <c r="F42369" s="1" t="s">
        <v>3370</v>
      </c>
      <c r="G42369" s="1" t="s">
        <v>97</v>
      </c>
      <c r="H42369" s="1" t="s">
        <v>98</v>
      </c>
      <c r="I42369" s="1" t="s">
        <v>31301</v>
      </c>
      <c r="J42369" s="1" t="s">
        <v>20078</v>
      </c>
    </row>
    <row r="42370" spans="1:10" hidden="1" x14ac:dyDescent="0.35">
      <c r="A42370" s="1" t="s">
        <v>146013</v>
      </c>
      <c r="B42370" s="1" t="s">
        <v>115900</v>
      </c>
      <c r="C42370">
        <v>44.348312</v>
      </c>
      <c r="D42370">
        <v>-104.81059999999999</v>
      </c>
      <c r="E42370">
        <v>4250</v>
      </c>
      <c r="F42370" s="1" t="s">
        <v>3370</v>
      </c>
      <c r="G42370" s="1" t="s">
        <v>97</v>
      </c>
      <c r="H42370" s="1" t="s">
        <v>98</v>
      </c>
      <c r="I42370" s="1" t="s">
        <v>31099</v>
      </c>
      <c r="J42370" s="1" t="s">
        <v>115899</v>
      </c>
    </row>
    <row r="42371" spans="1:10" hidden="1" x14ac:dyDescent="0.35">
      <c r="A42371" s="1" t="s">
        <v>110799</v>
      </c>
      <c r="B42371" s="1" t="s">
        <v>115898</v>
      </c>
      <c r="C42371">
        <v>30.007221999999999</v>
      </c>
      <c r="D42371">
        <v>-97.853333000000006</v>
      </c>
      <c r="E42371">
        <v>715</v>
      </c>
      <c r="F42371" s="1" t="s">
        <v>3370</v>
      </c>
      <c r="G42371" s="1" t="s">
        <v>97</v>
      </c>
      <c r="H42371" s="1" t="s">
        <v>98</v>
      </c>
      <c r="I42371" s="1" t="s">
        <v>27128</v>
      </c>
      <c r="J42371" s="1" t="s">
        <v>13274</v>
      </c>
    </row>
    <row r="42372" spans="1:10" hidden="1" x14ac:dyDescent="0.35">
      <c r="A42372" s="1" t="s">
        <v>110799</v>
      </c>
      <c r="B42372" s="1" t="s">
        <v>115897</v>
      </c>
      <c r="C42372">
        <v>32.020198819999997</v>
      </c>
      <c r="D42372">
        <v>-95.745498659999996</v>
      </c>
      <c r="E42372">
        <v>500</v>
      </c>
      <c r="F42372" s="1" t="s">
        <v>3370</v>
      </c>
      <c r="G42372" s="1" t="s">
        <v>97</v>
      </c>
      <c r="H42372" s="1" t="s">
        <v>98</v>
      </c>
      <c r="I42372" s="1" t="s">
        <v>27128</v>
      </c>
      <c r="J42372" s="1" t="s">
        <v>1944</v>
      </c>
    </row>
    <row r="42373" spans="1:10" hidden="1" x14ac:dyDescent="0.35">
      <c r="A42373" s="1" t="s">
        <v>146013</v>
      </c>
      <c r="B42373" s="1" t="s">
        <v>115896</v>
      </c>
      <c r="C42373">
        <v>61.506146999999999</v>
      </c>
      <c r="D42373">
        <v>-149.912825</v>
      </c>
      <c r="E42373">
        <v>160</v>
      </c>
      <c r="F42373" s="1" t="s">
        <v>3370</v>
      </c>
      <c r="G42373" s="1" t="s">
        <v>97</v>
      </c>
      <c r="H42373" s="1" t="s">
        <v>98</v>
      </c>
      <c r="I42373" s="1" t="s">
        <v>27466</v>
      </c>
      <c r="J42373" s="1" t="s">
        <v>3485</v>
      </c>
    </row>
    <row r="42374" spans="1:10" hidden="1" x14ac:dyDescent="0.35">
      <c r="A42374" s="1" t="s">
        <v>146013</v>
      </c>
      <c r="B42374" s="1" t="s">
        <v>115895</v>
      </c>
      <c r="C42374">
        <v>61.876907000000003</v>
      </c>
      <c r="D42374">
        <v>-150.09762599999999</v>
      </c>
      <c r="E42374">
        <v>190</v>
      </c>
      <c r="F42374" s="1" t="s">
        <v>3370</v>
      </c>
      <c r="G42374" s="1" t="s">
        <v>97</v>
      </c>
      <c r="H42374" s="1" t="s">
        <v>98</v>
      </c>
      <c r="I42374" s="1" t="s">
        <v>27466</v>
      </c>
      <c r="J42374" s="1" t="s">
        <v>35443</v>
      </c>
    </row>
    <row r="42375" spans="1:10" hidden="1" x14ac:dyDescent="0.35">
      <c r="A42375" s="1" t="s">
        <v>146013</v>
      </c>
      <c r="B42375" s="1" t="s">
        <v>115894</v>
      </c>
      <c r="C42375">
        <v>30.371500019999999</v>
      </c>
      <c r="D42375">
        <v>-87.764396669999996</v>
      </c>
      <c r="E42375">
        <v>61</v>
      </c>
      <c r="F42375" s="1" t="s">
        <v>3370</v>
      </c>
      <c r="G42375" s="1" t="s">
        <v>97</v>
      </c>
      <c r="H42375" s="1" t="s">
        <v>98</v>
      </c>
      <c r="I42375" s="1" t="s">
        <v>35130</v>
      </c>
      <c r="J42375" s="1" t="s">
        <v>8376</v>
      </c>
    </row>
    <row r="42376" spans="1:10" hidden="1" x14ac:dyDescent="0.35">
      <c r="A42376" s="1" t="s">
        <v>145964</v>
      </c>
      <c r="B42376" s="1" t="s">
        <v>115893</v>
      </c>
      <c r="C42376">
        <v>34.822445000000002</v>
      </c>
      <c r="D42376">
        <v>-92.444419999999994</v>
      </c>
      <c r="E42376">
        <v>264</v>
      </c>
      <c r="F42376" s="1" t="s">
        <v>3370</v>
      </c>
      <c r="G42376" s="1" t="s">
        <v>97</v>
      </c>
      <c r="H42376" s="1" t="s">
        <v>98</v>
      </c>
      <c r="I42376" s="1" t="s">
        <v>32028</v>
      </c>
      <c r="J42376" s="1" t="s">
        <v>14154</v>
      </c>
    </row>
    <row r="42377" spans="1:10" hidden="1" x14ac:dyDescent="0.35">
      <c r="A42377" s="1" t="s">
        <v>145964</v>
      </c>
      <c r="B42377" s="1" t="s">
        <v>115892</v>
      </c>
      <c r="C42377">
        <v>32.376401000000001</v>
      </c>
      <c r="D42377">
        <v>-109.93699599999999</v>
      </c>
      <c r="E42377">
        <v>4200</v>
      </c>
      <c r="F42377" s="1" t="s">
        <v>3370</v>
      </c>
      <c r="G42377" s="1" t="s">
        <v>97</v>
      </c>
      <c r="H42377" s="1" t="s">
        <v>98</v>
      </c>
      <c r="I42377" s="1" t="s">
        <v>28304</v>
      </c>
      <c r="J42377" s="1" t="s">
        <v>35111</v>
      </c>
    </row>
    <row r="42378" spans="1:10" hidden="1" x14ac:dyDescent="0.35">
      <c r="A42378" s="1" t="s">
        <v>110799</v>
      </c>
      <c r="B42378" s="1" t="s">
        <v>115891</v>
      </c>
      <c r="C42378">
        <v>33.582500459999999</v>
      </c>
      <c r="D42378">
        <v>-118.12899779999999</v>
      </c>
      <c r="E42378">
        <v>122</v>
      </c>
      <c r="F42378" s="1" t="s">
        <v>3370</v>
      </c>
      <c r="G42378" s="1" t="s">
        <v>97</v>
      </c>
      <c r="H42378" s="1" t="s">
        <v>98</v>
      </c>
      <c r="I42378" s="1" t="s">
        <v>31735</v>
      </c>
      <c r="J42378" s="1" t="s">
        <v>10783</v>
      </c>
    </row>
    <row r="42379" spans="1:10" hidden="1" x14ac:dyDescent="0.35">
      <c r="A42379" s="1" t="s">
        <v>146013</v>
      </c>
      <c r="B42379" s="1" t="s">
        <v>111023</v>
      </c>
      <c r="C42379">
        <v>34.129600519999997</v>
      </c>
      <c r="D42379">
        <v>-90.524002080000002</v>
      </c>
      <c r="E42379">
        <v>165</v>
      </c>
      <c r="F42379" s="1" t="s">
        <v>3370</v>
      </c>
      <c r="G42379" s="1" t="s">
        <v>97</v>
      </c>
      <c r="H42379" s="1" t="s">
        <v>98</v>
      </c>
      <c r="I42379" s="1" t="s">
        <v>35096</v>
      </c>
      <c r="J42379" s="1" t="s">
        <v>5966</v>
      </c>
    </row>
    <row r="42380" spans="1:10" hidden="1" x14ac:dyDescent="0.35">
      <c r="A42380" s="1" t="s">
        <v>146013</v>
      </c>
      <c r="B42380" s="1" t="s">
        <v>115890</v>
      </c>
      <c r="C42380">
        <v>34.761100999999996</v>
      </c>
      <c r="D42380">
        <v>-119.058998</v>
      </c>
      <c r="E42380">
        <v>5160</v>
      </c>
      <c r="F42380" s="1" t="s">
        <v>3370</v>
      </c>
      <c r="G42380" s="1" t="s">
        <v>97</v>
      </c>
      <c r="H42380" s="1" t="s">
        <v>98</v>
      </c>
      <c r="I42380" s="1" t="s">
        <v>31735</v>
      </c>
      <c r="J42380" s="1" t="s">
        <v>38967</v>
      </c>
    </row>
    <row r="42381" spans="1:10" hidden="1" x14ac:dyDescent="0.35">
      <c r="A42381" s="1" t="s">
        <v>146013</v>
      </c>
      <c r="B42381" s="1" t="s">
        <v>115889</v>
      </c>
      <c r="C42381">
        <v>37.6432991</v>
      </c>
      <c r="D42381">
        <v>-106.0469971</v>
      </c>
      <c r="E42381">
        <v>7615</v>
      </c>
      <c r="F42381" s="1" t="s">
        <v>3370</v>
      </c>
      <c r="G42381" s="1" t="s">
        <v>97</v>
      </c>
      <c r="H42381" s="1" t="s">
        <v>98</v>
      </c>
      <c r="I42381" s="1" t="s">
        <v>31091</v>
      </c>
      <c r="J42381" s="1" t="s">
        <v>72961</v>
      </c>
    </row>
    <row r="42382" spans="1:10" hidden="1" x14ac:dyDescent="0.35">
      <c r="A42382" s="1" t="s">
        <v>110799</v>
      </c>
      <c r="B42382" s="1" t="s">
        <v>115888</v>
      </c>
      <c r="C42382">
        <v>41.919601440000001</v>
      </c>
      <c r="D42382">
        <v>-72.444503780000005</v>
      </c>
      <c r="E42382">
        <v>540</v>
      </c>
      <c r="F42382" s="1" t="s">
        <v>3370</v>
      </c>
      <c r="G42382" s="1" t="s">
        <v>97</v>
      </c>
      <c r="H42382" s="1" t="s">
        <v>98</v>
      </c>
      <c r="I42382" s="1" t="s">
        <v>35224</v>
      </c>
      <c r="J42382" s="1" t="s">
        <v>7813</v>
      </c>
    </row>
    <row r="42383" spans="1:10" hidden="1" x14ac:dyDescent="0.35">
      <c r="A42383" s="1" t="s">
        <v>146013</v>
      </c>
      <c r="B42383" s="1" t="s">
        <v>115887</v>
      </c>
      <c r="C42383">
        <v>28.526699069999999</v>
      </c>
      <c r="D42383">
        <v>-81.874801640000001</v>
      </c>
      <c r="E42383">
        <v>121</v>
      </c>
      <c r="F42383" s="1" t="s">
        <v>3370</v>
      </c>
      <c r="G42383" s="1" t="s">
        <v>97</v>
      </c>
      <c r="H42383" s="1" t="s">
        <v>98</v>
      </c>
      <c r="I42383" s="1" t="s">
        <v>31062</v>
      </c>
      <c r="J42383" s="1" t="s">
        <v>9548</v>
      </c>
    </row>
    <row r="42384" spans="1:10" hidden="1" x14ac:dyDescent="0.35">
      <c r="A42384" s="1" t="s">
        <v>146013</v>
      </c>
      <c r="B42384" s="1" t="s">
        <v>108337</v>
      </c>
      <c r="C42384">
        <v>30.950976000000001</v>
      </c>
      <c r="D42384">
        <v>-86.635554999999997</v>
      </c>
      <c r="E42384">
        <v>209</v>
      </c>
      <c r="F42384" s="1" t="s">
        <v>3370</v>
      </c>
      <c r="G42384" s="1" t="s">
        <v>97</v>
      </c>
      <c r="H42384" s="1" t="s">
        <v>98</v>
      </c>
      <c r="I42384" s="1" t="s">
        <v>31062</v>
      </c>
      <c r="J42384" s="1" t="s">
        <v>2402</v>
      </c>
    </row>
    <row r="42385" spans="1:10" hidden="1" x14ac:dyDescent="0.35">
      <c r="A42385" s="1" t="s">
        <v>145964</v>
      </c>
      <c r="B42385" s="1" t="s">
        <v>115886</v>
      </c>
      <c r="C42385">
        <v>30.642527000000001</v>
      </c>
      <c r="D42385">
        <v>-86.118779000000004</v>
      </c>
      <c r="E42385">
        <v>215</v>
      </c>
      <c r="F42385" s="1" t="s">
        <v>3370</v>
      </c>
      <c r="G42385" s="1" t="s">
        <v>97</v>
      </c>
      <c r="H42385" s="1" t="s">
        <v>98</v>
      </c>
      <c r="I42385" s="1" t="s">
        <v>31062</v>
      </c>
      <c r="J42385" s="1" t="s">
        <v>38749</v>
      </c>
    </row>
    <row r="42386" spans="1:10" hidden="1" x14ac:dyDescent="0.35">
      <c r="A42386" s="1" t="s">
        <v>146013</v>
      </c>
      <c r="B42386" s="1" t="s">
        <v>115885</v>
      </c>
      <c r="C42386">
        <v>34.202598569999999</v>
      </c>
      <c r="D42386">
        <v>-83.429000849999994</v>
      </c>
      <c r="E42386">
        <v>884</v>
      </c>
      <c r="F42386" s="1" t="s">
        <v>3370</v>
      </c>
      <c r="G42386" s="1" t="s">
        <v>97</v>
      </c>
      <c r="H42386" s="1" t="s">
        <v>98</v>
      </c>
      <c r="I42386" s="1" t="s">
        <v>34950</v>
      </c>
      <c r="J42386" s="1" t="s">
        <v>6177</v>
      </c>
    </row>
    <row r="42387" spans="1:10" hidden="1" x14ac:dyDescent="0.35">
      <c r="A42387" s="1" t="s">
        <v>146013</v>
      </c>
      <c r="B42387" s="1" t="s">
        <v>115884</v>
      </c>
      <c r="C42387">
        <v>34.1753006</v>
      </c>
      <c r="D42387">
        <v>-84.924400329999997</v>
      </c>
      <c r="E42387">
        <v>710</v>
      </c>
      <c r="F42387" s="1" t="s">
        <v>3370</v>
      </c>
      <c r="G42387" s="1" t="s">
        <v>97</v>
      </c>
      <c r="H42387" s="1" t="s">
        <v>98</v>
      </c>
      <c r="I42387" s="1" t="s">
        <v>34950</v>
      </c>
      <c r="J42387" s="1" t="s">
        <v>115883</v>
      </c>
    </row>
    <row r="42388" spans="1:10" hidden="1" x14ac:dyDescent="0.35">
      <c r="A42388" s="1" t="s">
        <v>110799</v>
      </c>
      <c r="B42388" s="1" t="s">
        <v>115882</v>
      </c>
      <c r="C42388">
        <v>21.35839</v>
      </c>
      <c r="D42388">
        <v>-157.94789</v>
      </c>
      <c r="E42388">
        <v>9</v>
      </c>
      <c r="F42388" s="1" t="s">
        <v>27744</v>
      </c>
      <c r="G42388" s="1" t="s">
        <v>97</v>
      </c>
      <c r="H42388" s="1" t="s">
        <v>98</v>
      </c>
      <c r="I42388" s="1" t="s">
        <v>35407</v>
      </c>
      <c r="J42388" s="1" t="s">
        <v>10576</v>
      </c>
    </row>
    <row r="42389" spans="1:10" hidden="1" x14ac:dyDescent="0.35">
      <c r="A42389" s="1" t="s">
        <v>110799</v>
      </c>
      <c r="B42389" s="1" t="s">
        <v>115881</v>
      </c>
      <c r="C42389">
        <v>42.056098939999998</v>
      </c>
      <c r="D42389">
        <v>-93.877998349999999</v>
      </c>
      <c r="E42389">
        <v>1160</v>
      </c>
      <c r="F42389" s="1" t="s">
        <v>3370</v>
      </c>
      <c r="G42389" s="1" t="s">
        <v>97</v>
      </c>
      <c r="H42389" s="1" t="s">
        <v>98</v>
      </c>
      <c r="I42389" s="1" t="s">
        <v>30713</v>
      </c>
      <c r="J42389" s="1" t="s">
        <v>3931</v>
      </c>
    </row>
    <row r="42390" spans="1:10" hidden="1" x14ac:dyDescent="0.35">
      <c r="A42390" s="1" t="s">
        <v>146013</v>
      </c>
      <c r="B42390" s="1" t="s">
        <v>115880</v>
      </c>
      <c r="C42390">
        <v>44.555500029999997</v>
      </c>
      <c r="D42390">
        <v>-115.3050003</v>
      </c>
      <c r="E42390">
        <v>5634</v>
      </c>
      <c r="F42390" s="1" t="s">
        <v>3370</v>
      </c>
      <c r="G42390" s="1" t="s">
        <v>97</v>
      </c>
      <c r="H42390" s="1" t="s">
        <v>98</v>
      </c>
      <c r="I42390" s="1" t="s">
        <v>34921</v>
      </c>
      <c r="J42390" s="1" t="s">
        <v>39357</v>
      </c>
    </row>
    <row r="42391" spans="1:10" hidden="1" x14ac:dyDescent="0.35">
      <c r="A42391" s="1" t="s">
        <v>146013</v>
      </c>
      <c r="B42391" s="1" t="s">
        <v>115879</v>
      </c>
      <c r="C42391">
        <v>40.062301640000001</v>
      </c>
      <c r="D42391">
        <v>-86.21050262</v>
      </c>
      <c r="E42391">
        <v>925</v>
      </c>
      <c r="F42391" s="1" t="s">
        <v>3370</v>
      </c>
      <c r="G42391" s="1" t="s">
        <v>97</v>
      </c>
      <c r="H42391" s="1" t="s">
        <v>98</v>
      </c>
      <c r="I42391" s="1" t="s">
        <v>34996</v>
      </c>
      <c r="J42391" s="1" t="s">
        <v>26031</v>
      </c>
    </row>
    <row r="42392" spans="1:10" hidden="1" x14ac:dyDescent="0.35">
      <c r="A42392" s="1" t="s">
        <v>146013</v>
      </c>
      <c r="B42392" s="1" t="s">
        <v>115878</v>
      </c>
      <c r="C42392">
        <v>40.208900450000002</v>
      </c>
      <c r="D42392">
        <v>-85.540801999999999</v>
      </c>
      <c r="E42392">
        <v>904</v>
      </c>
      <c r="F42392" s="1" t="s">
        <v>3370</v>
      </c>
      <c r="G42392" s="1" t="s">
        <v>97</v>
      </c>
      <c r="H42392" s="1" t="s">
        <v>98</v>
      </c>
      <c r="I42392" s="1" t="s">
        <v>34996</v>
      </c>
      <c r="J42392" s="1" t="s">
        <v>16330</v>
      </c>
    </row>
    <row r="42393" spans="1:10" hidden="1" x14ac:dyDescent="0.35">
      <c r="A42393" s="1" t="s">
        <v>110799</v>
      </c>
      <c r="B42393" s="1" t="s">
        <v>115877</v>
      </c>
      <c r="C42393">
        <v>42.274600980000002</v>
      </c>
      <c r="D42393">
        <v>-87.957298280000003</v>
      </c>
      <c r="E42393">
        <v>762</v>
      </c>
      <c r="F42393" s="1" t="s">
        <v>3370</v>
      </c>
      <c r="G42393" s="1" t="s">
        <v>97</v>
      </c>
      <c r="H42393" s="1" t="s">
        <v>98</v>
      </c>
      <c r="I42393" s="1" t="s">
        <v>34994</v>
      </c>
      <c r="J42393" s="1" t="s">
        <v>13991</v>
      </c>
    </row>
    <row r="42394" spans="1:10" hidden="1" x14ac:dyDescent="0.35">
      <c r="A42394" s="1" t="s">
        <v>146013</v>
      </c>
      <c r="B42394" s="1" t="s">
        <v>115876</v>
      </c>
      <c r="C42394">
        <v>39.222198489999997</v>
      </c>
      <c r="D42394">
        <v>-96.055297850000002</v>
      </c>
      <c r="E42394">
        <v>1170</v>
      </c>
      <c r="F42394" s="1" t="s">
        <v>3370</v>
      </c>
      <c r="G42394" s="1" t="s">
        <v>97</v>
      </c>
      <c r="H42394" s="1" t="s">
        <v>98</v>
      </c>
      <c r="I42394" s="1" t="s">
        <v>34984</v>
      </c>
      <c r="J42394" s="1" t="s">
        <v>36445</v>
      </c>
    </row>
    <row r="42395" spans="1:10" hidden="1" x14ac:dyDescent="0.35">
      <c r="A42395" s="1" t="s">
        <v>110799</v>
      </c>
      <c r="B42395" s="1" t="s">
        <v>115875</v>
      </c>
      <c r="C42395">
        <v>38.181441</v>
      </c>
      <c r="D42395">
        <v>-83.443319000000002</v>
      </c>
      <c r="E42395">
        <v>781</v>
      </c>
      <c r="F42395" s="1" t="s">
        <v>3370</v>
      </c>
      <c r="G42395" s="1" t="s">
        <v>97</v>
      </c>
      <c r="H42395" s="1" t="s">
        <v>98</v>
      </c>
      <c r="I42395" s="1" t="s">
        <v>36375</v>
      </c>
      <c r="J42395" s="1" t="s">
        <v>16104</v>
      </c>
    </row>
    <row r="42396" spans="1:10" hidden="1" x14ac:dyDescent="0.35">
      <c r="A42396" s="1" t="s">
        <v>110799</v>
      </c>
      <c r="B42396" s="1" t="s">
        <v>115874</v>
      </c>
      <c r="C42396">
        <v>38.190282000000003</v>
      </c>
      <c r="D42396">
        <v>-84.906441999999998</v>
      </c>
      <c r="E42396">
        <v>760</v>
      </c>
      <c r="F42396" s="1" t="s">
        <v>3370</v>
      </c>
      <c r="G42396" s="1" t="s">
        <v>97</v>
      </c>
      <c r="H42396" s="1" t="s">
        <v>98</v>
      </c>
      <c r="I42396" s="1" t="s">
        <v>36375</v>
      </c>
      <c r="J42396" s="1" t="s">
        <v>8543</v>
      </c>
    </row>
    <row r="42397" spans="1:10" hidden="1" x14ac:dyDescent="0.35">
      <c r="A42397" s="1" t="s">
        <v>110799</v>
      </c>
      <c r="B42397" s="1" t="s">
        <v>115873</v>
      </c>
      <c r="C42397">
        <v>32.531299590000003</v>
      </c>
      <c r="D42397">
        <v>-93.660202029999994</v>
      </c>
      <c r="E42397">
        <v>168</v>
      </c>
      <c r="F42397" s="1" t="s">
        <v>3370</v>
      </c>
      <c r="G42397" s="1" t="s">
        <v>97</v>
      </c>
      <c r="H42397" s="1" t="s">
        <v>98</v>
      </c>
      <c r="I42397" s="1" t="s">
        <v>34943</v>
      </c>
      <c r="J42397" s="1" t="s">
        <v>3999</v>
      </c>
    </row>
    <row r="42398" spans="1:10" hidden="1" x14ac:dyDescent="0.35">
      <c r="A42398" s="1" t="s">
        <v>110799</v>
      </c>
      <c r="B42398" s="1" t="s">
        <v>115872</v>
      </c>
      <c r="C42398">
        <v>30.148300169999999</v>
      </c>
      <c r="D42398">
        <v>-91.918998720000005</v>
      </c>
      <c r="E42398">
        <v>25</v>
      </c>
      <c r="F42398" s="1" t="s">
        <v>3370</v>
      </c>
      <c r="G42398" s="1" t="s">
        <v>97</v>
      </c>
      <c r="H42398" s="1" t="s">
        <v>98</v>
      </c>
      <c r="I42398" s="1" t="s">
        <v>34943</v>
      </c>
      <c r="J42398" s="1" t="s">
        <v>4311</v>
      </c>
    </row>
    <row r="42399" spans="1:10" hidden="1" x14ac:dyDescent="0.35">
      <c r="A42399" s="1" t="s">
        <v>110799</v>
      </c>
      <c r="B42399" s="1" t="s">
        <v>115871</v>
      </c>
      <c r="C42399">
        <v>41.419601</v>
      </c>
      <c r="D42399">
        <v>-70.927002000000002</v>
      </c>
      <c r="E42399">
        <v>9</v>
      </c>
      <c r="F42399" s="1" t="s">
        <v>3370</v>
      </c>
      <c r="G42399" s="1" t="s">
        <v>97</v>
      </c>
      <c r="H42399" s="1" t="s">
        <v>98</v>
      </c>
      <c r="I42399" s="1" t="s">
        <v>35148</v>
      </c>
      <c r="J42399" s="1" t="s">
        <v>108155</v>
      </c>
    </row>
    <row r="42400" spans="1:10" hidden="1" x14ac:dyDescent="0.35">
      <c r="A42400" s="1" t="s">
        <v>146013</v>
      </c>
      <c r="B42400" s="1" t="s">
        <v>70488</v>
      </c>
      <c r="C42400">
        <v>38.672544000000002</v>
      </c>
      <c r="D42400">
        <v>-76.709738999999999</v>
      </c>
      <c r="E42400">
        <v>141</v>
      </c>
      <c r="F42400" s="1" t="s">
        <v>3370</v>
      </c>
      <c r="G42400" s="1" t="s">
        <v>97</v>
      </c>
      <c r="H42400" s="1" t="s">
        <v>98</v>
      </c>
      <c r="I42400" s="1" t="s">
        <v>32555</v>
      </c>
      <c r="J42400" s="1" t="s">
        <v>4121</v>
      </c>
    </row>
    <row r="42401" spans="1:10" hidden="1" x14ac:dyDescent="0.35">
      <c r="A42401" s="1" t="s">
        <v>146013</v>
      </c>
      <c r="B42401" s="1" t="s">
        <v>115870</v>
      </c>
      <c r="C42401">
        <v>43.537466999999999</v>
      </c>
      <c r="D42401">
        <v>-70.930684999999997</v>
      </c>
      <c r="E42401">
        <v>700</v>
      </c>
      <c r="F42401" s="1" t="s">
        <v>3370</v>
      </c>
      <c r="G42401" s="1" t="s">
        <v>97</v>
      </c>
      <c r="H42401" s="1" t="s">
        <v>98</v>
      </c>
      <c r="I42401" s="1" t="s">
        <v>35087</v>
      </c>
      <c r="J42401" s="1" t="s">
        <v>310</v>
      </c>
    </row>
    <row r="42402" spans="1:10" hidden="1" x14ac:dyDescent="0.35">
      <c r="A42402" s="1" t="s">
        <v>146013</v>
      </c>
      <c r="B42402" s="1" t="s">
        <v>115869</v>
      </c>
      <c r="C42402">
        <v>43.157100679999999</v>
      </c>
      <c r="D42402">
        <v>-85.148498540000006</v>
      </c>
      <c r="E42402">
        <v>850</v>
      </c>
      <c r="F42402" s="1" t="s">
        <v>3370</v>
      </c>
      <c r="G42402" s="1" t="s">
        <v>97</v>
      </c>
      <c r="H42402" s="1" t="s">
        <v>98</v>
      </c>
      <c r="I42402" s="1" t="s">
        <v>28309</v>
      </c>
      <c r="J42402" s="1" t="s">
        <v>9461</v>
      </c>
    </row>
    <row r="42403" spans="1:10" hidden="1" x14ac:dyDescent="0.35">
      <c r="A42403" s="1" t="s">
        <v>145964</v>
      </c>
      <c r="B42403" s="1" t="s">
        <v>115868</v>
      </c>
      <c r="C42403">
        <v>48.686526999999998</v>
      </c>
      <c r="D42403">
        <v>-96.191975999999997</v>
      </c>
      <c r="E42403">
        <v>1070</v>
      </c>
      <c r="F42403" s="1" t="s">
        <v>3370</v>
      </c>
      <c r="G42403" s="1" t="s">
        <v>97</v>
      </c>
      <c r="H42403" s="1" t="s">
        <v>98</v>
      </c>
      <c r="I42403" s="1" t="s">
        <v>30718</v>
      </c>
      <c r="J42403" s="1" t="s">
        <v>115867</v>
      </c>
    </row>
    <row r="42404" spans="1:10" hidden="1" x14ac:dyDescent="0.35">
      <c r="A42404" s="1" t="s">
        <v>146013</v>
      </c>
      <c r="B42404" s="1" t="s">
        <v>115866</v>
      </c>
      <c r="C42404">
        <v>39.049999239999998</v>
      </c>
      <c r="D42404">
        <v>-91.033500669999995</v>
      </c>
      <c r="E42404">
        <v>650</v>
      </c>
      <c r="F42404" s="1" t="s">
        <v>3370</v>
      </c>
      <c r="G42404" s="1" t="s">
        <v>97</v>
      </c>
      <c r="H42404" s="1" t="s">
        <v>98</v>
      </c>
      <c r="I42404" s="1" t="s">
        <v>31070</v>
      </c>
      <c r="J42404" s="1" t="s">
        <v>24436</v>
      </c>
    </row>
    <row r="42405" spans="1:10" hidden="1" x14ac:dyDescent="0.35">
      <c r="A42405" s="1" t="s">
        <v>146013</v>
      </c>
      <c r="B42405" s="1" t="s">
        <v>115865</v>
      </c>
      <c r="C42405">
        <v>34.095700999999998</v>
      </c>
      <c r="D42405">
        <v>-90.846131</v>
      </c>
      <c r="E42405">
        <v>153</v>
      </c>
      <c r="F42405" s="1" t="s">
        <v>3370</v>
      </c>
      <c r="G42405" s="1" t="s">
        <v>97</v>
      </c>
      <c r="H42405" s="1" t="s">
        <v>98</v>
      </c>
      <c r="I42405" s="1" t="s">
        <v>35096</v>
      </c>
      <c r="J42405" s="1" t="s">
        <v>5141</v>
      </c>
    </row>
    <row r="42406" spans="1:10" hidden="1" x14ac:dyDescent="0.35">
      <c r="A42406" s="1" t="s">
        <v>145964</v>
      </c>
      <c r="B42406" s="1" t="s">
        <v>59121</v>
      </c>
      <c r="C42406">
        <v>47.237400000000001</v>
      </c>
      <c r="D42406">
        <v>-111.74303999999999</v>
      </c>
      <c r="E42406">
        <v>3350</v>
      </c>
      <c r="F42406" s="1" t="s">
        <v>3370</v>
      </c>
      <c r="G42406" s="1" t="s">
        <v>97</v>
      </c>
      <c r="H42406" s="1" t="s">
        <v>98</v>
      </c>
      <c r="I42406" s="1" t="s">
        <v>35137</v>
      </c>
      <c r="J42406" s="1" t="s">
        <v>39357</v>
      </c>
    </row>
    <row r="42407" spans="1:10" hidden="1" x14ac:dyDescent="0.35">
      <c r="A42407" s="1" t="s">
        <v>145964</v>
      </c>
      <c r="B42407" s="1" t="s">
        <v>115864</v>
      </c>
      <c r="C42407">
        <v>36.655611999999998</v>
      </c>
      <c r="D42407">
        <v>-93.802386999999996</v>
      </c>
      <c r="E42407">
        <v>1550</v>
      </c>
      <c r="F42407" s="1" t="s">
        <v>3370</v>
      </c>
      <c r="G42407" s="1" t="s">
        <v>97</v>
      </c>
      <c r="H42407" s="1" t="s">
        <v>98</v>
      </c>
      <c r="I42407" s="1" t="s">
        <v>31070</v>
      </c>
      <c r="J42407" s="1" t="s">
        <v>42833</v>
      </c>
    </row>
    <row r="42408" spans="1:10" hidden="1" x14ac:dyDescent="0.35">
      <c r="A42408" s="1" t="s">
        <v>145964</v>
      </c>
      <c r="B42408" s="1" t="s">
        <v>115863</v>
      </c>
      <c r="C42408">
        <v>35.540477000000003</v>
      </c>
      <c r="D42408">
        <v>-80.598046999999994</v>
      </c>
      <c r="E42408">
        <v>809</v>
      </c>
      <c r="F42408" s="1" t="s">
        <v>3370</v>
      </c>
      <c r="G42408" s="1" t="s">
        <v>97</v>
      </c>
      <c r="H42408" s="1" t="s">
        <v>98</v>
      </c>
      <c r="I42408" s="1" t="s">
        <v>32537</v>
      </c>
      <c r="J42408" s="1" t="s">
        <v>110849</v>
      </c>
    </row>
    <row r="42409" spans="1:10" hidden="1" x14ac:dyDescent="0.35">
      <c r="A42409" s="1" t="s">
        <v>146013</v>
      </c>
      <c r="B42409" s="1" t="s">
        <v>115862</v>
      </c>
      <c r="C42409">
        <v>41.074501040000001</v>
      </c>
      <c r="D42409">
        <v>-96.904502870000002</v>
      </c>
      <c r="E42409">
        <v>1550</v>
      </c>
      <c r="F42409" s="1" t="s">
        <v>3370</v>
      </c>
      <c r="G42409" s="1" t="s">
        <v>97</v>
      </c>
      <c r="H42409" s="1" t="s">
        <v>98</v>
      </c>
      <c r="I42409" s="1" t="s">
        <v>35177</v>
      </c>
      <c r="J42409" s="1" t="s">
        <v>25020</v>
      </c>
    </row>
    <row r="42410" spans="1:10" hidden="1" x14ac:dyDescent="0.35">
      <c r="A42410" s="1" t="s">
        <v>146012</v>
      </c>
      <c r="B42410" s="1" t="s">
        <v>115861</v>
      </c>
      <c r="C42410">
        <v>44.657100679999999</v>
      </c>
      <c r="D42410">
        <v>-71.219100949999998</v>
      </c>
      <c r="E42410">
        <v>1180</v>
      </c>
      <c r="F42410" s="1" t="s">
        <v>3370</v>
      </c>
      <c r="G42410" s="1" t="s">
        <v>97</v>
      </c>
      <c r="H42410" s="1" t="s">
        <v>98</v>
      </c>
      <c r="I42410" s="1" t="s">
        <v>31080</v>
      </c>
      <c r="J42410" s="1" t="s">
        <v>115860</v>
      </c>
    </row>
    <row r="42411" spans="1:10" hidden="1" x14ac:dyDescent="0.35">
      <c r="A42411" s="1" t="s">
        <v>110799</v>
      </c>
      <c r="B42411" s="1" t="s">
        <v>115859</v>
      </c>
      <c r="C42411">
        <v>40.557300570000002</v>
      </c>
      <c r="D42411">
        <v>-74.467102049999994</v>
      </c>
      <c r="E42411">
        <v>78</v>
      </c>
      <c r="F42411" s="1" t="s">
        <v>3370</v>
      </c>
      <c r="G42411" s="1" t="s">
        <v>97</v>
      </c>
      <c r="H42411" s="1" t="s">
        <v>98</v>
      </c>
      <c r="I42411" s="1" t="s">
        <v>34941</v>
      </c>
      <c r="J42411" s="1" t="s">
        <v>18932</v>
      </c>
    </row>
    <row r="42412" spans="1:10" hidden="1" x14ac:dyDescent="0.35">
      <c r="A42412" s="1" t="s">
        <v>146013</v>
      </c>
      <c r="B42412" s="1" t="s">
        <v>115858</v>
      </c>
      <c r="C42412">
        <v>41.299551000000001</v>
      </c>
      <c r="D42412">
        <v>-118.926709</v>
      </c>
      <c r="E42412">
        <v>4443</v>
      </c>
      <c r="F42412" s="1" t="s">
        <v>3370</v>
      </c>
      <c r="G42412" s="1" t="s">
        <v>97</v>
      </c>
      <c r="H42412" s="1" t="s">
        <v>98</v>
      </c>
      <c r="I42412" s="1" t="s">
        <v>34956</v>
      </c>
      <c r="J42412" s="1" t="s">
        <v>26222</v>
      </c>
    </row>
    <row r="42413" spans="1:10" hidden="1" x14ac:dyDescent="0.35">
      <c r="A42413" s="1" t="s">
        <v>110799</v>
      </c>
      <c r="B42413" s="1" t="s">
        <v>114835</v>
      </c>
      <c r="C42413">
        <v>43.132598880000003</v>
      </c>
      <c r="D42413">
        <v>-75.655502319999997</v>
      </c>
      <c r="E42413">
        <v>435</v>
      </c>
      <c r="F42413" s="1" t="s">
        <v>3370</v>
      </c>
      <c r="G42413" s="1" t="s">
        <v>97</v>
      </c>
      <c r="H42413" s="1" t="s">
        <v>98</v>
      </c>
      <c r="I42413" s="1" t="s">
        <v>32549</v>
      </c>
      <c r="J42413" s="1" t="s">
        <v>38844</v>
      </c>
    </row>
    <row r="42414" spans="1:10" hidden="1" x14ac:dyDescent="0.35">
      <c r="A42414" s="1" t="s">
        <v>146013</v>
      </c>
      <c r="B42414" s="1" t="s">
        <v>109995</v>
      </c>
      <c r="C42414">
        <v>41.376399990000003</v>
      </c>
      <c r="D42414">
        <v>-83.083297729999998</v>
      </c>
      <c r="E42414">
        <v>614</v>
      </c>
      <c r="F42414" s="1" t="s">
        <v>3370</v>
      </c>
      <c r="G42414" s="1" t="s">
        <v>97</v>
      </c>
      <c r="H42414" s="1" t="s">
        <v>98</v>
      </c>
      <c r="I42414" s="1" t="s">
        <v>34936</v>
      </c>
      <c r="J42414" s="1" t="s">
        <v>8589</v>
      </c>
    </row>
    <row r="42415" spans="1:10" hidden="1" x14ac:dyDescent="0.35">
      <c r="A42415" s="1" t="s">
        <v>146013</v>
      </c>
      <c r="B42415" s="1" t="s">
        <v>115857</v>
      </c>
      <c r="C42415">
        <v>41.801998140000002</v>
      </c>
      <c r="D42415">
        <v>-80.565399170000006</v>
      </c>
      <c r="E42415">
        <v>950</v>
      </c>
      <c r="F42415" s="1" t="s">
        <v>3370</v>
      </c>
      <c r="G42415" s="1" t="s">
        <v>97</v>
      </c>
      <c r="H42415" s="1" t="s">
        <v>98</v>
      </c>
      <c r="I42415" s="1" t="s">
        <v>34936</v>
      </c>
      <c r="J42415" s="1" t="s">
        <v>6208</v>
      </c>
    </row>
    <row r="42416" spans="1:10" hidden="1" x14ac:dyDescent="0.35">
      <c r="A42416" s="1" t="s">
        <v>145964</v>
      </c>
      <c r="B42416" s="1" t="s">
        <v>115856</v>
      </c>
      <c r="C42416">
        <v>35.458401000000002</v>
      </c>
      <c r="D42416">
        <v>-97.525296999999995</v>
      </c>
      <c r="E42416">
        <v>1191</v>
      </c>
      <c r="F42416" s="1" t="s">
        <v>3370</v>
      </c>
      <c r="G42416" s="1" t="s">
        <v>97</v>
      </c>
      <c r="H42416" s="1" t="s">
        <v>98</v>
      </c>
      <c r="I42416" s="1" t="s">
        <v>35518</v>
      </c>
      <c r="J42416" s="1" t="s">
        <v>17742</v>
      </c>
    </row>
    <row r="42417" spans="1:10" hidden="1" x14ac:dyDescent="0.35">
      <c r="A42417" s="1" t="s">
        <v>110799</v>
      </c>
      <c r="B42417" s="1" t="s">
        <v>115855</v>
      </c>
      <c r="C42417">
        <v>34.811411999999997</v>
      </c>
      <c r="D42417">
        <v>-95.307727</v>
      </c>
      <c r="E42417">
        <v>807</v>
      </c>
      <c r="F42417" s="1" t="s">
        <v>3370</v>
      </c>
      <c r="G42417" s="1" t="s">
        <v>97</v>
      </c>
      <c r="H42417" s="1" t="s">
        <v>98</v>
      </c>
      <c r="I42417" s="1" t="s">
        <v>35518</v>
      </c>
      <c r="J42417" s="1" t="s">
        <v>59486</v>
      </c>
    </row>
    <row r="42418" spans="1:10" hidden="1" x14ac:dyDescent="0.35">
      <c r="A42418" s="1" t="s">
        <v>146013</v>
      </c>
      <c r="B42418" s="1" t="s">
        <v>115854</v>
      </c>
      <c r="C42418">
        <v>45.681499479999999</v>
      </c>
      <c r="D42418">
        <v>-121.3160019</v>
      </c>
      <c r="E42418">
        <v>705</v>
      </c>
      <c r="F42418" s="1" t="s">
        <v>3370</v>
      </c>
      <c r="G42418" s="1" t="s">
        <v>97</v>
      </c>
      <c r="H42418" s="1" t="s">
        <v>98</v>
      </c>
      <c r="I42418" s="1" t="s">
        <v>35009</v>
      </c>
      <c r="J42418" s="1" t="s">
        <v>23943</v>
      </c>
    </row>
    <row r="42419" spans="1:10" hidden="1" x14ac:dyDescent="0.35">
      <c r="A42419" s="1" t="s">
        <v>110799</v>
      </c>
      <c r="B42419" s="1" t="s">
        <v>115853</v>
      </c>
      <c r="C42419">
        <v>40.403596</v>
      </c>
      <c r="D42419">
        <v>-77.556601999999998</v>
      </c>
      <c r="E42419">
        <v>591</v>
      </c>
      <c r="F42419" s="1" t="s">
        <v>3370</v>
      </c>
      <c r="G42419" s="1" t="s">
        <v>97</v>
      </c>
      <c r="H42419" s="1" t="s">
        <v>98</v>
      </c>
      <c r="I42419" s="1" t="s">
        <v>32546</v>
      </c>
      <c r="J42419" s="1" t="s">
        <v>115830</v>
      </c>
    </row>
    <row r="42420" spans="1:10" hidden="1" x14ac:dyDescent="0.35">
      <c r="A42420" s="1" t="s">
        <v>110799</v>
      </c>
      <c r="B42420" s="1" t="s">
        <v>115852</v>
      </c>
      <c r="C42420">
        <v>40.438301090000003</v>
      </c>
      <c r="D42420">
        <v>-79.769996640000002</v>
      </c>
      <c r="E42420">
        <v>1070</v>
      </c>
      <c r="F42420" s="1" t="s">
        <v>3370</v>
      </c>
      <c r="G42420" s="1" t="s">
        <v>97</v>
      </c>
      <c r="H42420" s="1" t="s">
        <v>98</v>
      </c>
      <c r="I42420" s="1" t="s">
        <v>32546</v>
      </c>
      <c r="J42420" s="1" t="s">
        <v>15973</v>
      </c>
    </row>
    <row r="42421" spans="1:10" hidden="1" x14ac:dyDescent="0.35">
      <c r="A42421" s="1" t="s">
        <v>110799</v>
      </c>
      <c r="B42421" s="1" t="s">
        <v>115851</v>
      </c>
      <c r="C42421">
        <v>40.069599150000002</v>
      </c>
      <c r="D42421">
        <v>-75.455200199999993</v>
      </c>
      <c r="E42421">
        <v>390</v>
      </c>
      <c r="F42421" s="1" t="s">
        <v>3370</v>
      </c>
      <c r="G42421" s="1" t="s">
        <v>97</v>
      </c>
      <c r="H42421" s="1" t="s">
        <v>98</v>
      </c>
      <c r="I42421" s="1" t="s">
        <v>32546</v>
      </c>
      <c r="J42421" s="1" t="s">
        <v>3347</v>
      </c>
    </row>
    <row r="42422" spans="1:10" hidden="1" x14ac:dyDescent="0.35">
      <c r="A42422" s="1" t="s">
        <v>146013</v>
      </c>
      <c r="B42422" s="1" t="s">
        <v>115849</v>
      </c>
      <c r="C42422">
        <v>41.900600429999997</v>
      </c>
      <c r="D42422">
        <v>-77.230300900000003</v>
      </c>
      <c r="E42422">
        <v>1700</v>
      </c>
      <c r="F42422" s="1" t="s">
        <v>3370</v>
      </c>
      <c r="G42422" s="1" t="s">
        <v>97</v>
      </c>
      <c r="H42422" s="1" t="s">
        <v>98</v>
      </c>
      <c r="I42422" s="1" t="s">
        <v>32546</v>
      </c>
      <c r="J42422" s="1" t="s">
        <v>74970</v>
      </c>
    </row>
    <row r="42423" spans="1:10" hidden="1" x14ac:dyDescent="0.35">
      <c r="A42423" s="1" t="s">
        <v>146013</v>
      </c>
      <c r="B42423" s="1" t="s">
        <v>115848</v>
      </c>
      <c r="C42423">
        <v>32.760210999999998</v>
      </c>
      <c r="D42423">
        <v>-81.225871999999995</v>
      </c>
      <c r="E42423">
        <v>111</v>
      </c>
      <c r="F42423" s="1" t="s">
        <v>3370</v>
      </c>
      <c r="G42423" s="1" t="s">
        <v>97</v>
      </c>
      <c r="H42423" s="1" t="s">
        <v>98</v>
      </c>
      <c r="I42423" s="1" t="s">
        <v>34933</v>
      </c>
      <c r="J42423" s="1" t="s">
        <v>115847</v>
      </c>
    </row>
    <row r="42424" spans="1:10" hidden="1" x14ac:dyDescent="0.35">
      <c r="A42424" s="1" t="s">
        <v>146013</v>
      </c>
      <c r="B42424" s="1" t="s">
        <v>115846</v>
      </c>
      <c r="C42424">
        <v>45.769100190000003</v>
      </c>
      <c r="D42424">
        <v>-112.9820023</v>
      </c>
      <c r="E42424">
        <v>5830</v>
      </c>
      <c r="F42424" s="1" t="s">
        <v>3370</v>
      </c>
      <c r="G42424" s="1" t="s">
        <v>97</v>
      </c>
      <c r="H42424" s="1" t="s">
        <v>98</v>
      </c>
      <c r="I42424" s="1" t="s">
        <v>35137</v>
      </c>
      <c r="J42424" s="1" t="s">
        <v>65639</v>
      </c>
    </row>
    <row r="42425" spans="1:10" hidden="1" x14ac:dyDescent="0.35">
      <c r="A42425" s="1" t="s">
        <v>110799</v>
      </c>
      <c r="B42425" s="1" t="s">
        <v>115845</v>
      </c>
      <c r="C42425">
        <v>28.722176999999999</v>
      </c>
      <c r="D42425">
        <v>-95.875812999999994</v>
      </c>
      <c r="E42425">
        <v>5</v>
      </c>
      <c r="F42425" s="1" t="s">
        <v>3370</v>
      </c>
      <c r="G42425" s="1" t="s">
        <v>97</v>
      </c>
      <c r="H42425" s="1" t="s">
        <v>98</v>
      </c>
      <c r="I42425" s="1" t="s">
        <v>27128</v>
      </c>
      <c r="J42425" s="1" t="s">
        <v>40727</v>
      </c>
    </row>
    <row r="42426" spans="1:10" hidden="1" x14ac:dyDescent="0.35">
      <c r="A42426" s="1" t="s">
        <v>110799</v>
      </c>
      <c r="B42426" s="1" t="s">
        <v>115844</v>
      </c>
      <c r="C42426">
        <v>32.395401</v>
      </c>
      <c r="D42426">
        <v>-96.86419678</v>
      </c>
      <c r="E42426">
        <v>560</v>
      </c>
      <c r="F42426" s="1" t="s">
        <v>3370</v>
      </c>
      <c r="G42426" s="1" t="s">
        <v>97</v>
      </c>
      <c r="H42426" s="1" t="s">
        <v>98</v>
      </c>
      <c r="I42426" s="1" t="s">
        <v>27128</v>
      </c>
      <c r="J42426" s="1" t="s">
        <v>25803</v>
      </c>
    </row>
    <row r="42427" spans="1:10" hidden="1" x14ac:dyDescent="0.35">
      <c r="A42427" s="1" t="s">
        <v>146013</v>
      </c>
      <c r="B42427" s="1" t="s">
        <v>115843</v>
      </c>
      <c r="C42427">
        <v>35.780355</v>
      </c>
      <c r="D42427">
        <v>-86.585521</v>
      </c>
      <c r="E42427">
        <v>840</v>
      </c>
      <c r="F42427" s="1" t="s">
        <v>3370</v>
      </c>
      <c r="G42427" s="1" t="s">
        <v>97</v>
      </c>
      <c r="H42427" s="1" t="s">
        <v>98</v>
      </c>
      <c r="I42427" s="1" t="s">
        <v>35047</v>
      </c>
      <c r="J42427" s="1" t="s">
        <v>115842</v>
      </c>
    </row>
    <row r="42428" spans="1:10" hidden="1" x14ac:dyDescent="0.35">
      <c r="A42428" s="1" t="s">
        <v>145964</v>
      </c>
      <c r="B42428" s="1" t="s">
        <v>115841</v>
      </c>
      <c r="C42428">
        <v>32.747601000000003</v>
      </c>
      <c r="D42428">
        <v>-97.370002999999997</v>
      </c>
      <c r="E42428">
        <v>684</v>
      </c>
      <c r="F42428" s="1" t="s">
        <v>3370</v>
      </c>
      <c r="G42428" s="1" t="s">
        <v>97</v>
      </c>
      <c r="H42428" s="1" t="s">
        <v>98</v>
      </c>
      <c r="I42428" s="1" t="s">
        <v>27128</v>
      </c>
      <c r="J42428" s="1" t="s">
        <v>8493</v>
      </c>
    </row>
    <row r="42429" spans="1:10" hidden="1" x14ac:dyDescent="0.35">
      <c r="A42429" s="1" t="s">
        <v>145964</v>
      </c>
      <c r="B42429" s="1" t="s">
        <v>115840</v>
      </c>
      <c r="C42429">
        <v>33.370403000000003</v>
      </c>
      <c r="D42429">
        <v>-101.922882</v>
      </c>
      <c r="E42429">
        <v>3235</v>
      </c>
      <c r="F42429" s="1" t="s">
        <v>3370</v>
      </c>
      <c r="G42429" s="1" t="s">
        <v>97</v>
      </c>
      <c r="H42429" s="1" t="s">
        <v>98</v>
      </c>
      <c r="I42429" s="1" t="s">
        <v>27128</v>
      </c>
      <c r="J42429" s="1" t="s">
        <v>45188</v>
      </c>
    </row>
    <row r="42430" spans="1:10" hidden="1" x14ac:dyDescent="0.35">
      <c r="A42430" s="1" t="s">
        <v>146013</v>
      </c>
      <c r="B42430" s="1" t="s">
        <v>115839</v>
      </c>
      <c r="C42430">
        <v>41.369335999999997</v>
      </c>
      <c r="D42430">
        <v>-113.841019</v>
      </c>
      <c r="E42430">
        <v>4412</v>
      </c>
      <c r="F42430" s="1" t="s">
        <v>3370</v>
      </c>
      <c r="G42430" s="1" t="s">
        <v>97</v>
      </c>
      <c r="H42430" s="1" t="s">
        <v>98</v>
      </c>
      <c r="I42430" s="1" t="s">
        <v>34703</v>
      </c>
      <c r="J42430" s="1" t="s">
        <v>115838</v>
      </c>
    </row>
    <row r="42431" spans="1:10" hidden="1" x14ac:dyDescent="0.35">
      <c r="A42431" s="1" t="s">
        <v>146013</v>
      </c>
      <c r="B42431" s="1" t="s">
        <v>115837</v>
      </c>
      <c r="C42431">
        <v>38.435699460000002</v>
      </c>
      <c r="D42431">
        <v>-77.85720062</v>
      </c>
      <c r="E42431">
        <v>320</v>
      </c>
      <c r="F42431" s="1" t="s">
        <v>3370</v>
      </c>
      <c r="G42431" s="1" t="s">
        <v>97</v>
      </c>
      <c r="H42431" s="1" t="s">
        <v>98</v>
      </c>
      <c r="I42431" s="1" t="s">
        <v>32542</v>
      </c>
      <c r="J42431" s="1" t="s">
        <v>6527</v>
      </c>
    </row>
    <row r="42432" spans="1:10" hidden="1" x14ac:dyDescent="0.35">
      <c r="A42432" s="1" t="s">
        <v>110799</v>
      </c>
      <c r="B42432" s="1" t="s">
        <v>115836</v>
      </c>
      <c r="C42432">
        <v>36.638801569999998</v>
      </c>
      <c r="D42432">
        <v>-82.116699220000001</v>
      </c>
      <c r="E42432">
        <v>1850</v>
      </c>
      <c r="F42432" s="1" t="s">
        <v>3370</v>
      </c>
      <c r="G42432" s="1" t="s">
        <v>97</v>
      </c>
      <c r="H42432" s="1" t="s">
        <v>98</v>
      </c>
      <c r="I42432" s="1" t="s">
        <v>32542</v>
      </c>
      <c r="J42432" s="1" t="s">
        <v>4247</v>
      </c>
    </row>
    <row r="42433" spans="1:10" hidden="1" x14ac:dyDescent="0.35">
      <c r="A42433" s="1" t="s">
        <v>146013</v>
      </c>
      <c r="B42433" s="1" t="s">
        <v>115835</v>
      </c>
      <c r="C42433">
        <v>47.152301790000003</v>
      </c>
      <c r="D42433">
        <v>-122.0940018</v>
      </c>
      <c r="E42433">
        <v>690</v>
      </c>
      <c r="F42433" s="1" t="s">
        <v>3370</v>
      </c>
      <c r="G42433" s="1" t="s">
        <v>97</v>
      </c>
      <c r="H42433" s="1" t="s">
        <v>98</v>
      </c>
      <c r="I42433" s="1" t="s">
        <v>31301</v>
      </c>
      <c r="J42433" s="1" t="s">
        <v>115834</v>
      </c>
    </row>
    <row r="42434" spans="1:10" hidden="1" x14ac:dyDescent="0.35">
      <c r="A42434" s="1" t="s">
        <v>146013</v>
      </c>
      <c r="B42434" s="1" t="s">
        <v>115833</v>
      </c>
      <c r="C42434">
        <v>45.031898499999997</v>
      </c>
      <c r="D42434">
        <v>-92.655799869999996</v>
      </c>
      <c r="E42434">
        <v>920</v>
      </c>
      <c r="F42434" s="1" t="s">
        <v>3370</v>
      </c>
      <c r="G42434" s="1" t="s">
        <v>97</v>
      </c>
      <c r="H42434" s="1" t="s">
        <v>98</v>
      </c>
      <c r="I42434" s="1" t="s">
        <v>30711</v>
      </c>
      <c r="J42434" s="1" t="s">
        <v>10733</v>
      </c>
    </row>
    <row r="42435" spans="1:10" hidden="1" x14ac:dyDescent="0.35">
      <c r="A42435" s="1" t="s">
        <v>146013</v>
      </c>
      <c r="B42435" s="1" t="s">
        <v>115832</v>
      </c>
      <c r="C42435">
        <v>48.745800019999997</v>
      </c>
      <c r="D42435">
        <v>-119.3190002</v>
      </c>
      <c r="E42435">
        <v>2150</v>
      </c>
      <c r="F42435" s="1" t="s">
        <v>3370</v>
      </c>
      <c r="G42435" s="1" t="s">
        <v>97</v>
      </c>
      <c r="H42435" s="1" t="s">
        <v>98</v>
      </c>
      <c r="I42435" s="1" t="s">
        <v>31301</v>
      </c>
      <c r="J42435" s="1" t="s">
        <v>32442</v>
      </c>
    </row>
    <row r="42436" spans="1:10" hidden="1" x14ac:dyDescent="0.35">
      <c r="A42436" s="1" t="s">
        <v>146013</v>
      </c>
      <c r="B42436" s="1" t="s">
        <v>115831</v>
      </c>
      <c r="C42436">
        <v>33.591318999999999</v>
      </c>
      <c r="D42436">
        <v>-95.882863999999998</v>
      </c>
      <c r="E42436">
        <v>675</v>
      </c>
      <c r="F42436" s="1" t="s">
        <v>3370</v>
      </c>
      <c r="G42436" s="1" t="s">
        <v>97</v>
      </c>
      <c r="H42436" s="1" t="s">
        <v>98</v>
      </c>
      <c r="I42436" s="1" t="s">
        <v>27128</v>
      </c>
      <c r="J42436" s="1" t="s">
        <v>115830</v>
      </c>
    </row>
    <row r="42437" spans="1:10" hidden="1" x14ac:dyDescent="0.35">
      <c r="A42437" s="1" t="s">
        <v>145964</v>
      </c>
      <c r="B42437" s="1" t="s">
        <v>115829</v>
      </c>
      <c r="C42437">
        <v>30.100940999999999</v>
      </c>
      <c r="D42437">
        <v>-97.672606999999999</v>
      </c>
      <c r="E42437">
        <v>510</v>
      </c>
      <c r="F42437" s="1" t="s">
        <v>3370</v>
      </c>
      <c r="G42437" s="1" t="s">
        <v>97</v>
      </c>
      <c r="H42437" s="1" t="s">
        <v>98</v>
      </c>
      <c r="I42437" s="1" t="s">
        <v>27128</v>
      </c>
      <c r="J42437" s="1" t="s">
        <v>2021</v>
      </c>
    </row>
    <row r="42438" spans="1:10" hidden="1" x14ac:dyDescent="0.35">
      <c r="A42438" s="1" t="s">
        <v>110799</v>
      </c>
      <c r="B42438" s="1" t="s">
        <v>115828</v>
      </c>
      <c r="C42438">
        <v>61.556055000000001</v>
      </c>
      <c r="D42438">
        <v>-149.284527</v>
      </c>
      <c r="E42438">
        <v>159</v>
      </c>
      <c r="F42438" s="1" t="s">
        <v>3370</v>
      </c>
      <c r="G42438" s="1" t="s">
        <v>97</v>
      </c>
      <c r="H42438" s="1" t="s">
        <v>98</v>
      </c>
      <c r="I42438" s="1" t="s">
        <v>27466</v>
      </c>
      <c r="J42438" s="1" t="s">
        <v>18311</v>
      </c>
    </row>
    <row r="42439" spans="1:10" hidden="1" x14ac:dyDescent="0.35">
      <c r="A42439" s="1" t="s">
        <v>146012</v>
      </c>
      <c r="B42439" s="1" t="s">
        <v>115827</v>
      </c>
      <c r="C42439">
        <v>60.727222439999998</v>
      </c>
      <c r="D42439">
        <v>-151.13278199999999</v>
      </c>
      <c r="E42439">
        <v>150</v>
      </c>
      <c r="F42439" s="1" t="s">
        <v>3370</v>
      </c>
      <c r="G42439" s="1" t="s">
        <v>97</v>
      </c>
      <c r="H42439" s="1" t="s">
        <v>98</v>
      </c>
      <c r="I42439" s="1" t="s">
        <v>27466</v>
      </c>
      <c r="J42439" s="1" t="s">
        <v>12293</v>
      </c>
    </row>
    <row r="42440" spans="1:10" hidden="1" x14ac:dyDescent="0.35">
      <c r="A42440" s="1" t="s">
        <v>110799</v>
      </c>
      <c r="B42440" s="1" t="s">
        <v>115826</v>
      </c>
      <c r="C42440">
        <v>34.662604000000002</v>
      </c>
      <c r="D42440">
        <v>-86.046773999999999</v>
      </c>
      <c r="E42440">
        <v>628</v>
      </c>
      <c r="F42440" s="1" t="s">
        <v>3370</v>
      </c>
      <c r="G42440" s="1" t="s">
        <v>97</v>
      </c>
      <c r="H42440" s="1" t="s">
        <v>98</v>
      </c>
      <c r="I42440" s="1" t="s">
        <v>35130</v>
      </c>
      <c r="J42440" s="1" t="s">
        <v>21724</v>
      </c>
    </row>
    <row r="42441" spans="1:10" hidden="1" x14ac:dyDescent="0.35">
      <c r="A42441" s="1" t="s">
        <v>110799</v>
      </c>
      <c r="B42441" s="1" t="s">
        <v>115825</v>
      </c>
      <c r="C42441">
        <v>34.357601170000002</v>
      </c>
      <c r="D42441">
        <v>-92.788497919999998</v>
      </c>
      <c r="E42441">
        <v>350</v>
      </c>
      <c r="F42441" s="1" t="s">
        <v>3370</v>
      </c>
      <c r="G42441" s="1" t="s">
        <v>97</v>
      </c>
      <c r="H42441" s="1" t="s">
        <v>98</v>
      </c>
      <c r="I42441" s="1" t="s">
        <v>32028</v>
      </c>
      <c r="J42441" s="1" t="s">
        <v>14851</v>
      </c>
    </row>
    <row r="42442" spans="1:10" hidden="1" x14ac:dyDescent="0.35">
      <c r="A42442" s="1" t="s">
        <v>146013</v>
      </c>
      <c r="B42442" s="1" t="s">
        <v>115824</v>
      </c>
      <c r="C42442">
        <v>31.430971</v>
      </c>
      <c r="D42442">
        <v>-110.088087</v>
      </c>
      <c r="E42442">
        <v>4275</v>
      </c>
      <c r="F42442" s="1" t="s">
        <v>3370</v>
      </c>
      <c r="G42442" s="1" t="s">
        <v>97</v>
      </c>
      <c r="H42442" s="1" t="s">
        <v>98</v>
      </c>
      <c r="I42442" s="1" t="s">
        <v>28304</v>
      </c>
      <c r="J42442" s="1" t="s">
        <v>10257</v>
      </c>
    </row>
    <row r="42443" spans="1:10" hidden="1" x14ac:dyDescent="0.35">
      <c r="A42443" s="1" t="s">
        <v>110799</v>
      </c>
      <c r="B42443" s="1" t="s">
        <v>115823</v>
      </c>
      <c r="C42443">
        <v>32.779483999999997</v>
      </c>
      <c r="D42443">
        <v>-117.006952</v>
      </c>
      <c r="E42443">
        <v>634</v>
      </c>
      <c r="F42443" s="1" t="s">
        <v>3370</v>
      </c>
      <c r="G42443" s="1" t="s">
        <v>97</v>
      </c>
      <c r="H42443" s="1" t="s">
        <v>98</v>
      </c>
      <c r="I42443" s="1" t="s">
        <v>31735</v>
      </c>
      <c r="J42443" s="1" t="s">
        <v>13362</v>
      </c>
    </row>
    <row r="42444" spans="1:10" hidden="1" x14ac:dyDescent="0.35">
      <c r="A42444" s="1" t="s">
        <v>146013</v>
      </c>
      <c r="B42444" s="1" t="s">
        <v>115822</v>
      </c>
      <c r="C42444">
        <v>40.211607999999998</v>
      </c>
      <c r="D42444">
        <v>-104.744781</v>
      </c>
      <c r="E42444">
        <v>4950</v>
      </c>
      <c r="F42444" s="1" t="s">
        <v>3370</v>
      </c>
      <c r="G42444" s="1" t="s">
        <v>97</v>
      </c>
      <c r="H42444" s="1" t="s">
        <v>98</v>
      </c>
      <c r="I42444" s="1" t="s">
        <v>31091</v>
      </c>
      <c r="J42444" s="1" t="s">
        <v>18985</v>
      </c>
    </row>
    <row r="42445" spans="1:10" hidden="1" x14ac:dyDescent="0.35">
      <c r="A42445" s="1" t="s">
        <v>146013</v>
      </c>
      <c r="B42445" s="1" t="s">
        <v>115821</v>
      </c>
      <c r="C42445">
        <v>27.353099820000001</v>
      </c>
      <c r="D42445">
        <v>-81.408096310000005</v>
      </c>
      <c r="E42445">
        <v>70</v>
      </c>
      <c r="F42445" s="1" t="s">
        <v>3370</v>
      </c>
      <c r="G42445" s="1" t="s">
        <v>97</v>
      </c>
      <c r="H42445" s="1" t="s">
        <v>98</v>
      </c>
      <c r="I42445" s="1" t="s">
        <v>31062</v>
      </c>
      <c r="J42445" s="1" t="s">
        <v>13528</v>
      </c>
    </row>
    <row r="42446" spans="1:10" hidden="1" x14ac:dyDescent="0.35">
      <c r="A42446" s="1" t="s">
        <v>145964</v>
      </c>
      <c r="B42446" s="1" t="s">
        <v>115820</v>
      </c>
      <c r="C42446">
        <v>30.828800000000001</v>
      </c>
      <c r="D42446">
        <v>-85.731003000000001</v>
      </c>
      <c r="E42446">
        <v>115</v>
      </c>
      <c r="F42446" s="1" t="s">
        <v>3370</v>
      </c>
      <c r="G42446" s="1" t="s">
        <v>97</v>
      </c>
      <c r="H42446" s="1" t="s">
        <v>98</v>
      </c>
      <c r="I42446" s="1" t="s">
        <v>31062</v>
      </c>
      <c r="J42446" s="1" t="s">
        <v>76357</v>
      </c>
    </row>
    <row r="42447" spans="1:10" hidden="1" x14ac:dyDescent="0.35">
      <c r="A42447" s="1" t="s">
        <v>110799</v>
      </c>
      <c r="B42447" s="1" t="s">
        <v>35336</v>
      </c>
      <c r="C42447">
        <v>26.683716</v>
      </c>
      <c r="D42447">
        <v>-80.186560999999998</v>
      </c>
      <c r="E42447">
        <v>20</v>
      </c>
      <c r="F42447" s="1" t="s">
        <v>3370</v>
      </c>
      <c r="G42447" s="1" t="s">
        <v>97</v>
      </c>
      <c r="H42447" s="1" t="s">
        <v>98</v>
      </c>
      <c r="I42447" s="1" t="s">
        <v>31062</v>
      </c>
      <c r="J42447" s="1" t="s">
        <v>25985</v>
      </c>
    </row>
    <row r="42448" spans="1:10" hidden="1" x14ac:dyDescent="0.35">
      <c r="A42448" s="1" t="s">
        <v>146013</v>
      </c>
      <c r="B42448" s="1" t="s">
        <v>115819</v>
      </c>
      <c r="C42448">
        <v>32.561625999999997</v>
      </c>
      <c r="D42448">
        <v>-81.855090000000004</v>
      </c>
      <c r="E42448">
        <v>238</v>
      </c>
      <c r="F42448" s="1" t="s">
        <v>3370</v>
      </c>
      <c r="G42448" s="1" t="s">
        <v>97</v>
      </c>
      <c r="H42448" s="1" t="s">
        <v>98</v>
      </c>
      <c r="I42448" s="1" t="s">
        <v>34950</v>
      </c>
      <c r="J42448" s="1" t="s">
        <v>22947</v>
      </c>
    </row>
    <row r="42449" spans="1:10" hidden="1" x14ac:dyDescent="0.35">
      <c r="A42449" s="1" t="s">
        <v>145964</v>
      </c>
      <c r="B42449" s="1" t="s">
        <v>115818</v>
      </c>
      <c r="C42449">
        <v>39.644199</v>
      </c>
      <c r="D42449">
        <v>-83.018203999999997</v>
      </c>
      <c r="E42449">
        <v>680</v>
      </c>
      <c r="F42449" s="1" t="s">
        <v>3370</v>
      </c>
      <c r="G42449" s="1" t="s">
        <v>97</v>
      </c>
      <c r="H42449" s="1" t="s">
        <v>98</v>
      </c>
      <c r="I42449" s="1" t="s">
        <v>34936</v>
      </c>
      <c r="J42449" s="1" t="s">
        <v>5859</v>
      </c>
    </row>
    <row r="42450" spans="1:10" hidden="1" x14ac:dyDescent="0.35">
      <c r="A42450" s="1" t="s">
        <v>145964</v>
      </c>
      <c r="B42450" s="1" t="s">
        <v>67973</v>
      </c>
      <c r="C42450">
        <v>41.581901999999999</v>
      </c>
      <c r="D42450">
        <v>-92.461303999999998</v>
      </c>
      <c r="E42450">
        <v>954</v>
      </c>
      <c r="F42450" s="1" t="s">
        <v>3370</v>
      </c>
      <c r="G42450" s="1" t="s">
        <v>97</v>
      </c>
      <c r="H42450" s="1" t="s">
        <v>98</v>
      </c>
      <c r="I42450" s="1" t="s">
        <v>30713</v>
      </c>
      <c r="J42450" s="1" t="s">
        <v>16024</v>
      </c>
    </row>
    <row r="42451" spans="1:10" hidden="1" x14ac:dyDescent="0.35">
      <c r="A42451" s="1" t="s">
        <v>146013</v>
      </c>
      <c r="B42451" s="1" t="s">
        <v>65603</v>
      </c>
      <c r="C42451">
        <v>44.794300079999999</v>
      </c>
      <c r="D42451">
        <v>-116.5329971</v>
      </c>
      <c r="E42451">
        <v>3180</v>
      </c>
      <c r="F42451" s="1" t="s">
        <v>3370</v>
      </c>
      <c r="G42451" s="1" t="s">
        <v>97</v>
      </c>
      <c r="H42451" s="1" t="s">
        <v>98</v>
      </c>
      <c r="I42451" s="1" t="s">
        <v>34921</v>
      </c>
      <c r="J42451" s="1" t="s">
        <v>38921</v>
      </c>
    </row>
    <row r="42452" spans="1:10" hidden="1" x14ac:dyDescent="0.35">
      <c r="A42452" s="1" t="s">
        <v>146013</v>
      </c>
      <c r="B42452" s="1" t="s">
        <v>115817</v>
      </c>
      <c r="C42452">
        <v>37.962001800000003</v>
      </c>
      <c r="D42452">
        <v>-87.778900149999998</v>
      </c>
      <c r="E42452">
        <v>465</v>
      </c>
      <c r="F42452" s="1" t="s">
        <v>3370</v>
      </c>
      <c r="G42452" s="1" t="s">
        <v>97</v>
      </c>
      <c r="H42452" s="1" t="s">
        <v>98</v>
      </c>
      <c r="I42452" s="1" t="s">
        <v>34996</v>
      </c>
      <c r="J42452" s="1" t="s">
        <v>16227</v>
      </c>
    </row>
    <row r="42453" spans="1:10" hidden="1" x14ac:dyDescent="0.35">
      <c r="A42453" s="1" t="s">
        <v>146013</v>
      </c>
      <c r="B42453" s="1" t="s">
        <v>115816</v>
      </c>
      <c r="C42453">
        <v>41.402301790000003</v>
      </c>
      <c r="D42453">
        <v>-87.816703799999999</v>
      </c>
      <c r="E42453">
        <v>750</v>
      </c>
      <c r="F42453" s="1" t="s">
        <v>3370</v>
      </c>
      <c r="G42453" s="1" t="s">
        <v>97</v>
      </c>
      <c r="H42453" s="1" t="s">
        <v>98</v>
      </c>
      <c r="I42453" s="1" t="s">
        <v>34994</v>
      </c>
      <c r="J42453" s="1" t="s">
        <v>15956</v>
      </c>
    </row>
    <row r="42454" spans="1:10" hidden="1" x14ac:dyDescent="0.35">
      <c r="A42454" s="1" t="s">
        <v>146013</v>
      </c>
      <c r="B42454" s="1" t="s">
        <v>115815</v>
      </c>
      <c r="C42454">
        <v>40.180000309999997</v>
      </c>
      <c r="D42454">
        <v>-86.012496949999999</v>
      </c>
      <c r="E42454">
        <v>850</v>
      </c>
      <c r="F42454" s="1" t="s">
        <v>3370</v>
      </c>
      <c r="G42454" s="1" t="s">
        <v>97</v>
      </c>
      <c r="H42454" s="1" t="s">
        <v>98</v>
      </c>
      <c r="I42454" s="1" t="s">
        <v>34996</v>
      </c>
      <c r="J42454" s="1" t="s">
        <v>1646</v>
      </c>
    </row>
    <row r="42455" spans="1:10" hidden="1" x14ac:dyDescent="0.35">
      <c r="A42455" s="1" t="s">
        <v>110799</v>
      </c>
      <c r="B42455" s="1" t="s">
        <v>115814</v>
      </c>
      <c r="C42455">
        <v>38.904998999999997</v>
      </c>
      <c r="D42455">
        <v>-90.173400999999998</v>
      </c>
      <c r="E42455">
        <v>580</v>
      </c>
      <c r="F42455" s="1" t="s">
        <v>3370</v>
      </c>
      <c r="G42455" s="1" t="s">
        <v>97</v>
      </c>
      <c r="H42455" s="1" t="s">
        <v>98</v>
      </c>
      <c r="I42455" s="1" t="s">
        <v>34994</v>
      </c>
      <c r="J42455" s="1" t="s">
        <v>1122</v>
      </c>
    </row>
    <row r="42456" spans="1:10" hidden="1" x14ac:dyDescent="0.35">
      <c r="A42456" s="1" t="s">
        <v>110799</v>
      </c>
      <c r="B42456" s="1" t="s">
        <v>115813</v>
      </c>
      <c r="C42456">
        <v>39.864700319999997</v>
      </c>
      <c r="D42456">
        <v>-95.264099119999997</v>
      </c>
      <c r="E42456">
        <v>1160</v>
      </c>
      <c r="F42456" s="1" t="s">
        <v>3370</v>
      </c>
      <c r="G42456" s="1" t="s">
        <v>97</v>
      </c>
      <c r="H42456" s="1" t="s">
        <v>98</v>
      </c>
      <c r="I42456" s="1" t="s">
        <v>34984</v>
      </c>
      <c r="J42456" s="1" t="s">
        <v>1046</v>
      </c>
    </row>
    <row r="42457" spans="1:10" hidden="1" x14ac:dyDescent="0.35">
      <c r="A42457" s="1" t="s">
        <v>146013</v>
      </c>
      <c r="B42457" s="1" t="s">
        <v>115812</v>
      </c>
      <c r="C42457">
        <v>37.791698459999999</v>
      </c>
      <c r="D42457">
        <v>-87.541397090000004</v>
      </c>
      <c r="E42457">
        <v>385</v>
      </c>
      <c r="F42457" s="1" t="s">
        <v>3370</v>
      </c>
      <c r="G42457" s="1" t="s">
        <v>97</v>
      </c>
      <c r="H42457" s="1" t="s">
        <v>98</v>
      </c>
      <c r="I42457" s="1" t="s">
        <v>36375</v>
      </c>
      <c r="J42457" s="1" t="s">
        <v>10234</v>
      </c>
    </row>
    <row r="42458" spans="1:10" hidden="1" x14ac:dyDescent="0.35">
      <c r="A42458" s="1" t="s">
        <v>110799</v>
      </c>
      <c r="B42458" s="1" t="s">
        <v>115811</v>
      </c>
      <c r="C42458">
        <v>30.199600220000001</v>
      </c>
      <c r="D42458">
        <v>-91.127899170000006</v>
      </c>
      <c r="E42458">
        <v>25</v>
      </c>
      <c r="F42458" s="1" t="s">
        <v>3370</v>
      </c>
      <c r="G42458" s="1" t="s">
        <v>97</v>
      </c>
      <c r="H42458" s="1" t="s">
        <v>98</v>
      </c>
      <c r="I42458" s="1" t="s">
        <v>34943</v>
      </c>
      <c r="J42458" s="1" t="s">
        <v>115810</v>
      </c>
    </row>
    <row r="42459" spans="1:10" hidden="1" x14ac:dyDescent="0.35">
      <c r="A42459" s="1" t="s">
        <v>110799</v>
      </c>
      <c r="B42459" s="1" t="s">
        <v>115809</v>
      </c>
      <c r="C42459">
        <v>32.159000399999996</v>
      </c>
      <c r="D42459">
        <v>-91.708000179999999</v>
      </c>
      <c r="E42459">
        <v>79</v>
      </c>
      <c r="F42459" s="1" t="s">
        <v>3370</v>
      </c>
      <c r="G42459" s="1" t="s">
        <v>97</v>
      </c>
      <c r="H42459" s="1" t="s">
        <v>98</v>
      </c>
      <c r="I42459" s="1" t="s">
        <v>34943</v>
      </c>
      <c r="J42459" s="1" t="s">
        <v>35296</v>
      </c>
    </row>
    <row r="42460" spans="1:10" hidden="1" x14ac:dyDescent="0.35">
      <c r="A42460" s="1" t="s">
        <v>146012</v>
      </c>
      <c r="B42460" s="1" t="s">
        <v>115808</v>
      </c>
      <c r="C42460">
        <v>44.320899959999998</v>
      </c>
      <c r="D42460">
        <v>-69.889503480000002</v>
      </c>
      <c r="E42460">
        <v>165</v>
      </c>
      <c r="F42460" s="1" t="s">
        <v>3370</v>
      </c>
      <c r="G42460" s="1" t="s">
        <v>97</v>
      </c>
      <c r="H42460" s="1" t="s">
        <v>98</v>
      </c>
      <c r="I42460" s="1" t="s">
        <v>35087</v>
      </c>
      <c r="J42460" s="1" t="s">
        <v>115807</v>
      </c>
    </row>
    <row r="42461" spans="1:10" hidden="1" x14ac:dyDescent="0.35">
      <c r="A42461" s="1" t="s">
        <v>146013</v>
      </c>
      <c r="B42461" s="1" t="s">
        <v>61037</v>
      </c>
      <c r="C42461">
        <v>42.393431</v>
      </c>
      <c r="D42461">
        <v>-72.551552999999998</v>
      </c>
      <c r="E42461">
        <v>150</v>
      </c>
      <c r="F42461" s="1" t="s">
        <v>3370</v>
      </c>
      <c r="G42461" s="1" t="s">
        <v>97</v>
      </c>
      <c r="H42461" s="1" t="s">
        <v>98</v>
      </c>
      <c r="I42461" s="1" t="s">
        <v>35148</v>
      </c>
      <c r="J42461" s="1" t="s">
        <v>9836</v>
      </c>
    </row>
    <row r="42462" spans="1:10" hidden="1" x14ac:dyDescent="0.35">
      <c r="A42462" s="1" t="s">
        <v>110799</v>
      </c>
      <c r="B42462" s="1" t="s">
        <v>115806</v>
      </c>
      <c r="C42462">
        <v>39.518427000000003</v>
      </c>
      <c r="D42462">
        <v>-76.346022000000005</v>
      </c>
      <c r="E42462">
        <v>302</v>
      </c>
      <c r="F42462" s="1" t="s">
        <v>3370</v>
      </c>
      <c r="G42462" s="1" t="s">
        <v>97</v>
      </c>
      <c r="H42462" s="1" t="s">
        <v>98</v>
      </c>
      <c r="I42462" s="1" t="s">
        <v>32555</v>
      </c>
      <c r="J42462" s="1" t="s">
        <v>3080</v>
      </c>
    </row>
    <row r="42463" spans="1:10" hidden="1" x14ac:dyDescent="0.35">
      <c r="A42463" s="1" t="s">
        <v>146013</v>
      </c>
      <c r="B42463" s="1" t="s">
        <v>108551</v>
      </c>
      <c r="C42463">
        <v>44.084201810000003</v>
      </c>
      <c r="D42463">
        <v>-70.627296450000003</v>
      </c>
      <c r="E42463">
        <v>556</v>
      </c>
      <c r="F42463" s="1" t="s">
        <v>3370</v>
      </c>
      <c r="G42463" s="1" t="s">
        <v>97</v>
      </c>
      <c r="H42463" s="1" t="s">
        <v>98</v>
      </c>
      <c r="I42463" s="1" t="s">
        <v>35087</v>
      </c>
      <c r="J42463" s="1" t="s">
        <v>10054</v>
      </c>
    </row>
    <row r="42464" spans="1:10" hidden="1" x14ac:dyDescent="0.35">
      <c r="A42464" s="1" t="s">
        <v>110799</v>
      </c>
      <c r="B42464" s="1" t="s">
        <v>115805</v>
      </c>
      <c r="C42464">
        <v>43.550899510000001</v>
      </c>
      <c r="D42464">
        <v>-83.862197879999997</v>
      </c>
      <c r="E42464">
        <v>585</v>
      </c>
      <c r="F42464" s="1" t="s">
        <v>3370</v>
      </c>
      <c r="G42464" s="1" t="s">
        <v>97</v>
      </c>
      <c r="H42464" s="1" t="s">
        <v>98</v>
      </c>
      <c r="I42464" s="1" t="s">
        <v>28309</v>
      </c>
      <c r="J42464" s="1" t="s">
        <v>2931</v>
      </c>
    </row>
    <row r="42465" spans="1:10" hidden="1" x14ac:dyDescent="0.35">
      <c r="A42465" s="1" t="s">
        <v>146013</v>
      </c>
      <c r="B42465" s="1" t="s">
        <v>115804</v>
      </c>
      <c r="C42465">
        <v>43.625198359999999</v>
      </c>
      <c r="D42465">
        <v>-95.224700929999997</v>
      </c>
      <c r="E42465">
        <v>1435</v>
      </c>
      <c r="F42465" s="1" t="s">
        <v>3370</v>
      </c>
      <c r="G42465" s="1" t="s">
        <v>97</v>
      </c>
      <c r="H42465" s="1" t="s">
        <v>98</v>
      </c>
      <c r="I42465" s="1" t="s">
        <v>30718</v>
      </c>
      <c r="J42465" s="1" t="s">
        <v>29622</v>
      </c>
    </row>
    <row r="42466" spans="1:10" hidden="1" x14ac:dyDescent="0.35">
      <c r="A42466" s="1" t="s">
        <v>145964</v>
      </c>
      <c r="B42466" s="1" t="s">
        <v>115803</v>
      </c>
      <c r="C42466">
        <v>37.884498999999998</v>
      </c>
      <c r="D42466">
        <v>-93.131598999999994</v>
      </c>
      <c r="E42466">
        <v>1010</v>
      </c>
      <c r="F42466" s="1" t="s">
        <v>3370</v>
      </c>
      <c r="G42466" s="1" t="s">
        <v>97</v>
      </c>
      <c r="H42466" s="1" t="s">
        <v>98</v>
      </c>
      <c r="I42466" s="1" t="s">
        <v>31070</v>
      </c>
      <c r="J42466" s="1" t="s">
        <v>24840</v>
      </c>
    </row>
    <row r="42467" spans="1:10" hidden="1" x14ac:dyDescent="0.35">
      <c r="A42467" s="1" t="s">
        <v>110799</v>
      </c>
      <c r="B42467" s="1" t="s">
        <v>115802</v>
      </c>
      <c r="C42467">
        <v>32.318801880000002</v>
      </c>
      <c r="D42467">
        <v>-90.883201600000007</v>
      </c>
      <c r="E42467">
        <v>110</v>
      </c>
      <c r="F42467" s="1" t="s">
        <v>3370</v>
      </c>
      <c r="G42467" s="1" t="s">
        <v>97</v>
      </c>
      <c r="H42467" s="1" t="s">
        <v>98</v>
      </c>
      <c r="I42467" s="1" t="s">
        <v>35096</v>
      </c>
      <c r="J42467" s="1" t="s">
        <v>25220</v>
      </c>
    </row>
    <row r="42468" spans="1:10" hidden="1" x14ac:dyDescent="0.35">
      <c r="A42468" s="1" t="s">
        <v>146013</v>
      </c>
      <c r="B42468" s="1" t="s">
        <v>115801</v>
      </c>
      <c r="C42468">
        <v>47.267327000000002</v>
      </c>
      <c r="D42468">
        <v>-111.71747999999999</v>
      </c>
      <c r="E42468">
        <v>3580</v>
      </c>
      <c r="F42468" s="1" t="s">
        <v>3370</v>
      </c>
      <c r="G42468" s="1" t="s">
        <v>97</v>
      </c>
      <c r="H42468" s="1" t="s">
        <v>98</v>
      </c>
      <c r="I42468" s="1" t="s">
        <v>35137</v>
      </c>
      <c r="J42468" s="1" t="s">
        <v>39357</v>
      </c>
    </row>
    <row r="42469" spans="1:10" hidden="1" x14ac:dyDescent="0.35">
      <c r="A42469" s="1" t="s">
        <v>146013</v>
      </c>
      <c r="B42469" s="1" t="s">
        <v>115800</v>
      </c>
      <c r="C42469">
        <v>38.4925</v>
      </c>
      <c r="D42469">
        <v>-94.412497999999999</v>
      </c>
      <c r="E42469">
        <v>874</v>
      </c>
      <c r="F42469" s="1" t="s">
        <v>3370</v>
      </c>
      <c r="G42469" s="1" t="s">
        <v>97</v>
      </c>
      <c r="H42469" s="1" t="s">
        <v>98</v>
      </c>
      <c r="I42469" s="1" t="s">
        <v>31070</v>
      </c>
      <c r="J42469" s="1" t="s">
        <v>115799</v>
      </c>
    </row>
    <row r="42470" spans="1:10" hidden="1" x14ac:dyDescent="0.35">
      <c r="A42470" s="1" t="s">
        <v>146013</v>
      </c>
      <c r="B42470" s="1" t="s">
        <v>115795</v>
      </c>
      <c r="C42470">
        <v>34.104301450000001</v>
      </c>
      <c r="D42470">
        <v>-77.904197690000004</v>
      </c>
      <c r="E42470">
        <v>35</v>
      </c>
      <c r="F42470" s="1" t="s">
        <v>3370</v>
      </c>
      <c r="G42470" s="1" t="s">
        <v>97</v>
      </c>
      <c r="H42470" s="1" t="s">
        <v>98</v>
      </c>
      <c r="I42470" s="1" t="s">
        <v>32537</v>
      </c>
      <c r="J42470" s="1" t="s">
        <v>5061</v>
      </c>
    </row>
    <row r="42471" spans="1:10" hidden="1" x14ac:dyDescent="0.35">
      <c r="A42471" s="1" t="s">
        <v>146013</v>
      </c>
      <c r="B42471" s="1" t="s">
        <v>115794</v>
      </c>
      <c r="C42471">
        <v>48.626399990000003</v>
      </c>
      <c r="D42471">
        <v>-97.829002380000006</v>
      </c>
      <c r="E42471">
        <v>1045</v>
      </c>
      <c r="F42471" s="1" t="s">
        <v>3370</v>
      </c>
      <c r="G42471" s="1" t="s">
        <v>97</v>
      </c>
      <c r="H42471" s="1" t="s">
        <v>98</v>
      </c>
      <c r="I42471" s="1" t="s">
        <v>30699</v>
      </c>
      <c r="J42471" s="1" t="s">
        <v>7621</v>
      </c>
    </row>
    <row r="42472" spans="1:10" hidden="1" x14ac:dyDescent="0.35">
      <c r="A42472" s="1" t="s">
        <v>146013</v>
      </c>
      <c r="B42472" s="1" t="s">
        <v>115793</v>
      </c>
      <c r="C42472">
        <v>41.546398160000003</v>
      </c>
      <c r="D42472">
        <v>-99.331199650000002</v>
      </c>
      <c r="E42472">
        <v>2430</v>
      </c>
      <c r="F42472" s="1" t="s">
        <v>3370</v>
      </c>
      <c r="G42472" s="1" t="s">
        <v>97</v>
      </c>
      <c r="H42472" s="1" t="s">
        <v>98</v>
      </c>
      <c r="I42472" s="1" t="s">
        <v>35177</v>
      </c>
      <c r="J42472" s="1" t="s">
        <v>36333</v>
      </c>
    </row>
    <row r="42473" spans="1:10" hidden="1" x14ac:dyDescent="0.35">
      <c r="A42473" s="1" t="s">
        <v>110799</v>
      </c>
      <c r="B42473" s="1" t="s">
        <v>115792</v>
      </c>
      <c r="C42473">
        <v>42.815399169999999</v>
      </c>
      <c r="D42473">
        <v>-71.124397279999997</v>
      </c>
      <c r="E42473">
        <v>400</v>
      </c>
      <c r="F42473" s="1" t="s">
        <v>3370</v>
      </c>
      <c r="G42473" s="1" t="s">
        <v>97</v>
      </c>
      <c r="H42473" s="1" t="s">
        <v>98</v>
      </c>
      <c r="I42473" s="1" t="s">
        <v>31080</v>
      </c>
      <c r="J42473" s="1" t="s">
        <v>15663</v>
      </c>
    </row>
    <row r="42474" spans="1:10" hidden="1" x14ac:dyDescent="0.35">
      <c r="A42474" s="1" t="s">
        <v>145964</v>
      </c>
      <c r="B42474" s="1" t="s">
        <v>115791</v>
      </c>
      <c r="C42474">
        <v>40.668712999999997</v>
      </c>
      <c r="D42474">
        <v>-74.410151999999997</v>
      </c>
      <c r="E42474">
        <v>360</v>
      </c>
      <c r="F42474" s="1" t="s">
        <v>3370</v>
      </c>
      <c r="G42474" s="1" t="s">
        <v>97</v>
      </c>
      <c r="H42474" s="1" t="s">
        <v>98</v>
      </c>
      <c r="I42474" s="1" t="s">
        <v>34941</v>
      </c>
      <c r="J42474" s="1" t="s">
        <v>3317</v>
      </c>
    </row>
    <row r="42475" spans="1:10" hidden="1" x14ac:dyDescent="0.35">
      <c r="A42475" s="1" t="s">
        <v>110799</v>
      </c>
      <c r="B42475" s="1" t="s">
        <v>115790</v>
      </c>
      <c r="C42475">
        <v>36.862377000000002</v>
      </c>
      <c r="D42475">
        <v>-104.442853</v>
      </c>
      <c r="E42475">
        <v>6600</v>
      </c>
      <c r="F42475" s="1" t="s">
        <v>3370</v>
      </c>
      <c r="G42475" s="1" t="s">
        <v>97</v>
      </c>
      <c r="H42475" s="1" t="s">
        <v>98</v>
      </c>
      <c r="I42475" s="1" t="s">
        <v>34982</v>
      </c>
      <c r="J42475" s="1" t="s">
        <v>19964</v>
      </c>
    </row>
    <row r="42476" spans="1:10" hidden="1" x14ac:dyDescent="0.35">
      <c r="A42476" s="1" t="s">
        <v>110799</v>
      </c>
      <c r="B42476" s="1" t="s">
        <v>115789</v>
      </c>
      <c r="C42476">
        <v>35.630270000000003</v>
      </c>
      <c r="D42476">
        <v>-78.503919999999994</v>
      </c>
      <c r="E42476">
        <v>320</v>
      </c>
      <c r="F42476" s="1" t="s">
        <v>3370</v>
      </c>
      <c r="G42476" s="1" t="s">
        <v>97</v>
      </c>
      <c r="H42476" s="1" t="s">
        <v>98</v>
      </c>
      <c r="I42476" s="1" t="s">
        <v>32537</v>
      </c>
      <c r="J42476" s="1" t="s">
        <v>5979</v>
      </c>
    </row>
    <row r="42477" spans="1:10" hidden="1" x14ac:dyDescent="0.35">
      <c r="A42477" s="1" t="s">
        <v>146013</v>
      </c>
      <c r="B42477" s="1" t="s">
        <v>115788</v>
      </c>
      <c r="C42477">
        <v>40.584400180000003</v>
      </c>
      <c r="D42477">
        <v>-115.2979965</v>
      </c>
      <c r="E42477">
        <v>6120</v>
      </c>
      <c r="F42477" s="1" t="s">
        <v>3370</v>
      </c>
      <c r="G42477" s="1" t="s">
        <v>97</v>
      </c>
      <c r="H42477" s="1" t="s">
        <v>98</v>
      </c>
      <c r="I42477" s="1" t="s">
        <v>34956</v>
      </c>
      <c r="J42477" s="1" t="s">
        <v>61079</v>
      </c>
    </row>
    <row r="42478" spans="1:10" hidden="1" x14ac:dyDescent="0.35">
      <c r="A42478" s="1" t="s">
        <v>146013</v>
      </c>
      <c r="B42478" s="1" t="s">
        <v>115787</v>
      </c>
      <c r="C42478">
        <v>40.958308000000002</v>
      </c>
      <c r="D42478">
        <v>-72.717326</v>
      </c>
      <c r="E42478">
        <v>95</v>
      </c>
      <c r="F42478" s="1" t="s">
        <v>3370</v>
      </c>
      <c r="G42478" s="1" t="s">
        <v>97</v>
      </c>
      <c r="H42478" s="1" t="s">
        <v>98</v>
      </c>
      <c r="I42478" s="1" t="s">
        <v>32549</v>
      </c>
      <c r="J42478" s="1" t="s">
        <v>20273</v>
      </c>
    </row>
    <row r="42479" spans="1:10" hidden="1" x14ac:dyDescent="0.35">
      <c r="A42479" s="1" t="s">
        <v>146013</v>
      </c>
      <c r="B42479" s="1" t="s">
        <v>115786</v>
      </c>
      <c r="C42479">
        <v>41.416933</v>
      </c>
      <c r="D42479">
        <v>-83.018338999999997</v>
      </c>
      <c r="E42479">
        <v>580</v>
      </c>
      <c r="F42479" s="1" t="s">
        <v>3370</v>
      </c>
      <c r="G42479" s="1" t="s">
        <v>97</v>
      </c>
      <c r="H42479" s="1" t="s">
        <v>98</v>
      </c>
      <c r="I42479" s="1" t="s">
        <v>34936</v>
      </c>
      <c r="J42479" s="1" t="s">
        <v>8589</v>
      </c>
    </row>
    <row r="42480" spans="1:10" hidden="1" x14ac:dyDescent="0.35">
      <c r="A42480" s="1" t="s">
        <v>110799</v>
      </c>
      <c r="B42480" s="1" t="s">
        <v>115785</v>
      </c>
      <c r="C42480">
        <v>41.420312000000003</v>
      </c>
      <c r="D42480">
        <v>-81.599552000000003</v>
      </c>
      <c r="E42480">
        <v>890</v>
      </c>
      <c r="F42480" s="1" t="s">
        <v>3370</v>
      </c>
      <c r="G42480" s="1" t="s">
        <v>97</v>
      </c>
      <c r="H42480" s="1" t="s">
        <v>98</v>
      </c>
      <c r="I42480" s="1" t="s">
        <v>34936</v>
      </c>
      <c r="J42480" s="1" t="s">
        <v>8853</v>
      </c>
    </row>
    <row r="42481" spans="1:10" hidden="1" x14ac:dyDescent="0.35">
      <c r="A42481" s="1" t="s">
        <v>146013</v>
      </c>
      <c r="B42481" s="1" t="s">
        <v>115784</v>
      </c>
      <c r="C42481">
        <v>36.041258999999997</v>
      </c>
      <c r="D42481">
        <v>-96.161517000000003</v>
      </c>
      <c r="E42481">
        <v>890</v>
      </c>
      <c r="F42481" s="1" t="s">
        <v>3370</v>
      </c>
      <c r="G42481" s="1" t="s">
        <v>97</v>
      </c>
      <c r="H42481" s="1" t="s">
        <v>98</v>
      </c>
      <c r="I42481" s="1" t="s">
        <v>35518</v>
      </c>
      <c r="J42481" s="1" t="s">
        <v>21475</v>
      </c>
    </row>
    <row r="42482" spans="1:10" hidden="1" x14ac:dyDescent="0.35">
      <c r="A42482" s="1" t="s">
        <v>146013</v>
      </c>
      <c r="B42482" s="1" t="s">
        <v>82804</v>
      </c>
      <c r="C42482">
        <v>35.012334000000003</v>
      </c>
      <c r="D42482">
        <v>-97.702735000000004</v>
      </c>
      <c r="E42482">
        <v>1232</v>
      </c>
      <c r="F42482" s="1" t="s">
        <v>3370</v>
      </c>
      <c r="G42482" s="1" t="s">
        <v>97</v>
      </c>
      <c r="H42482" s="1" t="s">
        <v>98</v>
      </c>
      <c r="I42482" s="1" t="s">
        <v>35518</v>
      </c>
      <c r="J42482" s="1" t="s">
        <v>115783</v>
      </c>
    </row>
    <row r="42483" spans="1:10" hidden="1" x14ac:dyDescent="0.35">
      <c r="A42483" s="1" t="s">
        <v>146013</v>
      </c>
      <c r="B42483" s="1" t="s">
        <v>115782</v>
      </c>
      <c r="C42483">
        <v>45.855400090000003</v>
      </c>
      <c r="D42483">
        <v>-117.48400119999999</v>
      </c>
      <c r="E42483">
        <v>3340</v>
      </c>
      <c r="F42483" s="1" t="s">
        <v>3370</v>
      </c>
      <c r="G42483" s="1" t="s">
        <v>97</v>
      </c>
      <c r="H42483" s="1" t="s">
        <v>98</v>
      </c>
      <c r="I42483" s="1" t="s">
        <v>35009</v>
      </c>
      <c r="J42483" s="1" t="s">
        <v>24436</v>
      </c>
    </row>
    <row r="42484" spans="1:10" hidden="1" x14ac:dyDescent="0.35">
      <c r="A42484" s="1" t="s">
        <v>110799</v>
      </c>
      <c r="B42484" s="1" t="s">
        <v>115781</v>
      </c>
      <c r="C42484">
        <v>40.162899019999998</v>
      </c>
      <c r="D42484">
        <v>-75.465698239999995</v>
      </c>
      <c r="E42484">
        <v>197</v>
      </c>
      <c r="F42484" s="1" t="s">
        <v>3370</v>
      </c>
      <c r="G42484" s="1" t="s">
        <v>97</v>
      </c>
      <c r="H42484" s="1" t="s">
        <v>98</v>
      </c>
      <c r="I42484" s="1" t="s">
        <v>32546</v>
      </c>
      <c r="J42484" s="1" t="s">
        <v>6107</v>
      </c>
    </row>
    <row r="42485" spans="1:10" hidden="1" x14ac:dyDescent="0.35">
      <c r="A42485" s="1" t="s">
        <v>110799</v>
      </c>
      <c r="B42485" s="1" t="s">
        <v>115780</v>
      </c>
      <c r="C42485">
        <v>41.066861000000003</v>
      </c>
      <c r="D42485">
        <v>-76.180806000000004</v>
      </c>
      <c r="E42485">
        <v>479</v>
      </c>
      <c r="F42485" s="1" t="s">
        <v>3370</v>
      </c>
      <c r="G42485" s="1" t="s">
        <v>97</v>
      </c>
      <c r="H42485" s="1" t="s">
        <v>98</v>
      </c>
      <c r="I42485" s="1" t="s">
        <v>32546</v>
      </c>
      <c r="J42485" s="1" t="s">
        <v>3346</v>
      </c>
    </row>
    <row r="42486" spans="1:10" hidden="1" x14ac:dyDescent="0.35">
      <c r="A42486" s="1" t="s">
        <v>146013</v>
      </c>
      <c r="B42486" s="1" t="s">
        <v>115779</v>
      </c>
      <c r="C42486">
        <v>39.065947000000001</v>
      </c>
      <c r="D42486">
        <v>-94.921702999999994</v>
      </c>
      <c r="E42486">
        <v>980</v>
      </c>
      <c r="F42486" s="1" t="s">
        <v>3370</v>
      </c>
      <c r="G42486" s="1" t="s">
        <v>97</v>
      </c>
      <c r="H42486" s="1" t="s">
        <v>98</v>
      </c>
      <c r="I42486" s="1" t="s">
        <v>34984</v>
      </c>
      <c r="J42486" s="1" t="s">
        <v>3918</v>
      </c>
    </row>
    <row r="42487" spans="1:10" hidden="1" x14ac:dyDescent="0.35">
      <c r="A42487" s="1" t="s">
        <v>145964</v>
      </c>
      <c r="B42487" s="1" t="s">
        <v>115778</v>
      </c>
      <c r="C42487">
        <v>40.849997999999999</v>
      </c>
      <c r="D42487">
        <v>-77.905602000000002</v>
      </c>
      <c r="E42487">
        <v>1050</v>
      </c>
      <c r="F42487" s="1" t="s">
        <v>3370</v>
      </c>
      <c r="G42487" s="1" t="s">
        <v>97</v>
      </c>
      <c r="H42487" s="1" t="s">
        <v>98</v>
      </c>
      <c r="I42487" s="1" t="s">
        <v>32546</v>
      </c>
      <c r="J42487" s="1" t="s">
        <v>3153</v>
      </c>
    </row>
    <row r="42488" spans="1:10" hidden="1" x14ac:dyDescent="0.35">
      <c r="A42488" s="1" t="s">
        <v>146013</v>
      </c>
      <c r="B42488" s="1" t="s">
        <v>115777</v>
      </c>
      <c r="C42488">
        <v>45.401798249999999</v>
      </c>
      <c r="D42488">
        <v>-122.22899630000001</v>
      </c>
      <c r="E42488">
        <v>704</v>
      </c>
      <c r="F42488" s="1" t="s">
        <v>3370</v>
      </c>
      <c r="G42488" s="1" t="s">
        <v>97</v>
      </c>
      <c r="H42488" s="1" t="s">
        <v>98</v>
      </c>
      <c r="I42488" s="1" t="s">
        <v>35009</v>
      </c>
      <c r="J42488" s="1" t="s">
        <v>21206</v>
      </c>
    </row>
    <row r="42489" spans="1:10" hidden="1" x14ac:dyDescent="0.35">
      <c r="A42489" s="1" t="s">
        <v>110799</v>
      </c>
      <c r="B42489" s="1" t="s">
        <v>115776</v>
      </c>
      <c r="C42489">
        <v>33.865001679999999</v>
      </c>
      <c r="D42489">
        <v>-78.661903379999998</v>
      </c>
      <c r="E42489">
        <v>73</v>
      </c>
      <c r="F42489" s="1" t="s">
        <v>3370</v>
      </c>
      <c r="G42489" s="1" t="s">
        <v>97</v>
      </c>
      <c r="H42489" s="1" t="s">
        <v>98</v>
      </c>
      <c r="I42489" s="1" t="s">
        <v>34933</v>
      </c>
      <c r="J42489" s="1" t="s">
        <v>14153</v>
      </c>
    </row>
    <row r="42490" spans="1:10" hidden="1" x14ac:dyDescent="0.35">
      <c r="A42490" s="1" t="s">
        <v>145964</v>
      </c>
      <c r="B42490" s="1" t="s">
        <v>115775</v>
      </c>
      <c r="C42490">
        <v>30.262699000000001</v>
      </c>
      <c r="D42490">
        <v>-96.500197999999997</v>
      </c>
      <c r="E42490">
        <v>505</v>
      </c>
      <c r="F42490" s="1" t="s">
        <v>3370</v>
      </c>
      <c r="G42490" s="1" t="s">
        <v>97</v>
      </c>
      <c r="H42490" s="1" t="s">
        <v>98</v>
      </c>
      <c r="I42490" s="1" t="s">
        <v>27128</v>
      </c>
      <c r="J42490" s="1" t="s">
        <v>115774</v>
      </c>
    </row>
    <row r="42491" spans="1:10" hidden="1" x14ac:dyDescent="0.35">
      <c r="A42491" s="1" t="s">
        <v>146013</v>
      </c>
      <c r="B42491" s="1" t="s">
        <v>115773</v>
      </c>
      <c r="C42491">
        <v>27.490811999999998</v>
      </c>
      <c r="D42491">
        <v>-98.669614999999993</v>
      </c>
      <c r="E42491">
        <v>600</v>
      </c>
      <c r="F42491" s="1" t="s">
        <v>3370</v>
      </c>
      <c r="G42491" s="1" t="s">
        <v>97</v>
      </c>
      <c r="H42491" s="1" t="s">
        <v>98</v>
      </c>
      <c r="I42491" s="1" t="s">
        <v>27128</v>
      </c>
      <c r="J42491" s="1" t="s">
        <v>37268</v>
      </c>
    </row>
    <row r="42492" spans="1:10" hidden="1" x14ac:dyDescent="0.35">
      <c r="A42492" s="1" t="s">
        <v>110799</v>
      </c>
      <c r="B42492" s="1" t="s">
        <v>115772</v>
      </c>
      <c r="C42492">
        <v>35.92250061</v>
      </c>
      <c r="D42492">
        <v>-83.579399109999997</v>
      </c>
      <c r="E42492">
        <v>1000</v>
      </c>
      <c r="F42492" s="1" t="s">
        <v>3370</v>
      </c>
      <c r="G42492" s="1" t="s">
        <v>97</v>
      </c>
      <c r="H42492" s="1" t="s">
        <v>98</v>
      </c>
      <c r="I42492" s="1" t="s">
        <v>35047</v>
      </c>
      <c r="J42492" s="1" t="s">
        <v>21941</v>
      </c>
    </row>
    <row r="42493" spans="1:10" hidden="1" x14ac:dyDescent="0.35">
      <c r="A42493" s="1" t="s">
        <v>110799</v>
      </c>
      <c r="B42493" s="1" t="s">
        <v>115771</v>
      </c>
      <c r="C42493">
        <v>31.465800000000002</v>
      </c>
      <c r="D42493">
        <v>-100.43397</v>
      </c>
      <c r="E42493">
        <v>1825</v>
      </c>
      <c r="F42493" s="1" t="s">
        <v>3370</v>
      </c>
      <c r="G42493" s="1" t="s">
        <v>97</v>
      </c>
      <c r="H42493" s="1" t="s">
        <v>98</v>
      </c>
      <c r="I42493" s="1" t="s">
        <v>27128</v>
      </c>
      <c r="J42493" s="1" t="s">
        <v>20999</v>
      </c>
    </row>
    <row r="42494" spans="1:10" hidden="1" x14ac:dyDescent="0.35">
      <c r="A42494" s="1" t="s">
        <v>146013</v>
      </c>
      <c r="B42494" s="1" t="s">
        <v>115770</v>
      </c>
      <c r="C42494">
        <v>29.632117000000001</v>
      </c>
      <c r="D42494">
        <v>-95.932480999999996</v>
      </c>
      <c r="E42494">
        <v>117</v>
      </c>
      <c r="F42494" s="1" t="s">
        <v>3370</v>
      </c>
      <c r="G42494" s="1" t="s">
        <v>97</v>
      </c>
      <c r="H42494" s="1" t="s">
        <v>98</v>
      </c>
      <c r="I42494" s="1" t="s">
        <v>27128</v>
      </c>
      <c r="J42494" s="1" t="s">
        <v>107277</v>
      </c>
    </row>
    <row r="42495" spans="1:10" hidden="1" x14ac:dyDescent="0.35">
      <c r="A42495" s="1" t="s">
        <v>110799</v>
      </c>
      <c r="B42495" s="1" t="s">
        <v>115769</v>
      </c>
      <c r="C42495">
        <v>29.580929000000001</v>
      </c>
      <c r="D42495">
        <v>-95.305080000000004</v>
      </c>
      <c r="E42495">
        <v>50</v>
      </c>
      <c r="F42495" s="1" t="s">
        <v>3370</v>
      </c>
      <c r="G42495" s="1" t="s">
        <v>97</v>
      </c>
      <c r="H42495" s="1" t="s">
        <v>98</v>
      </c>
      <c r="I42495" s="1" t="s">
        <v>27128</v>
      </c>
      <c r="J42495" s="1" t="s">
        <v>18552</v>
      </c>
    </row>
    <row r="42496" spans="1:10" hidden="1" x14ac:dyDescent="0.35">
      <c r="A42496" s="1" t="s">
        <v>146013</v>
      </c>
      <c r="B42496" s="1" t="s">
        <v>115768</v>
      </c>
      <c r="C42496">
        <v>37.114384000000001</v>
      </c>
      <c r="D42496">
        <v>-109.99014</v>
      </c>
      <c r="E42496">
        <v>5315</v>
      </c>
      <c r="F42496" s="1" t="s">
        <v>3370</v>
      </c>
      <c r="G42496" s="1" t="s">
        <v>97</v>
      </c>
      <c r="H42496" s="1" t="s">
        <v>98</v>
      </c>
      <c r="I42496" s="1" t="s">
        <v>34703</v>
      </c>
      <c r="J42496" s="1" t="s">
        <v>37415</v>
      </c>
    </row>
    <row r="42497" spans="1:10" hidden="1" x14ac:dyDescent="0.35">
      <c r="A42497" s="1" t="s">
        <v>145964</v>
      </c>
      <c r="B42497" s="1" t="s">
        <v>115767</v>
      </c>
      <c r="C42497">
        <v>38.664600370000002</v>
      </c>
      <c r="D42497">
        <v>-77.579696659999996</v>
      </c>
      <c r="E42497">
        <v>250</v>
      </c>
      <c r="F42497" s="1" t="s">
        <v>3370</v>
      </c>
      <c r="G42497" s="1" t="s">
        <v>97</v>
      </c>
      <c r="H42497" s="1" t="s">
        <v>98</v>
      </c>
      <c r="I42497" s="1" t="s">
        <v>32542</v>
      </c>
      <c r="J42497" s="1" t="s">
        <v>34037</v>
      </c>
    </row>
    <row r="42498" spans="1:10" hidden="1" x14ac:dyDescent="0.35">
      <c r="A42498" s="1" t="s">
        <v>146013</v>
      </c>
      <c r="B42498" s="1" t="s">
        <v>115766</v>
      </c>
      <c r="C42498">
        <v>47.408199310000001</v>
      </c>
      <c r="D42498">
        <v>-117.3720016</v>
      </c>
      <c r="E42498">
        <v>2440</v>
      </c>
      <c r="F42498" s="1" t="s">
        <v>3370</v>
      </c>
      <c r="G42498" s="1" t="s">
        <v>97</v>
      </c>
      <c r="H42498" s="1" t="s">
        <v>98</v>
      </c>
      <c r="I42498" s="1" t="s">
        <v>31301</v>
      </c>
      <c r="J42498" s="1" t="s">
        <v>35161</v>
      </c>
    </row>
    <row r="42499" spans="1:10" hidden="1" x14ac:dyDescent="0.35">
      <c r="A42499" s="1" t="s">
        <v>146013</v>
      </c>
      <c r="B42499" s="1" t="s">
        <v>115765</v>
      </c>
      <c r="C42499">
        <v>44.028872999999997</v>
      </c>
      <c r="D42499">
        <v>-88.883944999999997</v>
      </c>
      <c r="E42499">
        <v>880</v>
      </c>
      <c r="F42499" s="1" t="s">
        <v>3370</v>
      </c>
      <c r="G42499" s="1" t="s">
        <v>97</v>
      </c>
      <c r="H42499" s="1" t="s">
        <v>98</v>
      </c>
      <c r="I42499" s="1" t="s">
        <v>30711</v>
      </c>
      <c r="J42499" s="1" t="s">
        <v>3321</v>
      </c>
    </row>
    <row r="42500" spans="1:10" hidden="1" x14ac:dyDescent="0.35">
      <c r="A42500" s="1" t="s">
        <v>146013</v>
      </c>
      <c r="B42500" s="1" t="s">
        <v>115764</v>
      </c>
      <c r="C42500">
        <v>45.875</v>
      </c>
      <c r="D42500">
        <v>-120.66999819999999</v>
      </c>
      <c r="E42500">
        <v>2320</v>
      </c>
      <c r="F42500" s="1" t="s">
        <v>3370</v>
      </c>
      <c r="G42500" s="1" t="s">
        <v>97</v>
      </c>
      <c r="H42500" s="1" t="s">
        <v>98</v>
      </c>
      <c r="I42500" s="1" t="s">
        <v>31301</v>
      </c>
      <c r="J42500" s="1" t="s">
        <v>70942</v>
      </c>
    </row>
    <row r="42501" spans="1:10" hidden="1" x14ac:dyDescent="0.35">
      <c r="A42501" s="1" t="s">
        <v>110799</v>
      </c>
      <c r="B42501" s="1" t="s">
        <v>115763</v>
      </c>
      <c r="C42501">
        <v>48.524894000000003</v>
      </c>
      <c r="D42501">
        <v>-122.91239400000001</v>
      </c>
      <c r="E42501">
        <v>38</v>
      </c>
      <c r="F42501" s="1" t="s">
        <v>3370</v>
      </c>
      <c r="G42501" s="1" t="s">
        <v>97</v>
      </c>
      <c r="H42501" s="1" t="s">
        <v>98</v>
      </c>
      <c r="I42501" s="1" t="s">
        <v>31301</v>
      </c>
      <c r="J42501" s="1" t="s">
        <v>115762</v>
      </c>
    </row>
    <row r="42502" spans="1:10" hidden="1" x14ac:dyDescent="0.35">
      <c r="A42502" s="1" t="s">
        <v>110799</v>
      </c>
      <c r="B42502" s="1" t="s">
        <v>115761</v>
      </c>
      <c r="C42502">
        <v>31.757400000000001</v>
      </c>
      <c r="D42502">
        <v>-106.346895</v>
      </c>
      <c r="E42502">
        <v>3881</v>
      </c>
      <c r="F42502" s="1" t="s">
        <v>3370</v>
      </c>
      <c r="G42502" s="1" t="s">
        <v>97</v>
      </c>
      <c r="H42502" s="1" t="s">
        <v>98</v>
      </c>
      <c r="I42502" s="1" t="s">
        <v>27128</v>
      </c>
      <c r="J42502" s="1" t="s">
        <v>7731</v>
      </c>
    </row>
    <row r="42503" spans="1:10" hidden="1" x14ac:dyDescent="0.35">
      <c r="A42503" s="1" t="s">
        <v>146013</v>
      </c>
      <c r="B42503" s="1" t="s">
        <v>38217</v>
      </c>
      <c r="C42503">
        <v>31.31809998</v>
      </c>
      <c r="D42503">
        <v>-100.75399779999999</v>
      </c>
      <c r="E42503">
        <v>2100</v>
      </c>
      <c r="F42503" s="1" t="s">
        <v>3370</v>
      </c>
      <c r="G42503" s="1" t="s">
        <v>97</v>
      </c>
      <c r="H42503" s="1" t="s">
        <v>98</v>
      </c>
      <c r="I42503" s="1" t="s">
        <v>27128</v>
      </c>
      <c r="J42503" s="1" t="s">
        <v>38336</v>
      </c>
    </row>
    <row r="42504" spans="1:10" hidden="1" x14ac:dyDescent="0.35">
      <c r="A42504" s="1" t="s">
        <v>146013</v>
      </c>
      <c r="B42504" s="1" t="s">
        <v>38739</v>
      </c>
      <c r="C42504">
        <v>60.535832999999997</v>
      </c>
      <c r="D42504">
        <v>-150.811387</v>
      </c>
      <c r="E42504">
        <v>250</v>
      </c>
      <c r="F42504" s="1" t="s">
        <v>3370</v>
      </c>
      <c r="G42504" s="1" t="s">
        <v>97</v>
      </c>
      <c r="H42504" s="1" t="s">
        <v>98</v>
      </c>
      <c r="I42504" s="1" t="s">
        <v>27466</v>
      </c>
      <c r="J42504" s="1" t="s">
        <v>22532</v>
      </c>
    </row>
    <row r="42505" spans="1:10" hidden="1" x14ac:dyDescent="0.35">
      <c r="A42505" s="1" t="s">
        <v>110799</v>
      </c>
      <c r="B42505" s="1" t="s">
        <v>115760</v>
      </c>
      <c r="C42505">
        <v>33.626399990000003</v>
      </c>
      <c r="D42505">
        <v>-85.967201230000001</v>
      </c>
      <c r="E42505">
        <v>686</v>
      </c>
      <c r="F42505" s="1" t="s">
        <v>3370</v>
      </c>
      <c r="G42505" s="1" t="s">
        <v>97</v>
      </c>
      <c r="H42505" s="1" t="s">
        <v>98</v>
      </c>
      <c r="I42505" s="1" t="s">
        <v>35130</v>
      </c>
      <c r="J42505" s="1" t="s">
        <v>1443</v>
      </c>
    </row>
    <row r="42506" spans="1:10" hidden="1" x14ac:dyDescent="0.35">
      <c r="A42506" s="1" t="s">
        <v>110799</v>
      </c>
      <c r="B42506" s="1" t="s">
        <v>115759</v>
      </c>
      <c r="C42506">
        <v>34.574319000000003</v>
      </c>
      <c r="D42506">
        <v>-92.586046999999994</v>
      </c>
      <c r="E42506">
        <v>430</v>
      </c>
      <c r="F42506" s="1" t="s">
        <v>3370</v>
      </c>
      <c r="G42506" s="1" t="s">
        <v>97</v>
      </c>
      <c r="H42506" s="1" t="s">
        <v>98</v>
      </c>
      <c r="I42506" s="1" t="s">
        <v>32028</v>
      </c>
      <c r="J42506" s="1" t="s">
        <v>3269</v>
      </c>
    </row>
    <row r="42507" spans="1:10" hidden="1" x14ac:dyDescent="0.35">
      <c r="A42507" s="1" t="s">
        <v>145964</v>
      </c>
      <c r="B42507" s="1" t="s">
        <v>115758</v>
      </c>
      <c r="C42507">
        <v>36.147196999999998</v>
      </c>
      <c r="D42507">
        <v>-109.560771</v>
      </c>
      <c r="E42507">
        <v>5515</v>
      </c>
      <c r="F42507" s="1" t="s">
        <v>3370</v>
      </c>
      <c r="G42507" s="1" t="s">
        <v>97</v>
      </c>
      <c r="H42507" s="1" t="s">
        <v>98</v>
      </c>
      <c r="I42507" s="1" t="s">
        <v>28304</v>
      </c>
      <c r="J42507" s="1" t="s">
        <v>5680</v>
      </c>
    </row>
    <row r="42508" spans="1:10" hidden="1" x14ac:dyDescent="0.35">
      <c r="A42508" s="1" t="s">
        <v>146013</v>
      </c>
      <c r="B42508" s="1" t="s">
        <v>115757</v>
      </c>
      <c r="C42508">
        <v>34.563899999999997</v>
      </c>
      <c r="D42508">
        <v>-117.675003</v>
      </c>
      <c r="E42508">
        <v>3020</v>
      </c>
      <c r="F42508" s="1" t="s">
        <v>3370</v>
      </c>
      <c r="G42508" s="1" t="s">
        <v>97</v>
      </c>
      <c r="H42508" s="1" t="s">
        <v>98</v>
      </c>
      <c r="I42508" s="1" t="s">
        <v>31735</v>
      </c>
      <c r="J42508" s="1" t="s">
        <v>18305</v>
      </c>
    </row>
    <row r="42509" spans="1:10" hidden="1" x14ac:dyDescent="0.35">
      <c r="A42509" s="1" t="s">
        <v>146013</v>
      </c>
      <c r="B42509" s="1" t="s">
        <v>115756</v>
      </c>
      <c r="C42509">
        <v>33.081699370000003</v>
      </c>
      <c r="D42509">
        <v>-116.4410019</v>
      </c>
      <c r="E42509">
        <v>2310</v>
      </c>
      <c r="F42509" s="1" t="s">
        <v>3370</v>
      </c>
      <c r="G42509" s="1" t="s">
        <v>97</v>
      </c>
      <c r="H42509" s="1" t="s">
        <v>98</v>
      </c>
      <c r="I42509" s="1" t="s">
        <v>31735</v>
      </c>
      <c r="J42509" s="1" t="s">
        <v>35739</v>
      </c>
    </row>
    <row r="42510" spans="1:10" hidden="1" x14ac:dyDescent="0.35">
      <c r="A42510" s="1" t="s">
        <v>110799</v>
      </c>
      <c r="B42510" s="1" t="s">
        <v>115755</v>
      </c>
      <c r="C42510">
        <v>41.755100249999998</v>
      </c>
      <c r="D42510">
        <v>-73.052398679999996</v>
      </c>
      <c r="E42510">
        <v>880</v>
      </c>
      <c r="F42510" s="1" t="s">
        <v>3370</v>
      </c>
      <c r="G42510" s="1" t="s">
        <v>97</v>
      </c>
      <c r="H42510" s="1" t="s">
        <v>98</v>
      </c>
      <c r="I42510" s="1" t="s">
        <v>35224</v>
      </c>
      <c r="J42510" s="1" t="s">
        <v>10080</v>
      </c>
    </row>
    <row r="42511" spans="1:10" hidden="1" x14ac:dyDescent="0.35">
      <c r="A42511" s="1" t="s">
        <v>145964</v>
      </c>
      <c r="B42511" s="1" t="s">
        <v>115754</v>
      </c>
      <c r="C42511">
        <v>32.098801000000002</v>
      </c>
      <c r="D42511">
        <v>-98.525324999999995</v>
      </c>
      <c r="E42511">
        <v>1293</v>
      </c>
      <c r="F42511" s="1" t="s">
        <v>3370</v>
      </c>
      <c r="G42511" s="1" t="s">
        <v>97</v>
      </c>
      <c r="H42511" s="1" t="s">
        <v>98</v>
      </c>
      <c r="I42511" s="1" t="s">
        <v>27128</v>
      </c>
      <c r="J42511" s="1" t="s">
        <v>45484</v>
      </c>
    </row>
    <row r="42512" spans="1:10" hidden="1" x14ac:dyDescent="0.35">
      <c r="A42512" s="1" t="s">
        <v>146013</v>
      </c>
      <c r="B42512" s="1" t="s">
        <v>43591</v>
      </c>
      <c r="C42512">
        <v>25.558700559999998</v>
      </c>
      <c r="D42512">
        <v>-80.515098570000006</v>
      </c>
      <c r="E42512">
        <v>9</v>
      </c>
      <c r="F42512" s="1" t="s">
        <v>3370</v>
      </c>
      <c r="G42512" s="1" t="s">
        <v>97</v>
      </c>
      <c r="H42512" s="1" t="s">
        <v>98</v>
      </c>
      <c r="I42512" s="1" t="s">
        <v>31062</v>
      </c>
      <c r="J42512" s="1" t="s">
        <v>10550</v>
      </c>
    </row>
    <row r="42513" spans="1:10" hidden="1" x14ac:dyDescent="0.35">
      <c r="A42513" s="1" t="s">
        <v>110799</v>
      </c>
      <c r="B42513" s="1" t="s">
        <v>115753</v>
      </c>
      <c r="C42513">
        <v>27.929372000000001</v>
      </c>
      <c r="D42513">
        <v>-82.336980999999994</v>
      </c>
      <c r="E42513">
        <v>37</v>
      </c>
      <c r="F42513" s="1" t="s">
        <v>3370</v>
      </c>
      <c r="G42513" s="1" t="s">
        <v>97</v>
      </c>
      <c r="H42513" s="1" t="s">
        <v>98</v>
      </c>
      <c r="I42513" s="1" t="s">
        <v>31062</v>
      </c>
      <c r="J42513" s="1" t="s">
        <v>4117</v>
      </c>
    </row>
    <row r="42514" spans="1:10" hidden="1" x14ac:dyDescent="0.35">
      <c r="A42514" s="1" t="s">
        <v>146013</v>
      </c>
      <c r="B42514" s="1" t="s">
        <v>115752</v>
      </c>
      <c r="C42514">
        <v>29.240352999999999</v>
      </c>
      <c r="D42514">
        <v>-81.222525000000005</v>
      </c>
      <c r="E42514">
        <v>30</v>
      </c>
      <c r="F42514" s="1" t="s">
        <v>3370</v>
      </c>
      <c r="G42514" s="1" t="s">
        <v>97</v>
      </c>
      <c r="H42514" s="1" t="s">
        <v>98</v>
      </c>
      <c r="I42514" s="1" t="s">
        <v>31062</v>
      </c>
      <c r="J42514" s="1" t="s">
        <v>17967</v>
      </c>
    </row>
    <row r="42515" spans="1:10" hidden="1" x14ac:dyDescent="0.35">
      <c r="A42515" s="1" t="s">
        <v>146013</v>
      </c>
      <c r="B42515" s="1" t="s">
        <v>115751</v>
      </c>
      <c r="C42515">
        <v>39.911201480000003</v>
      </c>
      <c r="D42515">
        <v>-83.188796999999994</v>
      </c>
      <c r="E42515">
        <v>920</v>
      </c>
      <c r="F42515" s="1" t="s">
        <v>3370</v>
      </c>
      <c r="G42515" s="1" t="s">
        <v>97</v>
      </c>
      <c r="H42515" s="1" t="s">
        <v>98</v>
      </c>
      <c r="I42515" s="1" t="s">
        <v>34936</v>
      </c>
      <c r="J42515" s="1" t="s">
        <v>6149</v>
      </c>
    </row>
    <row r="42516" spans="1:10" hidden="1" x14ac:dyDescent="0.35">
      <c r="A42516" s="1" t="s">
        <v>146013</v>
      </c>
      <c r="B42516" s="1" t="s">
        <v>115750</v>
      </c>
      <c r="C42516">
        <v>41.088298799999997</v>
      </c>
      <c r="D42516">
        <v>-92.054603580000006</v>
      </c>
      <c r="E42516">
        <v>801</v>
      </c>
      <c r="F42516" s="1" t="s">
        <v>3370</v>
      </c>
      <c r="G42516" s="1" t="s">
        <v>97</v>
      </c>
      <c r="H42516" s="1" t="s">
        <v>98</v>
      </c>
      <c r="I42516" s="1" t="s">
        <v>30713</v>
      </c>
      <c r="J42516" s="1" t="s">
        <v>109710</v>
      </c>
    </row>
    <row r="42517" spans="1:10" hidden="1" x14ac:dyDescent="0.35">
      <c r="A42517" s="1" t="s">
        <v>146013</v>
      </c>
      <c r="B42517" s="1" t="s">
        <v>115749</v>
      </c>
      <c r="C42517">
        <v>43.877015</v>
      </c>
      <c r="D42517">
        <v>-116.538365</v>
      </c>
      <c r="E42517">
        <v>2343</v>
      </c>
      <c r="F42517" s="1" t="s">
        <v>3370</v>
      </c>
      <c r="G42517" s="1" t="s">
        <v>97</v>
      </c>
      <c r="H42517" s="1" t="s">
        <v>98</v>
      </c>
      <c r="I42517" s="1" t="s">
        <v>34921</v>
      </c>
      <c r="J42517" s="1" t="s">
        <v>7868</v>
      </c>
    </row>
    <row r="42518" spans="1:10" hidden="1" x14ac:dyDescent="0.35">
      <c r="A42518" s="1" t="s">
        <v>145964</v>
      </c>
      <c r="B42518" s="1" t="s">
        <v>115748</v>
      </c>
      <c r="C42518">
        <v>41.130600000000001</v>
      </c>
      <c r="D42518">
        <v>-84.994101999999998</v>
      </c>
      <c r="E42518">
        <v>765</v>
      </c>
      <c r="F42518" s="1" t="s">
        <v>3370</v>
      </c>
      <c r="G42518" s="1" t="s">
        <v>97</v>
      </c>
      <c r="H42518" s="1" t="s">
        <v>98</v>
      </c>
      <c r="I42518" s="1" t="s">
        <v>34996</v>
      </c>
      <c r="J42518" s="1" t="s">
        <v>16941</v>
      </c>
    </row>
    <row r="42519" spans="1:10" hidden="1" x14ac:dyDescent="0.35">
      <c r="A42519" s="1" t="s">
        <v>146013</v>
      </c>
      <c r="B42519" s="1" t="s">
        <v>115747</v>
      </c>
      <c r="C42519">
        <v>40.637500760000002</v>
      </c>
      <c r="D42519">
        <v>-89.007003780000005</v>
      </c>
      <c r="E42519">
        <v>755</v>
      </c>
      <c r="F42519" s="1" t="s">
        <v>3370</v>
      </c>
      <c r="G42519" s="1" t="s">
        <v>97</v>
      </c>
      <c r="H42519" s="1" t="s">
        <v>98</v>
      </c>
      <c r="I42519" s="1" t="s">
        <v>34994</v>
      </c>
      <c r="J42519" s="1" t="s">
        <v>10733</v>
      </c>
    </row>
    <row r="42520" spans="1:10" hidden="1" x14ac:dyDescent="0.35">
      <c r="A42520" s="1" t="s">
        <v>146012</v>
      </c>
      <c r="B42520" s="1" t="s">
        <v>115746</v>
      </c>
      <c r="C42520">
        <v>41.701388999999999</v>
      </c>
      <c r="D42520">
        <v>-85.113056</v>
      </c>
      <c r="E42520">
        <v>954</v>
      </c>
      <c r="F42520" s="1" t="s">
        <v>3370</v>
      </c>
      <c r="G42520" s="1" t="s">
        <v>97</v>
      </c>
      <c r="H42520" s="1" t="s">
        <v>98</v>
      </c>
      <c r="I42520" s="1" t="s">
        <v>34996</v>
      </c>
      <c r="J42520" s="1" t="s">
        <v>1194</v>
      </c>
    </row>
    <row r="42521" spans="1:10" hidden="1" x14ac:dyDescent="0.35">
      <c r="A42521" s="1" t="s">
        <v>146013</v>
      </c>
      <c r="B42521" s="1" t="s">
        <v>115745</v>
      </c>
      <c r="C42521">
        <v>40.17860031</v>
      </c>
      <c r="D42521">
        <v>-88.569000239999994</v>
      </c>
      <c r="E42521">
        <v>728</v>
      </c>
      <c r="F42521" s="1" t="s">
        <v>3370</v>
      </c>
      <c r="G42521" s="1" t="s">
        <v>97</v>
      </c>
      <c r="H42521" s="1" t="s">
        <v>98</v>
      </c>
      <c r="I42521" s="1" t="s">
        <v>34994</v>
      </c>
      <c r="J42521" s="1" t="s">
        <v>14955</v>
      </c>
    </row>
    <row r="42522" spans="1:10" hidden="1" x14ac:dyDescent="0.35">
      <c r="A42522" s="1" t="s">
        <v>110799</v>
      </c>
      <c r="B42522" s="1" t="s">
        <v>115744</v>
      </c>
      <c r="C42522">
        <v>38.97890091</v>
      </c>
      <c r="D42522">
        <v>-95.219703670000001</v>
      </c>
      <c r="E42522">
        <v>835</v>
      </c>
      <c r="F42522" s="1" t="s">
        <v>3370</v>
      </c>
      <c r="G42522" s="1" t="s">
        <v>97</v>
      </c>
      <c r="H42522" s="1" t="s">
        <v>98</v>
      </c>
      <c r="I42522" s="1" t="s">
        <v>34984</v>
      </c>
      <c r="J42522" s="1" t="s">
        <v>13741</v>
      </c>
    </row>
    <row r="42523" spans="1:10" hidden="1" x14ac:dyDescent="0.35">
      <c r="A42523" s="1" t="s">
        <v>146013</v>
      </c>
      <c r="B42523" s="1" t="s">
        <v>115743</v>
      </c>
      <c r="C42523">
        <v>37.135101319999997</v>
      </c>
      <c r="D42523">
        <v>-85.78939819</v>
      </c>
      <c r="E42523">
        <v>710</v>
      </c>
      <c r="F42523" s="1" t="s">
        <v>3370</v>
      </c>
      <c r="G42523" s="1" t="s">
        <v>97</v>
      </c>
      <c r="H42523" s="1" t="s">
        <v>98</v>
      </c>
      <c r="I42523" s="1" t="s">
        <v>36375</v>
      </c>
      <c r="J42523" s="1" t="s">
        <v>115742</v>
      </c>
    </row>
    <row r="42524" spans="1:10" hidden="1" x14ac:dyDescent="0.35">
      <c r="A42524" s="1" t="s">
        <v>110799</v>
      </c>
      <c r="B42524" s="1" t="s">
        <v>115741</v>
      </c>
      <c r="C42524">
        <v>30.051000999999999</v>
      </c>
      <c r="D42524">
        <v>-90.703847999999994</v>
      </c>
      <c r="E42524">
        <v>10</v>
      </c>
      <c r="F42524" s="1" t="s">
        <v>3370</v>
      </c>
      <c r="G42524" s="1" t="s">
        <v>97</v>
      </c>
      <c r="H42524" s="1" t="s">
        <v>98</v>
      </c>
      <c r="I42524" s="1" t="s">
        <v>34943</v>
      </c>
      <c r="J42524" s="1" t="s">
        <v>115740</v>
      </c>
    </row>
    <row r="42525" spans="1:10" hidden="1" x14ac:dyDescent="0.35">
      <c r="A42525" s="1" t="s">
        <v>146013</v>
      </c>
      <c r="B42525" s="1" t="s">
        <v>115739</v>
      </c>
      <c r="C42525">
        <v>42.136100769999999</v>
      </c>
      <c r="D42525">
        <v>-88.287597660000003</v>
      </c>
      <c r="E42525">
        <v>750</v>
      </c>
      <c r="F42525" s="1" t="s">
        <v>3370</v>
      </c>
      <c r="G42525" s="1" t="s">
        <v>97</v>
      </c>
      <c r="H42525" s="1" t="s">
        <v>98</v>
      </c>
      <c r="I42525" s="1" t="s">
        <v>34994</v>
      </c>
      <c r="J42525" s="1" t="s">
        <v>25938</v>
      </c>
    </row>
    <row r="42526" spans="1:10" hidden="1" x14ac:dyDescent="0.35">
      <c r="A42526" s="1" t="s">
        <v>110799</v>
      </c>
      <c r="B42526" s="1" t="s">
        <v>115738</v>
      </c>
      <c r="C42526">
        <v>30.446100229999999</v>
      </c>
      <c r="D42526">
        <v>-91.105300900000003</v>
      </c>
      <c r="E42526">
        <v>52</v>
      </c>
      <c r="F42526" s="1" t="s">
        <v>3370</v>
      </c>
      <c r="G42526" s="1" t="s">
        <v>97</v>
      </c>
      <c r="H42526" s="1" t="s">
        <v>98</v>
      </c>
      <c r="I42526" s="1" t="s">
        <v>34943</v>
      </c>
      <c r="J42526" s="1" t="s">
        <v>2888</v>
      </c>
    </row>
    <row r="42527" spans="1:10" hidden="1" x14ac:dyDescent="0.35">
      <c r="A42527" s="1" t="s">
        <v>146013</v>
      </c>
      <c r="B42527" s="1" t="s">
        <v>115737</v>
      </c>
      <c r="C42527">
        <v>42.810907999999998</v>
      </c>
      <c r="D42527">
        <v>-71.140958999999995</v>
      </c>
      <c r="E42527">
        <v>200</v>
      </c>
      <c r="F42527" s="1" t="s">
        <v>3370</v>
      </c>
      <c r="G42527" s="1" t="s">
        <v>97</v>
      </c>
      <c r="H42527" s="1" t="s">
        <v>98</v>
      </c>
      <c r="I42527" s="1" t="s">
        <v>35148</v>
      </c>
      <c r="J42527" s="1" t="s">
        <v>10129</v>
      </c>
    </row>
    <row r="42528" spans="1:10" hidden="1" x14ac:dyDescent="0.35">
      <c r="A42528" s="1" t="s">
        <v>110799</v>
      </c>
      <c r="B42528" s="1" t="s">
        <v>115736</v>
      </c>
      <c r="C42528">
        <v>39.518100740000001</v>
      </c>
      <c r="D42528">
        <v>-75.821403500000002</v>
      </c>
      <c r="E42528">
        <v>40</v>
      </c>
      <c r="F42528" s="1" t="s">
        <v>3370</v>
      </c>
      <c r="G42528" s="1" t="s">
        <v>97</v>
      </c>
      <c r="H42528" s="1" t="s">
        <v>98</v>
      </c>
      <c r="I42528" s="1" t="s">
        <v>32555</v>
      </c>
      <c r="J42528" s="1" t="s">
        <v>67283</v>
      </c>
    </row>
    <row r="42529" spans="1:10" hidden="1" x14ac:dyDescent="0.35">
      <c r="A42529" s="1" t="s">
        <v>146013</v>
      </c>
      <c r="B42529" s="1" t="s">
        <v>115735</v>
      </c>
      <c r="C42529">
        <v>44.666698459999999</v>
      </c>
      <c r="D42529">
        <v>-69.893898010000001</v>
      </c>
      <c r="E42529">
        <v>625</v>
      </c>
      <c r="F42529" s="1" t="s">
        <v>3370</v>
      </c>
      <c r="G42529" s="1" t="s">
        <v>97</v>
      </c>
      <c r="H42529" s="1" t="s">
        <v>98</v>
      </c>
      <c r="I42529" s="1" t="s">
        <v>35087</v>
      </c>
      <c r="J42529" s="1" t="s">
        <v>43468</v>
      </c>
    </row>
    <row r="42530" spans="1:10" hidden="1" x14ac:dyDescent="0.35">
      <c r="A42530" s="1" t="s">
        <v>146013</v>
      </c>
      <c r="B42530" s="1" t="s">
        <v>115734</v>
      </c>
      <c r="C42530">
        <v>42.534500119999997</v>
      </c>
      <c r="D42530">
        <v>-84.628303529999997</v>
      </c>
      <c r="E42530">
        <v>880</v>
      </c>
      <c r="F42530" s="1" t="s">
        <v>3370</v>
      </c>
      <c r="G42530" s="1" t="s">
        <v>97</v>
      </c>
      <c r="H42530" s="1" t="s">
        <v>98</v>
      </c>
      <c r="I42530" s="1" t="s">
        <v>28309</v>
      </c>
      <c r="J42530" s="1" t="s">
        <v>7563</v>
      </c>
    </row>
    <row r="42531" spans="1:10" hidden="1" x14ac:dyDescent="0.35">
      <c r="A42531" s="1" t="s">
        <v>146013</v>
      </c>
      <c r="B42531" s="1" t="s">
        <v>115733</v>
      </c>
      <c r="C42531">
        <v>47.985801700000003</v>
      </c>
      <c r="D42531">
        <v>-94.686897279999997</v>
      </c>
      <c r="E42531">
        <v>1195</v>
      </c>
      <c r="F42531" s="1" t="s">
        <v>3370</v>
      </c>
      <c r="G42531" s="1" t="s">
        <v>97</v>
      </c>
      <c r="H42531" s="1" t="s">
        <v>98</v>
      </c>
      <c r="I42531" s="1" t="s">
        <v>30718</v>
      </c>
      <c r="J42531" s="1" t="s">
        <v>115732</v>
      </c>
    </row>
    <row r="42532" spans="1:10" hidden="1" x14ac:dyDescent="0.35">
      <c r="A42532" s="1" t="s">
        <v>146013</v>
      </c>
      <c r="B42532" s="1" t="s">
        <v>115731</v>
      </c>
      <c r="C42532">
        <v>39.301200870000002</v>
      </c>
      <c r="D42532">
        <v>-91.451499940000005</v>
      </c>
      <c r="E42532">
        <v>767</v>
      </c>
      <c r="F42532" s="1" t="s">
        <v>3370</v>
      </c>
      <c r="G42532" s="1" t="s">
        <v>97</v>
      </c>
      <c r="H42532" s="1" t="s">
        <v>98</v>
      </c>
      <c r="I42532" s="1" t="s">
        <v>31070</v>
      </c>
      <c r="J42532" s="1" t="s">
        <v>25030</v>
      </c>
    </row>
    <row r="42533" spans="1:10" hidden="1" x14ac:dyDescent="0.35">
      <c r="A42533" s="1" t="s">
        <v>146013</v>
      </c>
      <c r="B42533" s="1" t="s">
        <v>115730</v>
      </c>
      <c r="C42533">
        <v>32.940536999999999</v>
      </c>
      <c r="D42533">
        <v>-90.836682999999994</v>
      </c>
      <c r="E42533">
        <v>100</v>
      </c>
      <c r="F42533" s="1" t="s">
        <v>3370</v>
      </c>
      <c r="G42533" s="1" t="s">
        <v>97</v>
      </c>
      <c r="H42533" s="1" t="s">
        <v>98</v>
      </c>
      <c r="I42533" s="1" t="s">
        <v>35096</v>
      </c>
      <c r="J42533" s="1" t="s">
        <v>35815</v>
      </c>
    </row>
    <row r="42534" spans="1:10" hidden="1" x14ac:dyDescent="0.35">
      <c r="A42534" s="1" t="s">
        <v>146013</v>
      </c>
      <c r="B42534" s="1" t="s">
        <v>115729</v>
      </c>
      <c r="C42534">
        <v>47.137497779999997</v>
      </c>
      <c r="D42534">
        <v>-106.488095</v>
      </c>
      <c r="E42534">
        <v>2715</v>
      </c>
      <c r="F42534" s="1" t="s">
        <v>3370</v>
      </c>
      <c r="G42534" s="1" t="s">
        <v>97</v>
      </c>
      <c r="H42534" s="1" t="s">
        <v>98</v>
      </c>
      <c r="I42534" s="1" t="s">
        <v>35137</v>
      </c>
      <c r="J42534" s="1" t="s">
        <v>115728</v>
      </c>
    </row>
    <row r="42535" spans="1:10" hidden="1" x14ac:dyDescent="0.35">
      <c r="A42535" s="1" t="s">
        <v>110799</v>
      </c>
      <c r="B42535" s="1" t="s">
        <v>115727</v>
      </c>
      <c r="C42535">
        <v>35.739200590000003</v>
      </c>
      <c r="D42535">
        <v>-78.782203670000001</v>
      </c>
      <c r="E42535">
        <v>445</v>
      </c>
      <c r="F42535" s="1" t="s">
        <v>3370</v>
      </c>
      <c r="G42535" s="1" t="s">
        <v>97</v>
      </c>
      <c r="H42535" s="1" t="s">
        <v>98</v>
      </c>
      <c r="I42535" s="1" t="s">
        <v>32537</v>
      </c>
      <c r="J42535" s="1" t="s">
        <v>5099</v>
      </c>
    </row>
    <row r="42536" spans="1:10" hidden="1" x14ac:dyDescent="0.35">
      <c r="A42536" s="1" t="s">
        <v>146013</v>
      </c>
      <c r="B42536" s="1" t="s">
        <v>115726</v>
      </c>
      <c r="C42536">
        <v>41.159999849999998</v>
      </c>
      <c r="D42536">
        <v>-101.29900360000001</v>
      </c>
      <c r="E42536">
        <v>3035</v>
      </c>
      <c r="F42536" s="1" t="s">
        <v>3370</v>
      </c>
      <c r="G42536" s="1" t="s">
        <v>97</v>
      </c>
      <c r="H42536" s="1" t="s">
        <v>98</v>
      </c>
      <c r="I42536" s="1" t="s">
        <v>35177</v>
      </c>
      <c r="J42536" s="1" t="s">
        <v>115725</v>
      </c>
    </row>
    <row r="42537" spans="1:10" hidden="1" x14ac:dyDescent="0.35">
      <c r="A42537" s="1" t="s">
        <v>146013</v>
      </c>
      <c r="B42537" s="1" t="s">
        <v>115724</v>
      </c>
      <c r="C42537">
        <v>39.596801759999998</v>
      </c>
      <c r="D42537">
        <v>-75.233497619999994</v>
      </c>
      <c r="E42537">
        <v>155</v>
      </c>
      <c r="F42537" s="1" t="s">
        <v>3370</v>
      </c>
      <c r="G42537" s="1" t="s">
        <v>97</v>
      </c>
      <c r="H42537" s="1" t="s">
        <v>98</v>
      </c>
      <c r="I42537" s="1" t="s">
        <v>34941</v>
      </c>
      <c r="J42537" s="1" t="s">
        <v>107029</v>
      </c>
    </row>
    <row r="42538" spans="1:10" hidden="1" x14ac:dyDescent="0.35">
      <c r="A42538" s="1" t="s">
        <v>110799</v>
      </c>
      <c r="B42538" s="1" t="s">
        <v>115723</v>
      </c>
      <c r="C42538">
        <v>34.775671000000003</v>
      </c>
      <c r="D42538">
        <v>-77.392244000000005</v>
      </c>
      <c r="E42538">
        <v>40</v>
      </c>
      <c r="F42538" s="1" t="s">
        <v>3370</v>
      </c>
      <c r="G42538" s="1" t="s">
        <v>97</v>
      </c>
      <c r="H42538" s="1" t="s">
        <v>98</v>
      </c>
      <c r="I42538" s="1" t="s">
        <v>32537</v>
      </c>
      <c r="J42538" s="1" t="s">
        <v>11344</v>
      </c>
    </row>
    <row r="42539" spans="1:10" hidden="1" x14ac:dyDescent="0.35">
      <c r="A42539" s="1" t="s">
        <v>146013</v>
      </c>
      <c r="B42539" s="1" t="s">
        <v>115722</v>
      </c>
      <c r="C42539">
        <v>35.755500789999999</v>
      </c>
      <c r="D42539">
        <v>-115.6650009</v>
      </c>
      <c r="E42539">
        <v>2620</v>
      </c>
      <c r="F42539" s="1" t="s">
        <v>3370</v>
      </c>
      <c r="G42539" s="1" t="s">
        <v>97</v>
      </c>
      <c r="H42539" s="1" t="s">
        <v>98</v>
      </c>
      <c r="I42539" s="1" t="s">
        <v>34956</v>
      </c>
      <c r="J42539" s="1" t="s">
        <v>61031</v>
      </c>
    </row>
    <row r="42540" spans="1:10" hidden="1" x14ac:dyDescent="0.35">
      <c r="A42540" s="1" t="s">
        <v>146013</v>
      </c>
      <c r="B42540" s="1" t="s">
        <v>115721</v>
      </c>
      <c r="C42540">
        <v>42.26229858</v>
      </c>
      <c r="D42540">
        <v>-73.696197510000005</v>
      </c>
      <c r="E42540">
        <v>250</v>
      </c>
      <c r="F42540" s="1" t="s">
        <v>3370</v>
      </c>
      <c r="G42540" s="1" t="s">
        <v>97</v>
      </c>
      <c r="H42540" s="1" t="s">
        <v>98</v>
      </c>
      <c r="I42540" s="1" t="s">
        <v>32549</v>
      </c>
      <c r="J42540" s="1" t="s">
        <v>10733</v>
      </c>
    </row>
    <row r="42541" spans="1:10" hidden="1" x14ac:dyDescent="0.35">
      <c r="A42541" s="1" t="s">
        <v>110799</v>
      </c>
      <c r="B42541" s="1" t="s">
        <v>115720</v>
      </c>
      <c r="C42541">
        <v>45.530833000000001</v>
      </c>
      <c r="D42541">
        <v>-123.085556</v>
      </c>
      <c r="E42541">
        <v>185</v>
      </c>
      <c r="F42541" s="1" t="s">
        <v>3370</v>
      </c>
      <c r="G42541" s="1" t="s">
        <v>97</v>
      </c>
      <c r="H42541" s="1" t="s">
        <v>98</v>
      </c>
      <c r="I42541" s="1" t="s">
        <v>35009</v>
      </c>
      <c r="J42541" s="1" t="s">
        <v>8410</v>
      </c>
    </row>
    <row r="42542" spans="1:10" hidden="1" x14ac:dyDescent="0.35">
      <c r="A42542" s="1" t="s">
        <v>145964</v>
      </c>
      <c r="B42542" s="1" t="s">
        <v>115719</v>
      </c>
      <c r="C42542">
        <v>41.247700000000002</v>
      </c>
      <c r="D42542">
        <v>-81.100701000000001</v>
      </c>
      <c r="E42542">
        <v>1080</v>
      </c>
      <c r="F42542" s="1" t="s">
        <v>3370</v>
      </c>
      <c r="G42542" s="1" t="s">
        <v>97</v>
      </c>
      <c r="H42542" s="1" t="s">
        <v>98</v>
      </c>
      <c r="I42542" s="1" t="s">
        <v>34936</v>
      </c>
      <c r="J42542" s="1" t="s">
        <v>8869</v>
      </c>
    </row>
    <row r="42543" spans="1:10" hidden="1" x14ac:dyDescent="0.35">
      <c r="A42543" s="1" t="s">
        <v>110799</v>
      </c>
      <c r="B42543" s="1" t="s">
        <v>115718</v>
      </c>
      <c r="C42543">
        <v>36.115299219999997</v>
      </c>
      <c r="D42543">
        <v>-97.079498290000004</v>
      </c>
      <c r="E42543">
        <v>984</v>
      </c>
      <c r="F42543" s="1" t="s">
        <v>3370</v>
      </c>
      <c r="G42543" s="1" t="s">
        <v>97</v>
      </c>
      <c r="H42543" s="1" t="s">
        <v>98</v>
      </c>
      <c r="I42543" s="1" t="s">
        <v>35518</v>
      </c>
      <c r="J42543" s="1" t="s">
        <v>22997</v>
      </c>
    </row>
    <row r="42544" spans="1:10" hidden="1" x14ac:dyDescent="0.35">
      <c r="A42544" s="1" t="s">
        <v>146013</v>
      </c>
      <c r="B42544" s="1" t="s">
        <v>115717</v>
      </c>
      <c r="C42544">
        <v>44.749900820000001</v>
      </c>
      <c r="D42544">
        <v>-120.20099639999999</v>
      </c>
      <c r="E42544">
        <v>1500</v>
      </c>
      <c r="F42544" s="1" t="s">
        <v>3370</v>
      </c>
      <c r="G42544" s="1" t="s">
        <v>97</v>
      </c>
      <c r="H42544" s="1" t="s">
        <v>98</v>
      </c>
      <c r="I42544" s="1" t="s">
        <v>35009</v>
      </c>
      <c r="J42544" s="1" t="s">
        <v>15801</v>
      </c>
    </row>
    <row r="42545" spans="1:10" hidden="1" x14ac:dyDescent="0.35">
      <c r="A42545" s="1" t="s">
        <v>110799</v>
      </c>
      <c r="B42545" s="1" t="s">
        <v>115716</v>
      </c>
      <c r="C42545">
        <v>39.879299160000002</v>
      </c>
      <c r="D42545">
        <v>-75.228797909999997</v>
      </c>
      <c r="E42545">
        <v>50</v>
      </c>
      <c r="F42545" s="1" t="s">
        <v>3370</v>
      </c>
      <c r="G42545" s="1" t="s">
        <v>97</v>
      </c>
      <c r="H42545" s="1" t="s">
        <v>98</v>
      </c>
      <c r="I42545" s="1" t="s">
        <v>32546</v>
      </c>
      <c r="J42545" s="1" t="s">
        <v>18778</v>
      </c>
    </row>
    <row r="42546" spans="1:10" hidden="1" x14ac:dyDescent="0.35">
      <c r="A42546" s="1" t="s">
        <v>110799</v>
      </c>
      <c r="B42546" s="1" t="s">
        <v>115715</v>
      </c>
      <c r="C42546">
        <v>40.030661899999998</v>
      </c>
      <c r="D42546">
        <v>-75.630210000000005</v>
      </c>
      <c r="E42546">
        <v>320</v>
      </c>
      <c r="F42546" s="1" t="s">
        <v>3370</v>
      </c>
      <c r="G42546" s="1" t="s">
        <v>97</v>
      </c>
      <c r="H42546" s="1" t="s">
        <v>98</v>
      </c>
      <c r="I42546" s="1" t="s">
        <v>32546</v>
      </c>
      <c r="J42546" s="1" t="s">
        <v>8089</v>
      </c>
    </row>
    <row r="42547" spans="1:10" hidden="1" x14ac:dyDescent="0.35">
      <c r="A42547" s="1" t="s">
        <v>110799</v>
      </c>
      <c r="B42547" s="1" t="s">
        <v>115714</v>
      </c>
      <c r="C42547">
        <v>34.842188</v>
      </c>
      <c r="D42547">
        <v>-82.607140000000001</v>
      </c>
      <c r="E42547">
        <v>994</v>
      </c>
      <c r="F42547" s="1" t="s">
        <v>3370</v>
      </c>
      <c r="G42547" s="1" t="s">
        <v>97</v>
      </c>
      <c r="H42547" s="1" t="s">
        <v>98</v>
      </c>
      <c r="I42547" s="1" t="s">
        <v>34933</v>
      </c>
      <c r="J42547" s="1" t="s">
        <v>7446</v>
      </c>
    </row>
    <row r="42548" spans="1:10" hidden="1" x14ac:dyDescent="0.35">
      <c r="A42548" s="1" t="s">
        <v>110799</v>
      </c>
      <c r="B42548" s="1" t="s">
        <v>115713</v>
      </c>
      <c r="C42548">
        <v>44.993124000000002</v>
      </c>
      <c r="D42548">
        <v>-101.243011</v>
      </c>
      <c r="E42548">
        <v>2437</v>
      </c>
      <c r="F42548" s="1" t="s">
        <v>3370</v>
      </c>
      <c r="G42548" s="1" t="s">
        <v>97</v>
      </c>
      <c r="H42548" s="1" t="s">
        <v>98</v>
      </c>
      <c r="I42548" s="1" t="s">
        <v>30727</v>
      </c>
      <c r="J42548" s="1" t="s">
        <v>52317</v>
      </c>
    </row>
    <row r="42549" spans="1:10" hidden="1" x14ac:dyDescent="0.35">
      <c r="A42549" s="1" t="s">
        <v>145964</v>
      </c>
      <c r="B42549" s="1" t="s">
        <v>115712</v>
      </c>
      <c r="C42549">
        <v>30.270261999999999</v>
      </c>
      <c r="D42549">
        <v>-97.745275000000007</v>
      </c>
      <c r="E42549">
        <v>540</v>
      </c>
      <c r="F42549" s="1" t="s">
        <v>3370</v>
      </c>
      <c r="G42549" s="1" t="s">
        <v>97</v>
      </c>
      <c r="H42549" s="1" t="s">
        <v>98</v>
      </c>
      <c r="I42549" s="1" t="s">
        <v>27128</v>
      </c>
      <c r="J42549" s="1" t="s">
        <v>2021</v>
      </c>
    </row>
    <row r="42550" spans="1:10" hidden="1" x14ac:dyDescent="0.35">
      <c r="A42550" s="1" t="s">
        <v>110799</v>
      </c>
      <c r="B42550" s="1" t="s">
        <v>115711</v>
      </c>
      <c r="C42550">
        <v>29.699687000000001</v>
      </c>
      <c r="D42550">
        <v>-95.390690000000006</v>
      </c>
      <c r="E42550">
        <v>49</v>
      </c>
      <c r="F42550" s="1" t="s">
        <v>3370</v>
      </c>
      <c r="G42550" s="1" t="s">
        <v>97</v>
      </c>
      <c r="H42550" s="1" t="s">
        <v>98</v>
      </c>
      <c r="I42550" s="1" t="s">
        <v>27128</v>
      </c>
      <c r="J42550" s="1" t="s">
        <v>10653</v>
      </c>
    </row>
    <row r="42551" spans="1:10" hidden="1" x14ac:dyDescent="0.35">
      <c r="A42551" s="1" t="s">
        <v>146013</v>
      </c>
      <c r="B42551" s="1" t="s">
        <v>115710</v>
      </c>
      <c r="C42551">
        <v>36.183300019999997</v>
      </c>
      <c r="D42551">
        <v>-82.678901670000002</v>
      </c>
      <c r="E42551">
        <v>1430</v>
      </c>
      <c r="F42551" s="1" t="s">
        <v>3370</v>
      </c>
      <c r="G42551" s="1" t="s">
        <v>97</v>
      </c>
      <c r="H42551" s="1" t="s">
        <v>98</v>
      </c>
      <c r="I42551" s="1" t="s">
        <v>35047</v>
      </c>
      <c r="J42551" s="1" t="s">
        <v>115709</v>
      </c>
    </row>
    <row r="42552" spans="1:10" hidden="1" x14ac:dyDescent="0.35">
      <c r="A42552" s="1" t="s">
        <v>110799</v>
      </c>
      <c r="B42552" s="1" t="s">
        <v>115708</v>
      </c>
      <c r="C42552">
        <v>30.553284000000001</v>
      </c>
      <c r="D42552">
        <v>-97.605357999999995</v>
      </c>
      <c r="E42552">
        <v>690</v>
      </c>
      <c r="F42552" s="1" t="s">
        <v>3370</v>
      </c>
      <c r="G42552" s="1" t="s">
        <v>97</v>
      </c>
      <c r="H42552" s="1" t="s">
        <v>98</v>
      </c>
      <c r="I42552" s="1" t="s">
        <v>27128</v>
      </c>
      <c r="J42552" s="1" t="s">
        <v>20502</v>
      </c>
    </row>
    <row r="42553" spans="1:10" hidden="1" x14ac:dyDescent="0.35">
      <c r="A42553" s="1" t="s">
        <v>146013</v>
      </c>
      <c r="B42553" s="1" t="s">
        <v>115707</v>
      </c>
      <c r="C42553">
        <v>29.713072</v>
      </c>
      <c r="D42553">
        <v>-99.545642000000001</v>
      </c>
      <c r="E42553">
        <v>1550</v>
      </c>
      <c r="F42553" s="1" t="s">
        <v>3370</v>
      </c>
      <c r="G42553" s="1" t="s">
        <v>97</v>
      </c>
      <c r="H42553" s="1" t="s">
        <v>98</v>
      </c>
      <c r="I42553" s="1" t="s">
        <v>27128</v>
      </c>
      <c r="J42553" s="1" t="s">
        <v>36063</v>
      </c>
    </row>
    <row r="42554" spans="1:10" hidden="1" x14ac:dyDescent="0.35">
      <c r="A42554" s="1" t="s">
        <v>146013</v>
      </c>
      <c r="B42554" s="1" t="s">
        <v>115706</v>
      </c>
      <c r="C42554">
        <v>31.732779000000001</v>
      </c>
      <c r="D42554">
        <v>-97.369326000000001</v>
      </c>
      <c r="E42554">
        <v>565</v>
      </c>
      <c r="F42554" s="1" t="s">
        <v>3370</v>
      </c>
      <c r="G42554" s="1" t="s">
        <v>97</v>
      </c>
      <c r="H42554" s="1" t="s">
        <v>98</v>
      </c>
      <c r="I42554" s="1" t="s">
        <v>27128</v>
      </c>
      <c r="J42554" s="1" t="s">
        <v>110145</v>
      </c>
    </row>
    <row r="42555" spans="1:10" hidden="1" x14ac:dyDescent="0.35">
      <c r="A42555" s="1" t="s">
        <v>146013</v>
      </c>
      <c r="B42555" s="1" t="s">
        <v>115705</v>
      </c>
      <c r="C42555">
        <v>37.006689000000001</v>
      </c>
      <c r="D42555">
        <v>-110.794701</v>
      </c>
      <c r="E42555">
        <v>6160</v>
      </c>
      <c r="F42555" s="1" t="s">
        <v>3370</v>
      </c>
      <c r="G42555" s="1" t="s">
        <v>97</v>
      </c>
      <c r="H42555" s="1" t="s">
        <v>98</v>
      </c>
      <c r="I42555" s="1" t="s">
        <v>34703</v>
      </c>
      <c r="J42555" s="1" t="s">
        <v>115704</v>
      </c>
    </row>
    <row r="42556" spans="1:10" hidden="1" x14ac:dyDescent="0.35">
      <c r="A42556" s="1" t="s">
        <v>146013</v>
      </c>
      <c r="B42556" s="1" t="s">
        <v>115703</v>
      </c>
      <c r="C42556">
        <v>38.099083299999997</v>
      </c>
      <c r="D42556">
        <v>-106.1743889</v>
      </c>
      <c r="E42556">
        <v>7826</v>
      </c>
      <c r="F42556" s="1" t="s">
        <v>3370</v>
      </c>
      <c r="G42556" s="1" t="s">
        <v>97</v>
      </c>
      <c r="H42556" s="1" t="s">
        <v>98</v>
      </c>
      <c r="I42556" s="1" t="s">
        <v>31091</v>
      </c>
      <c r="J42556" s="1" t="s">
        <v>115702</v>
      </c>
    </row>
    <row r="42557" spans="1:10" hidden="1" x14ac:dyDescent="0.35">
      <c r="A42557" s="1" t="s">
        <v>110799</v>
      </c>
      <c r="B42557" s="1" t="s">
        <v>115701</v>
      </c>
      <c r="C42557">
        <v>36.898000000000003</v>
      </c>
      <c r="D42557">
        <v>-82.078000000000003</v>
      </c>
      <c r="E42557">
        <v>2004</v>
      </c>
      <c r="F42557" s="1" t="s">
        <v>3370</v>
      </c>
      <c r="G42557" s="1" t="s">
        <v>97</v>
      </c>
      <c r="H42557" s="1" t="s">
        <v>98</v>
      </c>
      <c r="I42557" s="1" t="s">
        <v>32542</v>
      </c>
      <c r="J42557" s="1" t="s">
        <v>1230</v>
      </c>
    </row>
    <row r="42558" spans="1:10" hidden="1" x14ac:dyDescent="0.35">
      <c r="A42558" s="1" t="s">
        <v>146013</v>
      </c>
      <c r="B42558" s="1" t="s">
        <v>115700</v>
      </c>
      <c r="C42558">
        <v>37.706546000000003</v>
      </c>
      <c r="D42558">
        <v>-77.201621000000003</v>
      </c>
      <c r="E42558">
        <v>50</v>
      </c>
      <c r="F42558" s="1" t="s">
        <v>3370</v>
      </c>
      <c r="G42558" s="1" t="s">
        <v>97</v>
      </c>
      <c r="H42558" s="1" t="s">
        <v>98</v>
      </c>
      <c r="I42558" s="1" t="s">
        <v>32542</v>
      </c>
      <c r="J42558" s="1" t="s">
        <v>36243</v>
      </c>
    </row>
    <row r="42559" spans="1:10" hidden="1" x14ac:dyDescent="0.35">
      <c r="A42559" s="1" t="s">
        <v>146013</v>
      </c>
      <c r="B42559" s="1" t="s">
        <v>115699</v>
      </c>
      <c r="C42559">
        <v>44.401100159999999</v>
      </c>
      <c r="D42559">
        <v>-72.263603209999999</v>
      </c>
      <c r="E42559">
        <v>2156</v>
      </c>
      <c r="F42559" s="1" t="s">
        <v>3370</v>
      </c>
      <c r="G42559" s="1" t="s">
        <v>97</v>
      </c>
      <c r="H42559" s="1" t="s">
        <v>98</v>
      </c>
      <c r="I42559" s="1" t="s">
        <v>32897</v>
      </c>
      <c r="J42559" s="1" t="s">
        <v>4689</v>
      </c>
    </row>
    <row r="42560" spans="1:10" hidden="1" x14ac:dyDescent="0.35">
      <c r="A42560" s="1" t="s">
        <v>146013</v>
      </c>
      <c r="B42560" s="1" t="s">
        <v>42660</v>
      </c>
      <c r="C42560">
        <v>46.022799999999997</v>
      </c>
      <c r="D42560">
        <v>-92.895401000000007</v>
      </c>
      <c r="E42560">
        <v>1021</v>
      </c>
      <c r="F42560" s="1" t="s">
        <v>3370</v>
      </c>
      <c r="G42560" s="1" t="s">
        <v>97</v>
      </c>
      <c r="H42560" s="1" t="s">
        <v>98</v>
      </c>
      <c r="I42560" s="1" t="s">
        <v>30718</v>
      </c>
      <c r="J42560" s="1" t="s">
        <v>10395</v>
      </c>
    </row>
    <row r="42561" spans="1:10" hidden="1" x14ac:dyDescent="0.35">
      <c r="A42561" s="1" t="s">
        <v>146013</v>
      </c>
      <c r="B42561" s="1" t="s">
        <v>115698</v>
      </c>
      <c r="C42561">
        <v>47.581795</v>
      </c>
      <c r="D42561">
        <v>-117.43713099999999</v>
      </c>
      <c r="E42561">
        <v>2345</v>
      </c>
      <c r="F42561" s="1" t="s">
        <v>3370</v>
      </c>
      <c r="G42561" s="1" t="s">
        <v>97</v>
      </c>
      <c r="H42561" s="1" t="s">
        <v>98</v>
      </c>
      <c r="I42561" s="1" t="s">
        <v>31301</v>
      </c>
      <c r="J42561" s="1" t="s">
        <v>22801</v>
      </c>
    </row>
    <row r="42562" spans="1:10" hidden="1" x14ac:dyDescent="0.35">
      <c r="A42562" s="1" t="s">
        <v>146013</v>
      </c>
      <c r="B42562" s="1" t="s">
        <v>115697</v>
      </c>
      <c r="C42562">
        <v>42.523399349999998</v>
      </c>
      <c r="D42562">
        <v>-88.016700740000005</v>
      </c>
      <c r="E42562">
        <v>760</v>
      </c>
      <c r="F42562" s="1" t="s">
        <v>3370</v>
      </c>
      <c r="G42562" s="1" t="s">
        <v>97</v>
      </c>
      <c r="H42562" s="1" t="s">
        <v>98</v>
      </c>
      <c r="I42562" s="1" t="s">
        <v>30711</v>
      </c>
      <c r="J42562" s="1" t="s">
        <v>4247</v>
      </c>
    </row>
    <row r="42563" spans="1:10" hidden="1" x14ac:dyDescent="0.35">
      <c r="A42563" s="1" t="s">
        <v>146013</v>
      </c>
      <c r="B42563" s="1" t="s">
        <v>115696</v>
      </c>
      <c r="C42563">
        <v>46.958350000000003</v>
      </c>
      <c r="D42563">
        <v>-119.63864</v>
      </c>
      <c r="E42563">
        <v>1510</v>
      </c>
      <c r="F42563" s="1" t="s">
        <v>3370</v>
      </c>
      <c r="G42563" s="1" t="s">
        <v>97</v>
      </c>
      <c r="H42563" s="1" t="s">
        <v>98</v>
      </c>
      <c r="I42563" s="1" t="s">
        <v>31301</v>
      </c>
      <c r="J42563" s="1" t="s">
        <v>40843</v>
      </c>
    </row>
    <row r="42564" spans="1:10" hidden="1" x14ac:dyDescent="0.35">
      <c r="A42564" s="1" t="s">
        <v>110799</v>
      </c>
      <c r="B42564" s="1" t="s">
        <v>115695</v>
      </c>
      <c r="C42564">
        <v>39.65361111</v>
      </c>
      <c r="D42564">
        <v>-79.956111109999995</v>
      </c>
      <c r="E42564">
        <v>1137</v>
      </c>
      <c r="F42564" s="1" t="s">
        <v>3370</v>
      </c>
      <c r="G42564" s="1" t="s">
        <v>97</v>
      </c>
      <c r="H42564" s="1" t="s">
        <v>98</v>
      </c>
      <c r="I42564" s="1" t="s">
        <v>31184</v>
      </c>
      <c r="J42564" s="1" t="s">
        <v>16115</v>
      </c>
    </row>
    <row r="42565" spans="1:10" hidden="1" x14ac:dyDescent="0.35">
      <c r="A42565" s="1" t="s">
        <v>146013</v>
      </c>
      <c r="B42565" s="1" t="s">
        <v>115694</v>
      </c>
      <c r="C42565">
        <v>33.283932999999998</v>
      </c>
      <c r="D42565">
        <v>-98.402861000000001</v>
      </c>
      <c r="E42565">
        <v>1130</v>
      </c>
      <c r="F42565" s="1" t="s">
        <v>3370</v>
      </c>
      <c r="G42565" s="1" t="s">
        <v>97</v>
      </c>
      <c r="H42565" s="1" t="s">
        <v>98</v>
      </c>
      <c r="I42565" s="1" t="s">
        <v>27128</v>
      </c>
      <c r="J42565" s="1" t="s">
        <v>115693</v>
      </c>
    </row>
    <row r="42566" spans="1:10" hidden="1" x14ac:dyDescent="0.35">
      <c r="A42566" s="1" t="s">
        <v>145964</v>
      </c>
      <c r="B42566" s="1" t="s">
        <v>115692</v>
      </c>
      <c r="C42566">
        <v>32.582099999999997</v>
      </c>
      <c r="D42566">
        <v>-97.142501999999993</v>
      </c>
      <c r="E42566">
        <v>625</v>
      </c>
      <c r="F42566" s="1" t="s">
        <v>3370</v>
      </c>
      <c r="G42566" s="1" t="s">
        <v>97</v>
      </c>
      <c r="H42566" s="1" t="s">
        <v>98</v>
      </c>
      <c r="I42566" s="1" t="s">
        <v>27128</v>
      </c>
      <c r="J42566" s="1" t="s">
        <v>14955</v>
      </c>
    </row>
    <row r="42567" spans="1:10" hidden="1" x14ac:dyDescent="0.35">
      <c r="A42567" s="1" t="s">
        <v>146013</v>
      </c>
      <c r="B42567" s="1" t="s">
        <v>115691</v>
      </c>
      <c r="C42567">
        <v>61.668300629999997</v>
      </c>
      <c r="D42567">
        <v>-149.18800350000001</v>
      </c>
      <c r="E42567">
        <v>620</v>
      </c>
      <c r="F42567" s="1" t="s">
        <v>3370</v>
      </c>
      <c r="G42567" s="1" t="s">
        <v>97</v>
      </c>
      <c r="H42567" s="1" t="s">
        <v>98</v>
      </c>
      <c r="I42567" s="1" t="s">
        <v>27466</v>
      </c>
      <c r="J42567" s="1" t="s">
        <v>18311</v>
      </c>
    </row>
    <row r="42568" spans="1:10" hidden="1" x14ac:dyDescent="0.35">
      <c r="A42568" s="1" t="s">
        <v>110799</v>
      </c>
      <c r="B42568" s="1" t="s">
        <v>115690</v>
      </c>
      <c r="C42568">
        <v>31.23119926</v>
      </c>
      <c r="D42568">
        <v>-85.649696349999999</v>
      </c>
      <c r="E42568">
        <v>365</v>
      </c>
      <c r="F42568" s="1" t="s">
        <v>3370</v>
      </c>
      <c r="G42568" s="1" t="s">
        <v>97</v>
      </c>
      <c r="H42568" s="1" t="s">
        <v>98</v>
      </c>
      <c r="I42568" s="1" t="s">
        <v>35130</v>
      </c>
      <c r="J42568" s="1" t="s">
        <v>115689</v>
      </c>
    </row>
    <row r="42569" spans="1:10" hidden="1" x14ac:dyDescent="0.35">
      <c r="A42569" s="1" t="s">
        <v>146013</v>
      </c>
      <c r="B42569" s="1" t="s">
        <v>115688</v>
      </c>
      <c r="C42569">
        <v>36.000633000000001</v>
      </c>
      <c r="D42569">
        <v>-93.570250000000001</v>
      </c>
      <c r="E42569">
        <v>1900</v>
      </c>
      <c r="F42569" s="1" t="s">
        <v>3370</v>
      </c>
      <c r="G42569" s="1" t="s">
        <v>97</v>
      </c>
      <c r="H42569" s="1" t="s">
        <v>98</v>
      </c>
      <c r="I42569" s="1" t="s">
        <v>32028</v>
      </c>
      <c r="J42569" s="1" t="s">
        <v>12539</v>
      </c>
    </row>
    <row r="42570" spans="1:10" hidden="1" x14ac:dyDescent="0.35">
      <c r="A42570" s="1" t="s">
        <v>110799</v>
      </c>
      <c r="B42570" s="1" t="s">
        <v>115687</v>
      </c>
      <c r="C42570">
        <v>32.683452000000003</v>
      </c>
      <c r="D42570">
        <v>-114.63434599999999</v>
      </c>
      <c r="E42570">
        <v>200</v>
      </c>
      <c r="F42570" s="1" t="s">
        <v>3370</v>
      </c>
      <c r="G42570" s="1" t="s">
        <v>97</v>
      </c>
      <c r="H42570" s="1" t="s">
        <v>98</v>
      </c>
      <c r="I42570" s="1" t="s">
        <v>28304</v>
      </c>
      <c r="J42570" s="1" t="s">
        <v>2925</v>
      </c>
    </row>
    <row r="42571" spans="1:10" hidden="1" x14ac:dyDescent="0.35">
      <c r="A42571" s="1" t="s">
        <v>146012</v>
      </c>
      <c r="B42571" s="1" t="s">
        <v>115686</v>
      </c>
      <c r="C42571">
        <v>47.158901</v>
      </c>
      <c r="D42571">
        <v>-67.931999000000005</v>
      </c>
      <c r="E42571">
        <v>440</v>
      </c>
      <c r="F42571" s="1" t="s">
        <v>3370</v>
      </c>
      <c r="G42571" s="1" t="s">
        <v>97</v>
      </c>
      <c r="H42571" s="1" t="s">
        <v>98</v>
      </c>
      <c r="I42571" s="1" t="s">
        <v>35087</v>
      </c>
      <c r="J42571" s="1" t="s">
        <v>25026</v>
      </c>
    </row>
    <row r="42572" spans="1:10" hidden="1" x14ac:dyDescent="0.35">
      <c r="A42572" s="1" t="s">
        <v>110799</v>
      </c>
      <c r="B42572" s="1" t="s">
        <v>115685</v>
      </c>
      <c r="C42572">
        <v>34.136516</v>
      </c>
      <c r="D42572">
        <v>-118.714685</v>
      </c>
      <c r="E42572">
        <v>888</v>
      </c>
      <c r="F42572" s="1" t="s">
        <v>3370</v>
      </c>
      <c r="G42572" s="1" t="s">
        <v>97</v>
      </c>
      <c r="H42572" s="1" t="s">
        <v>98</v>
      </c>
      <c r="I42572" s="1" t="s">
        <v>31735</v>
      </c>
      <c r="J42572" s="1" t="s">
        <v>4762</v>
      </c>
    </row>
    <row r="42573" spans="1:10" hidden="1" x14ac:dyDescent="0.35">
      <c r="A42573" s="1" t="s">
        <v>146013</v>
      </c>
      <c r="B42573" s="1" t="s">
        <v>115684</v>
      </c>
      <c r="C42573">
        <v>38.6106987</v>
      </c>
      <c r="D42573">
        <v>-122.39099880000001</v>
      </c>
      <c r="E42573">
        <v>618</v>
      </c>
      <c r="F42573" s="1" t="s">
        <v>3370</v>
      </c>
      <c r="G42573" s="1" t="s">
        <v>97</v>
      </c>
      <c r="H42573" s="1" t="s">
        <v>98</v>
      </c>
      <c r="I42573" s="1" t="s">
        <v>31735</v>
      </c>
      <c r="J42573" s="1" t="s">
        <v>113537</v>
      </c>
    </row>
    <row r="42574" spans="1:10" hidden="1" x14ac:dyDescent="0.35">
      <c r="A42574" s="1" t="s">
        <v>146013</v>
      </c>
      <c r="B42574" s="1" t="s">
        <v>115683</v>
      </c>
      <c r="C42574">
        <v>40.214984000000001</v>
      </c>
      <c r="D42574">
        <v>-104.98442300000001</v>
      </c>
      <c r="E42574">
        <v>4978</v>
      </c>
      <c r="F42574" s="1" t="s">
        <v>3370</v>
      </c>
      <c r="G42574" s="1" t="s">
        <v>97</v>
      </c>
      <c r="H42574" s="1" t="s">
        <v>98</v>
      </c>
      <c r="I42574" s="1" t="s">
        <v>31091</v>
      </c>
      <c r="J42574" s="1" t="s">
        <v>15353</v>
      </c>
    </row>
    <row r="42575" spans="1:10" hidden="1" x14ac:dyDescent="0.35">
      <c r="A42575" s="1" t="s">
        <v>110799</v>
      </c>
      <c r="B42575" s="1" t="s">
        <v>115682</v>
      </c>
      <c r="C42575">
        <v>41.77370071</v>
      </c>
      <c r="D42575">
        <v>-73.116203310000003</v>
      </c>
      <c r="E42575">
        <v>600</v>
      </c>
      <c r="F42575" s="1" t="s">
        <v>3370</v>
      </c>
      <c r="G42575" s="1" t="s">
        <v>97</v>
      </c>
      <c r="H42575" s="1" t="s">
        <v>98</v>
      </c>
      <c r="I42575" s="1" t="s">
        <v>35224</v>
      </c>
      <c r="J42575" s="1" t="s">
        <v>24277</v>
      </c>
    </row>
    <row r="42576" spans="1:10" hidden="1" x14ac:dyDescent="0.35">
      <c r="A42576" s="1" t="s">
        <v>146013</v>
      </c>
      <c r="B42576" s="1" t="s">
        <v>115681</v>
      </c>
      <c r="C42576">
        <v>30.918899540000002</v>
      </c>
      <c r="D42576">
        <v>-86.218299869999996</v>
      </c>
      <c r="E42576">
        <v>295</v>
      </c>
      <c r="F42576" s="1" t="s">
        <v>3370</v>
      </c>
      <c r="G42576" s="1" t="s">
        <v>97</v>
      </c>
      <c r="H42576" s="1" t="s">
        <v>98</v>
      </c>
      <c r="I42576" s="1" t="s">
        <v>31062</v>
      </c>
      <c r="J42576" s="1" t="s">
        <v>76484</v>
      </c>
    </row>
    <row r="42577" spans="1:10" hidden="1" x14ac:dyDescent="0.35">
      <c r="A42577" s="1" t="s">
        <v>110799</v>
      </c>
      <c r="B42577" s="1" t="s">
        <v>115680</v>
      </c>
      <c r="C42577">
        <v>25.960899349999998</v>
      </c>
      <c r="D42577">
        <v>-80.139198300000004</v>
      </c>
      <c r="E42577">
        <v>6</v>
      </c>
      <c r="F42577" s="1" t="s">
        <v>3370</v>
      </c>
      <c r="G42577" s="1" t="s">
        <v>97</v>
      </c>
      <c r="H42577" s="1" t="s">
        <v>98</v>
      </c>
      <c r="I42577" s="1" t="s">
        <v>31062</v>
      </c>
      <c r="J42577" s="1" t="s">
        <v>17267</v>
      </c>
    </row>
    <row r="42578" spans="1:10" hidden="1" x14ac:dyDescent="0.35">
      <c r="A42578" s="1" t="s">
        <v>146013</v>
      </c>
      <c r="B42578" s="1" t="s">
        <v>115679</v>
      </c>
      <c r="C42578">
        <v>26.52018</v>
      </c>
      <c r="D42578">
        <v>-81.410309999999996</v>
      </c>
      <c r="E42578">
        <v>36</v>
      </c>
      <c r="F42578" s="1" t="s">
        <v>3370</v>
      </c>
      <c r="G42578" s="1" t="s">
        <v>97</v>
      </c>
      <c r="H42578" s="1" t="s">
        <v>98</v>
      </c>
      <c r="I42578" s="1" t="s">
        <v>31062</v>
      </c>
      <c r="J42578" s="1" t="s">
        <v>43519</v>
      </c>
    </row>
    <row r="42579" spans="1:10" hidden="1" x14ac:dyDescent="0.35">
      <c r="A42579" s="1" t="s">
        <v>146013</v>
      </c>
      <c r="B42579" s="1" t="s">
        <v>115678</v>
      </c>
      <c r="C42579">
        <v>32.07139969</v>
      </c>
      <c r="D42579">
        <v>-84.714401249999995</v>
      </c>
      <c r="E42579">
        <v>625</v>
      </c>
      <c r="F42579" s="1" t="s">
        <v>3370</v>
      </c>
      <c r="G42579" s="1" t="s">
        <v>97</v>
      </c>
      <c r="H42579" s="1" t="s">
        <v>98</v>
      </c>
      <c r="I42579" s="1" t="s">
        <v>34950</v>
      </c>
      <c r="J42579" s="1" t="s">
        <v>20152</v>
      </c>
    </row>
    <row r="42580" spans="1:10" hidden="1" x14ac:dyDescent="0.35">
      <c r="A42580" s="1" t="s">
        <v>146013</v>
      </c>
      <c r="B42580" s="1" t="s">
        <v>115677</v>
      </c>
      <c r="C42580">
        <v>43.137500760000002</v>
      </c>
      <c r="D42580">
        <v>-93.068298339999998</v>
      </c>
      <c r="E42580">
        <v>1155</v>
      </c>
      <c r="F42580" s="1" t="s">
        <v>3370</v>
      </c>
      <c r="G42580" s="1" t="s">
        <v>97</v>
      </c>
      <c r="H42580" s="1" t="s">
        <v>98</v>
      </c>
      <c r="I42580" s="1" t="s">
        <v>30713</v>
      </c>
      <c r="J42580" s="1" t="s">
        <v>115676</v>
      </c>
    </row>
    <row r="42581" spans="1:10" hidden="1" x14ac:dyDescent="0.35">
      <c r="A42581" s="1" t="s">
        <v>146013</v>
      </c>
      <c r="B42581" s="1" t="s">
        <v>115675</v>
      </c>
      <c r="C42581">
        <v>45.914101000000002</v>
      </c>
      <c r="D42581">
        <v>-114.835999</v>
      </c>
      <c r="E42581">
        <v>2969</v>
      </c>
      <c r="F42581" s="1" t="s">
        <v>3370</v>
      </c>
      <c r="G42581" s="1" t="s">
        <v>97</v>
      </c>
      <c r="H42581" s="1" t="s">
        <v>98</v>
      </c>
      <c r="I42581" s="1" t="s">
        <v>34921</v>
      </c>
      <c r="J42581" s="1" t="s">
        <v>7794</v>
      </c>
    </row>
    <row r="42582" spans="1:10" hidden="1" x14ac:dyDescent="0.35">
      <c r="A42582" s="1" t="s">
        <v>145964</v>
      </c>
      <c r="B42582" s="1" t="s">
        <v>115674</v>
      </c>
      <c r="C42582">
        <v>41.028702000000003</v>
      </c>
      <c r="D42582">
        <v>-84.997200000000007</v>
      </c>
      <c r="E42582">
        <v>795</v>
      </c>
      <c r="F42582" s="1" t="s">
        <v>3370</v>
      </c>
      <c r="G42582" s="1" t="s">
        <v>97</v>
      </c>
      <c r="H42582" s="1" t="s">
        <v>98</v>
      </c>
      <c r="I42582" s="1" t="s">
        <v>34996</v>
      </c>
      <c r="J42582" s="1" t="s">
        <v>16941</v>
      </c>
    </row>
    <row r="42583" spans="1:10" hidden="1" x14ac:dyDescent="0.35">
      <c r="A42583" s="1" t="s">
        <v>146013</v>
      </c>
      <c r="B42583" s="1" t="s">
        <v>115673</v>
      </c>
      <c r="C42583">
        <v>41.156700129999997</v>
      </c>
      <c r="D42583">
        <v>-88.016700740000005</v>
      </c>
      <c r="E42583">
        <v>635</v>
      </c>
      <c r="F42583" s="1" t="s">
        <v>3370</v>
      </c>
      <c r="G42583" s="1" t="s">
        <v>97</v>
      </c>
      <c r="H42583" s="1" t="s">
        <v>98</v>
      </c>
      <c r="I42583" s="1" t="s">
        <v>34994</v>
      </c>
      <c r="J42583" s="1" t="s">
        <v>115672</v>
      </c>
    </row>
    <row r="42584" spans="1:10" hidden="1" x14ac:dyDescent="0.35">
      <c r="A42584" s="1" t="s">
        <v>146013</v>
      </c>
      <c r="B42584" s="1" t="s">
        <v>115671</v>
      </c>
      <c r="C42584">
        <v>39.641998289999997</v>
      </c>
      <c r="D42584">
        <v>-86.504203799999999</v>
      </c>
      <c r="E42584">
        <v>860</v>
      </c>
      <c r="F42584" s="1" t="s">
        <v>3370</v>
      </c>
      <c r="G42584" s="1" t="s">
        <v>97</v>
      </c>
      <c r="H42584" s="1" t="s">
        <v>98</v>
      </c>
      <c r="I42584" s="1" t="s">
        <v>34996</v>
      </c>
      <c r="J42584" s="1" t="s">
        <v>3155</v>
      </c>
    </row>
    <row r="42585" spans="1:10" hidden="1" x14ac:dyDescent="0.35">
      <c r="A42585" s="1" t="s">
        <v>146013</v>
      </c>
      <c r="B42585" s="1" t="s">
        <v>115670</v>
      </c>
      <c r="C42585">
        <v>39.725898739999998</v>
      </c>
      <c r="D42585">
        <v>-89.263999940000005</v>
      </c>
      <c r="E42585">
        <v>605</v>
      </c>
      <c r="F42585" s="1" t="s">
        <v>3370</v>
      </c>
      <c r="G42585" s="1" t="s">
        <v>97</v>
      </c>
      <c r="H42585" s="1" t="s">
        <v>98</v>
      </c>
      <c r="I42585" s="1" t="s">
        <v>34994</v>
      </c>
      <c r="J42585" s="1" t="s">
        <v>115669</v>
      </c>
    </row>
    <row r="42586" spans="1:10" hidden="1" x14ac:dyDescent="0.35">
      <c r="A42586" s="1" t="s">
        <v>146013</v>
      </c>
      <c r="B42586" s="1" t="s">
        <v>115668</v>
      </c>
      <c r="C42586">
        <v>37.266201019999997</v>
      </c>
      <c r="D42586">
        <v>-95.959198000000001</v>
      </c>
      <c r="E42586">
        <v>945</v>
      </c>
      <c r="F42586" s="1" t="s">
        <v>3370</v>
      </c>
      <c r="G42586" s="1" t="s">
        <v>97</v>
      </c>
      <c r="H42586" s="1" t="s">
        <v>98</v>
      </c>
      <c r="I42586" s="1" t="s">
        <v>34984</v>
      </c>
      <c r="J42586" s="1" t="s">
        <v>7794</v>
      </c>
    </row>
    <row r="42587" spans="1:10" hidden="1" x14ac:dyDescent="0.35">
      <c r="A42587" s="1" t="s">
        <v>146013</v>
      </c>
      <c r="B42587" s="1" t="s">
        <v>115667</v>
      </c>
      <c r="C42587">
        <v>38.187091000000002</v>
      </c>
      <c r="D42587">
        <v>-84.930109999999999</v>
      </c>
      <c r="E42587">
        <v>880</v>
      </c>
      <c r="F42587" s="1" t="s">
        <v>3370</v>
      </c>
      <c r="G42587" s="1" t="s">
        <v>97</v>
      </c>
      <c r="H42587" s="1" t="s">
        <v>98</v>
      </c>
      <c r="I42587" s="1" t="s">
        <v>36375</v>
      </c>
      <c r="J42587" s="1" t="s">
        <v>8543</v>
      </c>
    </row>
    <row r="42588" spans="1:10" hidden="1" x14ac:dyDescent="0.35">
      <c r="A42588" s="1" t="s">
        <v>146013</v>
      </c>
      <c r="B42588" s="1" t="s">
        <v>70448</v>
      </c>
      <c r="C42588">
        <v>37.53575</v>
      </c>
      <c r="D42588">
        <v>-84.407302999999999</v>
      </c>
      <c r="E42588">
        <v>1070</v>
      </c>
      <c r="F42588" s="1" t="s">
        <v>3370</v>
      </c>
      <c r="G42588" s="1" t="s">
        <v>97</v>
      </c>
      <c r="H42588" s="1" t="s">
        <v>98</v>
      </c>
      <c r="I42588" s="1" t="s">
        <v>36375</v>
      </c>
      <c r="J42588" s="1" t="s">
        <v>112675</v>
      </c>
    </row>
    <row r="42589" spans="1:10" hidden="1" x14ac:dyDescent="0.35">
      <c r="A42589" s="1" t="s">
        <v>146013</v>
      </c>
      <c r="B42589" s="1" t="s">
        <v>115666</v>
      </c>
      <c r="C42589">
        <v>32.265301000000001</v>
      </c>
      <c r="D42589">
        <v>-91.697800000000001</v>
      </c>
      <c r="E42589">
        <v>76</v>
      </c>
      <c r="F42589" s="1" t="s">
        <v>3370</v>
      </c>
      <c r="G42589" s="1" t="s">
        <v>97</v>
      </c>
      <c r="H42589" s="1" t="s">
        <v>98</v>
      </c>
      <c r="I42589" s="1" t="s">
        <v>34943</v>
      </c>
      <c r="J42589" s="1" t="s">
        <v>35296</v>
      </c>
    </row>
    <row r="42590" spans="1:10" hidden="1" x14ac:dyDescent="0.35">
      <c r="A42590" s="1" t="s">
        <v>110799</v>
      </c>
      <c r="B42590" s="1" t="s">
        <v>115665</v>
      </c>
      <c r="C42590">
        <v>41.749228000000002</v>
      </c>
      <c r="D42590">
        <v>-87.935783000000001</v>
      </c>
      <c r="E42590">
        <v>710</v>
      </c>
      <c r="F42590" s="1" t="s">
        <v>3370</v>
      </c>
      <c r="G42590" s="1" t="s">
        <v>97</v>
      </c>
      <c r="H42590" s="1" t="s">
        <v>98</v>
      </c>
      <c r="I42590" s="1" t="s">
        <v>34994</v>
      </c>
      <c r="J42590" s="1" t="s">
        <v>26183</v>
      </c>
    </row>
    <row r="42591" spans="1:10" hidden="1" x14ac:dyDescent="0.35">
      <c r="A42591" s="1" t="s">
        <v>146013</v>
      </c>
      <c r="B42591" s="1" t="s">
        <v>59590</v>
      </c>
      <c r="C42591">
        <v>31.252147999999998</v>
      </c>
      <c r="D42591">
        <v>-92.47569</v>
      </c>
      <c r="E42591">
        <v>83</v>
      </c>
      <c r="F42591" s="1" t="s">
        <v>3370</v>
      </c>
      <c r="G42591" s="1" t="s">
        <v>97</v>
      </c>
      <c r="H42591" s="1" t="s">
        <v>98</v>
      </c>
      <c r="I42591" s="1" t="s">
        <v>34943</v>
      </c>
      <c r="J42591" s="1" t="s">
        <v>940</v>
      </c>
    </row>
    <row r="42592" spans="1:10" hidden="1" x14ac:dyDescent="0.35">
      <c r="A42592" s="1" t="s">
        <v>110799</v>
      </c>
      <c r="B42592" s="1" t="s">
        <v>115664</v>
      </c>
      <c r="C42592">
        <v>34.719790000000003</v>
      </c>
      <c r="D42592">
        <v>-97.214236999999997</v>
      </c>
      <c r="E42592">
        <v>911</v>
      </c>
      <c r="F42592" s="1" t="s">
        <v>3370</v>
      </c>
      <c r="G42592" s="1" t="s">
        <v>97</v>
      </c>
      <c r="H42592" s="1" t="s">
        <v>98</v>
      </c>
      <c r="I42592" s="1" t="s">
        <v>35518</v>
      </c>
      <c r="J42592" s="1" t="s">
        <v>18524</v>
      </c>
    </row>
    <row r="42593" spans="1:10" hidden="1" x14ac:dyDescent="0.35">
      <c r="A42593" s="1" t="s">
        <v>110799</v>
      </c>
      <c r="B42593" s="1" t="s">
        <v>61982</v>
      </c>
      <c r="C42593">
        <v>42.691200260000002</v>
      </c>
      <c r="D42593">
        <v>-70.912300110000004</v>
      </c>
      <c r="E42593">
        <v>80</v>
      </c>
      <c r="F42593" s="1" t="s">
        <v>3370</v>
      </c>
      <c r="G42593" s="1" t="s">
        <v>97</v>
      </c>
      <c r="H42593" s="1" t="s">
        <v>98</v>
      </c>
      <c r="I42593" s="1" t="s">
        <v>35148</v>
      </c>
      <c r="J42593" s="1" t="s">
        <v>11117</v>
      </c>
    </row>
    <row r="42594" spans="1:10" hidden="1" x14ac:dyDescent="0.35">
      <c r="A42594" s="1" t="s">
        <v>146013</v>
      </c>
      <c r="B42594" s="1" t="s">
        <v>115663</v>
      </c>
      <c r="C42594">
        <v>39.244231999999997</v>
      </c>
      <c r="D42594">
        <v>-76.198661000000001</v>
      </c>
      <c r="E42594">
        <v>20</v>
      </c>
      <c r="F42594" s="1" t="s">
        <v>3370</v>
      </c>
      <c r="G42594" s="1" t="s">
        <v>97</v>
      </c>
      <c r="H42594" s="1" t="s">
        <v>98</v>
      </c>
      <c r="I42594" s="1" t="s">
        <v>32555</v>
      </c>
      <c r="J42594" s="1" t="s">
        <v>5593</v>
      </c>
    </row>
    <row r="42595" spans="1:10" hidden="1" x14ac:dyDescent="0.35">
      <c r="A42595" s="1" t="s">
        <v>146013</v>
      </c>
      <c r="B42595" s="1" t="s">
        <v>115662</v>
      </c>
      <c r="C42595">
        <v>44.6570015</v>
      </c>
      <c r="D42595">
        <v>-67.559196470000003</v>
      </c>
      <c r="E42595">
        <v>70</v>
      </c>
      <c r="F42595" s="1" t="s">
        <v>3370</v>
      </c>
      <c r="G42595" s="1" t="s">
        <v>97</v>
      </c>
      <c r="H42595" s="1" t="s">
        <v>98</v>
      </c>
      <c r="I42595" s="1" t="s">
        <v>35087</v>
      </c>
      <c r="J42595" s="1" t="s">
        <v>11645</v>
      </c>
    </row>
    <row r="42596" spans="1:10" hidden="1" x14ac:dyDescent="0.35">
      <c r="A42596" s="1" t="s">
        <v>110799</v>
      </c>
      <c r="B42596" s="1" t="s">
        <v>115661</v>
      </c>
      <c r="C42596">
        <v>42.236432999999998</v>
      </c>
      <c r="D42596">
        <v>-83.276420999999999</v>
      </c>
      <c r="E42596">
        <v>621</v>
      </c>
      <c r="F42596" s="1" t="s">
        <v>3370</v>
      </c>
      <c r="G42596" s="1" t="s">
        <v>97</v>
      </c>
      <c r="H42596" s="1" t="s">
        <v>98</v>
      </c>
      <c r="I42596" s="1" t="s">
        <v>28309</v>
      </c>
      <c r="J42596" s="1" t="s">
        <v>23720</v>
      </c>
    </row>
    <row r="42597" spans="1:10" hidden="1" x14ac:dyDescent="0.35">
      <c r="A42597" s="1" t="s">
        <v>110799</v>
      </c>
      <c r="B42597" s="1" t="s">
        <v>115660</v>
      </c>
      <c r="C42597">
        <v>47.517500099999999</v>
      </c>
      <c r="D42597">
        <v>-92.230277799999996</v>
      </c>
      <c r="E42597">
        <v>1446</v>
      </c>
      <c r="F42597" s="1" t="s">
        <v>3370</v>
      </c>
      <c r="G42597" s="1" t="s">
        <v>97</v>
      </c>
      <c r="H42597" s="1" t="s">
        <v>98</v>
      </c>
      <c r="I42597" s="1" t="s">
        <v>30718</v>
      </c>
      <c r="J42597" s="1" t="s">
        <v>2019</v>
      </c>
    </row>
    <row r="42598" spans="1:10" hidden="1" x14ac:dyDescent="0.35">
      <c r="A42598" s="1" t="s">
        <v>110799</v>
      </c>
      <c r="B42598" s="1" t="s">
        <v>115659</v>
      </c>
      <c r="C42598">
        <v>36.429798130000002</v>
      </c>
      <c r="D42598">
        <v>-89.680099490000003</v>
      </c>
      <c r="E42598">
        <v>272</v>
      </c>
      <c r="F42598" s="1" t="s">
        <v>3370</v>
      </c>
      <c r="G42598" s="1" t="s">
        <v>97</v>
      </c>
      <c r="H42598" s="1" t="s">
        <v>98</v>
      </c>
      <c r="I42598" s="1" t="s">
        <v>31070</v>
      </c>
      <c r="J42598" s="1" t="s">
        <v>65430</v>
      </c>
    </row>
    <row r="42599" spans="1:10" hidden="1" x14ac:dyDescent="0.35">
      <c r="A42599" s="1" t="s">
        <v>110799</v>
      </c>
      <c r="B42599" s="1" t="s">
        <v>115658</v>
      </c>
      <c r="C42599">
        <v>32.329729999999998</v>
      </c>
      <c r="D42599">
        <v>-90.162729999999996</v>
      </c>
      <c r="E42599">
        <v>359</v>
      </c>
      <c r="F42599" s="1" t="s">
        <v>3370</v>
      </c>
      <c r="G42599" s="1" t="s">
        <v>97</v>
      </c>
      <c r="H42599" s="1" t="s">
        <v>98</v>
      </c>
      <c r="I42599" s="1" t="s">
        <v>35096</v>
      </c>
      <c r="J42599" s="1" t="s">
        <v>11342</v>
      </c>
    </row>
    <row r="42600" spans="1:10" hidden="1" x14ac:dyDescent="0.35">
      <c r="A42600" s="1" t="s">
        <v>146013</v>
      </c>
      <c r="B42600" s="1" t="s">
        <v>115657</v>
      </c>
      <c r="C42600">
        <v>45.815367999999999</v>
      </c>
      <c r="D42600">
        <v>-111.152163</v>
      </c>
      <c r="E42600">
        <v>4364</v>
      </c>
      <c r="F42600" s="1" t="s">
        <v>3370</v>
      </c>
      <c r="G42600" s="1" t="s">
        <v>97</v>
      </c>
      <c r="H42600" s="1" t="s">
        <v>98</v>
      </c>
      <c r="I42600" s="1" t="s">
        <v>35137</v>
      </c>
      <c r="J42600" s="1" t="s">
        <v>3118</v>
      </c>
    </row>
    <row r="42601" spans="1:10" hidden="1" x14ac:dyDescent="0.35">
      <c r="A42601" s="1" t="s">
        <v>145964</v>
      </c>
      <c r="B42601" s="1" t="s">
        <v>115656</v>
      </c>
      <c r="C42601">
        <v>34.008099000000001</v>
      </c>
      <c r="D42601">
        <v>-78.2911</v>
      </c>
      <c r="E42601">
        <v>63</v>
      </c>
      <c r="F42601" s="1" t="s">
        <v>3370</v>
      </c>
      <c r="G42601" s="1" t="s">
        <v>97</v>
      </c>
      <c r="H42601" s="1" t="s">
        <v>98</v>
      </c>
      <c r="I42601" s="1" t="s">
        <v>32537</v>
      </c>
      <c r="J42601" s="1" t="s">
        <v>62466</v>
      </c>
    </row>
    <row r="42602" spans="1:10" hidden="1" x14ac:dyDescent="0.35">
      <c r="A42602" s="1" t="s">
        <v>146013</v>
      </c>
      <c r="B42602" s="1" t="s">
        <v>52940</v>
      </c>
      <c r="C42602">
        <v>41.722198489999997</v>
      </c>
      <c r="D42602">
        <v>-98.308998110000005</v>
      </c>
      <c r="E42602">
        <v>2010</v>
      </c>
      <c r="F42602" s="1" t="s">
        <v>3370</v>
      </c>
      <c r="G42602" s="1" t="s">
        <v>97</v>
      </c>
      <c r="H42602" s="1" t="s">
        <v>98</v>
      </c>
      <c r="I42602" s="1" t="s">
        <v>35177</v>
      </c>
      <c r="J42602" s="1" t="s">
        <v>22761</v>
      </c>
    </row>
    <row r="42603" spans="1:10" hidden="1" x14ac:dyDescent="0.35">
      <c r="A42603" s="1" t="s">
        <v>110799</v>
      </c>
      <c r="B42603" s="1" t="s">
        <v>115655</v>
      </c>
      <c r="C42603">
        <v>42.923900600000003</v>
      </c>
      <c r="D42603">
        <v>-70.951400759999999</v>
      </c>
      <c r="E42603">
        <v>200</v>
      </c>
      <c r="F42603" s="1" t="s">
        <v>3370</v>
      </c>
      <c r="G42603" s="1" t="s">
        <v>97</v>
      </c>
      <c r="H42603" s="1" t="s">
        <v>98</v>
      </c>
      <c r="I42603" s="1" t="s">
        <v>31080</v>
      </c>
      <c r="J42603" s="1" t="s">
        <v>12320</v>
      </c>
    </row>
    <row r="42604" spans="1:10" hidden="1" x14ac:dyDescent="0.35">
      <c r="A42604" s="1" t="s">
        <v>110799</v>
      </c>
      <c r="B42604" s="1" t="s">
        <v>115654</v>
      </c>
      <c r="C42604">
        <v>40.7140007</v>
      </c>
      <c r="D42604">
        <v>-74.031501770000006</v>
      </c>
      <c r="E42604">
        <v>7</v>
      </c>
      <c r="F42604" s="1" t="s">
        <v>3370</v>
      </c>
      <c r="G42604" s="1" t="s">
        <v>97</v>
      </c>
      <c r="H42604" s="1" t="s">
        <v>98</v>
      </c>
      <c r="I42604" s="1" t="s">
        <v>34941</v>
      </c>
      <c r="J42604" s="1" t="s">
        <v>11505</v>
      </c>
    </row>
    <row r="42605" spans="1:10" hidden="1" x14ac:dyDescent="0.35">
      <c r="A42605" s="1" t="s">
        <v>146013</v>
      </c>
      <c r="B42605" s="1" t="s">
        <v>115653</v>
      </c>
      <c r="C42605">
        <v>39.031100000000002</v>
      </c>
      <c r="D42605">
        <v>-114.088219</v>
      </c>
      <c r="E42605">
        <v>5180</v>
      </c>
      <c r="F42605" s="1" t="s">
        <v>3370</v>
      </c>
      <c r="G42605" s="1" t="s">
        <v>97</v>
      </c>
      <c r="H42605" s="1" t="s">
        <v>98</v>
      </c>
      <c r="I42605" s="1" t="s">
        <v>34956</v>
      </c>
      <c r="J42605" s="1" t="s">
        <v>2402</v>
      </c>
    </row>
    <row r="42606" spans="1:10" hidden="1" x14ac:dyDescent="0.35">
      <c r="A42606" s="1" t="s">
        <v>110799</v>
      </c>
      <c r="B42606" s="1" t="s">
        <v>115652</v>
      </c>
      <c r="C42606">
        <v>43.551998140000002</v>
      </c>
      <c r="D42606">
        <v>-76.090202329999997</v>
      </c>
      <c r="E42606">
        <v>445</v>
      </c>
      <c r="F42606" s="1" t="s">
        <v>3370</v>
      </c>
      <c r="G42606" s="1" t="s">
        <v>97</v>
      </c>
      <c r="H42606" s="1" t="s">
        <v>98</v>
      </c>
      <c r="I42606" s="1" t="s">
        <v>32549</v>
      </c>
      <c r="J42606" s="1" t="s">
        <v>19569</v>
      </c>
    </row>
    <row r="42607" spans="1:10" hidden="1" x14ac:dyDescent="0.35">
      <c r="A42607" s="1" t="s">
        <v>110799</v>
      </c>
      <c r="B42607" s="1" t="s">
        <v>115651</v>
      </c>
      <c r="C42607">
        <v>44.059531</v>
      </c>
      <c r="D42607">
        <v>-123.118951</v>
      </c>
      <c r="E42607">
        <v>415</v>
      </c>
      <c r="F42607" s="1" t="s">
        <v>3370</v>
      </c>
      <c r="G42607" s="1" t="s">
        <v>97</v>
      </c>
      <c r="H42607" s="1" t="s">
        <v>98</v>
      </c>
      <c r="I42607" s="1" t="s">
        <v>35009</v>
      </c>
      <c r="J42607" s="1" t="s">
        <v>8053</v>
      </c>
    </row>
    <row r="42608" spans="1:10" hidden="1" x14ac:dyDescent="0.35">
      <c r="A42608" s="1" t="s">
        <v>146013</v>
      </c>
      <c r="B42608" s="1" t="s">
        <v>37017</v>
      </c>
      <c r="C42608">
        <v>40.184513000000003</v>
      </c>
      <c r="D42608">
        <v>-81.920563999999999</v>
      </c>
      <c r="E42608">
        <v>968</v>
      </c>
      <c r="F42608" s="1" t="s">
        <v>3370</v>
      </c>
      <c r="G42608" s="1" t="s">
        <v>97</v>
      </c>
      <c r="H42608" s="1" t="s">
        <v>98</v>
      </c>
      <c r="I42608" s="1" t="s">
        <v>34936</v>
      </c>
      <c r="J42608" s="1" t="s">
        <v>37016</v>
      </c>
    </row>
    <row r="42609" spans="1:10" hidden="1" x14ac:dyDescent="0.35">
      <c r="A42609" s="1" t="s">
        <v>146013</v>
      </c>
      <c r="B42609" s="1" t="s">
        <v>115650</v>
      </c>
      <c r="C42609">
        <v>41.288398739999998</v>
      </c>
      <c r="D42609">
        <v>-81.962600710000004</v>
      </c>
      <c r="E42609">
        <v>830</v>
      </c>
      <c r="F42609" s="1" t="s">
        <v>3370</v>
      </c>
      <c r="G42609" s="1" t="s">
        <v>97</v>
      </c>
      <c r="H42609" s="1" t="s">
        <v>98</v>
      </c>
      <c r="I42609" s="1" t="s">
        <v>34936</v>
      </c>
      <c r="J42609" s="1" t="s">
        <v>75989</v>
      </c>
    </row>
    <row r="42610" spans="1:10" hidden="1" x14ac:dyDescent="0.35">
      <c r="A42610" s="1" t="s">
        <v>145964</v>
      </c>
      <c r="B42610" s="1" t="s">
        <v>83030</v>
      </c>
      <c r="C42610">
        <v>35.853400000000001</v>
      </c>
      <c r="D42610">
        <v>-97.567497000000003</v>
      </c>
      <c r="E42610">
        <v>1075</v>
      </c>
      <c r="F42610" s="1" t="s">
        <v>3370</v>
      </c>
      <c r="G42610" s="1" t="s">
        <v>97</v>
      </c>
      <c r="H42610" s="1" t="s">
        <v>98</v>
      </c>
      <c r="I42610" s="1" t="s">
        <v>35518</v>
      </c>
      <c r="J42610" s="1" t="s">
        <v>38083</v>
      </c>
    </row>
    <row r="42611" spans="1:10" hidden="1" x14ac:dyDescent="0.35">
      <c r="A42611" s="1" t="s">
        <v>146013</v>
      </c>
      <c r="B42611" s="1" t="s">
        <v>115649</v>
      </c>
      <c r="C42611">
        <v>45.444279999999999</v>
      </c>
      <c r="D42611">
        <v>-117.34721999999999</v>
      </c>
      <c r="E42611">
        <v>3500</v>
      </c>
      <c r="F42611" s="1" t="s">
        <v>3370</v>
      </c>
      <c r="G42611" s="1" t="s">
        <v>97</v>
      </c>
      <c r="H42611" s="1" t="s">
        <v>98</v>
      </c>
      <c r="I42611" s="1" t="s">
        <v>35009</v>
      </c>
      <c r="J42611" s="1" t="s">
        <v>7904</v>
      </c>
    </row>
    <row r="42612" spans="1:10" hidden="1" x14ac:dyDescent="0.35">
      <c r="A42612" s="1" t="s">
        <v>110799</v>
      </c>
      <c r="B42612" s="1" t="s">
        <v>115648</v>
      </c>
      <c r="C42612">
        <v>39.954799999999999</v>
      </c>
      <c r="D42612">
        <v>-75.178201000000001</v>
      </c>
      <c r="E42612">
        <v>110</v>
      </c>
      <c r="F42612" s="1" t="s">
        <v>3370</v>
      </c>
      <c r="G42612" s="1" t="s">
        <v>97</v>
      </c>
      <c r="H42612" s="1" t="s">
        <v>98</v>
      </c>
      <c r="I42612" s="1" t="s">
        <v>32546</v>
      </c>
      <c r="J42612" s="1" t="s">
        <v>18778</v>
      </c>
    </row>
    <row r="42613" spans="1:10" hidden="1" x14ac:dyDescent="0.35">
      <c r="A42613" s="1" t="s">
        <v>110799</v>
      </c>
      <c r="B42613" s="1" t="s">
        <v>115647</v>
      </c>
      <c r="C42613">
        <v>40.300098419999998</v>
      </c>
      <c r="D42613">
        <v>-76.858001709999996</v>
      </c>
      <c r="E42613">
        <v>485</v>
      </c>
      <c r="F42613" s="1" t="s">
        <v>3370</v>
      </c>
      <c r="G42613" s="1" t="s">
        <v>97</v>
      </c>
      <c r="H42613" s="1" t="s">
        <v>98</v>
      </c>
      <c r="I42613" s="1" t="s">
        <v>32546</v>
      </c>
      <c r="J42613" s="1" t="s">
        <v>10052</v>
      </c>
    </row>
    <row r="42614" spans="1:10" hidden="1" x14ac:dyDescent="0.35">
      <c r="A42614" s="1" t="s">
        <v>146013</v>
      </c>
      <c r="B42614" s="1" t="s">
        <v>115646</v>
      </c>
      <c r="C42614">
        <v>40.143075000000003</v>
      </c>
      <c r="D42614">
        <v>-77.862210000000005</v>
      </c>
      <c r="E42614">
        <v>1210</v>
      </c>
      <c r="F42614" s="1" t="s">
        <v>3370</v>
      </c>
      <c r="G42614" s="1" t="s">
        <v>97</v>
      </c>
      <c r="H42614" s="1" t="s">
        <v>98</v>
      </c>
      <c r="I42614" s="1" t="s">
        <v>32546</v>
      </c>
      <c r="J42614" s="1" t="s">
        <v>115645</v>
      </c>
    </row>
    <row r="42615" spans="1:10" hidden="1" x14ac:dyDescent="0.35">
      <c r="A42615" s="1" t="s">
        <v>146013</v>
      </c>
      <c r="B42615" s="1" t="s">
        <v>115644</v>
      </c>
      <c r="C42615">
        <v>45.851501460000001</v>
      </c>
      <c r="D42615">
        <v>-123.2419968</v>
      </c>
      <c r="E42615">
        <v>647</v>
      </c>
      <c r="F42615" s="1" t="s">
        <v>3370</v>
      </c>
      <c r="G42615" s="1" t="s">
        <v>97</v>
      </c>
      <c r="H42615" s="1" t="s">
        <v>98</v>
      </c>
      <c r="I42615" s="1" t="s">
        <v>35009</v>
      </c>
      <c r="J42615" s="1" t="s">
        <v>112198</v>
      </c>
    </row>
    <row r="42616" spans="1:10" hidden="1" x14ac:dyDescent="0.35">
      <c r="A42616" s="1" t="s">
        <v>146013</v>
      </c>
      <c r="B42616" s="1" t="s">
        <v>115643</v>
      </c>
      <c r="C42616">
        <v>29.809099199999999</v>
      </c>
      <c r="D42616">
        <v>-96.265098570000006</v>
      </c>
      <c r="E42616">
        <v>276</v>
      </c>
      <c r="F42616" s="1" t="s">
        <v>3370</v>
      </c>
      <c r="G42616" s="1" t="s">
        <v>97</v>
      </c>
      <c r="H42616" s="1" t="s">
        <v>98</v>
      </c>
      <c r="I42616" s="1" t="s">
        <v>27128</v>
      </c>
      <c r="J42616" s="1" t="s">
        <v>21737</v>
      </c>
    </row>
    <row r="42617" spans="1:10" hidden="1" x14ac:dyDescent="0.35">
      <c r="A42617" s="1" t="s">
        <v>146013</v>
      </c>
      <c r="B42617" s="1" t="s">
        <v>115642</v>
      </c>
      <c r="C42617">
        <v>30.7220993</v>
      </c>
      <c r="D42617">
        <v>-97.791397090000004</v>
      </c>
      <c r="E42617">
        <v>950</v>
      </c>
      <c r="F42617" s="1" t="s">
        <v>3370</v>
      </c>
      <c r="G42617" s="1" t="s">
        <v>97</v>
      </c>
      <c r="H42617" s="1" t="s">
        <v>98</v>
      </c>
      <c r="I42617" s="1" t="s">
        <v>27128</v>
      </c>
      <c r="J42617" s="1" t="s">
        <v>8969</v>
      </c>
    </row>
    <row r="42618" spans="1:10" hidden="1" x14ac:dyDescent="0.35">
      <c r="A42618" s="1" t="s">
        <v>145964</v>
      </c>
      <c r="B42618" s="1" t="s">
        <v>115641</v>
      </c>
      <c r="C42618">
        <v>35.556998</v>
      </c>
      <c r="D42618">
        <v>-89.552903000000001</v>
      </c>
      <c r="E42618">
        <v>285</v>
      </c>
      <c r="F42618" s="1" t="s">
        <v>3370</v>
      </c>
      <c r="G42618" s="1" t="s">
        <v>97</v>
      </c>
      <c r="H42618" s="1" t="s">
        <v>98</v>
      </c>
      <c r="I42618" s="1" t="s">
        <v>35047</v>
      </c>
      <c r="J42618" s="1" t="s">
        <v>6384</v>
      </c>
    </row>
    <row r="42619" spans="1:10" hidden="1" x14ac:dyDescent="0.35">
      <c r="A42619" s="1" t="s">
        <v>146013</v>
      </c>
      <c r="B42619" s="1" t="s">
        <v>115640</v>
      </c>
      <c r="C42619">
        <v>33.129299160000002</v>
      </c>
      <c r="D42619">
        <v>-97.358596800000001</v>
      </c>
      <c r="E42619">
        <v>750</v>
      </c>
      <c r="F42619" s="1" t="s">
        <v>3370</v>
      </c>
      <c r="G42619" s="1" t="s">
        <v>97</v>
      </c>
      <c r="H42619" s="1" t="s">
        <v>98</v>
      </c>
      <c r="I42619" s="1" t="s">
        <v>27128</v>
      </c>
      <c r="J42619" s="1" t="s">
        <v>31056</v>
      </c>
    </row>
    <row r="42620" spans="1:10" hidden="1" x14ac:dyDescent="0.35">
      <c r="A42620" s="1" t="s">
        <v>146013</v>
      </c>
      <c r="B42620" s="1" t="s">
        <v>110638</v>
      </c>
      <c r="C42620">
        <v>32.128973999999999</v>
      </c>
      <c r="D42620">
        <v>-97.404582000000005</v>
      </c>
      <c r="E42620">
        <v>608</v>
      </c>
      <c r="F42620" s="1" t="s">
        <v>3370</v>
      </c>
      <c r="G42620" s="1" t="s">
        <v>97</v>
      </c>
      <c r="H42620" s="1" t="s">
        <v>98</v>
      </c>
      <c r="I42620" s="1" t="s">
        <v>27128</v>
      </c>
      <c r="J42620" s="1" t="s">
        <v>27127</v>
      </c>
    </row>
    <row r="42621" spans="1:10" hidden="1" x14ac:dyDescent="0.35">
      <c r="A42621" s="1" t="s">
        <v>145964</v>
      </c>
      <c r="B42621" s="1" t="s">
        <v>115639</v>
      </c>
      <c r="C42621">
        <v>37.033625999999998</v>
      </c>
      <c r="D42621">
        <v>-110.31577799999999</v>
      </c>
      <c r="E42621">
        <v>4838</v>
      </c>
      <c r="F42621" s="1" t="s">
        <v>3370</v>
      </c>
      <c r="G42621" s="1" t="s">
        <v>97</v>
      </c>
      <c r="H42621" s="1" t="s">
        <v>98</v>
      </c>
      <c r="I42621" s="1" t="s">
        <v>34703</v>
      </c>
      <c r="J42621" s="1" t="s">
        <v>34789</v>
      </c>
    </row>
    <row r="42622" spans="1:10" hidden="1" x14ac:dyDescent="0.35">
      <c r="A42622" s="1" t="s">
        <v>146013</v>
      </c>
      <c r="B42622" s="1" t="s">
        <v>115638</v>
      </c>
      <c r="C42622">
        <v>37.41109848</v>
      </c>
      <c r="D42622">
        <v>-105.552002</v>
      </c>
      <c r="E42622">
        <v>7720</v>
      </c>
      <c r="F42622" s="1" t="s">
        <v>3370</v>
      </c>
      <c r="G42622" s="1" t="s">
        <v>97</v>
      </c>
      <c r="H42622" s="1" t="s">
        <v>98</v>
      </c>
      <c r="I42622" s="1" t="s">
        <v>31091</v>
      </c>
      <c r="J42622" s="1" t="s">
        <v>115637</v>
      </c>
    </row>
    <row r="42623" spans="1:10" hidden="1" x14ac:dyDescent="0.35">
      <c r="A42623" s="1" t="s">
        <v>146013</v>
      </c>
      <c r="B42623" s="1" t="s">
        <v>115636</v>
      </c>
      <c r="C42623">
        <v>37.224201200000003</v>
      </c>
      <c r="D42623">
        <v>-78.418601989999999</v>
      </c>
      <c r="E42623">
        <v>445</v>
      </c>
      <c r="F42623" s="1" t="s">
        <v>3370</v>
      </c>
      <c r="G42623" s="1" t="s">
        <v>97</v>
      </c>
      <c r="H42623" s="1" t="s">
        <v>98</v>
      </c>
      <c r="I42623" s="1" t="s">
        <v>32542</v>
      </c>
      <c r="J42623" s="1" t="s">
        <v>8186</v>
      </c>
    </row>
    <row r="42624" spans="1:10" hidden="1" x14ac:dyDescent="0.35">
      <c r="A42624" s="1" t="s">
        <v>110799</v>
      </c>
      <c r="B42624" s="1" t="s">
        <v>115635</v>
      </c>
      <c r="C42624">
        <v>45.013301849999998</v>
      </c>
      <c r="D42624">
        <v>-73.086700440000001</v>
      </c>
      <c r="E42624">
        <v>68</v>
      </c>
      <c r="F42624" s="1" t="s">
        <v>3370</v>
      </c>
      <c r="G42624" s="1" t="s">
        <v>97</v>
      </c>
      <c r="H42624" s="1" t="s">
        <v>98</v>
      </c>
      <c r="I42624" s="1" t="s">
        <v>32897</v>
      </c>
      <c r="J42624" s="1" t="s">
        <v>115634</v>
      </c>
    </row>
    <row r="42625" spans="1:10" hidden="1" x14ac:dyDescent="0.35">
      <c r="A42625" s="1" t="s">
        <v>110799</v>
      </c>
      <c r="B42625" s="1" t="s">
        <v>115633</v>
      </c>
      <c r="C42625">
        <v>47.648200989999999</v>
      </c>
      <c r="D42625">
        <v>-117.4140015</v>
      </c>
      <c r="E42625">
        <v>2220</v>
      </c>
      <c r="F42625" s="1" t="s">
        <v>3370</v>
      </c>
      <c r="G42625" s="1" t="s">
        <v>97</v>
      </c>
      <c r="H42625" s="1" t="s">
        <v>98</v>
      </c>
      <c r="I42625" s="1" t="s">
        <v>31301</v>
      </c>
      <c r="J42625" s="1" t="s">
        <v>22801</v>
      </c>
    </row>
    <row r="42626" spans="1:10" hidden="1" x14ac:dyDescent="0.35">
      <c r="A42626" s="1" t="s">
        <v>146013</v>
      </c>
      <c r="B42626" s="1" t="s">
        <v>115632</v>
      </c>
      <c r="C42626">
        <v>42.651100159999999</v>
      </c>
      <c r="D42626">
        <v>-88.74590302</v>
      </c>
      <c r="E42626">
        <v>958</v>
      </c>
      <c r="F42626" s="1" t="s">
        <v>3370</v>
      </c>
      <c r="G42626" s="1" t="s">
        <v>97</v>
      </c>
      <c r="H42626" s="1" t="s">
        <v>98</v>
      </c>
      <c r="I42626" s="1" t="s">
        <v>30711</v>
      </c>
      <c r="J42626" s="1" t="s">
        <v>6708</v>
      </c>
    </row>
    <row r="42627" spans="1:10" hidden="1" x14ac:dyDescent="0.35">
      <c r="A42627" s="1" t="s">
        <v>146013</v>
      </c>
      <c r="B42627" s="1" t="s">
        <v>115631</v>
      </c>
      <c r="C42627">
        <v>48.702221999999999</v>
      </c>
      <c r="D42627">
        <v>-118.0475</v>
      </c>
      <c r="E42627">
        <v>1570</v>
      </c>
      <c r="F42627" s="1" t="s">
        <v>3370</v>
      </c>
      <c r="G42627" s="1" t="s">
        <v>97</v>
      </c>
      <c r="H42627" s="1" t="s">
        <v>98</v>
      </c>
      <c r="I42627" s="1" t="s">
        <v>31301</v>
      </c>
      <c r="J42627" s="1" t="s">
        <v>115630</v>
      </c>
    </row>
    <row r="42628" spans="1:10" hidden="1" x14ac:dyDescent="0.35">
      <c r="A42628" s="1" t="s">
        <v>110799</v>
      </c>
      <c r="B42628" s="1" t="s">
        <v>115629</v>
      </c>
      <c r="C42628">
        <v>35.863630999999998</v>
      </c>
      <c r="D42628">
        <v>-101.970944</v>
      </c>
      <c r="E42628">
        <v>3664</v>
      </c>
      <c r="F42628" s="1" t="s">
        <v>3370</v>
      </c>
      <c r="G42628" s="1" t="s">
        <v>97</v>
      </c>
      <c r="H42628" s="1" t="s">
        <v>98</v>
      </c>
      <c r="I42628" s="1" t="s">
        <v>27128</v>
      </c>
      <c r="J42628" s="1" t="s">
        <v>7332</v>
      </c>
    </row>
    <row r="42629" spans="1:10" hidden="1" x14ac:dyDescent="0.35">
      <c r="A42629" s="1" t="s">
        <v>146013</v>
      </c>
      <c r="B42629" s="1" t="s">
        <v>115628</v>
      </c>
      <c r="C42629">
        <v>33.079299929999998</v>
      </c>
      <c r="D42629">
        <v>-91.543197629999995</v>
      </c>
      <c r="E42629">
        <v>105</v>
      </c>
      <c r="F42629" s="1" t="s">
        <v>3370</v>
      </c>
      <c r="G42629" s="1" t="s">
        <v>97</v>
      </c>
      <c r="H42629" s="1" t="s">
        <v>98</v>
      </c>
      <c r="I42629" s="1" t="s">
        <v>32028</v>
      </c>
      <c r="J42629" s="1" t="s">
        <v>26191</v>
      </c>
    </row>
    <row r="42630" spans="1:10" hidden="1" x14ac:dyDescent="0.35">
      <c r="A42630" s="1" t="s">
        <v>146013</v>
      </c>
      <c r="B42630" s="1" t="s">
        <v>115627</v>
      </c>
      <c r="C42630">
        <v>46.30379868</v>
      </c>
      <c r="D42630">
        <v>-95.439498900000004</v>
      </c>
      <c r="E42630">
        <v>1455</v>
      </c>
      <c r="F42630" s="1" t="s">
        <v>3370</v>
      </c>
      <c r="G42630" s="1" t="s">
        <v>97</v>
      </c>
      <c r="H42630" s="1" t="s">
        <v>98</v>
      </c>
      <c r="I42630" s="1" t="s">
        <v>30718</v>
      </c>
      <c r="J42630" s="1" t="s">
        <v>115626</v>
      </c>
    </row>
    <row r="42631" spans="1:10" hidden="1" x14ac:dyDescent="0.35">
      <c r="A42631" s="1" t="s">
        <v>146013</v>
      </c>
      <c r="B42631" s="1" t="s">
        <v>115625</v>
      </c>
      <c r="C42631">
        <v>60.540255999999999</v>
      </c>
      <c r="D42631">
        <v>-150.813827</v>
      </c>
      <c r="E42631">
        <v>260</v>
      </c>
      <c r="F42631" s="1" t="s">
        <v>3370</v>
      </c>
      <c r="G42631" s="1" t="s">
        <v>97</v>
      </c>
      <c r="H42631" s="1" t="s">
        <v>98</v>
      </c>
      <c r="I42631" s="1" t="s">
        <v>27466</v>
      </c>
      <c r="J42631" s="1" t="s">
        <v>22980</v>
      </c>
    </row>
    <row r="42632" spans="1:10" hidden="1" x14ac:dyDescent="0.35">
      <c r="A42632" s="1" t="s">
        <v>146013</v>
      </c>
      <c r="B42632" s="1" t="s">
        <v>115624</v>
      </c>
      <c r="C42632">
        <v>61.627619000000003</v>
      </c>
      <c r="D42632">
        <v>-149.57533100000001</v>
      </c>
      <c r="E42632">
        <v>425</v>
      </c>
      <c r="F42632" s="1" t="s">
        <v>3370</v>
      </c>
      <c r="G42632" s="1" t="s">
        <v>97</v>
      </c>
      <c r="H42632" s="1" t="s">
        <v>98</v>
      </c>
      <c r="I42632" s="1" t="s">
        <v>27466</v>
      </c>
      <c r="J42632" s="1" t="s">
        <v>25761</v>
      </c>
    </row>
    <row r="42633" spans="1:10" hidden="1" x14ac:dyDescent="0.35">
      <c r="A42633" s="1" t="s">
        <v>110799</v>
      </c>
      <c r="B42633" s="1" t="s">
        <v>115623</v>
      </c>
      <c r="C42633">
        <v>31.388399119999999</v>
      </c>
      <c r="D42633">
        <v>-85.972396849999996</v>
      </c>
      <c r="E42633">
        <v>415</v>
      </c>
      <c r="F42633" s="1" t="s">
        <v>3370</v>
      </c>
      <c r="G42633" s="1" t="s">
        <v>97</v>
      </c>
      <c r="H42633" s="1" t="s">
        <v>98</v>
      </c>
      <c r="I42633" s="1" t="s">
        <v>35130</v>
      </c>
      <c r="J42633" s="1" t="s">
        <v>113423</v>
      </c>
    </row>
    <row r="42634" spans="1:10" hidden="1" x14ac:dyDescent="0.35">
      <c r="A42634" s="1" t="s">
        <v>146013</v>
      </c>
      <c r="B42634" s="1" t="s">
        <v>115622</v>
      </c>
      <c r="C42634">
        <v>35.544498439999998</v>
      </c>
      <c r="D42634">
        <v>-92.184898380000007</v>
      </c>
      <c r="E42634">
        <v>499</v>
      </c>
      <c r="F42634" s="1" t="s">
        <v>3370</v>
      </c>
      <c r="G42634" s="1" t="s">
        <v>97</v>
      </c>
      <c r="H42634" s="1" t="s">
        <v>98</v>
      </c>
      <c r="I42634" s="1" t="s">
        <v>32028</v>
      </c>
      <c r="J42634" s="1" t="s">
        <v>115621</v>
      </c>
    </row>
    <row r="42635" spans="1:10" hidden="1" x14ac:dyDescent="0.35">
      <c r="A42635" s="1" t="s">
        <v>110799</v>
      </c>
      <c r="B42635" s="1" t="s">
        <v>115620</v>
      </c>
      <c r="C42635">
        <v>33.287759000000001</v>
      </c>
      <c r="D42635">
        <v>-111.751454</v>
      </c>
      <c r="E42635">
        <v>1280</v>
      </c>
      <c r="F42635" s="1" t="s">
        <v>3370</v>
      </c>
      <c r="G42635" s="1" t="s">
        <v>97</v>
      </c>
      <c r="H42635" s="1" t="s">
        <v>98</v>
      </c>
      <c r="I42635" s="1" t="s">
        <v>28304</v>
      </c>
      <c r="J42635" s="1" t="s">
        <v>9043</v>
      </c>
    </row>
    <row r="42636" spans="1:10" hidden="1" x14ac:dyDescent="0.35">
      <c r="A42636" s="1" t="s">
        <v>146012</v>
      </c>
      <c r="B42636" s="1" t="s">
        <v>115619</v>
      </c>
      <c r="C42636">
        <v>44.907001000000001</v>
      </c>
      <c r="D42636">
        <v>-68.805000000000007</v>
      </c>
      <c r="E42636">
        <v>115</v>
      </c>
      <c r="F42636" s="1" t="s">
        <v>3370</v>
      </c>
      <c r="G42636" s="1" t="s">
        <v>97</v>
      </c>
      <c r="H42636" s="1" t="s">
        <v>98</v>
      </c>
      <c r="I42636" s="1" t="s">
        <v>35087</v>
      </c>
      <c r="J42636" s="1" t="s">
        <v>42710</v>
      </c>
    </row>
    <row r="42637" spans="1:10" hidden="1" x14ac:dyDescent="0.35">
      <c r="A42637" s="1" t="s">
        <v>110799</v>
      </c>
      <c r="B42637" s="1" t="s">
        <v>115618</v>
      </c>
      <c r="C42637">
        <v>34.868941999999997</v>
      </c>
      <c r="D42637">
        <v>-116.832024</v>
      </c>
      <c r="E42637">
        <v>1942</v>
      </c>
      <c r="F42637" s="1" t="s">
        <v>3370</v>
      </c>
      <c r="G42637" s="1" t="s">
        <v>97</v>
      </c>
      <c r="H42637" s="1" t="s">
        <v>98</v>
      </c>
      <c r="I42637" s="1" t="s">
        <v>31735</v>
      </c>
      <c r="J42637" s="1" t="s">
        <v>36549</v>
      </c>
    </row>
    <row r="42638" spans="1:10" hidden="1" x14ac:dyDescent="0.35">
      <c r="A42638" s="1" t="s">
        <v>110799</v>
      </c>
      <c r="B42638" s="1" t="s">
        <v>115617</v>
      </c>
      <c r="C42638">
        <v>35.157199859999999</v>
      </c>
      <c r="D42638">
        <v>-118.2890015</v>
      </c>
      <c r="E42638">
        <v>520</v>
      </c>
      <c r="F42638" s="1" t="s">
        <v>3370</v>
      </c>
      <c r="G42638" s="1" t="s">
        <v>97</v>
      </c>
      <c r="H42638" s="1" t="s">
        <v>98</v>
      </c>
      <c r="I42638" s="1" t="s">
        <v>31735</v>
      </c>
      <c r="J42638" s="1" t="s">
        <v>9114</v>
      </c>
    </row>
    <row r="42639" spans="1:10" hidden="1" x14ac:dyDescent="0.35">
      <c r="A42639" s="1" t="s">
        <v>146013</v>
      </c>
      <c r="B42639" s="1" t="s">
        <v>115616</v>
      </c>
      <c r="C42639">
        <v>37.387500760000002</v>
      </c>
      <c r="D42639">
        <v>-103.6910019</v>
      </c>
      <c r="E42639">
        <v>5100</v>
      </c>
      <c r="F42639" s="1" t="s">
        <v>3370</v>
      </c>
      <c r="G42639" s="1" t="s">
        <v>97</v>
      </c>
      <c r="H42639" s="1" t="s">
        <v>98</v>
      </c>
      <c r="I42639" s="1" t="s">
        <v>31091</v>
      </c>
      <c r="J42639" s="1" t="s">
        <v>4125</v>
      </c>
    </row>
    <row r="42640" spans="1:10" hidden="1" x14ac:dyDescent="0.35">
      <c r="A42640" s="1" t="s">
        <v>146013</v>
      </c>
      <c r="B42640" s="1" t="s">
        <v>115615</v>
      </c>
      <c r="C42640">
        <v>26.908399580000001</v>
      </c>
      <c r="D42640">
        <v>-80.328903199999999</v>
      </c>
      <c r="E42640">
        <v>28</v>
      </c>
      <c r="F42640" s="1" t="s">
        <v>3370</v>
      </c>
      <c r="G42640" s="1" t="s">
        <v>97</v>
      </c>
      <c r="H42640" s="1" t="s">
        <v>98</v>
      </c>
      <c r="I42640" s="1" t="s">
        <v>31062</v>
      </c>
      <c r="J42640" s="1" t="s">
        <v>11720</v>
      </c>
    </row>
    <row r="42641" spans="1:10" hidden="1" x14ac:dyDescent="0.35">
      <c r="A42641" s="1" t="s">
        <v>146013</v>
      </c>
      <c r="B42641" s="1" t="s">
        <v>115614</v>
      </c>
      <c r="C42641">
        <v>28.641700740000001</v>
      </c>
      <c r="D42641">
        <v>-81.885002139999997</v>
      </c>
      <c r="E42641">
        <v>105</v>
      </c>
      <c r="F42641" s="1" t="s">
        <v>3370</v>
      </c>
      <c r="G42641" s="1" t="s">
        <v>97</v>
      </c>
      <c r="H42641" s="1" t="s">
        <v>98</v>
      </c>
      <c r="I42641" s="1" t="s">
        <v>31062</v>
      </c>
      <c r="J42641" s="1" t="s">
        <v>15172</v>
      </c>
    </row>
    <row r="42642" spans="1:10" hidden="1" x14ac:dyDescent="0.35">
      <c r="A42642" s="1" t="s">
        <v>110799</v>
      </c>
      <c r="B42642" s="1" t="s">
        <v>115613</v>
      </c>
      <c r="C42642">
        <v>27.953527000000001</v>
      </c>
      <c r="D42642">
        <v>-82.806222000000005</v>
      </c>
      <c r="E42642">
        <v>3</v>
      </c>
      <c r="F42642" s="1" t="s">
        <v>3370</v>
      </c>
      <c r="G42642" s="1" t="s">
        <v>97</v>
      </c>
      <c r="H42642" s="1" t="s">
        <v>98</v>
      </c>
      <c r="I42642" s="1" t="s">
        <v>31062</v>
      </c>
      <c r="J42642" s="1" t="s">
        <v>5984</v>
      </c>
    </row>
    <row r="42643" spans="1:10" hidden="1" x14ac:dyDescent="0.35">
      <c r="A42643" s="1" t="s">
        <v>110799</v>
      </c>
      <c r="B42643" s="1" t="s">
        <v>102994</v>
      </c>
      <c r="C42643">
        <v>33.753398900000001</v>
      </c>
      <c r="D42643">
        <v>-84.162101750000005</v>
      </c>
      <c r="E42643">
        <v>1065</v>
      </c>
      <c r="F42643" s="1" t="s">
        <v>3370</v>
      </c>
      <c r="G42643" s="1" t="s">
        <v>97</v>
      </c>
      <c r="H42643" s="1" t="s">
        <v>98</v>
      </c>
      <c r="I42643" s="1" t="s">
        <v>34950</v>
      </c>
      <c r="J42643" s="1" t="s">
        <v>20019</v>
      </c>
    </row>
    <row r="42644" spans="1:10" hidden="1" x14ac:dyDescent="0.35">
      <c r="A42644" s="1" t="s">
        <v>146012</v>
      </c>
      <c r="B42644" s="1" t="s">
        <v>115612</v>
      </c>
      <c r="C42644">
        <v>38.433399199999997</v>
      </c>
      <c r="D42644">
        <v>-86.691101070000002</v>
      </c>
      <c r="E42644">
        <v>536</v>
      </c>
      <c r="F42644" s="1" t="s">
        <v>3370</v>
      </c>
      <c r="G42644" s="1" t="s">
        <v>97</v>
      </c>
      <c r="H42644" s="1" t="s">
        <v>98</v>
      </c>
      <c r="I42644" s="1" t="s">
        <v>34996</v>
      </c>
      <c r="J42644" s="1" t="s">
        <v>74032</v>
      </c>
    </row>
    <row r="42645" spans="1:10" hidden="1" x14ac:dyDescent="0.35">
      <c r="A42645" s="1" t="s">
        <v>146013</v>
      </c>
      <c r="B42645" s="1" t="s">
        <v>39182</v>
      </c>
      <c r="C42645">
        <v>41.841400149999998</v>
      </c>
      <c r="D42645">
        <v>-91.834297179999993</v>
      </c>
      <c r="E42645">
        <v>880</v>
      </c>
      <c r="F42645" s="1" t="s">
        <v>3370</v>
      </c>
      <c r="G42645" s="1" t="s">
        <v>97</v>
      </c>
      <c r="H42645" s="1" t="s">
        <v>98</v>
      </c>
      <c r="I42645" s="1" t="s">
        <v>30713</v>
      </c>
      <c r="J42645" s="1" t="s">
        <v>115611</v>
      </c>
    </row>
    <row r="42646" spans="1:10" hidden="1" x14ac:dyDescent="0.35">
      <c r="A42646" s="1" t="s">
        <v>146013</v>
      </c>
      <c r="B42646" s="1" t="s">
        <v>115610</v>
      </c>
      <c r="C42646">
        <v>43.462699890000003</v>
      </c>
      <c r="D42646">
        <v>-116.35900119999999</v>
      </c>
      <c r="E42646">
        <v>2750</v>
      </c>
      <c r="F42646" s="1" t="s">
        <v>3370</v>
      </c>
      <c r="G42646" s="1" t="s">
        <v>97</v>
      </c>
      <c r="H42646" s="1" t="s">
        <v>98</v>
      </c>
      <c r="I42646" s="1" t="s">
        <v>34921</v>
      </c>
      <c r="J42646" s="1" t="s">
        <v>13168</v>
      </c>
    </row>
    <row r="42647" spans="1:10" hidden="1" x14ac:dyDescent="0.35">
      <c r="A42647" s="1" t="s">
        <v>146013</v>
      </c>
      <c r="B42647" s="1" t="s">
        <v>115609</v>
      </c>
      <c r="C42647">
        <v>41.599498750000002</v>
      </c>
      <c r="D42647">
        <v>-88.869903559999997</v>
      </c>
      <c r="E42647">
        <v>708</v>
      </c>
      <c r="F42647" s="1" t="s">
        <v>3370</v>
      </c>
      <c r="G42647" s="1" t="s">
        <v>97</v>
      </c>
      <c r="H42647" s="1" t="s">
        <v>98</v>
      </c>
      <c r="I42647" s="1" t="s">
        <v>34994</v>
      </c>
      <c r="J42647" s="1" t="s">
        <v>42527</v>
      </c>
    </row>
    <row r="42648" spans="1:10" hidden="1" x14ac:dyDescent="0.35">
      <c r="A42648" s="1" t="s">
        <v>145964</v>
      </c>
      <c r="B42648" s="1" t="s">
        <v>115608</v>
      </c>
      <c r="C42648">
        <v>39.282798999999997</v>
      </c>
      <c r="D42648">
        <v>-87.303595999999999</v>
      </c>
      <c r="E42648">
        <v>575</v>
      </c>
      <c r="F42648" s="1" t="s">
        <v>3370</v>
      </c>
      <c r="G42648" s="1" t="s">
        <v>97</v>
      </c>
      <c r="H42648" s="1" t="s">
        <v>98</v>
      </c>
      <c r="I42648" s="1" t="s">
        <v>34996</v>
      </c>
      <c r="J42648" s="1" t="s">
        <v>3661</v>
      </c>
    </row>
    <row r="42649" spans="1:10" hidden="1" x14ac:dyDescent="0.35">
      <c r="A42649" s="1" t="s">
        <v>146013</v>
      </c>
      <c r="B42649" s="1" t="s">
        <v>115607</v>
      </c>
      <c r="C42649">
        <v>40.546398160000003</v>
      </c>
      <c r="D42649">
        <v>-91.274299619999994</v>
      </c>
      <c r="E42649">
        <v>695</v>
      </c>
      <c r="F42649" s="1" t="s">
        <v>3370</v>
      </c>
      <c r="G42649" s="1" t="s">
        <v>97</v>
      </c>
      <c r="H42649" s="1" t="s">
        <v>98</v>
      </c>
      <c r="I42649" s="1" t="s">
        <v>34994</v>
      </c>
      <c r="J42649" s="1" t="s">
        <v>105198</v>
      </c>
    </row>
    <row r="42650" spans="1:10" hidden="1" x14ac:dyDescent="0.35">
      <c r="A42650" s="1" t="s">
        <v>110799</v>
      </c>
      <c r="B42650" s="1" t="s">
        <v>115606</v>
      </c>
      <c r="C42650">
        <v>37.695800779999999</v>
      </c>
      <c r="D42650">
        <v>-97.372497559999999</v>
      </c>
      <c r="E42650">
        <v>1332</v>
      </c>
      <c r="F42650" s="1" t="s">
        <v>3370</v>
      </c>
      <c r="G42650" s="1" t="s">
        <v>97</v>
      </c>
      <c r="H42650" s="1" t="s">
        <v>98</v>
      </c>
      <c r="I42650" s="1" t="s">
        <v>34984</v>
      </c>
      <c r="J42650" s="1" t="s">
        <v>26122</v>
      </c>
    </row>
    <row r="42651" spans="1:10" hidden="1" x14ac:dyDescent="0.35">
      <c r="A42651" s="1" t="s">
        <v>145964</v>
      </c>
      <c r="B42651" s="1" t="s">
        <v>65423</v>
      </c>
      <c r="C42651">
        <v>37.525902000000002</v>
      </c>
      <c r="D42651">
        <v>-83.344900999999993</v>
      </c>
      <c r="E42651">
        <v>751</v>
      </c>
      <c r="F42651" s="1" t="s">
        <v>3370</v>
      </c>
      <c r="G42651" s="1" t="s">
        <v>97</v>
      </c>
      <c r="H42651" s="1" t="s">
        <v>98</v>
      </c>
      <c r="I42651" s="1" t="s">
        <v>36375</v>
      </c>
      <c r="J42651" s="1" t="s">
        <v>11342</v>
      </c>
    </row>
    <row r="42652" spans="1:10" hidden="1" x14ac:dyDescent="0.35">
      <c r="A42652" s="1" t="s">
        <v>110799</v>
      </c>
      <c r="B42652" s="1" t="s">
        <v>115605</v>
      </c>
      <c r="C42652">
        <v>29.846060000000001</v>
      </c>
      <c r="D42652">
        <v>-90.032160000000005</v>
      </c>
      <c r="F42652" s="1" t="s">
        <v>3370</v>
      </c>
      <c r="G42652" s="1" t="s">
        <v>97</v>
      </c>
      <c r="H42652" s="1" t="s">
        <v>98</v>
      </c>
      <c r="I42652" s="1" t="s">
        <v>34943</v>
      </c>
      <c r="J42652" s="1" t="s">
        <v>3145</v>
      </c>
    </row>
    <row r="42653" spans="1:10" hidden="1" x14ac:dyDescent="0.35">
      <c r="A42653" s="1" t="s">
        <v>145964</v>
      </c>
      <c r="B42653" s="1" t="s">
        <v>115604</v>
      </c>
      <c r="C42653">
        <v>41.873600000000003</v>
      </c>
      <c r="D42653">
        <v>-88.496900999999994</v>
      </c>
      <c r="E42653">
        <v>812</v>
      </c>
      <c r="F42653" s="1" t="s">
        <v>3370</v>
      </c>
      <c r="G42653" s="1" t="s">
        <v>97</v>
      </c>
      <c r="H42653" s="1" t="s">
        <v>98</v>
      </c>
      <c r="I42653" s="1" t="s">
        <v>34994</v>
      </c>
      <c r="J42653" s="1" t="s">
        <v>7760</v>
      </c>
    </row>
    <row r="42654" spans="1:10" hidden="1" x14ac:dyDescent="0.35">
      <c r="A42654" s="1" t="s">
        <v>110799</v>
      </c>
      <c r="B42654" s="1" t="s">
        <v>115603</v>
      </c>
      <c r="C42654">
        <v>30.707899090000002</v>
      </c>
      <c r="D42654">
        <v>-91.320198059999996</v>
      </c>
      <c r="E42654">
        <v>85</v>
      </c>
      <c r="F42654" s="1" t="s">
        <v>3370</v>
      </c>
      <c r="G42654" s="1" t="s">
        <v>97</v>
      </c>
      <c r="H42654" s="1" t="s">
        <v>98</v>
      </c>
      <c r="I42654" s="1" t="s">
        <v>34943</v>
      </c>
      <c r="J42654" s="1" t="s">
        <v>67940</v>
      </c>
    </row>
    <row r="42655" spans="1:10" hidden="1" x14ac:dyDescent="0.35">
      <c r="A42655" s="1" t="s">
        <v>110799</v>
      </c>
      <c r="B42655" s="1" t="s">
        <v>115602</v>
      </c>
      <c r="C42655">
        <v>42.690601350000001</v>
      </c>
      <c r="D42655">
        <v>-71.609001160000005</v>
      </c>
      <c r="E42655">
        <v>210</v>
      </c>
      <c r="F42655" s="1" t="s">
        <v>3370</v>
      </c>
      <c r="G42655" s="1" t="s">
        <v>97</v>
      </c>
      <c r="H42655" s="1" t="s">
        <v>98</v>
      </c>
      <c r="I42655" s="1" t="s">
        <v>35148</v>
      </c>
      <c r="J42655" s="1" t="s">
        <v>18654</v>
      </c>
    </row>
    <row r="42656" spans="1:10" hidden="1" x14ac:dyDescent="0.35">
      <c r="A42656" s="1" t="s">
        <v>110799</v>
      </c>
      <c r="B42656" s="1" t="s">
        <v>115601</v>
      </c>
      <c r="C42656">
        <v>39.291401</v>
      </c>
      <c r="D42656">
        <v>-76.546302999999995</v>
      </c>
      <c r="E42656">
        <v>132</v>
      </c>
      <c r="F42656" s="1" t="s">
        <v>3370</v>
      </c>
      <c r="G42656" s="1" t="s">
        <v>97</v>
      </c>
      <c r="H42656" s="1" t="s">
        <v>98</v>
      </c>
      <c r="I42656" s="1" t="s">
        <v>32555</v>
      </c>
      <c r="J42656" s="1" t="s">
        <v>2495</v>
      </c>
    </row>
    <row r="42657" spans="1:10" hidden="1" x14ac:dyDescent="0.35">
      <c r="A42657" s="1" t="s">
        <v>110799</v>
      </c>
      <c r="B42657" s="1" t="s">
        <v>115600</v>
      </c>
      <c r="C42657">
        <v>44.415247000000001</v>
      </c>
      <c r="D42657">
        <v>-70.844274999999996</v>
      </c>
      <c r="E42657">
        <v>649</v>
      </c>
      <c r="F42657" s="1" t="s">
        <v>3370</v>
      </c>
      <c r="G42657" s="1" t="s">
        <v>97</v>
      </c>
      <c r="H42657" s="1" t="s">
        <v>98</v>
      </c>
      <c r="I42657" s="1" t="s">
        <v>35087</v>
      </c>
      <c r="J42657" s="1" t="s">
        <v>3374</v>
      </c>
    </row>
    <row r="42658" spans="1:10" hidden="1" x14ac:dyDescent="0.35">
      <c r="A42658" s="1" t="s">
        <v>110799</v>
      </c>
      <c r="B42658" s="1" t="s">
        <v>115599</v>
      </c>
      <c r="C42658">
        <v>42.251098630000001</v>
      </c>
      <c r="D42658">
        <v>-84.391403199999999</v>
      </c>
      <c r="E42658">
        <v>978</v>
      </c>
      <c r="F42658" s="1" t="s">
        <v>3370</v>
      </c>
      <c r="G42658" s="1" t="s">
        <v>97</v>
      </c>
      <c r="H42658" s="1" t="s">
        <v>98</v>
      </c>
      <c r="I42658" s="1" t="s">
        <v>28309</v>
      </c>
      <c r="J42658" s="1" t="s">
        <v>11342</v>
      </c>
    </row>
    <row r="42659" spans="1:10" hidden="1" x14ac:dyDescent="0.35">
      <c r="A42659" s="1" t="s">
        <v>145964</v>
      </c>
      <c r="B42659" s="1" t="s">
        <v>115598</v>
      </c>
      <c r="C42659">
        <v>47.652185000000003</v>
      </c>
      <c r="D42659">
        <v>-92.416691999999998</v>
      </c>
      <c r="E42659">
        <v>1463</v>
      </c>
      <c r="F42659" s="1" t="s">
        <v>3370</v>
      </c>
      <c r="G42659" s="1" t="s">
        <v>97</v>
      </c>
      <c r="H42659" s="1" t="s">
        <v>98</v>
      </c>
      <c r="I42659" s="1" t="s">
        <v>30718</v>
      </c>
      <c r="J42659" s="1" t="s">
        <v>181</v>
      </c>
    </row>
    <row r="42660" spans="1:10" hidden="1" x14ac:dyDescent="0.35">
      <c r="A42660" s="1" t="s">
        <v>146013</v>
      </c>
      <c r="B42660" s="1" t="s">
        <v>115597</v>
      </c>
      <c r="C42660">
        <v>39.230598450000002</v>
      </c>
      <c r="D42660">
        <v>-94.80439758</v>
      </c>
      <c r="E42660">
        <v>755</v>
      </c>
      <c r="F42660" s="1" t="s">
        <v>3370</v>
      </c>
      <c r="G42660" s="1" t="s">
        <v>97</v>
      </c>
      <c r="H42660" s="1" t="s">
        <v>98</v>
      </c>
      <c r="I42660" s="1" t="s">
        <v>31070</v>
      </c>
      <c r="J42660" s="1" t="s">
        <v>73195</v>
      </c>
    </row>
    <row r="42661" spans="1:10" hidden="1" x14ac:dyDescent="0.35">
      <c r="A42661" s="1" t="s">
        <v>146013</v>
      </c>
      <c r="B42661" s="1" t="s">
        <v>115596</v>
      </c>
      <c r="C42661">
        <v>48.558695999999998</v>
      </c>
      <c r="D42661">
        <v>-112.11709500000001</v>
      </c>
      <c r="E42661">
        <v>3541</v>
      </c>
      <c r="F42661" s="1" t="s">
        <v>3370</v>
      </c>
      <c r="G42661" s="1" t="s">
        <v>97</v>
      </c>
      <c r="H42661" s="1" t="s">
        <v>98</v>
      </c>
      <c r="I42661" s="1" t="s">
        <v>35137</v>
      </c>
      <c r="J42661" s="1" t="s">
        <v>115595</v>
      </c>
    </row>
    <row r="42662" spans="1:10" hidden="1" x14ac:dyDescent="0.35">
      <c r="A42662" s="1" t="s">
        <v>146013</v>
      </c>
      <c r="B42662" s="1" t="s">
        <v>115594</v>
      </c>
      <c r="C42662">
        <v>41.431998999999998</v>
      </c>
      <c r="D42662">
        <v>-74.391602000000006</v>
      </c>
      <c r="E42662">
        <v>523</v>
      </c>
      <c r="F42662" s="1" t="s">
        <v>3370</v>
      </c>
      <c r="G42662" s="1" t="s">
        <v>97</v>
      </c>
      <c r="H42662" s="1" t="s">
        <v>98</v>
      </c>
      <c r="I42662" s="1" t="s">
        <v>32549</v>
      </c>
      <c r="J42662" s="1" t="s">
        <v>15616</v>
      </c>
    </row>
    <row r="42663" spans="1:10" hidden="1" x14ac:dyDescent="0.35">
      <c r="A42663" s="1" t="s">
        <v>146013</v>
      </c>
      <c r="B42663" s="1" t="s">
        <v>36290</v>
      </c>
      <c r="C42663">
        <v>34.82749939</v>
      </c>
      <c r="D42663">
        <v>-78.930297850000002</v>
      </c>
      <c r="E42663">
        <v>163</v>
      </c>
      <c r="F42663" s="1" t="s">
        <v>3370</v>
      </c>
      <c r="G42663" s="1" t="s">
        <v>97</v>
      </c>
      <c r="H42663" s="1" t="s">
        <v>98</v>
      </c>
      <c r="I42663" s="1" t="s">
        <v>32537</v>
      </c>
      <c r="J42663" s="1" t="s">
        <v>115593</v>
      </c>
    </row>
    <row r="42664" spans="1:10" hidden="1" x14ac:dyDescent="0.35">
      <c r="A42664" s="1" t="s">
        <v>146013</v>
      </c>
      <c r="B42664" s="1" t="s">
        <v>115592</v>
      </c>
      <c r="C42664">
        <v>46.748901369999999</v>
      </c>
      <c r="D42664">
        <v>-101.6689987</v>
      </c>
      <c r="E42664">
        <v>2180</v>
      </c>
      <c r="F42664" s="1" t="s">
        <v>3370</v>
      </c>
      <c r="G42664" s="1" t="s">
        <v>97</v>
      </c>
      <c r="H42664" s="1" t="s">
        <v>98</v>
      </c>
      <c r="I42664" s="1" t="s">
        <v>30699</v>
      </c>
      <c r="J42664" s="1" t="s">
        <v>74972</v>
      </c>
    </row>
    <row r="42665" spans="1:10" hidden="1" x14ac:dyDescent="0.35">
      <c r="A42665" s="1" t="s">
        <v>110799</v>
      </c>
      <c r="B42665" s="1" t="s">
        <v>115591</v>
      </c>
      <c r="C42665">
        <v>40.680000309999997</v>
      </c>
      <c r="D42665">
        <v>-95.861701969999999</v>
      </c>
      <c r="E42665">
        <v>1015</v>
      </c>
      <c r="F42665" s="1" t="s">
        <v>3370</v>
      </c>
      <c r="G42665" s="1" t="s">
        <v>97</v>
      </c>
      <c r="H42665" s="1" t="s">
        <v>98</v>
      </c>
      <c r="I42665" s="1" t="s">
        <v>35177</v>
      </c>
      <c r="J42665" s="1" t="s">
        <v>16767</v>
      </c>
    </row>
    <row r="42666" spans="1:10" hidden="1" x14ac:dyDescent="0.35">
      <c r="A42666" s="1" t="s">
        <v>146013</v>
      </c>
      <c r="B42666" s="1" t="s">
        <v>115590</v>
      </c>
      <c r="C42666">
        <v>42.928398129999998</v>
      </c>
      <c r="D42666">
        <v>-70.973098750000005</v>
      </c>
      <c r="E42666">
        <v>160</v>
      </c>
      <c r="F42666" s="1" t="s">
        <v>3370</v>
      </c>
      <c r="G42666" s="1" t="s">
        <v>97</v>
      </c>
      <c r="H42666" s="1" t="s">
        <v>98</v>
      </c>
      <c r="I42666" s="1" t="s">
        <v>31080</v>
      </c>
      <c r="J42666" s="1" t="s">
        <v>12320</v>
      </c>
    </row>
    <row r="42667" spans="1:10" hidden="1" x14ac:dyDescent="0.35">
      <c r="A42667" s="1" t="s">
        <v>145964</v>
      </c>
      <c r="B42667" s="1" t="s">
        <v>115589</v>
      </c>
      <c r="C42667">
        <v>39.950102000000001</v>
      </c>
      <c r="D42667">
        <v>-74.999602999999993</v>
      </c>
      <c r="E42667">
        <v>25</v>
      </c>
      <c r="F42667" s="1" t="s">
        <v>3370</v>
      </c>
      <c r="G42667" s="1" t="s">
        <v>97</v>
      </c>
      <c r="H42667" s="1" t="s">
        <v>98</v>
      </c>
      <c r="I42667" s="1" t="s">
        <v>34941</v>
      </c>
      <c r="J42667" s="1" t="s">
        <v>16068</v>
      </c>
    </row>
    <row r="42668" spans="1:10" hidden="1" x14ac:dyDescent="0.35">
      <c r="A42668" s="1" t="s">
        <v>146013</v>
      </c>
      <c r="B42668" s="1" t="s">
        <v>62455</v>
      </c>
      <c r="C42668">
        <v>39.098332999999997</v>
      </c>
      <c r="D42668">
        <v>-114.150277</v>
      </c>
      <c r="E42668">
        <v>5556</v>
      </c>
      <c r="F42668" s="1" t="s">
        <v>3370</v>
      </c>
      <c r="G42668" s="1" t="s">
        <v>97</v>
      </c>
      <c r="H42668" s="1" t="s">
        <v>98</v>
      </c>
      <c r="I42668" s="1" t="s">
        <v>34956</v>
      </c>
      <c r="J42668" s="1" t="s">
        <v>2402</v>
      </c>
    </row>
    <row r="42669" spans="1:10" hidden="1" x14ac:dyDescent="0.35">
      <c r="A42669" s="1" t="s">
        <v>146013</v>
      </c>
      <c r="B42669" s="1" t="s">
        <v>114304</v>
      </c>
      <c r="C42669">
        <v>42.836796999999997</v>
      </c>
      <c r="D42669">
        <v>-76.437613999999996</v>
      </c>
      <c r="E42669">
        <v>1100</v>
      </c>
      <c r="F42669" s="1" t="s">
        <v>3370</v>
      </c>
      <c r="G42669" s="1" t="s">
        <v>97</v>
      </c>
      <c r="H42669" s="1" t="s">
        <v>98</v>
      </c>
      <c r="I42669" s="1" t="s">
        <v>32549</v>
      </c>
      <c r="J42669" s="1" t="s">
        <v>1994</v>
      </c>
    </row>
    <row r="42670" spans="1:10" hidden="1" x14ac:dyDescent="0.35">
      <c r="A42670" s="1" t="s">
        <v>110799</v>
      </c>
      <c r="B42670" s="1" t="s">
        <v>115588</v>
      </c>
      <c r="C42670">
        <v>41.114799499999997</v>
      </c>
      <c r="D42670">
        <v>-80.656997680000003</v>
      </c>
      <c r="E42670">
        <v>1020</v>
      </c>
      <c r="F42670" s="1" t="s">
        <v>3370</v>
      </c>
      <c r="G42670" s="1" t="s">
        <v>97</v>
      </c>
      <c r="H42670" s="1" t="s">
        <v>98</v>
      </c>
      <c r="I42670" s="1" t="s">
        <v>34936</v>
      </c>
      <c r="J42670" s="1" t="s">
        <v>26707</v>
      </c>
    </row>
    <row r="42671" spans="1:10" hidden="1" x14ac:dyDescent="0.35">
      <c r="A42671" s="1" t="s">
        <v>146013</v>
      </c>
      <c r="B42671" s="1" t="s">
        <v>115587</v>
      </c>
      <c r="C42671">
        <v>41.509799960000002</v>
      </c>
      <c r="D42671">
        <v>-80.591201780000006</v>
      </c>
      <c r="E42671">
        <v>1160</v>
      </c>
      <c r="F42671" s="1" t="s">
        <v>3370</v>
      </c>
      <c r="G42671" s="1" t="s">
        <v>97</v>
      </c>
      <c r="H42671" s="1" t="s">
        <v>98</v>
      </c>
      <c r="I42671" s="1" t="s">
        <v>34936</v>
      </c>
      <c r="J42671" s="1" t="s">
        <v>80189</v>
      </c>
    </row>
    <row r="42672" spans="1:10" hidden="1" x14ac:dyDescent="0.35">
      <c r="A42672" s="1" t="s">
        <v>146013</v>
      </c>
      <c r="B42672" s="1" t="s">
        <v>36805</v>
      </c>
      <c r="C42672">
        <v>39.734798429999998</v>
      </c>
      <c r="D42672">
        <v>-84.382202149999998</v>
      </c>
      <c r="E42672">
        <v>915</v>
      </c>
      <c r="F42672" s="1" t="s">
        <v>3370</v>
      </c>
      <c r="G42672" s="1" t="s">
        <v>97</v>
      </c>
      <c r="H42672" s="1" t="s">
        <v>98</v>
      </c>
      <c r="I42672" s="1" t="s">
        <v>34936</v>
      </c>
      <c r="J42672" s="1" t="s">
        <v>113752</v>
      </c>
    </row>
    <row r="42673" spans="1:10" hidden="1" x14ac:dyDescent="0.35">
      <c r="A42673" s="1" t="s">
        <v>110799</v>
      </c>
      <c r="B42673" s="1" t="s">
        <v>115586</v>
      </c>
      <c r="C42673">
        <v>36.541698459999999</v>
      </c>
      <c r="D42673">
        <v>-94.833602909999996</v>
      </c>
      <c r="E42673">
        <v>900</v>
      </c>
      <c r="F42673" s="1" t="s">
        <v>3370</v>
      </c>
      <c r="G42673" s="1" t="s">
        <v>97</v>
      </c>
      <c r="H42673" s="1" t="s">
        <v>98</v>
      </c>
      <c r="I42673" s="1" t="s">
        <v>35518</v>
      </c>
      <c r="J42673" s="1" t="s">
        <v>9546</v>
      </c>
    </row>
    <row r="42674" spans="1:10" hidden="1" x14ac:dyDescent="0.35">
      <c r="A42674" s="1" t="s">
        <v>146013</v>
      </c>
      <c r="B42674" s="1" t="s">
        <v>115585</v>
      </c>
      <c r="C42674">
        <v>45.465099330000001</v>
      </c>
      <c r="D42674">
        <v>-123.08000180000001</v>
      </c>
      <c r="E42674">
        <v>850</v>
      </c>
      <c r="F42674" s="1" t="s">
        <v>3370</v>
      </c>
      <c r="G42674" s="1" t="s">
        <v>97</v>
      </c>
      <c r="H42674" s="1" t="s">
        <v>98</v>
      </c>
      <c r="I42674" s="1" t="s">
        <v>35009</v>
      </c>
      <c r="J42674" s="1" t="s">
        <v>8410</v>
      </c>
    </row>
    <row r="42675" spans="1:10" hidden="1" x14ac:dyDescent="0.35">
      <c r="A42675" s="1" t="s">
        <v>146013</v>
      </c>
      <c r="B42675" s="1" t="s">
        <v>115584</v>
      </c>
      <c r="C42675">
        <v>41.995792000000002</v>
      </c>
      <c r="D42675">
        <v>-78.288151999999997</v>
      </c>
      <c r="E42675">
        <v>1440</v>
      </c>
      <c r="F42675" s="1" t="s">
        <v>3370</v>
      </c>
      <c r="G42675" s="1" t="s">
        <v>97</v>
      </c>
      <c r="H42675" s="1" t="s">
        <v>98</v>
      </c>
      <c r="I42675" s="1" t="s">
        <v>32546</v>
      </c>
      <c r="J42675" s="1" t="s">
        <v>5281</v>
      </c>
    </row>
    <row r="42676" spans="1:10" hidden="1" x14ac:dyDescent="0.35">
      <c r="A42676" s="1" t="s">
        <v>110799</v>
      </c>
      <c r="B42676" s="1" t="s">
        <v>115583</v>
      </c>
      <c r="C42676">
        <v>40.382733000000002</v>
      </c>
      <c r="D42676">
        <v>-76.772532999999996</v>
      </c>
      <c r="E42676">
        <v>727</v>
      </c>
      <c r="F42676" s="1" t="s">
        <v>3370</v>
      </c>
      <c r="G42676" s="1" t="s">
        <v>97</v>
      </c>
      <c r="H42676" s="1" t="s">
        <v>98</v>
      </c>
      <c r="I42676" s="1" t="s">
        <v>32546</v>
      </c>
      <c r="J42676" s="1" t="s">
        <v>10052</v>
      </c>
    </row>
    <row r="42677" spans="1:10" hidden="1" x14ac:dyDescent="0.35">
      <c r="A42677" s="1" t="s">
        <v>110799</v>
      </c>
      <c r="B42677" s="1" t="s">
        <v>115582</v>
      </c>
      <c r="C42677">
        <v>40.402301790000003</v>
      </c>
      <c r="D42677">
        <v>-79.921302800000007</v>
      </c>
      <c r="E42677">
        <v>760</v>
      </c>
      <c r="F42677" s="1" t="s">
        <v>3370</v>
      </c>
      <c r="G42677" s="1" t="s">
        <v>97</v>
      </c>
      <c r="H42677" s="1" t="s">
        <v>98</v>
      </c>
      <c r="I42677" s="1" t="s">
        <v>32546</v>
      </c>
      <c r="J42677" s="1" t="s">
        <v>115581</v>
      </c>
    </row>
    <row r="42678" spans="1:10" hidden="1" x14ac:dyDescent="0.35">
      <c r="A42678" s="1" t="s">
        <v>145964</v>
      </c>
      <c r="B42678" s="1" t="s">
        <v>115580</v>
      </c>
      <c r="C42678">
        <v>29.941064999999998</v>
      </c>
      <c r="D42678">
        <v>-96.245298000000005</v>
      </c>
      <c r="E42678">
        <v>289</v>
      </c>
      <c r="F42678" s="1" t="s">
        <v>3370</v>
      </c>
      <c r="G42678" s="1" t="s">
        <v>97</v>
      </c>
      <c r="H42678" s="1" t="s">
        <v>98</v>
      </c>
      <c r="I42678" s="1" t="s">
        <v>27128</v>
      </c>
      <c r="J42678" s="1" t="s">
        <v>39946</v>
      </c>
    </row>
    <row r="42679" spans="1:10" hidden="1" x14ac:dyDescent="0.35">
      <c r="A42679" s="1" t="s">
        <v>146013</v>
      </c>
      <c r="B42679" s="1" t="s">
        <v>115579</v>
      </c>
      <c r="C42679">
        <v>37.583900450000002</v>
      </c>
      <c r="D42679">
        <v>-97.253097530000005</v>
      </c>
      <c r="E42679">
        <v>1340</v>
      </c>
      <c r="F42679" s="1" t="s">
        <v>3370</v>
      </c>
      <c r="G42679" s="1" t="s">
        <v>97</v>
      </c>
      <c r="H42679" s="1" t="s">
        <v>98</v>
      </c>
      <c r="I42679" s="1" t="s">
        <v>34984</v>
      </c>
      <c r="J42679" s="1" t="s">
        <v>1006</v>
      </c>
    </row>
    <row r="42680" spans="1:10" hidden="1" x14ac:dyDescent="0.35">
      <c r="A42680" s="1" t="s">
        <v>146013</v>
      </c>
      <c r="B42680" s="1" t="s">
        <v>115578</v>
      </c>
      <c r="C42680">
        <v>30.908500669999999</v>
      </c>
      <c r="D42680">
        <v>-97.11689758</v>
      </c>
      <c r="E42680">
        <v>480</v>
      </c>
      <c r="F42680" s="1" t="s">
        <v>3370</v>
      </c>
      <c r="G42680" s="1" t="s">
        <v>97</v>
      </c>
      <c r="H42680" s="1" t="s">
        <v>98</v>
      </c>
      <c r="I42680" s="1" t="s">
        <v>27128</v>
      </c>
      <c r="J42680" s="1" t="s">
        <v>31015</v>
      </c>
    </row>
    <row r="42681" spans="1:10" hidden="1" x14ac:dyDescent="0.35">
      <c r="A42681" s="1" t="s">
        <v>146013</v>
      </c>
      <c r="B42681" s="1" t="s">
        <v>115577</v>
      </c>
      <c r="C42681">
        <v>30.312700270000001</v>
      </c>
      <c r="D42681">
        <v>-95.026901249999995</v>
      </c>
      <c r="E42681">
        <v>129</v>
      </c>
      <c r="F42681" s="1" t="s">
        <v>3370</v>
      </c>
      <c r="G42681" s="1" t="s">
        <v>97</v>
      </c>
      <c r="H42681" s="1" t="s">
        <v>98</v>
      </c>
      <c r="I42681" s="1" t="s">
        <v>27128</v>
      </c>
      <c r="J42681" s="1" t="s">
        <v>5994</v>
      </c>
    </row>
    <row r="42682" spans="1:10" hidden="1" x14ac:dyDescent="0.35">
      <c r="A42682" s="1" t="s">
        <v>146013</v>
      </c>
      <c r="B42682" s="1" t="s">
        <v>115576</v>
      </c>
      <c r="C42682">
        <v>35.697299960000002</v>
      </c>
      <c r="D42682">
        <v>-86.956901549999998</v>
      </c>
      <c r="E42682">
        <v>640</v>
      </c>
      <c r="F42682" s="1" t="s">
        <v>3370</v>
      </c>
      <c r="G42682" s="1" t="s">
        <v>97</v>
      </c>
      <c r="H42682" s="1" t="s">
        <v>98</v>
      </c>
      <c r="I42682" s="1" t="s">
        <v>35047</v>
      </c>
      <c r="J42682" s="1" t="s">
        <v>6143</v>
      </c>
    </row>
    <row r="42683" spans="1:10" hidden="1" x14ac:dyDescent="0.35">
      <c r="A42683" s="1" t="s">
        <v>145964</v>
      </c>
      <c r="B42683" s="1" t="s">
        <v>115575</v>
      </c>
      <c r="C42683">
        <v>32.120700999999997</v>
      </c>
      <c r="D42683">
        <v>-96.179101000000003</v>
      </c>
      <c r="E42683">
        <v>350</v>
      </c>
      <c r="F42683" s="1" t="s">
        <v>3370</v>
      </c>
      <c r="G42683" s="1" t="s">
        <v>97</v>
      </c>
      <c r="H42683" s="1" t="s">
        <v>98</v>
      </c>
      <c r="I42683" s="1" t="s">
        <v>27128</v>
      </c>
      <c r="J42683" s="1" t="s">
        <v>42673</v>
      </c>
    </row>
    <row r="42684" spans="1:10" hidden="1" x14ac:dyDescent="0.35">
      <c r="A42684" s="1" t="s">
        <v>146013</v>
      </c>
      <c r="B42684" s="1" t="s">
        <v>115574</v>
      </c>
      <c r="C42684">
        <v>30.860023999999999</v>
      </c>
      <c r="D42684">
        <v>-100.20199599999999</v>
      </c>
      <c r="E42684">
        <v>2165</v>
      </c>
      <c r="F42684" s="1" t="s">
        <v>3370</v>
      </c>
      <c r="G42684" s="1" t="s">
        <v>97</v>
      </c>
      <c r="H42684" s="1" t="s">
        <v>98</v>
      </c>
      <c r="I42684" s="1" t="s">
        <v>27128</v>
      </c>
      <c r="J42684" s="1" t="s">
        <v>40182</v>
      </c>
    </row>
    <row r="42685" spans="1:10" hidden="1" x14ac:dyDescent="0.35">
      <c r="A42685" s="1" t="s">
        <v>146013</v>
      </c>
      <c r="B42685" s="1" t="s">
        <v>115573</v>
      </c>
      <c r="C42685">
        <v>30.057918999999998</v>
      </c>
      <c r="D42685">
        <v>-95.812488999999999</v>
      </c>
      <c r="E42685">
        <v>215</v>
      </c>
      <c r="F42685" s="1" t="s">
        <v>3370</v>
      </c>
      <c r="G42685" s="1" t="s">
        <v>97</v>
      </c>
      <c r="H42685" s="1" t="s">
        <v>98</v>
      </c>
      <c r="I42685" s="1" t="s">
        <v>27128</v>
      </c>
      <c r="J42685" s="1" t="s">
        <v>10459</v>
      </c>
    </row>
    <row r="42686" spans="1:10" hidden="1" x14ac:dyDescent="0.35">
      <c r="A42686" s="1" t="s">
        <v>146013</v>
      </c>
      <c r="B42686" s="1" t="s">
        <v>115572</v>
      </c>
      <c r="C42686">
        <v>38.249000549999998</v>
      </c>
      <c r="D42686">
        <v>-78.855300900000003</v>
      </c>
      <c r="E42686">
        <v>1160</v>
      </c>
      <c r="F42686" s="1" t="s">
        <v>3370</v>
      </c>
      <c r="G42686" s="1" t="s">
        <v>97</v>
      </c>
      <c r="H42686" s="1" t="s">
        <v>98</v>
      </c>
      <c r="I42686" s="1" t="s">
        <v>32542</v>
      </c>
      <c r="J42686" s="1" t="s">
        <v>115571</v>
      </c>
    </row>
    <row r="42687" spans="1:10" hidden="1" x14ac:dyDescent="0.35">
      <c r="A42687" s="1" t="s">
        <v>110799</v>
      </c>
      <c r="B42687" s="1" t="s">
        <v>115570</v>
      </c>
      <c r="C42687">
        <v>47.686298370000003</v>
      </c>
      <c r="D42687">
        <v>-117.197998</v>
      </c>
      <c r="E42687">
        <v>2013</v>
      </c>
      <c r="F42687" s="1" t="s">
        <v>3370</v>
      </c>
      <c r="G42687" s="1" t="s">
        <v>97</v>
      </c>
      <c r="H42687" s="1" t="s">
        <v>98</v>
      </c>
      <c r="I42687" s="1" t="s">
        <v>31301</v>
      </c>
      <c r="J42687" s="1" t="s">
        <v>22801</v>
      </c>
    </row>
    <row r="42688" spans="1:10" hidden="1" x14ac:dyDescent="0.35">
      <c r="A42688" s="1" t="s">
        <v>145964</v>
      </c>
      <c r="B42688" s="1" t="s">
        <v>115569</v>
      </c>
      <c r="C42688">
        <v>45.662700999999998</v>
      </c>
      <c r="D42688">
        <v>-92.450203000000002</v>
      </c>
      <c r="E42688">
        <v>1075</v>
      </c>
      <c r="F42688" s="1" t="s">
        <v>3370</v>
      </c>
      <c r="G42688" s="1" t="s">
        <v>97</v>
      </c>
      <c r="H42688" s="1" t="s">
        <v>98</v>
      </c>
      <c r="I42688" s="1" t="s">
        <v>30711</v>
      </c>
      <c r="J42688" s="1" t="s">
        <v>109553</v>
      </c>
    </row>
    <row r="42689" spans="1:10" hidden="1" x14ac:dyDescent="0.35">
      <c r="A42689" s="1" t="s">
        <v>146013</v>
      </c>
      <c r="B42689" s="1" t="s">
        <v>115568</v>
      </c>
      <c r="C42689">
        <v>46.924999239999998</v>
      </c>
      <c r="D42689">
        <v>-122.5530014</v>
      </c>
      <c r="E42689">
        <v>394</v>
      </c>
      <c r="F42689" s="1" t="s">
        <v>3370</v>
      </c>
      <c r="G42689" s="1" t="s">
        <v>97</v>
      </c>
      <c r="H42689" s="1" t="s">
        <v>98</v>
      </c>
      <c r="I42689" s="1" t="s">
        <v>31301</v>
      </c>
      <c r="J42689" s="1" t="s">
        <v>26624</v>
      </c>
    </row>
    <row r="42690" spans="1:10" hidden="1" x14ac:dyDescent="0.35">
      <c r="A42690" s="1" t="s">
        <v>146013</v>
      </c>
      <c r="B42690" s="1" t="s">
        <v>115567</v>
      </c>
      <c r="C42690">
        <v>33.445914000000002</v>
      </c>
      <c r="D42690">
        <v>-96.570790000000002</v>
      </c>
      <c r="E42690">
        <v>784</v>
      </c>
      <c r="F42690" s="1" t="s">
        <v>3370</v>
      </c>
      <c r="G42690" s="1" t="s">
        <v>97</v>
      </c>
      <c r="H42690" s="1" t="s">
        <v>98</v>
      </c>
      <c r="I42690" s="1" t="s">
        <v>27128</v>
      </c>
      <c r="J42690" s="1" t="s">
        <v>36195</v>
      </c>
    </row>
    <row r="42691" spans="1:10" hidden="1" x14ac:dyDescent="0.35">
      <c r="A42691" s="1" t="s">
        <v>146013</v>
      </c>
      <c r="B42691" s="1" t="s">
        <v>93922</v>
      </c>
      <c r="C42691">
        <v>33.322932999999999</v>
      </c>
      <c r="D42691">
        <v>-97.045018999999996</v>
      </c>
      <c r="E42691">
        <v>546</v>
      </c>
      <c r="F42691" s="1" t="s">
        <v>3370</v>
      </c>
      <c r="G42691" s="1" t="s">
        <v>97</v>
      </c>
      <c r="H42691" s="1" t="s">
        <v>98</v>
      </c>
      <c r="I42691" s="1" t="s">
        <v>27128</v>
      </c>
      <c r="J42691" s="1" t="s">
        <v>1993</v>
      </c>
    </row>
    <row r="42692" spans="1:10" hidden="1" x14ac:dyDescent="0.35">
      <c r="A42692" s="1" t="s">
        <v>146013</v>
      </c>
      <c r="B42692" s="1" t="s">
        <v>115566</v>
      </c>
      <c r="C42692">
        <v>45.83000183</v>
      </c>
      <c r="D42692">
        <v>-96.160598750000005</v>
      </c>
      <c r="E42692">
        <v>1068</v>
      </c>
      <c r="F42692" s="1" t="s">
        <v>3370</v>
      </c>
      <c r="G42692" s="1" t="s">
        <v>97</v>
      </c>
      <c r="H42692" s="1" t="s">
        <v>98</v>
      </c>
      <c r="I42692" s="1" t="s">
        <v>30718</v>
      </c>
      <c r="J42692" s="1" t="s">
        <v>66269</v>
      </c>
    </row>
    <row r="42693" spans="1:10" hidden="1" x14ac:dyDescent="0.35">
      <c r="A42693" s="1" t="s">
        <v>146013</v>
      </c>
      <c r="B42693" s="1" t="s">
        <v>115565</v>
      </c>
      <c r="C42693">
        <v>61.695963999999996</v>
      </c>
      <c r="D42693">
        <v>-149.954903</v>
      </c>
      <c r="E42693">
        <v>357</v>
      </c>
      <c r="F42693" s="1" t="s">
        <v>3370</v>
      </c>
      <c r="G42693" s="1" t="s">
        <v>97</v>
      </c>
      <c r="H42693" s="1" t="s">
        <v>98</v>
      </c>
      <c r="I42693" s="1" t="s">
        <v>27466</v>
      </c>
      <c r="J42693" s="1" t="s">
        <v>35443</v>
      </c>
    </row>
    <row r="42694" spans="1:10" hidden="1" x14ac:dyDescent="0.35">
      <c r="A42694" s="1" t="s">
        <v>110799</v>
      </c>
      <c r="B42694" s="1" t="s">
        <v>115564</v>
      </c>
      <c r="C42694">
        <v>31.125200270000001</v>
      </c>
      <c r="D42694">
        <v>-85.979103089999995</v>
      </c>
      <c r="E42694">
        <v>132</v>
      </c>
      <c r="F42694" s="1" t="s">
        <v>3370</v>
      </c>
      <c r="G42694" s="1" t="s">
        <v>97</v>
      </c>
      <c r="H42694" s="1" t="s">
        <v>98</v>
      </c>
      <c r="I42694" s="1" t="s">
        <v>35130</v>
      </c>
      <c r="J42694" s="1" t="s">
        <v>115563</v>
      </c>
    </row>
    <row r="42695" spans="1:10" hidden="1" x14ac:dyDescent="0.35">
      <c r="A42695" s="1" t="s">
        <v>146013</v>
      </c>
      <c r="B42695" s="1" t="s">
        <v>115562</v>
      </c>
      <c r="C42695">
        <v>35.194338999999999</v>
      </c>
      <c r="D42695">
        <v>-92.802473000000006</v>
      </c>
      <c r="E42695">
        <v>300</v>
      </c>
      <c r="F42695" s="1" t="s">
        <v>3370</v>
      </c>
      <c r="G42695" s="1" t="s">
        <v>97</v>
      </c>
      <c r="H42695" s="1" t="s">
        <v>98</v>
      </c>
      <c r="I42695" s="1" t="s">
        <v>32028</v>
      </c>
      <c r="J42695" s="1" t="s">
        <v>16134</v>
      </c>
    </row>
    <row r="42696" spans="1:10" hidden="1" x14ac:dyDescent="0.35">
      <c r="A42696" s="1" t="s">
        <v>145964</v>
      </c>
      <c r="B42696" s="1" t="s">
        <v>115561</v>
      </c>
      <c r="C42696">
        <v>33.566699999999997</v>
      </c>
      <c r="D42696">
        <v>-112.069</v>
      </c>
      <c r="E42696">
        <v>1255</v>
      </c>
      <c r="F42696" s="1" t="s">
        <v>3370</v>
      </c>
      <c r="G42696" s="1" t="s">
        <v>97</v>
      </c>
      <c r="H42696" s="1" t="s">
        <v>98</v>
      </c>
      <c r="I42696" s="1" t="s">
        <v>28304</v>
      </c>
      <c r="J42696" s="1" t="s">
        <v>18785</v>
      </c>
    </row>
    <row r="42697" spans="1:10" hidden="1" x14ac:dyDescent="0.35">
      <c r="A42697" s="1" t="s">
        <v>146013</v>
      </c>
      <c r="B42697" s="1" t="s">
        <v>115560</v>
      </c>
      <c r="C42697">
        <v>44.448001859999998</v>
      </c>
      <c r="D42697">
        <v>-68.569702149999998</v>
      </c>
      <c r="E42697">
        <v>360</v>
      </c>
      <c r="F42697" s="1" t="s">
        <v>3370</v>
      </c>
      <c r="G42697" s="1" t="s">
        <v>97</v>
      </c>
      <c r="H42697" s="1" t="s">
        <v>98</v>
      </c>
      <c r="I42697" s="1" t="s">
        <v>35087</v>
      </c>
      <c r="J42697" s="1" t="s">
        <v>115559</v>
      </c>
    </row>
    <row r="42698" spans="1:10" hidden="1" x14ac:dyDescent="0.35">
      <c r="A42698" s="1" t="s">
        <v>145964</v>
      </c>
      <c r="B42698" s="1" t="s">
        <v>115558</v>
      </c>
      <c r="C42698">
        <v>35.138948999999997</v>
      </c>
      <c r="D42698">
        <v>-119.451463</v>
      </c>
      <c r="E42698">
        <v>850</v>
      </c>
      <c r="F42698" s="1" t="s">
        <v>3370</v>
      </c>
      <c r="G42698" s="1" t="s">
        <v>97</v>
      </c>
      <c r="H42698" s="1" t="s">
        <v>98</v>
      </c>
      <c r="I42698" s="1" t="s">
        <v>31735</v>
      </c>
      <c r="J42698" s="1" t="s">
        <v>23421</v>
      </c>
    </row>
    <row r="42699" spans="1:10" hidden="1" x14ac:dyDescent="0.35">
      <c r="A42699" s="1" t="s">
        <v>146013</v>
      </c>
      <c r="B42699" s="1" t="s">
        <v>115557</v>
      </c>
      <c r="C42699">
        <v>39.497699740000002</v>
      </c>
      <c r="D42699">
        <v>-121.77100369999999</v>
      </c>
      <c r="E42699">
        <v>100</v>
      </c>
      <c r="F42699" s="1" t="s">
        <v>3370</v>
      </c>
      <c r="G42699" s="1" t="s">
        <v>97</v>
      </c>
      <c r="H42699" s="1" t="s">
        <v>98</v>
      </c>
      <c r="I42699" s="1" t="s">
        <v>31735</v>
      </c>
      <c r="J42699" s="1" t="s">
        <v>115556</v>
      </c>
    </row>
    <row r="42700" spans="1:10" hidden="1" x14ac:dyDescent="0.35">
      <c r="A42700" s="1" t="s">
        <v>146013</v>
      </c>
      <c r="B42700" s="1" t="s">
        <v>115555</v>
      </c>
      <c r="C42700">
        <v>39.263599399999997</v>
      </c>
      <c r="D42700">
        <v>-104.427002</v>
      </c>
      <c r="E42700">
        <v>6620</v>
      </c>
      <c r="F42700" s="1" t="s">
        <v>3370</v>
      </c>
      <c r="G42700" s="1" t="s">
        <v>97</v>
      </c>
      <c r="H42700" s="1" t="s">
        <v>98</v>
      </c>
      <c r="I42700" s="1" t="s">
        <v>31091</v>
      </c>
      <c r="J42700" s="1" t="s">
        <v>35801</v>
      </c>
    </row>
    <row r="42701" spans="1:10" hidden="1" x14ac:dyDescent="0.35">
      <c r="A42701" s="1" t="s">
        <v>145964</v>
      </c>
      <c r="B42701" s="1" t="s">
        <v>115554</v>
      </c>
      <c r="C42701">
        <v>41.4529</v>
      </c>
      <c r="D42701">
        <v>-72.249602999999993</v>
      </c>
      <c r="E42701">
        <v>430</v>
      </c>
      <c r="F42701" s="1" t="s">
        <v>3370</v>
      </c>
      <c r="G42701" s="1" t="s">
        <v>97</v>
      </c>
      <c r="H42701" s="1" t="s">
        <v>98</v>
      </c>
      <c r="I42701" s="1" t="s">
        <v>35224</v>
      </c>
      <c r="J42701" s="1" t="s">
        <v>20899</v>
      </c>
    </row>
    <row r="42702" spans="1:10" hidden="1" x14ac:dyDescent="0.35">
      <c r="A42702" s="1" t="s">
        <v>146013</v>
      </c>
      <c r="B42702" s="1" t="s">
        <v>115553</v>
      </c>
      <c r="C42702">
        <v>43.064498899999997</v>
      </c>
      <c r="D42702">
        <v>-82.723800659999995</v>
      </c>
      <c r="E42702">
        <v>764</v>
      </c>
      <c r="F42702" s="1" t="s">
        <v>3370</v>
      </c>
      <c r="G42702" s="1" t="s">
        <v>97</v>
      </c>
      <c r="H42702" s="1" t="s">
        <v>98</v>
      </c>
      <c r="I42702" s="1" t="s">
        <v>28309</v>
      </c>
      <c r="J42702" s="1" t="s">
        <v>66649</v>
      </c>
    </row>
    <row r="42703" spans="1:10" hidden="1" x14ac:dyDescent="0.35">
      <c r="A42703" s="1" t="s">
        <v>146013</v>
      </c>
      <c r="B42703" s="1" t="s">
        <v>115552</v>
      </c>
      <c r="C42703">
        <v>25.325399399999998</v>
      </c>
      <c r="D42703">
        <v>-80.274803160000005</v>
      </c>
      <c r="E42703">
        <v>8</v>
      </c>
      <c r="F42703" s="1" t="s">
        <v>3370</v>
      </c>
      <c r="G42703" s="1" t="s">
        <v>97</v>
      </c>
      <c r="H42703" s="1" t="s">
        <v>98</v>
      </c>
      <c r="I42703" s="1" t="s">
        <v>31062</v>
      </c>
      <c r="J42703" s="1" t="s">
        <v>12365</v>
      </c>
    </row>
    <row r="42704" spans="1:10" hidden="1" x14ac:dyDescent="0.35">
      <c r="A42704" s="1" t="s">
        <v>145964</v>
      </c>
      <c r="B42704" s="1" t="s">
        <v>115551</v>
      </c>
      <c r="C42704">
        <v>30.417998999999998</v>
      </c>
      <c r="D42704">
        <v>-83.283795999999995</v>
      </c>
      <c r="E42704">
        <v>90</v>
      </c>
      <c r="F42704" s="1" t="s">
        <v>3370</v>
      </c>
      <c r="G42704" s="1" t="s">
        <v>97</v>
      </c>
      <c r="H42704" s="1" t="s">
        <v>98</v>
      </c>
      <c r="I42704" s="1" t="s">
        <v>31062</v>
      </c>
      <c r="J42704" s="1" t="s">
        <v>13807</v>
      </c>
    </row>
    <row r="42705" spans="1:10" hidden="1" x14ac:dyDescent="0.35">
      <c r="A42705" s="1" t="s">
        <v>145964</v>
      </c>
      <c r="B42705" s="1" t="s">
        <v>115550</v>
      </c>
      <c r="C42705">
        <v>26.605399999999999</v>
      </c>
      <c r="D42705">
        <v>-81.859497000000005</v>
      </c>
      <c r="E42705">
        <v>18</v>
      </c>
      <c r="F42705" s="1" t="s">
        <v>3370</v>
      </c>
      <c r="G42705" s="1" t="s">
        <v>97</v>
      </c>
      <c r="H42705" s="1" t="s">
        <v>98</v>
      </c>
      <c r="I42705" s="1" t="s">
        <v>31062</v>
      </c>
      <c r="J42705" s="1" t="s">
        <v>8464</v>
      </c>
    </row>
    <row r="42706" spans="1:10" hidden="1" x14ac:dyDescent="0.35">
      <c r="A42706" s="1" t="s">
        <v>146013</v>
      </c>
      <c r="B42706" s="1" t="s">
        <v>115549</v>
      </c>
      <c r="C42706">
        <v>33.674263000000003</v>
      </c>
      <c r="D42706">
        <v>-83.764636999999993</v>
      </c>
      <c r="E42706">
        <v>750</v>
      </c>
      <c r="F42706" s="1" t="s">
        <v>3370</v>
      </c>
      <c r="G42706" s="1" t="s">
        <v>97</v>
      </c>
      <c r="H42706" s="1" t="s">
        <v>98</v>
      </c>
      <c r="I42706" s="1" t="s">
        <v>34950</v>
      </c>
      <c r="J42706" s="1" t="s">
        <v>6384</v>
      </c>
    </row>
    <row r="42707" spans="1:10" hidden="1" x14ac:dyDescent="0.35">
      <c r="A42707" s="1" t="s">
        <v>146012</v>
      </c>
      <c r="B42707" s="1" t="s">
        <v>115548</v>
      </c>
      <c r="C42707">
        <v>39.058700559999998</v>
      </c>
      <c r="D42707">
        <v>-86.446098329999998</v>
      </c>
      <c r="E42707">
        <v>538</v>
      </c>
      <c r="F42707" s="1" t="s">
        <v>3370</v>
      </c>
      <c r="G42707" s="1" t="s">
        <v>97</v>
      </c>
      <c r="H42707" s="1" t="s">
        <v>98</v>
      </c>
      <c r="I42707" s="1" t="s">
        <v>34996</v>
      </c>
      <c r="J42707" s="1" t="s">
        <v>3715</v>
      </c>
    </row>
    <row r="42708" spans="1:10" hidden="1" x14ac:dyDescent="0.35">
      <c r="A42708" s="1" t="s">
        <v>146013</v>
      </c>
      <c r="B42708" s="1" t="s">
        <v>115547</v>
      </c>
      <c r="C42708">
        <v>40.647888000000002</v>
      </c>
      <c r="D42708">
        <v>-95.021349999999998</v>
      </c>
      <c r="E42708">
        <v>971</v>
      </c>
      <c r="F42708" s="1" t="s">
        <v>3370</v>
      </c>
      <c r="G42708" s="1" t="s">
        <v>97</v>
      </c>
      <c r="H42708" s="1" t="s">
        <v>98</v>
      </c>
      <c r="I42708" s="1" t="s">
        <v>30713</v>
      </c>
      <c r="J42708" s="1" t="s">
        <v>115546</v>
      </c>
    </row>
    <row r="42709" spans="1:10" hidden="1" x14ac:dyDescent="0.35">
      <c r="A42709" s="1" t="s">
        <v>145964</v>
      </c>
      <c r="B42709" s="1" t="s">
        <v>115545</v>
      </c>
      <c r="C42709">
        <v>42.274991</v>
      </c>
      <c r="D42709">
        <v>-113.30122900000001</v>
      </c>
      <c r="E42709">
        <v>4580</v>
      </c>
      <c r="F42709" s="1" t="s">
        <v>3370</v>
      </c>
      <c r="G42709" s="1" t="s">
        <v>97</v>
      </c>
      <c r="H42709" s="1" t="s">
        <v>98</v>
      </c>
      <c r="I42709" s="1" t="s">
        <v>34921</v>
      </c>
      <c r="J42709" s="1" t="s">
        <v>1979</v>
      </c>
    </row>
    <row r="42710" spans="1:10" hidden="1" x14ac:dyDescent="0.35">
      <c r="A42710" s="1" t="s">
        <v>110799</v>
      </c>
      <c r="B42710" s="1" t="s">
        <v>115544</v>
      </c>
      <c r="C42710">
        <v>39.010601039999997</v>
      </c>
      <c r="D42710">
        <v>-85.640800479999996</v>
      </c>
      <c r="E42710">
        <v>740</v>
      </c>
      <c r="F42710" s="1" t="s">
        <v>3370</v>
      </c>
      <c r="G42710" s="1" t="s">
        <v>97</v>
      </c>
      <c r="H42710" s="1" t="s">
        <v>98</v>
      </c>
      <c r="I42710" s="1" t="s">
        <v>34996</v>
      </c>
      <c r="J42710" s="1" t="s">
        <v>17308</v>
      </c>
    </row>
    <row r="42711" spans="1:10" hidden="1" x14ac:dyDescent="0.35">
      <c r="A42711" s="1" t="s">
        <v>146013</v>
      </c>
      <c r="B42711" s="1" t="s">
        <v>42176</v>
      </c>
      <c r="C42711">
        <v>39.573699949999998</v>
      </c>
      <c r="D42711">
        <v>-85.913902280000002</v>
      </c>
      <c r="E42711">
        <v>750</v>
      </c>
      <c r="F42711" s="1" t="s">
        <v>3370</v>
      </c>
      <c r="G42711" s="1" t="s">
        <v>97</v>
      </c>
      <c r="H42711" s="1" t="s">
        <v>98</v>
      </c>
      <c r="I42711" s="1" t="s">
        <v>34996</v>
      </c>
      <c r="J42711" s="1" t="s">
        <v>105224</v>
      </c>
    </row>
    <row r="42712" spans="1:10" hidden="1" x14ac:dyDescent="0.35">
      <c r="A42712" s="1" t="s">
        <v>146013</v>
      </c>
      <c r="B42712" s="1" t="s">
        <v>115543</v>
      </c>
      <c r="C42712">
        <v>41.112598419999998</v>
      </c>
      <c r="D42712">
        <v>-98.05169678</v>
      </c>
      <c r="E42712">
        <v>1717</v>
      </c>
      <c r="F42712" s="1" t="s">
        <v>3370</v>
      </c>
      <c r="G42712" s="1" t="s">
        <v>97</v>
      </c>
      <c r="H42712" s="1" t="s">
        <v>98</v>
      </c>
      <c r="I42712" s="1" t="s">
        <v>35177</v>
      </c>
      <c r="J42712" s="1" t="s">
        <v>5267</v>
      </c>
    </row>
    <row r="42713" spans="1:10" hidden="1" x14ac:dyDescent="0.35">
      <c r="A42713" s="1" t="s">
        <v>146013</v>
      </c>
      <c r="B42713" s="1" t="s">
        <v>115542</v>
      </c>
      <c r="C42713">
        <v>37.734199519999997</v>
      </c>
      <c r="D42713">
        <v>-96.936698910000004</v>
      </c>
      <c r="E42713">
        <v>1321</v>
      </c>
      <c r="F42713" s="1" t="s">
        <v>3370</v>
      </c>
      <c r="G42713" s="1" t="s">
        <v>97</v>
      </c>
      <c r="H42713" s="1" t="s">
        <v>98</v>
      </c>
      <c r="I42713" s="1" t="s">
        <v>34984</v>
      </c>
      <c r="J42713" s="1" t="s">
        <v>2007</v>
      </c>
    </row>
    <row r="42714" spans="1:10" hidden="1" x14ac:dyDescent="0.35">
      <c r="A42714" s="1" t="s">
        <v>146013</v>
      </c>
      <c r="B42714" s="1" t="s">
        <v>115541</v>
      </c>
      <c r="C42714">
        <v>38.080600740000001</v>
      </c>
      <c r="D42714">
        <v>-85.693298339999998</v>
      </c>
      <c r="E42714">
        <v>532</v>
      </c>
      <c r="F42714" s="1" t="s">
        <v>3370</v>
      </c>
      <c r="G42714" s="1" t="s">
        <v>97</v>
      </c>
      <c r="H42714" s="1" t="s">
        <v>98</v>
      </c>
      <c r="I42714" s="1" t="s">
        <v>36375</v>
      </c>
      <c r="J42714" s="1" t="s">
        <v>14354</v>
      </c>
    </row>
    <row r="42715" spans="1:10" hidden="1" x14ac:dyDescent="0.35">
      <c r="A42715" s="1" t="s">
        <v>145964</v>
      </c>
      <c r="B42715" s="1" t="s">
        <v>115540</v>
      </c>
      <c r="C42715">
        <v>29.937099</v>
      </c>
      <c r="D42715">
        <v>-90.183700999999999</v>
      </c>
      <c r="F42715" s="1" t="s">
        <v>3370</v>
      </c>
      <c r="G42715" s="1" t="s">
        <v>97</v>
      </c>
      <c r="H42715" s="1" t="s">
        <v>98</v>
      </c>
      <c r="I42715" s="1" t="s">
        <v>34943</v>
      </c>
      <c r="J42715" s="1" t="s">
        <v>10016</v>
      </c>
    </row>
    <row r="42716" spans="1:10" hidden="1" x14ac:dyDescent="0.35">
      <c r="A42716" s="1" t="s">
        <v>110799</v>
      </c>
      <c r="B42716" s="1" t="s">
        <v>115539</v>
      </c>
      <c r="C42716">
        <v>32.518250000000002</v>
      </c>
      <c r="D42716">
        <v>-91.989092999999997</v>
      </c>
      <c r="E42716">
        <v>80</v>
      </c>
      <c r="F42716" s="1" t="s">
        <v>3370</v>
      </c>
      <c r="G42716" s="1" t="s">
        <v>97</v>
      </c>
      <c r="H42716" s="1" t="s">
        <v>98</v>
      </c>
      <c r="I42716" s="1" t="s">
        <v>34943</v>
      </c>
      <c r="J42716" s="1" t="s">
        <v>15972</v>
      </c>
    </row>
    <row r="42717" spans="1:10" hidden="1" x14ac:dyDescent="0.35">
      <c r="A42717" s="1" t="s">
        <v>110799</v>
      </c>
      <c r="B42717" s="1" t="s">
        <v>115538</v>
      </c>
      <c r="C42717">
        <v>41.916999820000001</v>
      </c>
      <c r="D42717">
        <v>-70.709503170000005</v>
      </c>
      <c r="E42717">
        <v>149</v>
      </c>
      <c r="F42717" s="1" t="s">
        <v>3370</v>
      </c>
      <c r="G42717" s="1" t="s">
        <v>97</v>
      </c>
      <c r="H42717" s="1" t="s">
        <v>98</v>
      </c>
      <c r="I42717" s="1" t="s">
        <v>35148</v>
      </c>
      <c r="J42717" s="1" t="s">
        <v>7650</v>
      </c>
    </row>
    <row r="42718" spans="1:10" hidden="1" x14ac:dyDescent="0.35">
      <c r="A42718" s="1" t="s">
        <v>146013</v>
      </c>
      <c r="B42718" s="1" t="s">
        <v>115537</v>
      </c>
      <c r="C42718">
        <v>39.608299260000003</v>
      </c>
      <c r="D42718">
        <v>-77.051902769999998</v>
      </c>
      <c r="E42718">
        <v>700</v>
      </c>
      <c r="F42718" s="1" t="s">
        <v>3370</v>
      </c>
      <c r="G42718" s="1" t="s">
        <v>97</v>
      </c>
      <c r="H42718" s="1" t="s">
        <v>98</v>
      </c>
      <c r="I42718" s="1" t="s">
        <v>32555</v>
      </c>
      <c r="J42718" s="1" t="s">
        <v>26039</v>
      </c>
    </row>
    <row r="42719" spans="1:10" hidden="1" x14ac:dyDescent="0.35">
      <c r="A42719" s="1" t="s">
        <v>110799</v>
      </c>
      <c r="B42719" s="1" t="s">
        <v>115536</v>
      </c>
      <c r="C42719">
        <v>43.73830032</v>
      </c>
      <c r="D42719">
        <v>-70.339202880000002</v>
      </c>
      <c r="E42719">
        <v>250</v>
      </c>
      <c r="F42719" s="1" t="s">
        <v>3370</v>
      </c>
      <c r="G42719" s="1" t="s">
        <v>97</v>
      </c>
      <c r="H42719" s="1" t="s">
        <v>98</v>
      </c>
      <c r="I42719" s="1" t="s">
        <v>35087</v>
      </c>
      <c r="J42719" s="1" t="s">
        <v>26020</v>
      </c>
    </row>
    <row r="42720" spans="1:10" hidden="1" x14ac:dyDescent="0.35">
      <c r="A42720" s="1" t="s">
        <v>146013</v>
      </c>
      <c r="B42720" s="1" t="s">
        <v>115535</v>
      </c>
      <c r="C42720">
        <v>43.864200590000003</v>
      </c>
      <c r="D42720">
        <v>-85.023902890000002</v>
      </c>
      <c r="E42720">
        <v>1065</v>
      </c>
      <c r="F42720" s="1" t="s">
        <v>3370</v>
      </c>
      <c r="G42720" s="1" t="s">
        <v>97</v>
      </c>
      <c r="H42720" s="1" t="s">
        <v>98</v>
      </c>
      <c r="I42720" s="1" t="s">
        <v>28309</v>
      </c>
      <c r="J42720" s="1" t="s">
        <v>115534</v>
      </c>
    </row>
    <row r="42721" spans="1:10" hidden="1" x14ac:dyDescent="0.35">
      <c r="A42721" s="1" t="s">
        <v>146013</v>
      </c>
      <c r="B42721" s="1" t="s">
        <v>115533</v>
      </c>
      <c r="C42721">
        <v>44.055000309999997</v>
      </c>
      <c r="D42721">
        <v>-95.909500120000004</v>
      </c>
      <c r="E42721">
        <v>1680</v>
      </c>
      <c r="F42721" s="1" t="s">
        <v>3370</v>
      </c>
      <c r="G42721" s="1" t="s">
        <v>97</v>
      </c>
      <c r="H42721" s="1" t="s">
        <v>98</v>
      </c>
      <c r="I42721" s="1" t="s">
        <v>30718</v>
      </c>
      <c r="J42721" s="1" t="s">
        <v>9836</v>
      </c>
    </row>
    <row r="42722" spans="1:10" hidden="1" x14ac:dyDescent="0.35">
      <c r="A42722" s="1" t="s">
        <v>146013</v>
      </c>
      <c r="B42722" s="1" t="s">
        <v>115532</v>
      </c>
      <c r="C42722">
        <v>38.655552999999998</v>
      </c>
      <c r="D42722">
        <v>-93.624458000000004</v>
      </c>
      <c r="E42722">
        <v>880</v>
      </c>
      <c r="F42722" s="1" t="s">
        <v>3370</v>
      </c>
      <c r="G42722" s="1" t="s">
        <v>97</v>
      </c>
      <c r="H42722" s="1" t="s">
        <v>98</v>
      </c>
      <c r="I42722" s="1" t="s">
        <v>31070</v>
      </c>
      <c r="J42722" s="1" t="s">
        <v>25740</v>
      </c>
    </row>
    <row r="42723" spans="1:10" hidden="1" x14ac:dyDescent="0.35">
      <c r="A42723" s="1" t="s">
        <v>146013</v>
      </c>
      <c r="B42723" s="1" t="s">
        <v>115531</v>
      </c>
      <c r="C42723">
        <v>48.421100619999997</v>
      </c>
      <c r="D42723">
        <v>-106.5279999</v>
      </c>
      <c r="E42723">
        <v>2762</v>
      </c>
      <c r="F42723" s="1" t="s">
        <v>3370</v>
      </c>
      <c r="G42723" s="1" t="s">
        <v>97</v>
      </c>
      <c r="H42723" s="1" t="s">
        <v>98</v>
      </c>
      <c r="I42723" s="1" t="s">
        <v>35137</v>
      </c>
      <c r="J42723" s="1" t="s">
        <v>9089</v>
      </c>
    </row>
    <row r="42724" spans="1:10" hidden="1" x14ac:dyDescent="0.35">
      <c r="A42724" s="1" t="s">
        <v>146013</v>
      </c>
      <c r="B42724" s="1" t="s">
        <v>115530</v>
      </c>
      <c r="C42724">
        <v>40.016800000000003</v>
      </c>
      <c r="D42724">
        <v>-77.003899000000004</v>
      </c>
      <c r="E42724">
        <v>470</v>
      </c>
      <c r="F42724" s="1" t="s">
        <v>3370</v>
      </c>
      <c r="G42724" s="1" t="s">
        <v>97</v>
      </c>
      <c r="H42724" s="1" t="s">
        <v>98</v>
      </c>
      <c r="I42724" s="1" t="s">
        <v>32546</v>
      </c>
      <c r="J42724" s="1" t="s">
        <v>25758</v>
      </c>
    </row>
    <row r="42725" spans="1:10" hidden="1" x14ac:dyDescent="0.35">
      <c r="A42725" s="1" t="s">
        <v>146013</v>
      </c>
      <c r="B42725" s="1" t="s">
        <v>115529</v>
      </c>
      <c r="C42725">
        <v>34.833198549999999</v>
      </c>
      <c r="D42725">
        <v>-80.751197809999994</v>
      </c>
      <c r="E42725">
        <v>625</v>
      </c>
      <c r="F42725" s="1" t="s">
        <v>3370</v>
      </c>
      <c r="G42725" s="1" t="s">
        <v>97</v>
      </c>
      <c r="H42725" s="1" t="s">
        <v>98</v>
      </c>
      <c r="I42725" s="1" t="s">
        <v>32537</v>
      </c>
      <c r="J42725" s="1" t="s">
        <v>25804</v>
      </c>
    </row>
    <row r="42726" spans="1:10" hidden="1" x14ac:dyDescent="0.35">
      <c r="A42726" s="1" t="s">
        <v>146012</v>
      </c>
      <c r="B42726" s="1" t="s">
        <v>115528</v>
      </c>
      <c r="C42726">
        <v>43.175598139999998</v>
      </c>
      <c r="D42726">
        <v>-72.063903809999999</v>
      </c>
      <c r="E42726">
        <v>1404</v>
      </c>
      <c r="F42726" s="1" t="s">
        <v>3370</v>
      </c>
      <c r="G42726" s="1" t="s">
        <v>97</v>
      </c>
      <c r="H42726" s="1" t="s">
        <v>98</v>
      </c>
      <c r="I42726" s="1" t="s">
        <v>31080</v>
      </c>
      <c r="J42726" s="1" t="s">
        <v>151</v>
      </c>
    </row>
    <row r="42727" spans="1:10" hidden="1" x14ac:dyDescent="0.35">
      <c r="A42727" s="1" t="s">
        <v>110799</v>
      </c>
      <c r="B42727" s="1" t="s">
        <v>115527</v>
      </c>
      <c r="C42727">
        <v>40.793666000000002</v>
      </c>
      <c r="D42727">
        <v>-73.994862999999995</v>
      </c>
      <c r="E42727">
        <v>10</v>
      </c>
      <c r="F42727" s="1" t="s">
        <v>3370</v>
      </c>
      <c r="G42727" s="1" t="s">
        <v>97</v>
      </c>
      <c r="H42727" s="1" t="s">
        <v>98</v>
      </c>
      <c r="I42727" s="1" t="s">
        <v>34941</v>
      </c>
      <c r="J42727" s="1" t="s">
        <v>17209</v>
      </c>
    </row>
    <row r="42728" spans="1:10" hidden="1" x14ac:dyDescent="0.35">
      <c r="A42728" s="1" t="s">
        <v>146013</v>
      </c>
      <c r="B42728" s="1" t="s">
        <v>115526</v>
      </c>
      <c r="C42728">
        <v>39.102238999999997</v>
      </c>
      <c r="D42728">
        <v>-114.053472</v>
      </c>
      <c r="E42728">
        <v>5120</v>
      </c>
      <c r="F42728" s="1" t="s">
        <v>3370</v>
      </c>
      <c r="G42728" s="1" t="s">
        <v>97</v>
      </c>
      <c r="H42728" s="1" t="s">
        <v>98</v>
      </c>
      <c r="I42728" s="1" t="s">
        <v>34956</v>
      </c>
      <c r="J42728" s="1" t="s">
        <v>2402</v>
      </c>
    </row>
    <row r="42729" spans="1:10" hidden="1" x14ac:dyDescent="0.35">
      <c r="A42729" s="1" t="s">
        <v>110799</v>
      </c>
      <c r="B42729" s="1" t="s">
        <v>106635</v>
      </c>
      <c r="C42729">
        <v>42.66640091</v>
      </c>
      <c r="D42729">
        <v>-74.76499939</v>
      </c>
      <c r="E42729">
        <v>1320</v>
      </c>
      <c r="F42729" s="1" t="s">
        <v>3370</v>
      </c>
      <c r="G42729" s="1" t="s">
        <v>97</v>
      </c>
      <c r="H42729" s="1" t="s">
        <v>98</v>
      </c>
      <c r="I42729" s="1" t="s">
        <v>32549</v>
      </c>
      <c r="J42729" s="1" t="s">
        <v>16031</v>
      </c>
    </row>
    <row r="42730" spans="1:10" hidden="1" x14ac:dyDescent="0.35">
      <c r="A42730" s="1" t="s">
        <v>145964</v>
      </c>
      <c r="B42730" s="1" t="s">
        <v>109002</v>
      </c>
      <c r="C42730">
        <v>39.9373</v>
      </c>
      <c r="D42730">
        <v>-81.683503000000002</v>
      </c>
      <c r="E42730">
        <v>1025</v>
      </c>
      <c r="F42730" s="1" t="s">
        <v>3370</v>
      </c>
      <c r="G42730" s="1" t="s">
        <v>97</v>
      </c>
      <c r="H42730" s="1" t="s">
        <v>98</v>
      </c>
      <c r="I42730" s="1" t="s">
        <v>34936</v>
      </c>
      <c r="J42730" s="1" t="s">
        <v>56702</v>
      </c>
    </row>
    <row r="42731" spans="1:10" hidden="1" x14ac:dyDescent="0.35">
      <c r="A42731" s="1" t="s">
        <v>146013</v>
      </c>
      <c r="B42731" s="1" t="s">
        <v>58851</v>
      </c>
      <c r="C42731">
        <v>34.633399959999998</v>
      </c>
      <c r="D42731">
        <v>-99.033699040000002</v>
      </c>
      <c r="E42731">
        <v>1322</v>
      </c>
      <c r="F42731" s="1" t="s">
        <v>3370</v>
      </c>
      <c r="G42731" s="1" t="s">
        <v>97</v>
      </c>
      <c r="H42731" s="1" t="s">
        <v>98</v>
      </c>
      <c r="I42731" s="1" t="s">
        <v>35518</v>
      </c>
      <c r="J42731" s="1" t="s">
        <v>22473</v>
      </c>
    </row>
    <row r="42732" spans="1:10" hidden="1" x14ac:dyDescent="0.35">
      <c r="A42732" s="1" t="s">
        <v>146013</v>
      </c>
      <c r="B42732" s="1" t="s">
        <v>115525</v>
      </c>
      <c r="C42732">
        <v>45.421798709999997</v>
      </c>
      <c r="D42732">
        <v>-122.6200027</v>
      </c>
      <c r="E42732">
        <v>250</v>
      </c>
      <c r="F42732" s="1" t="s">
        <v>3370</v>
      </c>
      <c r="G42732" s="1" t="s">
        <v>97</v>
      </c>
      <c r="H42732" s="1" t="s">
        <v>98</v>
      </c>
      <c r="I42732" s="1" t="s">
        <v>35009</v>
      </c>
      <c r="J42732" s="1" t="s">
        <v>15700</v>
      </c>
    </row>
    <row r="42733" spans="1:10" hidden="1" x14ac:dyDescent="0.35">
      <c r="A42733" s="1" t="s">
        <v>146013</v>
      </c>
      <c r="B42733" s="1" t="s">
        <v>115524</v>
      </c>
      <c r="C42733">
        <v>40.998888999999998</v>
      </c>
      <c r="D42733">
        <v>-78.125277999999994</v>
      </c>
      <c r="E42733">
        <v>1690</v>
      </c>
      <c r="F42733" s="1" t="s">
        <v>3370</v>
      </c>
      <c r="G42733" s="1" t="s">
        <v>97</v>
      </c>
      <c r="H42733" s="1" t="s">
        <v>98</v>
      </c>
      <c r="I42733" s="1" t="s">
        <v>32546</v>
      </c>
      <c r="J42733" s="1" t="s">
        <v>115523</v>
      </c>
    </row>
    <row r="42734" spans="1:10" hidden="1" x14ac:dyDescent="0.35">
      <c r="A42734" s="1" t="s">
        <v>146013</v>
      </c>
      <c r="B42734" s="1" t="s">
        <v>94148</v>
      </c>
      <c r="C42734">
        <v>39.772800449999998</v>
      </c>
      <c r="D42734">
        <v>-99.360099790000007</v>
      </c>
      <c r="E42734">
        <v>1965</v>
      </c>
      <c r="F42734" s="1" t="s">
        <v>3370</v>
      </c>
      <c r="G42734" s="1" t="s">
        <v>97</v>
      </c>
      <c r="H42734" s="1" t="s">
        <v>98</v>
      </c>
      <c r="I42734" s="1" t="s">
        <v>34984</v>
      </c>
      <c r="J42734" s="1" t="s">
        <v>18782</v>
      </c>
    </row>
    <row r="42735" spans="1:10" hidden="1" x14ac:dyDescent="0.35">
      <c r="A42735" s="1" t="s">
        <v>146013</v>
      </c>
      <c r="B42735" s="1" t="s">
        <v>115521</v>
      </c>
      <c r="C42735">
        <v>29.240518999999999</v>
      </c>
      <c r="D42735">
        <v>-95.344657999999995</v>
      </c>
      <c r="E42735">
        <v>30</v>
      </c>
      <c r="F42735" s="1" t="s">
        <v>3370</v>
      </c>
      <c r="G42735" s="1" t="s">
        <v>97</v>
      </c>
      <c r="H42735" s="1" t="s">
        <v>98</v>
      </c>
      <c r="I42735" s="1" t="s">
        <v>27128</v>
      </c>
      <c r="J42735" s="1" t="s">
        <v>6668</v>
      </c>
    </row>
    <row r="42736" spans="1:10" hidden="1" x14ac:dyDescent="0.35">
      <c r="A42736" s="1" t="s">
        <v>146013</v>
      </c>
      <c r="B42736" s="1" t="s">
        <v>115520</v>
      </c>
      <c r="C42736">
        <v>27.721099850000002</v>
      </c>
      <c r="D42736">
        <v>-97.512802120000003</v>
      </c>
      <c r="E42736">
        <v>39</v>
      </c>
      <c r="F42736" s="1" t="s">
        <v>3370</v>
      </c>
      <c r="G42736" s="1" t="s">
        <v>97</v>
      </c>
      <c r="H42736" s="1" t="s">
        <v>98</v>
      </c>
      <c r="I42736" s="1" t="s">
        <v>27128</v>
      </c>
      <c r="J42736" s="1" t="s">
        <v>6302</v>
      </c>
    </row>
    <row r="42737" spans="1:10" hidden="1" x14ac:dyDescent="0.35">
      <c r="A42737" s="1" t="s">
        <v>146013</v>
      </c>
      <c r="B42737" s="1" t="s">
        <v>115519</v>
      </c>
      <c r="C42737">
        <v>35.5685997</v>
      </c>
      <c r="D42737">
        <v>-84.241096499999998</v>
      </c>
      <c r="E42737">
        <v>970</v>
      </c>
      <c r="F42737" s="1" t="s">
        <v>3370</v>
      </c>
      <c r="G42737" s="1" t="s">
        <v>97</v>
      </c>
      <c r="H42737" s="1" t="s">
        <v>98</v>
      </c>
      <c r="I42737" s="1" t="s">
        <v>35047</v>
      </c>
      <c r="J42737" s="1" t="s">
        <v>114557</v>
      </c>
    </row>
    <row r="42738" spans="1:10" hidden="1" x14ac:dyDescent="0.35">
      <c r="A42738" s="1" t="s">
        <v>146013</v>
      </c>
      <c r="B42738" s="1" t="s">
        <v>115518</v>
      </c>
      <c r="C42738">
        <v>30.625381000000001</v>
      </c>
      <c r="D42738">
        <v>-97.571425000000005</v>
      </c>
      <c r="E42738">
        <v>690</v>
      </c>
      <c r="F42738" s="1" t="s">
        <v>3370</v>
      </c>
      <c r="G42738" s="1" t="s">
        <v>97</v>
      </c>
      <c r="H42738" s="1" t="s">
        <v>98</v>
      </c>
      <c r="I42738" s="1" t="s">
        <v>27128</v>
      </c>
      <c r="J42738" s="1" t="s">
        <v>8969</v>
      </c>
    </row>
    <row r="42739" spans="1:10" hidden="1" x14ac:dyDescent="0.35">
      <c r="A42739" s="1" t="s">
        <v>110799</v>
      </c>
      <c r="B42739" s="1" t="s">
        <v>115517</v>
      </c>
      <c r="C42739">
        <v>33.183998109999997</v>
      </c>
      <c r="D42739">
        <v>-96.447998049999995</v>
      </c>
      <c r="E42739">
        <v>660</v>
      </c>
      <c r="F42739" s="1" t="s">
        <v>3370</v>
      </c>
      <c r="G42739" s="1" t="s">
        <v>97</v>
      </c>
      <c r="H42739" s="1" t="s">
        <v>98</v>
      </c>
      <c r="I42739" s="1" t="s">
        <v>27128</v>
      </c>
      <c r="J42739" s="1" t="s">
        <v>19420</v>
      </c>
    </row>
    <row r="42740" spans="1:10" hidden="1" x14ac:dyDescent="0.35">
      <c r="A42740" s="1" t="s">
        <v>146013</v>
      </c>
      <c r="B42740" s="1" t="s">
        <v>115516</v>
      </c>
      <c r="C42740">
        <v>41.716667000000001</v>
      </c>
      <c r="D42740">
        <v>-112.447222</v>
      </c>
      <c r="E42740">
        <v>4480</v>
      </c>
      <c r="F42740" s="1" t="s">
        <v>3370</v>
      </c>
      <c r="G42740" s="1" t="s">
        <v>97</v>
      </c>
      <c r="H42740" s="1" t="s">
        <v>98</v>
      </c>
      <c r="I42740" s="1" t="s">
        <v>34703</v>
      </c>
      <c r="J42740" s="1" t="s">
        <v>10659</v>
      </c>
    </row>
    <row r="42741" spans="1:10" hidden="1" x14ac:dyDescent="0.35">
      <c r="A42741" s="1" t="s">
        <v>146013</v>
      </c>
      <c r="B42741" s="1" t="s">
        <v>31353</v>
      </c>
      <c r="C42741">
        <v>36.819599150000002</v>
      </c>
      <c r="D42741">
        <v>-78.783096310000005</v>
      </c>
      <c r="E42741">
        <v>350</v>
      </c>
      <c r="F42741" s="1" t="s">
        <v>3370</v>
      </c>
      <c r="G42741" s="1" t="s">
        <v>97</v>
      </c>
      <c r="H42741" s="1" t="s">
        <v>98</v>
      </c>
      <c r="I42741" s="1" t="s">
        <v>32542</v>
      </c>
      <c r="J42741" s="1" t="s">
        <v>6014</v>
      </c>
    </row>
    <row r="42742" spans="1:10" hidden="1" x14ac:dyDescent="0.35">
      <c r="A42742" s="1" t="s">
        <v>146013</v>
      </c>
      <c r="B42742" s="1" t="s">
        <v>115515</v>
      </c>
      <c r="C42742">
        <v>44.447200780000003</v>
      </c>
      <c r="D42742">
        <v>-72.914703369999998</v>
      </c>
      <c r="E42742">
        <v>801</v>
      </c>
      <c r="F42742" s="1" t="s">
        <v>3370</v>
      </c>
      <c r="G42742" s="1" t="s">
        <v>97</v>
      </c>
      <c r="H42742" s="1" t="s">
        <v>98</v>
      </c>
      <c r="I42742" s="1" t="s">
        <v>32897</v>
      </c>
      <c r="J42742" s="1" t="s">
        <v>11502</v>
      </c>
    </row>
    <row r="42743" spans="1:10" hidden="1" x14ac:dyDescent="0.35">
      <c r="A42743" s="1" t="s">
        <v>110799</v>
      </c>
      <c r="B42743" s="1" t="s">
        <v>115514</v>
      </c>
      <c r="C42743">
        <v>47.651637000000001</v>
      </c>
      <c r="D42743">
        <v>-117.424477</v>
      </c>
      <c r="E42743">
        <v>2110</v>
      </c>
      <c r="F42743" s="1" t="s">
        <v>3370</v>
      </c>
      <c r="G42743" s="1" t="s">
        <v>97</v>
      </c>
      <c r="H42743" s="1" t="s">
        <v>98</v>
      </c>
      <c r="I42743" s="1" t="s">
        <v>31301</v>
      </c>
      <c r="J42743" s="1" t="s">
        <v>22801</v>
      </c>
    </row>
    <row r="42744" spans="1:10" hidden="1" x14ac:dyDescent="0.35">
      <c r="A42744" s="1" t="s">
        <v>145964</v>
      </c>
      <c r="B42744" s="1" t="s">
        <v>115513</v>
      </c>
      <c r="C42744">
        <v>42.965302000000001</v>
      </c>
      <c r="D42744">
        <v>-88.391502000000003</v>
      </c>
      <c r="E42744">
        <v>990</v>
      </c>
      <c r="F42744" s="1" t="s">
        <v>3370</v>
      </c>
      <c r="G42744" s="1" t="s">
        <v>97</v>
      </c>
      <c r="H42744" s="1" t="s">
        <v>98</v>
      </c>
      <c r="I42744" s="1" t="s">
        <v>30711</v>
      </c>
      <c r="J42744" s="1" t="s">
        <v>115512</v>
      </c>
    </row>
    <row r="42745" spans="1:10" hidden="1" x14ac:dyDescent="0.35">
      <c r="A42745" s="1" t="s">
        <v>146013</v>
      </c>
      <c r="B42745" s="1" t="s">
        <v>115511</v>
      </c>
      <c r="C42745">
        <v>44.960084000000002</v>
      </c>
      <c r="D42745">
        <v>-106.105925</v>
      </c>
      <c r="E42745">
        <v>4074</v>
      </c>
      <c r="F42745" s="1" t="s">
        <v>3370</v>
      </c>
      <c r="G42745" s="1" t="s">
        <v>97</v>
      </c>
      <c r="H42745" s="1" t="s">
        <v>98</v>
      </c>
      <c r="I42745" s="1" t="s">
        <v>31099</v>
      </c>
      <c r="J42745" s="1" t="s">
        <v>22079</v>
      </c>
    </row>
    <row r="42746" spans="1:10" hidden="1" x14ac:dyDescent="0.35">
      <c r="A42746" s="1" t="s">
        <v>110799</v>
      </c>
      <c r="B42746" s="1" t="s">
        <v>115510</v>
      </c>
      <c r="C42746">
        <v>29.906488</v>
      </c>
      <c r="D42746">
        <v>-97.214397000000005</v>
      </c>
      <c r="E42746">
        <v>451</v>
      </c>
      <c r="F42746" s="1" t="s">
        <v>3370</v>
      </c>
      <c r="G42746" s="1" t="s">
        <v>97</v>
      </c>
      <c r="H42746" s="1" t="s">
        <v>98</v>
      </c>
      <c r="I42746" s="1" t="s">
        <v>27128</v>
      </c>
      <c r="J42746" s="1" t="s">
        <v>22460</v>
      </c>
    </row>
    <row r="42747" spans="1:10" hidden="1" x14ac:dyDescent="0.35">
      <c r="A42747" s="1" t="s">
        <v>110799</v>
      </c>
      <c r="B42747" s="1" t="s">
        <v>115509</v>
      </c>
      <c r="C42747">
        <v>32.54219818</v>
      </c>
      <c r="D42747">
        <v>-97.391700740000005</v>
      </c>
      <c r="E42747">
        <v>840</v>
      </c>
      <c r="F42747" s="1" t="s">
        <v>3370</v>
      </c>
      <c r="G42747" s="1" t="s">
        <v>97</v>
      </c>
      <c r="H42747" s="1" t="s">
        <v>98</v>
      </c>
      <c r="I42747" s="1" t="s">
        <v>27128</v>
      </c>
      <c r="J42747" s="1" t="s">
        <v>6461</v>
      </c>
    </row>
    <row r="42748" spans="1:10" hidden="1" x14ac:dyDescent="0.35">
      <c r="A42748" s="1" t="s">
        <v>146013</v>
      </c>
      <c r="B42748" s="1" t="s">
        <v>115508</v>
      </c>
      <c r="C42748">
        <v>46.955501560000002</v>
      </c>
      <c r="D42748">
        <v>-93.596900939999998</v>
      </c>
      <c r="E42748">
        <v>1289</v>
      </c>
      <c r="F42748" s="1" t="s">
        <v>3370</v>
      </c>
      <c r="G42748" s="1" t="s">
        <v>97</v>
      </c>
      <c r="H42748" s="1" t="s">
        <v>98</v>
      </c>
      <c r="I42748" s="1" t="s">
        <v>30718</v>
      </c>
      <c r="J42748" s="1" t="s">
        <v>43047</v>
      </c>
    </row>
    <row r="42749" spans="1:10" hidden="1" x14ac:dyDescent="0.35">
      <c r="A42749" s="1" t="s">
        <v>146013</v>
      </c>
      <c r="B42749" s="1" t="s">
        <v>49079</v>
      </c>
      <c r="C42749">
        <v>61.568742999999998</v>
      </c>
      <c r="D42749">
        <v>-149.72575699999999</v>
      </c>
      <c r="E42749">
        <v>200</v>
      </c>
      <c r="F42749" s="1" t="s">
        <v>3370</v>
      </c>
      <c r="G42749" s="1" t="s">
        <v>97</v>
      </c>
      <c r="H42749" s="1" t="s">
        <v>98</v>
      </c>
      <c r="I42749" s="1" t="s">
        <v>27466</v>
      </c>
      <c r="J42749" s="1" t="s">
        <v>3485</v>
      </c>
    </row>
    <row r="42750" spans="1:10" hidden="1" x14ac:dyDescent="0.35">
      <c r="A42750" s="1" t="s">
        <v>146012</v>
      </c>
      <c r="B42750" s="1" t="s">
        <v>115507</v>
      </c>
      <c r="C42750">
        <v>30.243717</v>
      </c>
      <c r="D42750">
        <v>-87.754677999999998</v>
      </c>
      <c r="E42750">
        <v>8</v>
      </c>
      <c r="F42750" s="1" t="s">
        <v>3370</v>
      </c>
      <c r="G42750" s="1" t="s">
        <v>97</v>
      </c>
      <c r="H42750" s="1" t="s">
        <v>98</v>
      </c>
      <c r="I42750" s="1" t="s">
        <v>35130</v>
      </c>
      <c r="J42750" s="1" t="s">
        <v>9715</v>
      </c>
    </row>
    <row r="42751" spans="1:10" hidden="1" x14ac:dyDescent="0.35">
      <c r="A42751" s="1" t="s">
        <v>145964</v>
      </c>
      <c r="B42751" s="1" t="s">
        <v>115506</v>
      </c>
      <c r="C42751">
        <v>35.142046000000001</v>
      </c>
      <c r="D42751">
        <v>-90.190212000000002</v>
      </c>
      <c r="E42751">
        <v>206</v>
      </c>
      <c r="F42751" s="1" t="s">
        <v>3370</v>
      </c>
      <c r="G42751" s="1" t="s">
        <v>97</v>
      </c>
      <c r="H42751" s="1" t="s">
        <v>98</v>
      </c>
      <c r="I42751" s="1" t="s">
        <v>32028</v>
      </c>
      <c r="J42751" s="1" t="s">
        <v>25973</v>
      </c>
    </row>
    <row r="42752" spans="1:10" hidden="1" x14ac:dyDescent="0.35">
      <c r="A42752" s="1" t="s">
        <v>110799</v>
      </c>
      <c r="B42752" s="1" t="s">
        <v>115505</v>
      </c>
      <c r="C42752">
        <v>33.417668999999997</v>
      </c>
      <c r="D42752">
        <v>-111.838835</v>
      </c>
      <c r="E42752">
        <v>1240</v>
      </c>
      <c r="F42752" s="1" t="s">
        <v>3370</v>
      </c>
      <c r="G42752" s="1" t="s">
        <v>97</v>
      </c>
      <c r="H42752" s="1" t="s">
        <v>98</v>
      </c>
      <c r="I42752" s="1" t="s">
        <v>28304</v>
      </c>
      <c r="J42752" s="1" t="s">
        <v>15527</v>
      </c>
    </row>
    <row r="42753" spans="1:10" hidden="1" x14ac:dyDescent="0.35">
      <c r="A42753" s="1" t="s">
        <v>146013</v>
      </c>
      <c r="B42753" s="1" t="s">
        <v>115504</v>
      </c>
      <c r="C42753">
        <v>44</v>
      </c>
      <c r="D42753">
        <v>-69.887100219999994</v>
      </c>
      <c r="E42753">
        <v>65</v>
      </c>
      <c r="F42753" s="1" t="s">
        <v>3370</v>
      </c>
      <c r="G42753" s="1" t="s">
        <v>97</v>
      </c>
      <c r="H42753" s="1" t="s">
        <v>98</v>
      </c>
      <c r="I42753" s="1" t="s">
        <v>35087</v>
      </c>
      <c r="J42753" s="1" t="s">
        <v>115503</v>
      </c>
    </row>
    <row r="42754" spans="1:10" hidden="1" x14ac:dyDescent="0.35">
      <c r="A42754" s="1" t="s">
        <v>110799</v>
      </c>
      <c r="B42754" s="1" t="s">
        <v>115502</v>
      </c>
      <c r="C42754">
        <v>38.695211</v>
      </c>
      <c r="D42754">
        <v>-120.826086</v>
      </c>
      <c r="E42754">
        <v>1810</v>
      </c>
      <c r="F42754" s="1" t="s">
        <v>3370</v>
      </c>
      <c r="G42754" s="1" t="s">
        <v>97</v>
      </c>
      <c r="H42754" s="1" t="s">
        <v>98</v>
      </c>
      <c r="I42754" s="1" t="s">
        <v>31735</v>
      </c>
      <c r="J42754" s="1" t="s">
        <v>18957</v>
      </c>
    </row>
    <row r="42755" spans="1:10" hidden="1" x14ac:dyDescent="0.35">
      <c r="A42755" s="1" t="s">
        <v>146013</v>
      </c>
      <c r="B42755" s="1" t="s">
        <v>115501</v>
      </c>
      <c r="C42755">
        <v>37.859600069999999</v>
      </c>
      <c r="D42755">
        <v>-120.55400090000001</v>
      </c>
      <c r="E42755">
        <v>1025</v>
      </c>
      <c r="F42755" s="1" t="s">
        <v>3370</v>
      </c>
      <c r="G42755" s="1" t="s">
        <v>97</v>
      </c>
      <c r="H42755" s="1" t="s">
        <v>98</v>
      </c>
      <c r="I42755" s="1" t="s">
        <v>31735</v>
      </c>
      <c r="J42755" s="1" t="s">
        <v>11398</v>
      </c>
    </row>
    <row r="42756" spans="1:10" hidden="1" x14ac:dyDescent="0.35">
      <c r="A42756" s="1" t="s">
        <v>110799</v>
      </c>
      <c r="B42756" s="1" t="s">
        <v>115500</v>
      </c>
      <c r="C42756">
        <v>36.172030999999997</v>
      </c>
      <c r="D42756">
        <v>-119.306181</v>
      </c>
      <c r="E42756">
        <v>270</v>
      </c>
      <c r="F42756" s="1" t="s">
        <v>3370</v>
      </c>
      <c r="G42756" s="1" t="s">
        <v>97</v>
      </c>
      <c r="H42756" s="1" t="s">
        <v>98</v>
      </c>
      <c r="I42756" s="1" t="s">
        <v>31735</v>
      </c>
      <c r="J42756" s="1" t="s">
        <v>24526</v>
      </c>
    </row>
    <row r="42757" spans="1:10" hidden="1" x14ac:dyDescent="0.35">
      <c r="A42757" s="1" t="s">
        <v>146013</v>
      </c>
      <c r="B42757" s="1" t="s">
        <v>115499</v>
      </c>
      <c r="C42757">
        <v>38.73249817</v>
      </c>
      <c r="D42757">
        <v>-104.0410004</v>
      </c>
      <c r="E42757">
        <v>5600</v>
      </c>
      <c r="F42757" s="1" t="s">
        <v>3370</v>
      </c>
      <c r="G42757" s="1" t="s">
        <v>97</v>
      </c>
      <c r="H42757" s="1" t="s">
        <v>98</v>
      </c>
      <c r="I42757" s="1" t="s">
        <v>31091</v>
      </c>
      <c r="J42757" s="1" t="s">
        <v>43581</v>
      </c>
    </row>
    <row r="42758" spans="1:10" hidden="1" x14ac:dyDescent="0.35">
      <c r="A42758" s="1" t="s">
        <v>146012</v>
      </c>
      <c r="B42758" s="1" t="s">
        <v>115498</v>
      </c>
      <c r="C42758">
        <v>41.89599991</v>
      </c>
      <c r="D42758">
        <v>-73.093101500000003</v>
      </c>
      <c r="E42758">
        <v>881</v>
      </c>
      <c r="F42758" s="1" t="s">
        <v>3370</v>
      </c>
      <c r="G42758" s="1" t="s">
        <v>97</v>
      </c>
      <c r="H42758" s="1" t="s">
        <v>98</v>
      </c>
      <c r="I42758" s="1" t="s">
        <v>35224</v>
      </c>
      <c r="J42758" s="1" t="s">
        <v>26231</v>
      </c>
    </row>
    <row r="42759" spans="1:10" hidden="1" x14ac:dyDescent="0.35">
      <c r="A42759" s="1" t="s">
        <v>146013</v>
      </c>
      <c r="B42759" s="1" t="s">
        <v>115497</v>
      </c>
      <c r="C42759">
        <v>34.531799319999998</v>
      </c>
      <c r="D42759">
        <v>-96.233100890000003</v>
      </c>
      <c r="E42759">
        <v>615</v>
      </c>
      <c r="F42759" s="1" t="s">
        <v>3370</v>
      </c>
      <c r="G42759" s="1" t="s">
        <v>97</v>
      </c>
      <c r="H42759" s="1" t="s">
        <v>98</v>
      </c>
      <c r="I42759" s="1" t="s">
        <v>35518</v>
      </c>
      <c r="J42759" s="1" t="s">
        <v>115496</v>
      </c>
    </row>
    <row r="42760" spans="1:10" hidden="1" x14ac:dyDescent="0.35">
      <c r="A42760" s="1" t="s">
        <v>146013</v>
      </c>
      <c r="B42760" s="1" t="s">
        <v>90026</v>
      </c>
      <c r="C42760">
        <v>26.579799650000002</v>
      </c>
      <c r="D42760">
        <v>-81.483703610000006</v>
      </c>
      <c r="E42760">
        <v>35</v>
      </c>
      <c r="F42760" s="1" t="s">
        <v>3370</v>
      </c>
      <c r="G42760" s="1" t="s">
        <v>97</v>
      </c>
      <c r="H42760" s="1" t="s">
        <v>98</v>
      </c>
      <c r="I42760" s="1" t="s">
        <v>31062</v>
      </c>
      <c r="J42760" s="1" t="s">
        <v>43519</v>
      </c>
    </row>
    <row r="42761" spans="1:10" hidden="1" x14ac:dyDescent="0.35">
      <c r="A42761" s="1" t="s">
        <v>146013</v>
      </c>
      <c r="B42761" s="1" t="s">
        <v>115495</v>
      </c>
      <c r="C42761">
        <v>27.36310005</v>
      </c>
      <c r="D42761">
        <v>-80.772796630000002</v>
      </c>
      <c r="E42761">
        <v>65</v>
      </c>
      <c r="F42761" s="1" t="s">
        <v>3370</v>
      </c>
      <c r="G42761" s="1" t="s">
        <v>97</v>
      </c>
      <c r="H42761" s="1" t="s">
        <v>98</v>
      </c>
      <c r="I42761" s="1" t="s">
        <v>31062</v>
      </c>
      <c r="J42761" s="1" t="s">
        <v>17736</v>
      </c>
    </row>
    <row r="42762" spans="1:10" hidden="1" x14ac:dyDescent="0.35">
      <c r="A42762" s="1" t="s">
        <v>146013</v>
      </c>
      <c r="B42762" s="1" t="s">
        <v>115494</v>
      </c>
      <c r="C42762">
        <v>27.084499359999999</v>
      </c>
      <c r="D42762">
        <v>-81.328697199999993</v>
      </c>
      <c r="E42762">
        <v>103</v>
      </c>
      <c r="F42762" s="1" t="s">
        <v>3370</v>
      </c>
      <c r="G42762" s="1" t="s">
        <v>97</v>
      </c>
      <c r="H42762" s="1" t="s">
        <v>98</v>
      </c>
      <c r="I42762" s="1" t="s">
        <v>31062</v>
      </c>
      <c r="J42762" s="1" t="s">
        <v>13528</v>
      </c>
    </row>
    <row r="42763" spans="1:10" hidden="1" x14ac:dyDescent="0.35">
      <c r="A42763" s="1" t="s">
        <v>110799</v>
      </c>
      <c r="B42763" s="1" t="s">
        <v>115493</v>
      </c>
      <c r="C42763">
        <v>40.110900880000003</v>
      </c>
      <c r="D42763">
        <v>-81.526199340000005</v>
      </c>
      <c r="E42763">
        <v>960</v>
      </c>
      <c r="F42763" s="1" t="s">
        <v>3370</v>
      </c>
      <c r="G42763" s="1" t="s">
        <v>97</v>
      </c>
      <c r="H42763" s="1" t="s">
        <v>98</v>
      </c>
      <c r="I42763" s="1" t="s">
        <v>34936</v>
      </c>
      <c r="J42763" s="1" t="s">
        <v>4849</v>
      </c>
    </row>
    <row r="42764" spans="1:10" hidden="1" x14ac:dyDescent="0.35">
      <c r="A42764" s="1" t="s">
        <v>146013</v>
      </c>
      <c r="B42764" s="1" t="s">
        <v>115492</v>
      </c>
      <c r="C42764">
        <v>31.42580032</v>
      </c>
      <c r="D42764">
        <v>-81.285896300000005</v>
      </c>
      <c r="E42764">
        <v>12</v>
      </c>
      <c r="F42764" s="1" t="s">
        <v>3370</v>
      </c>
      <c r="G42764" s="1" t="s">
        <v>97</v>
      </c>
      <c r="H42764" s="1" t="s">
        <v>98</v>
      </c>
      <c r="I42764" s="1" t="s">
        <v>34950</v>
      </c>
      <c r="J42764" s="1" t="s">
        <v>6708</v>
      </c>
    </row>
    <row r="42765" spans="1:10" hidden="1" x14ac:dyDescent="0.35">
      <c r="A42765" s="1" t="s">
        <v>146013</v>
      </c>
      <c r="B42765" s="1" t="s">
        <v>115491</v>
      </c>
      <c r="C42765">
        <v>43.569301609999997</v>
      </c>
      <c r="D42765">
        <v>-116.77700040000001</v>
      </c>
      <c r="E42765">
        <v>2680</v>
      </c>
      <c r="F42765" s="1" t="s">
        <v>3370</v>
      </c>
      <c r="G42765" s="1" t="s">
        <v>97</v>
      </c>
      <c r="H42765" s="1" t="s">
        <v>98</v>
      </c>
      <c r="I42765" s="1" t="s">
        <v>34921</v>
      </c>
      <c r="J42765" s="1" t="s">
        <v>43023</v>
      </c>
    </row>
    <row r="42766" spans="1:10" hidden="1" x14ac:dyDescent="0.35">
      <c r="A42766" s="1" t="s">
        <v>110799</v>
      </c>
      <c r="B42766" s="1" t="s">
        <v>115490</v>
      </c>
      <c r="C42766">
        <v>41.645085000000002</v>
      </c>
      <c r="D42766">
        <v>-85.426385999999994</v>
      </c>
      <c r="E42766">
        <v>943</v>
      </c>
      <c r="F42766" s="1" t="s">
        <v>3370</v>
      </c>
      <c r="G42766" s="1" t="s">
        <v>97</v>
      </c>
      <c r="H42766" s="1" t="s">
        <v>98</v>
      </c>
      <c r="I42766" s="1" t="s">
        <v>34996</v>
      </c>
      <c r="J42766" s="1" t="s">
        <v>41759</v>
      </c>
    </row>
    <row r="42767" spans="1:10" hidden="1" x14ac:dyDescent="0.35">
      <c r="A42767" s="1" t="s">
        <v>145964</v>
      </c>
      <c r="B42767" s="1" t="s">
        <v>115489</v>
      </c>
      <c r="C42767">
        <v>41.576999999999998</v>
      </c>
      <c r="D42767">
        <v>-89.793998999999999</v>
      </c>
      <c r="E42767">
        <v>643</v>
      </c>
      <c r="F42767" s="1" t="s">
        <v>3370</v>
      </c>
      <c r="G42767" s="1" t="s">
        <v>97</v>
      </c>
      <c r="H42767" s="1" t="s">
        <v>98</v>
      </c>
      <c r="I42767" s="1" t="s">
        <v>34994</v>
      </c>
      <c r="J42767" s="1" t="s">
        <v>23539</v>
      </c>
    </row>
    <row r="42768" spans="1:10" hidden="1" x14ac:dyDescent="0.35">
      <c r="A42768" s="1" t="s">
        <v>146012</v>
      </c>
      <c r="B42768" s="1" t="s">
        <v>115488</v>
      </c>
      <c r="C42768">
        <v>41.223056</v>
      </c>
      <c r="D42768">
        <v>-85.830556000000001</v>
      </c>
      <c r="E42768">
        <v>812</v>
      </c>
      <c r="F42768" s="1" t="s">
        <v>3370</v>
      </c>
      <c r="G42768" s="1" t="s">
        <v>97</v>
      </c>
      <c r="H42768" s="1" t="s">
        <v>98</v>
      </c>
      <c r="I42768" s="1" t="s">
        <v>34996</v>
      </c>
      <c r="J42768" s="1" t="s">
        <v>115487</v>
      </c>
    </row>
    <row r="42769" spans="1:10" hidden="1" x14ac:dyDescent="0.35">
      <c r="A42769" s="1" t="s">
        <v>146013</v>
      </c>
      <c r="B42769" s="1" t="s">
        <v>115486</v>
      </c>
      <c r="C42769">
        <v>37.977798460000002</v>
      </c>
      <c r="D42769">
        <v>-89.202903750000004</v>
      </c>
      <c r="E42769">
        <v>400</v>
      </c>
      <c r="F42769" s="1" t="s">
        <v>3370</v>
      </c>
      <c r="G42769" s="1" t="s">
        <v>97</v>
      </c>
      <c r="H42769" s="1" t="s">
        <v>98</v>
      </c>
      <c r="I42769" s="1" t="s">
        <v>34994</v>
      </c>
      <c r="J42769" s="1" t="s">
        <v>7289</v>
      </c>
    </row>
    <row r="42770" spans="1:10" hidden="1" x14ac:dyDescent="0.35">
      <c r="A42770" s="1" t="s">
        <v>146013</v>
      </c>
      <c r="B42770" s="1" t="s">
        <v>115485</v>
      </c>
      <c r="C42770">
        <v>39.034698489999997</v>
      </c>
      <c r="D42770">
        <v>-97.58000183</v>
      </c>
      <c r="E42770">
        <v>1250</v>
      </c>
      <c r="F42770" s="1" t="s">
        <v>3370</v>
      </c>
      <c r="G42770" s="1" t="s">
        <v>97</v>
      </c>
      <c r="H42770" s="1" t="s">
        <v>98</v>
      </c>
      <c r="I42770" s="1" t="s">
        <v>34984</v>
      </c>
      <c r="J42770" s="1" t="s">
        <v>3254</v>
      </c>
    </row>
    <row r="42771" spans="1:10" hidden="1" x14ac:dyDescent="0.35">
      <c r="A42771" s="1" t="s">
        <v>110799</v>
      </c>
      <c r="B42771" s="1" t="s">
        <v>115484</v>
      </c>
      <c r="C42771">
        <v>37.628413999999999</v>
      </c>
      <c r="D42771">
        <v>-87.946994000000004</v>
      </c>
      <c r="E42771">
        <v>435</v>
      </c>
      <c r="F42771" s="1" t="s">
        <v>3370</v>
      </c>
      <c r="G42771" s="1" t="s">
        <v>97</v>
      </c>
      <c r="H42771" s="1" t="s">
        <v>98</v>
      </c>
      <c r="I42771" s="1" t="s">
        <v>36375</v>
      </c>
      <c r="J42771" s="1" t="s">
        <v>16113</v>
      </c>
    </row>
    <row r="42772" spans="1:10" hidden="1" x14ac:dyDescent="0.35">
      <c r="A42772" s="1" t="s">
        <v>146013</v>
      </c>
      <c r="B42772" s="1" t="s">
        <v>61669</v>
      </c>
      <c r="C42772">
        <v>36.972599029999998</v>
      </c>
      <c r="D42772">
        <v>-84.626098630000001</v>
      </c>
      <c r="E42772">
        <v>820</v>
      </c>
      <c r="F42772" s="1" t="s">
        <v>3370</v>
      </c>
      <c r="G42772" s="1" t="s">
        <v>97</v>
      </c>
      <c r="H42772" s="1" t="s">
        <v>98</v>
      </c>
      <c r="I42772" s="1" t="s">
        <v>36375</v>
      </c>
      <c r="J42772" s="1" t="s">
        <v>82627</v>
      </c>
    </row>
    <row r="42773" spans="1:10" hidden="1" x14ac:dyDescent="0.35">
      <c r="A42773" s="1" t="s">
        <v>110799</v>
      </c>
      <c r="B42773" s="1" t="s">
        <v>115483</v>
      </c>
      <c r="C42773">
        <v>29.95299911</v>
      </c>
      <c r="D42773">
        <v>-90.182601930000004</v>
      </c>
      <c r="E42773">
        <v>4</v>
      </c>
      <c r="F42773" s="1" t="s">
        <v>3370</v>
      </c>
      <c r="G42773" s="1" t="s">
        <v>97</v>
      </c>
      <c r="H42773" s="1" t="s">
        <v>98</v>
      </c>
      <c r="I42773" s="1" t="s">
        <v>34943</v>
      </c>
      <c r="J42773" s="1" t="s">
        <v>10016</v>
      </c>
    </row>
    <row r="42774" spans="1:10" hidden="1" x14ac:dyDescent="0.35">
      <c r="A42774" s="1" t="s">
        <v>146013</v>
      </c>
      <c r="B42774" s="1" t="s">
        <v>115482</v>
      </c>
      <c r="C42774">
        <v>41.075298310000001</v>
      </c>
      <c r="D42774">
        <v>-88.48919678</v>
      </c>
      <c r="E42774">
        <v>665</v>
      </c>
      <c r="F42774" s="1" t="s">
        <v>3370</v>
      </c>
      <c r="G42774" s="1" t="s">
        <v>97</v>
      </c>
      <c r="H42774" s="1" t="s">
        <v>98</v>
      </c>
      <c r="I42774" s="1" t="s">
        <v>34994</v>
      </c>
      <c r="J42774" s="1" t="s">
        <v>7411</v>
      </c>
    </row>
    <row r="42775" spans="1:10" hidden="1" x14ac:dyDescent="0.35">
      <c r="A42775" s="1" t="s">
        <v>146013</v>
      </c>
      <c r="B42775" s="1" t="s">
        <v>115481</v>
      </c>
      <c r="C42775">
        <v>30.408290000000001</v>
      </c>
      <c r="D42775">
        <v>-92.033444000000003</v>
      </c>
      <c r="E42775">
        <v>51</v>
      </c>
      <c r="F42775" s="1" t="s">
        <v>3370</v>
      </c>
      <c r="G42775" s="1" t="s">
        <v>97</v>
      </c>
      <c r="H42775" s="1" t="s">
        <v>98</v>
      </c>
      <c r="I42775" s="1" t="s">
        <v>34943</v>
      </c>
      <c r="J42775" s="1" t="s">
        <v>23212</v>
      </c>
    </row>
    <row r="42776" spans="1:10" hidden="1" x14ac:dyDescent="0.35">
      <c r="A42776" s="1" t="s">
        <v>146013</v>
      </c>
      <c r="B42776" s="1" t="s">
        <v>115480</v>
      </c>
      <c r="C42776">
        <v>42.293998719999998</v>
      </c>
      <c r="D42776">
        <v>-71.496200560000005</v>
      </c>
      <c r="E42776">
        <v>360</v>
      </c>
      <c r="F42776" s="1" t="s">
        <v>3370</v>
      </c>
      <c r="G42776" s="1" t="s">
        <v>97</v>
      </c>
      <c r="H42776" s="1" t="s">
        <v>98</v>
      </c>
      <c r="I42776" s="1" t="s">
        <v>35148</v>
      </c>
      <c r="J42776" s="1" t="s">
        <v>22730</v>
      </c>
    </row>
    <row r="42777" spans="1:10" hidden="1" x14ac:dyDescent="0.35">
      <c r="A42777" s="1" t="s">
        <v>110799</v>
      </c>
      <c r="B42777" s="1" t="s">
        <v>115479</v>
      </c>
      <c r="C42777">
        <v>39.388410999999998</v>
      </c>
      <c r="D42777">
        <v>-76.610815000000002</v>
      </c>
      <c r="E42777">
        <v>470</v>
      </c>
      <c r="F42777" s="1" t="s">
        <v>3370</v>
      </c>
      <c r="G42777" s="1" t="s">
        <v>97</v>
      </c>
      <c r="H42777" s="1" t="s">
        <v>98</v>
      </c>
      <c r="I42777" s="1" t="s">
        <v>32555</v>
      </c>
      <c r="J42777" s="1" t="s">
        <v>24313</v>
      </c>
    </row>
    <row r="42778" spans="1:10" hidden="1" x14ac:dyDescent="0.35">
      <c r="A42778" s="1" t="s">
        <v>146013</v>
      </c>
      <c r="B42778" s="1" t="s">
        <v>115478</v>
      </c>
      <c r="C42778">
        <v>44.814201349999998</v>
      </c>
      <c r="D42778">
        <v>-70.345298769999999</v>
      </c>
      <c r="E42778">
        <v>554</v>
      </c>
      <c r="F42778" s="1" t="s">
        <v>3370</v>
      </c>
      <c r="G42778" s="1" t="s">
        <v>97</v>
      </c>
      <c r="H42778" s="1" t="s">
        <v>98</v>
      </c>
      <c r="I42778" s="1" t="s">
        <v>35087</v>
      </c>
      <c r="J42778" s="1" t="s">
        <v>2053</v>
      </c>
    </row>
    <row r="42779" spans="1:10" hidden="1" x14ac:dyDescent="0.35">
      <c r="A42779" s="1" t="s">
        <v>110799</v>
      </c>
      <c r="B42779" s="1" t="s">
        <v>115477</v>
      </c>
      <c r="C42779">
        <v>42.734473999999999</v>
      </c>
      <c r="D42779">
        <v>-84.536045999999999</v>
      </c>
      <c r="E42779">
        <v>1019</v>
      </c>
      <c r="F42779" s="1" t="s">
        <v>3370</v>
      </c>
      <c r="G42779" s="1" t="s">
        <v>97</v>
      </c>
      <c r="H42779" s="1" t="s">
        <v>98</v>
      </c>
      <c r="I42779" s="1" t="s">
        <v>28309</v>
      </c>
      <c r="J42779" s="1" t="s">
        <v>13628</v>
      </c>
    </row>
    <row r="42780" spans="1:10" hidden="1" x14ac:dyDescent="0.35">
      <c r="A42780" s="1" t="s">
        <v>146012</v>
      </c>
      <c r="B42780" s="1" t="s">
        <v>115476</v>
      </c>
      <c r="C42780">
        <v>47.669399259999999</v>
      </c>
      <c r="D42780">
        <v>-93.05439758</v>
      </c>
      <c r="E42780">
        <v>1372</v>
      </c>
      <c r="F42780" s="1" t="s">
        <v>3370</v>
      </c>
      <c r="G42780" s="1" t="s">
        <v>97</v>
      </c>
      <c r="H42780" s="1" t="s">
        <v>98</v>
      </c>
      <c r="I42780" s="1" t="s">
        <v>30718</v>
      </c>
      <c r="J42780" s="1" t="s">
        <v>115475</v>
      </c>
    </row>
    <row r="42781" spans="1:10" hidden="1" x14ac:dyDescent="0.35">
      <c r="A42781" s="1" t="s">
        <v>146013</v>
      </c>
      <c r="B42781" s="1" t="s">
        <v>115474</v>
      </c>
      <c r="C42781">
        <v>37.395599369999999</v>
      </c>
      <c r="D42781">
        <v>-94.283798219999994</v>
      </c>
      <c r="E42781">
        <v>955</v>
      </c>
      <c r="F42781" s="1" t="s">
        <v>3370</v>
      </c>
      <c r="G42781" s="1" t="s">
        <v>97</v>
      </c>
      <c r="H42781" s="1" t="s">
        <v>98</v>
      </c>
      <c r="I42781" s="1" t="s">
        <v>31070</v>
      </c>
      <c r="J42781" s="1" t="s">
        <v>11441</v>
      </c>
    </row>
    <row r="42782" spans="1:10" hidden="1" x14ac:dyDescent="0.35">
      <c r="A42782" s="1" t="s">
        <v>146013</v>
      </c>
      <c r="B42782" s="1" t="s">
        <v>35153</v>
      </c>
      <c r="C42782">
        <v>34.662200929999997</v>
      </c>
      <c r="D42782">
        <v>-89.868301389999999</v>
      </c>
      <c r="E42782">
        <v>345</v>
      </c>
      <c r="F42782" s="1" t="s">
        <v>3370</v>
      </c>
      <c r="G42782" s="1" t="s">
        <v>97</v>
      </c>
      <c r="H42782" s="1" t="s">
        <v>98</v>
      </c>
      <c r="I42782" s="1" t="s">
        <v>35096</v>
      </c>
      <c r="J42782" s="1" t="s">
        <v>6093</v>
      </c>
    </row>
    <row r="42783" spans="1:10" hidden="1" x14ac:dyDescent="0.35">
      <c r="A42783" s="1" t="s">
        <v>146013</v>
      </c>
      <c r="B42783" s="1" t="s">
        <v>115473</v>
      </c>
      <c r="C42783">
        <v>47.065679000000003</v>
      </c>
      <c r="D42783">
        <v>-108.809624</v>
      </c>
      <c r="E42783">
        <v>3450</v>
      </c>
      <c r="F42783" s="1" t="s">
        <v>3370</v>
      </c>
      <c r="G42783" s="1" t="s">
        <v>97</v>
      </c>
      <c r="H42783" s="1" t="s">
        <v>98</v>
      </c>
      <c r="I42783" s="1" t="s">
        <v>35137</v>
      </c>
      <c r="J42783" s="1" t="s">
        <v>111882</v>
      </c>
    </row>
    <row r="42784" spans="1:10" hidden="1" x14ac:dyDescent="0.35">
      <c r="A42784" s="1" t="s">
        <v>146013</v>
      </c>
      <c r="B42784" s="1" t="s">
        <v>115472</v>
      </c>
      <c r="C42784">
        <v>40.291801450000001</v>
      </c>
      <c r="D42784">
        <v>-76.328796389999994</v>
      </c>
      <c r="E42784">
        <v>550</v>
      </c>
      <c r="F42784" s="1" t="s">
        <v>3370</v>
      </c>
      <c r="G42784" s="1" t="s">
        <v>97</v>
      </c>
      <c r="H42784" s="1" t="s">
        <v>98</v>
      </c>
      <c r="I42784" s="1" t="s">
        <v>32546</v>
      </c>
      <c r="J42784" s="1" t="s">
        <v>1230</v>
      </c>
    </row>
    <row r="42785" spans="1:10" hidden="1" x14ac:dyDescent="0.35">
      <c r="A42785" s="1" t="s">
        <v>146013</v>
      </c>
      <c r="B42785" s="1" t="s">
        <v>115471</v>
      </c>
      <c r="C42785">
        <v>36.067600249999998</v>
      </c>
      <c r="D42785">
        <v>-80.465599060000002</v>
      </c>
      <c r="E42785">
        <v>750</v>
      </c>
      <c r="F42785" s="1" t="s">
        <v>3370</v>
      </c>
      <c r="G42785" s="1" t="s">
        <v>97</v>
      </c>
      <c r="H42785" s="1" t="s">
        <v>98</v>
      </c>
      <c r="I42785" s="1" t="s">
        <v>32537</v>
      </c>
      <c r="J42785" s="1" t="s">
        <v>13965</v>
      </c>
    </row>
    <row r="42786" spans="1:10" hidden="1" x14ac:dyDescent="0.35">
      <c r="A42786" s="1" t="s">
        <v>146013</v>
      </c>
      <c r="B42786" s="1" t="s">
        <v>115470</v>
      </c>
      <c r="C42786">
        <v>47.323101039999997</v>
      </c>
      <c r="D42786">
        <v>-102.09799959999999</v>
      </c>
      <c r="E42786">
        <v>1990</v>
      </c>
      <c r="F42786" s="1" t="s">
        <v>3370</v>
      </c>
      <c r="G42786" s="1" t="s">
        <v>97</v>
      </c>
      <c r="H42786" s="1" t="s">
        <v>98</v>
      </c>
      <c r="I42786" s="1" t="s">
        <v>30699</v>
      </c>
      <c r="J42786" s="1" t="s">
        <v>9212</v>
      </c>
    </row>
    <row r="42787" spans="1:10" hidden="1" x14ac:dyDescent="0.35">
      <c r="A42787" s="1" t="s">
        <v>146013</v>
      </c>
      <c r="B42787" s="1" t="s">
        <v>75775</v>
      </c>
      <c r="C42787">
        <v>42.431701660000002</v>
      </c>
      <c r="D42787">
        <v>-97.079498290000004</v>
      </c>
      <c r="E42787">
        <v>1467</v>
      </c>
      <c r="F42787" s="1" t="s">
        <v>3370</v>
      </c>
      <c r="G42787" s="1" t="s">
        <v>97</v>
      </c>
      <c r="H42787" s="1" t="s">
        <v>98</v>
      </c>
      <c r="I42787" s="1" t="s">
        <v>35177</v>
      </c>
      <c r="J42787" s="1" t="s">
        <v>13716</v>
      </c>
    </row>
    <row r="42788" spans="1:10" hidden="1" x14ac:dyDescent="0.35">
      <c r="A42788" s="1" t="s">
        <v>110799</v>
      </c>
      <c r="B42788" s="1" t="s">
        <v>31100</v>
      </c>
      <c r="C42788">
        <v>44.061298370000003</v>
      </c>
      <c r="D42788">
        <v>-71.13580322</v>
      </c>
      <c r="E42788">
        <v>574</v>
      </c>
      <c r="F42788" s="1" t="s">
        <v>3370</v>
      </c>
      <c r="G42788" s="1" t="s">
        <v>97</v>
      </c>
      <c r="H42788" s="1" t="s">
        <v>98</v>
      </c>
      <c r="I42788" s="1" t="s">
        <v>31080</v>
      </c>
      <c r="J42788" s="1" t="s">
        <v>61924</v>
      </c>
    </row>
    <row r="42789" spans="1:10" hidden="1" x14ac:dyDescent="0.35">
      <c r="A42789" s="1" t="s">
        <v>110799</v>
      </c>
      <c r="B42789" s="1" t="s">
        <v>115469</v>
      </c>
      <c r="C42789">
        <v>40.762599950000002</v>
      </c>
      <c r="D42789">
        <v>-74.304000849999994</v>
      </c>
      <c r="E42789">
        <v>429</v>
      </c>
      <c r="F42789" s="1" t="s">
        <v>3370</v>
      </c>
      <c r="G42789" s="1" t="s">
        <v>97</v>
      </c>
      <c r="H42789" s="1" t="s">
        <v>98</v>
      </c>
      <c r="I42789" s="1" t="s">
        <v>34941</v>
      </c>
      <c r="J42789" s="1" t="s">
        <v>14173</v>
      </c>
    </row>
    <row r="42790" spans="1:10" hidden="1" x14ac:dyDescent="0.35">
      <c r="A42790" s="1" t="s">
        <v>146013</v>
      </c>
      <c r="B42790" s="1" t="s">
        <v>115468</v>
      </c>
      <c r="C42790">
        <v>35.217540999999997</v>
      </c>
      <c r="D42790">
        <v>-82.426000000000002</v>
      </c>
      <c r="E42790">
        <v>2150</v>
      </c>
      <c r="F42790" s="1" t="s">
        <v>3370</v>
      </c>
      <c r="G42790" s="1" t="s">
        <v>97</v>
      </c>
      <c r="H42790" s="1" t="s">
        <v>98</v>
      </c>
      <c r="I42790" s="1" t="s">
        <v>32537</v>
      </c>
      <c r="J42790" s="1" t="s">
        <v>115467</v>
      </c>
    </row>
    <row r="42791" spans="1:10" hidden="1" x14ac:dyDescent="0.35">
      <c r="A42791" s="1" t="s">
        <v>146013</v>
      </c>
      <c r="B42791" s="1" t="s">
        <v>115466</v>
      </c>
      <c r="C42791">
        <v>41.368099209999997</v>
      </c>
      <c r="D42791">
        <v>-74.50559998</v>
      </c>
      <c r="E42791">
        <v>650</v>
      </c>
      <c r="F42791" s="1" t="s">
        <v>3370</v>
      </c>
      <c r="G42791" s="1" t="s">
        <v>97</v>
      </c>
      <c r="H42791" s="1" t="s">
        <v>98</v>
      </c>
      <c r="I42791" s="1" t="s">
        <v>32549</v>
      </c>
      <c r="J42791" s="1" t="s">
        <v>15616</v>
      </c>
    </row>
    <row r="42792" spans="1:10" hidden="1" x14ac:dyDescent="0.35">
      <c r="A42792" s="1" t="s">
        <v>146013</v>
      </c>
      <c r="B42792" s="1" t="s">
        <v>115465</v>
      </c>
      <c r="C42792">
        <v>41.291698459999999</v>
      </c>
      <c r="D42792">
        <v>-80.563697809999994</v>
      </c>
      <c r="E42792">
        <v>1230</v>
      </c>
      <c r="F42792" s="1" t="s">
        <v>3370</v>
      </c>
      <c r="G42792" s="1" t="s">
        <v>97</v>
      </c>
      <c r="H42792" s="1" t="s">
        <v>98</v>
      </c>
      <c r="I42792" s="1" t="s">
        <v>34936</v>
      </c>
      <c r="J42792" s="1" t="s">
        <v>10066</v>
      </c>
    </row>
    <row r="42793" spans="1:10" hidden="1" x14ac:dyDescent="0.35">
      <c r="A42793" s="1" t="s">
        <v>146013</v>
      </c>
      <c r="B42793" s="1" t="s">
        <v>115464</v>
      </c>
      <c r="C42793">
        <v>34.931499479999999</v>
      </c>
      <c r="D42793">
        <v>-95.258300779999999</v>
      </c>
      <c r="E42793">
        <v>635</v>
      </c>
      <c r="F42793" s="1" t="s">
        <v>3370</v>
      </c>
      <c r="G42793" s="1" t="s">
        <v>97</v>
      </c>
      <c r="H42793" s="1" t="s">
        <v>98</v>
      </c>
      <c r="I42793" s="1" t="s">
        <v>35518</v>
      </c>
      <c r="J42793" s="1" t="s">
        <v>59486</v>
      </c>
    </row>
    <row r="42794" spans="1:10" hidden="1" x14ac:dyDescent="0.35">
      <c r="A42794" s="1" t="s">
        <v>146013</v>
      </c>
      <c r="B42794" s="1" t="s">
        <v>115463</v>
      </c>
      <c r="C42794">
        <v>35.408087000000002</v>
      </c>
      <c r="D42794">
        <v>-98.605476999999993</v>
      </c>
      <c r="E42794">
        <v>1518</v>
      </c>
      <c r="F42794" s="1" t="s">
        <v>3370</v>
      </c>
      <c r="G42794" s="1" t="s">
        <v>97</v>
      </c>
      <c r="H42794" s="1" t="s">
        <v>98</v>
      </c>
      <c r="I42794" s="1" t="s">
        <v>35518</v>
      </c>
      <c r="J42794" s="1" t="s">
        <v>42089</v>
      </c>
    </row>
    <row r="42795" spans="1:10" hidden="1" x14ac:dyDescent="0.35">
      <c r="A42795" s="1" t="s">
        <v>146013</v>
      </c>
      <c r="B42795" s="1" t="s">
        <v>115462</v>
      </c>
      <c r="C42795">
        <v>42.839298249999999</v>
      </c>
      <c r="D42795">
        <v>-121.1169968</v>
      </c>
      <c r="E42795">
        <v>4990</v>
      </c>
      <c r="F42795" s="1" t="s">
        <v>3370</v>
      </c>
      <c r="G42795" s="1" t="s">
        <v>97</v>
      </c>
      <c r="H42795" s="1" t="s">
        <v>98</v>
      </c>
      <c r="I42795" s="1" t="s">
        <v>35009</v>
      </c>
      <c r="J42795" s="1" t="s">
        <v>22273</v>
      </c>
    </row>
    <row r="42796" spans="1:10" hidden="1" x14ac:dyDescent="0.35">
      <c r="A42796" s="1" t="s">
        <v>110799</v>
      </c>
      <c r="B42796" s="1" t="s">
        <v>115461</v>
      </c>
      <c r="C42796">
        <v>41.055357999999998</v>
      </c>
      <c r="D42796">
        <v>-75.512039000000001</v>
      </c>
      <c r="E42796">
        <v>1812</v>
      </c>
      <c r="F42796" s="1" t="s">
        <v>3370</v>
      </c>
      <c r="G42796" s="1" t="s">
        <v>97</v>
      </c>
      <c r="H42796" s="1" t="s">
        <v>98</v>
      </c>
      <c r="I42796" s="1" t="s">
        <v>32546</v>
      </c>
      <c r="J42796" s="1" t="s">
        <v>97906</v>
      </c>
    </row>
    <row r="42797" spans="1:10" hidden="1" x14ac:dyDescent="0.35">
      <c r="A42797" s="1" t="s">
        <v>110799</v>
      </c>
      <c r="B42797" s="1" t="s">
        <v>115460</v>
      </c>
      <c r="C42797">
        <v>40.045898440000002</v>
      </c>
      <c r="D42797">
        <v>-76.280799869999996</v>
      </c>
      <c r="E42797">
        <v>310</v>
      </c>
      <c r="F42797" s="1" t="s">
        <v>3370</v>
      </c>
      <c r="G42797" s="1" t="s">
        <v>97</v>
      </c>
      <c r="H42797" s="1" t="s">
        <v>98</v>
      </c>
      <c r="I42797" s="1" t="s">
        <v>32546</v>
      </c>
      <c r="J42797" s="1" t="s">
        <v>13588</v>
      </c>
    </row>
    <row r="42798" spans="1:10" hidden="1" x14ac:dyDescent="0.35">
      <c r="A42798" s="1" t="s">
        <v>146013</v>
      </c>
      <c r="B42798" s="1" t="s">
        <v>29040</v>
      </c>
      <c r="C42798">
        <v>41.489497999999998</v>
      </c>
      <c r="D42798">
        <v>-71.620598000000001</v>
      </c>
      <c r="E42798">
        <v>130</v>
      </c>
      <c r="F42798" s="1" t="s">
        <v>3370</v>
      </c>
      <c r="G42798" s="1" t="s">
        <v>97</v>
      </c>
      <c r="H42798" s="1" t="s">
        <v>98</v>
      </c>
      <c r="I42798" s="1" t="s">
        <v>41323</v>
      </c>
      <c r="J42798" s="1" t="s">
        <v>56291</v>
      </c>
    </row>
    <row r="42799" spans="1:10" hidden="1" x14ac:dyDescent="0.35">
      <c r="A42799" s="1" t="s">
        <v>110799</v>
      </c>
      <c r="B42799" s="1" t="s">
        <v>115459</v>
      </c>
      <c r="C42799">
        <v>43.325923000000003</v>
      </c>
      <c r="D42799">
        <v>-98.345151999999999</v>
      </c>
      <c r="E42799">
        <v>1523</v>
      </c>
      <c r="F42799" s="1" t="s">
        <v>3370</v>
      </c>
      <c r="G42799" s="1" t="s">
        <v>97</v>
      </c>
      <c r="H42799" s="1" t="s">
        <v>98</v>
      </c>
      <c r="I42799" s="1" t="s">
        <v>30727</v>
      </c>
      <c r="J42799" s="1" t="s">
        <v>115458</v>
      </c>
    </row>
    <row r="42800" spans="1:10" hidden="1" x14ac:dyDescent="0.35">
      <c r="A42800" s="1" t="s">
        <v>110799</v>
      </c>
      <c r="B42800" s="1" t="s">
        <v>115457</v>
      </c>
      <c r="C42800">
        <v>29.97842</v>
      </c>
      <c r="D42800">
        <v>-98.258418000000006</v>
      </c>
      <c r="E42800">
        <v>1208</v>
      </c>
      <c r="F42800" s="1" t="s">
        <v>3370</v>
      </c>
      <c r="G42800" s="1" t="s">
        <v>97</v>
      </c>
      <c r="H42800" s="1" t="s">
        <v>98</v>
      </c>
      <c r="I42800" s="1" t="s">
        <v>27128</v>
      </c>
      <c r="J42800" s="1" t="s">
        <v>37862</v>
      </c>
    </row>
    <row r="42801" spans="1:10" hidden="1" x14ac:dyDescent="0.35">
      <c r="A42801" s="1" t="s">
        <v>145964</v>
      </c>
      <c r="B42801" s="1" t="s">
        <v>115456</v>
      </c>
      <c r="C42801">
        <v>29.975331000000001</v>
      </c>
      <c r="D42801">
        <v>-98.742451000000003</v>
      </c>
      <c r="E42801">
        <v>1447</v>
      </c>
      <c r="F42801" s="1" t="s">
        <v>3370</v>
      </c>
      <c r="G42801" s="1" t="s">
        <v>97</v>
      </c>
      <c r="H42801" s="1" t="s">
        <v>98</v>
      </c>
      <c r="I42801" s="1" t="s">
        <v>27128</v>
      </c>
      <c r="J42801" s="1" t="s">
        <v>30775</v>
      </c>
    </row>
    <row r="42802" spans="1:10" hidden="1" x14ac:dyDescent="0.35">
      <c r="A42802" s="1" t="s">
        <v>146013</v>
      </c>
      <c r="B42802" s="1" t="s">
        <v>115455</v>
      </c>
      <c r="C42802">
        <v>35.298914000000003</v>
      </c>
      <c r="D42802">
        <v>-86.474356999999998</v>
      </c>
      <c r="E42802">
        <v>820</v>
      </c>
      <c r="F42802" s="1" t="s">
        <v>3370</v>
      </c>
      <c r="G42802" s="1" t="s">
        <v>97</v>
      </c>
      <c r="H42802" s="1" t="s">
        <v>98</v>
      </c>
      <c r="I42802" s="1" t="s">
        <v>35047</v>
      </c>
      <c r="J42802" s="1" t="s">
        <v>8204</v>
      </c>
    </row>
    <row r="42803" spans="1:10" hidden="1" x14ac:dyDescent="0.35">
      <c r="A42803" s="1" t="s">
        <v>145964</v>
      </c>
      <c r="B42803" s="1" t="s">
        <v>115454</v>
      </c>
      <c r="C42803">
        <v>26.881330999999999</v>
      </c>
      <c r="D42803">
        <v>-98.504885000000002</v>
      </c>
      <c r="E42803">
        <v>420</v>
      </c>
      <c r="F42803" s="1" t="s">
        <v>3370</v>
      </c>
      <c r="G42803" s="1" t="s">
        <v>97</v>
      </c>
      <c r="H42803" s="1" t="s">
        <v>98</v>
      </c>
      <c r="I42803" s="1" t="s">
        <v>27128</v>
      </c>
      <c r="J42803" s="1" t="s">
        <v>49919</v>
      </c>
    </row>
    <row r="42804" spans="1:10" hidden="1" x14ac:dyDescent="0.35">
      <c r="A42804" s="1" t="s">
        <v>146013</v>
      </c>
      <c r="B42804" s="1" t="s">
        <v>115453</v>
      </c>
      <c r="C42804">
        <v>30.308803000000001</v>
      </c>
      <c r="D42804">
        <v>-99.022227999999998</v>
      </c>
      <c r="E42804">
        <v>2054</v>
      </c>
      <c r="F42804" s="1" t="s">
        <v>3370</v>
      </c>
      <c r="G42804" s="1" t="s">
        <v>97</v>
      </c>
      <c r="H42804" s="1" t="s">
        <v>98</v>
      </c>
      <c r="I42804" s="1" t="s">
        <v>27128</v>
      </c>
      <c r="J42804" s="1" t="s">
        <v>8564</v>
      </c>
    </row>
    <row r="42805" spans="1:10" hidden="1" x14ac:dyDescent="0.35">
      <c r="A42805" s="1" t="s">
        <v>146013</v>
      </c>
      <c r="B42805" s="1" t="s">
        <v>115452</v>
      </c>
      <c r="C42805">
        <v>32.857889999999998</v>
      </c>
      <c r="D42805">
        <v>-97.744303000000002</v>
      </c>
      <c r="E42805">
        <v>1040</v>
      </c>
      <c r="F42805" s="1" t="s">
        <v>3370</v>
      </c>
      <c r="G42805" s="1" t="s">
        <v>97</v>
      </c>
      <c r="H42805" s="1" t="s">
        <v>98</v>
      </c>
      <c r="I42805" s="1" t="s">
        <v>27128</v>
      </c>
      <c r="J42805" s="1" t="s">
        <v>25815</v>
      </c>
    </row>
    <row r="42806" spans="1:10" hidden="1" x14ac:dyDescent="0.35">
      <c r="A42806" s="1" t="s">
        <v>146013</v>
      </c>
      <c r="B42806" s="1" t="s">
        <v>115451</v>
      </c>
      <c r="C42806">
        <v>41.515701</v>
      </c>
      <c r="D42806">
        <v>-115.860001</v>
      </c>
      <c r="E42806">
        <v>6397</v>
      </c>
      <c r="F42806" s="1" t="s">
        <v>3370</v>
      </c>
      <c r="G42806" s="1" t="s">
        <v>97</v>
      </c>
      <c r="H42806" s="1" t="s">
        <v>98</v>
      </c>
      <c r="I42806" s="1" t="s">
        <v>34956</v>
      </c>
      <c r="J42806" s="1" t="s">
        <v>7803</v>
      </c>
    </row>
    <row r="42807" spans="1:10" hidden="1" x14ac:dyDescent="0.35">
      <c r="A42807" s="1" t="s">
        <v>146013</v>
      </c>
      <c r="B42807" s="1" t="s">
        <v>115450</v>
      </c>
      <c r="C42807">
        <v>37.554000850000001</v>
      </c>
      <c r="D42807">
        <v>-79.749801640000001</v>
      </c>
      <c r="E42807">
        <v>1000</v>
      </c>
      <c r="F42807" s="1" t="s">
        <v>3370</v>
      </c>
      <c r="G42807" s="1" t="s">
        <v>97</v>
      </c>
      <c r="H42807" s="1" t="s">
        <v>98</v>
      </c>
      <c r="I42807" s="1" t="s">
        <v>32542</v>
      </c>
      <c r="J42807" s="1" t="s">
        <v>4390</v>
      </c>
    </row>
    <row r="42808" spans="1:10" hidden="1" x14ac:dyDescent="0.35">
      <c r="A42808" s="1" t="s">
        <v>145964</v>
      </c>
      <c r="B42808" s="1" t="s">
        <v>115449</v>
      </c>
      <c r="C42808">
        <v>47.574299000000003</v>
      </c>
      <c r="D42808">
        <v>-122.547997</v>
      </c>
      <c r="E42808">
        <v>2</v>
      </c>
      <c r="F42808" s="1" t="s">
        <v>3370</v>
      </c>
      <c r="G42808" s="1" t="s">
        <v>97</v>
      </c>
      <c r="H42808" s="1" t="s">
        <v>98</v>
      </c>
      <c r="I42808" s="1" t="s">
        <v>31301</v>
      </c>
      <c r="J42808" s="1" t="s">
        <v>2345</v>
      </c>
    </row>
    <row r="42809" spans="1:10" hidden="1" x14ac:dyDescent="0.35">
      <c r="A42809" s="1" t="s">
        <v>145964</v>
      </c>
      <c r="B42809" s="1" t="s">
        <v>115448</v>
      </c>
      <c r="C42809">
        <v>43.043598179999996</v>
      </c>
      <c r="D42809">
        <v>-90.355102540000004</v>
      </c>
      <c r="E42809">
        <v>1225</v>
      </c>
      <c r="F42809" s="1" t="s">
        <v>3370</v>
      </c>
      <c r="G42809" s="1" t="s">
        <v>97</v>
      </c>
      <c r="H42809" s="1" t="s">
        <v>98</v>
      </c>
      <c r="I42809" s="1" t="s">
        <v>30711</v>
      </c>
      <c r="J42809" s="1" t="s">
        <v>1046</v>
      </c>
    </row>
    <row r="42810" spans="1:10" hidden="1" x14ac:dyDescent="0.35">
      <c r="A42810" s="1" t="s">
        <v>146013</v>
      </c>
      <c r="B42810" s="1" t="s">
        <v>115447</v>
      </c>
      <c r="C42810">
        <v>30.479253</v>
      </c>
      <c r="D42810">
        <v>-96.504030999999998</v>
      </c>
      <c r="E42810">
        <v>280</v>
      </c>
      <c r="F42810" s="1" t="s">
        <v>3370</v>
      </c>
      <c r="G42810" s="1" t="s">
        <v>97</v>
      </c>
      <c r="H42810" s="1" t="s">
        <v>98</v>
      </c>
      <c r="I42810" s="1" t="s">
        <v>27128</v>
      </c>
      <c r="J42810" s="1" t="s">
        <v>115446</v>
      </c>
    </row>
    <row r="42811" spans="1:10" hidden="1" x14ac:dyDescent="0.35">
      <c r="A42811" s="1" t="s">
        <v>146013</v>
      </c>
      <c r="B42811" s="1" t="s">
        <v>62301</v>
      </c>
      <c r="C42811">
        <v>29.108100889999999</v>
      </c>
      <c r="D42811">
        <v>-95.777496339999999</v>
      </c>
      <c r="E42811">
        <v>45</v>
      </c>
      <c r="F42811" s="1" t="s">
        <v>3370</v>
      </c>
      <c r="G42811" s="1" t="s">
        <v>97</v>
      </c>
      <c r="H42811" s="1" t="s">
        <v>98</v>
      </c>
      <c r="I42811" s="1" t="s">
        <v>27128</v>
      </c>
      <c r="J42811" s="1" t="s">
        <v>115445</v>
      </c>
    </row>
    <row r="42812" spans="1:10" hidden="1" x14ac:dyDescent="0.35">
      <c r="A42812" s="1" t="s">
        <v>110799</v>
      </c>
      <c r="B42812" s="1" t="s">
        <v>115444</v>
      </c>
      <c r="C42812">
        <v>62.969887999999997</v>
      </c>
      <c r="D42812">
        <v>-150.75375</v>
      </c>
      <c r="E42812">
        <v>5742</v>
      </c>
      <c r="F42812" s="1" t="s">
        <v>3370</v>
      </c>
      <c r="G42812" s="1" t="s">
        <v>97</v>
      </c>
      <c r="H42812" s="1" t="s">
        <v>98</v>
      </c>
      <c r="I42812" s="1" t="s">
        <v>27466</v>
      </c>
      <c r="J42812" s="1" t="s">
        <v>35212</v>
      </c>
    </row>
    <row r="42813" spans="1:10" hidden="1" x14ac:dyDescent="0.35">
      <c r="A42813" s="1" t="s">
        <v>146013</v>
      </c>
      <c r="B42813" s="1" t="s">
        <v>115443</v>
      </c>
      <c r="C42813">
        <v>61.589360999999997</v>
      </c>
      <c r="D42813">
        <v>-149.84733299999999</v>
      </c>
      <c r="E42813">
        <v>228</v>
      </c>
      <c r="F42813" s="1" t="s">
        <v>3370</v>
      </c>
      <c r="G42813" s="1" t="s">
        <v>97</v>
      </c>
      <c r="H42813" s="1" t="s">
        <v>98</v>
      </c>
      <c r="I42813" s="1" t="s">
        <v>27466</v>
      </c>
      <c r="J42813" s="1" t="s">
        <v>3485</v>
      </c>
    </row>
    <row r="42814" spans="1:10" hidden="1" x14ac:dyDescent="0.35">
      <c r="A42814" s="1" t="s">
        <v>110799</v>
      </c>
      <c r="B42814" s="1" t="s">
        <v>115442</v>
      </c>
      <c r="C42814">
        <v>32.842385</v>
      </c>
      <c r="D42814">
        <v>-87.890523000000002</v>
      </c>
      <c r="E42814">
        <v>218</v>
      </c>
      <c r="F42814" s="1" t="s">
        <v>3370</v>
      </c>
      <c r="G42814" s="1" t="s">
        <v>97</v>
      </c>
      <c r="H42814" s="1" t="s">
        <v>98</v>
      </c>
      <c r="I42814" s="1" t="s">
        <v>35130</v>
      </c>
      <c r="J42814" s="1" t="s">
        <v>76141</v>
      </c>
    </row>
    <row r="42815" spans="1:10" hidden="1" x14ac:dyDescent="0.35">
      <c r="A42815" s="1" t="s">
        <v>110799</v>
      </c>
      <c r="B42815" s="1" t="s">
        <v>115441</v>
      </c>
      <c r="C42815">
        <v>33.273200989999999</v>
      </c>
      <c r="D42815">
        <v>-93.239898679999996</v>
      </c>
      <c r="E42815">
        <v>310</v>
      </c>
      <c r="F42815" s="1" t="s">
        <v>3370</v>
      </c>
      <c r="G42815" s="1" t="s">
        <v>97</v>
      </c>
      <c r="H42815" s="1" t="s">
        <v>98</v>
      </c>
      <c r="I42815" s="1" t="s">
        <v>32028</v>
      </c>
      <c r="J42815" s="1" t="s">
        <v>14698</v>
      </c>
    </row>
    <row r="42816" spans="1:10" hidden="1" x14ac:dyDescent="0.35">
      <c r="A42816" s="1" t="s">
        <v>146013</v>
      </c>
      <c r="B42816" s="1" t="s">
        <v>115440</v>
      </c>
      <c r="C42816">
        <v>31.924848000000001</v>
      </c>
      <c r="D42816">
        <v>-110.040007</v>
      </c>
      <c r="E42816">
        <v>4970</v>
      </c>
      <c r="F42816" s="1" t="s">
        <v>3370</v>
      </c>
      <c r="G42816" s="1" t="s">
        <v>97</v>
      </c>
      <c r="H42816" s="1" t="s">
        <v>98</v>
      </c>
      <c r="I42816" s="1" t="s">
        <v>28304</v>
      </c>
      <c r="J42816" s="1" t="s">
        <v>115439</v>
      </c>
    </row>
    <row r="42817" spans="1:10" hidden="1" x14ac:dyDescent="0.35">
      <c r="A42817" s="1" t="s">
        <v>110799</v>
      </c>
      <c r="B42817" s="1" t="s">
        <v>115438</v>
      </c>
      <c r="C42817">
        <v>36.205514000000001</v>
      </c>
      <c r="D42817">
        <v>-121.132541</v>
      </c>
      <c r="E42817">
        <v>320</v>
      </c>
      <c r="F42817" s="1" t="s">
        <v>3370</v>
      </c>
      <c r="G42817" s="1" t="s">
        <v>97</v>
      </c>
      <c r="H42817" s="1" t="s">
        <v>98</v>
      </c>
      <c r="I42817" s="1" t="s">
        <v>31735</v>
      </c>
      <c r="J42817" s="1" t="s">
        <v>12517</v>
      </c>
    </row>
    <row r="42818" spans="1:10" hidden="1" x14ac:dyDescent="0.35">
      <c r="A42818" s="1" t="s">
        <v>146013</v>
      </c>
      <c r="B42818" s="1" t="s">
        <v>115437</v>
      </c>
      <c r="C42818">
        <v>39.113800050000002</v>
      </c>
      <c r="D42818">
        <v>-121.05699920000001</v>
      </c>
      <c r="E42818">
        <v>2275</v>
      </c>
      <c r="F42818" s="1" t="s">
        <v>3370</v>
      </c>
      <c r="G42818" s="1" t="s">
        <v>97</v>
      </c>
      <c r="H42818" s="1" t="s">
        <v>98</v>
      </c>
      <c r="I42818" s="1" t="s">
        <v>31735</v>
      </c>
      <c r="J42818" s="1" t="s">
        <v>9408</v>
      </c>
    </row>
    <row r="42819" spans="1:10" hidden="1" x14ac:dyDescent="0.35">
      <c r="A42819" s="1" t="s">
        <v>110799</v>
      </c>
      <c r="B42819" s="1" t="s">
        <v>115436</v>
      </c>
      <c r="C42819">
        <v>36.182555999999998</v>
      </c>
      <c r="D42819">
        <v>-119.31357199999999</v>
      </c>
      <c r="E42819">
        <v>272</v>
      </c>
      <c r="F42819" s="1" t="s">
        <v>3370</v>
      </c>
      <c r="G42819" s="1" t="s">
        <v>97</v>
      </c>
      <c r="H42819" s="1" t="s">
        <v>98</v>
      </c>
      <c r="I42819" s="1" t="s">
        <v>31735</v>
      </c>
      <c r="J42819" s="1" t="s">
        <v>24526</v>
      </c>
    </row>
    <row r="42820" spans="1:10" hidden="1" x14ac:dyDescent="0.35">
      <c r="A42820" s="1" t="s">
        <v>146013</v>
      </c>
      <c r="B42820" s="1" t="s">
        <v>115435</v>
      </c>
      <c r="C42820">
        <v>38.055275000000002</v>
      </c>
      <c r="D42820">
        <v>-103.650769</v>
      </c>
      <c r="E42820">
        <v>4180</v>
      </c>
      <c r="F42820" s="1" t="s">
        <v>3370</v>
      </c>
      <c r="G42820" s="1" t="s">
        <v>97</v>
      </c>
      <c r="H42820" s="1" t="s">
        <v>98</v>
      </c>
      <c r="I42820" s="1" t="s">
        <v>31091</v>
      </c>
      <c r="J42820" s="1" t="s">
        <v>35795</v>
      </c>
    </row>
    <row r="42821" spans="1:10" hidden="1" x14ac:dyDescent="0.35">
      <c r="A42821" s="1" t="s">
        <v>146013</v>
      </c>
      <c r="B42821" s="1" t="s">
        <v>115434</v>
      </c>
      <c r="C42821">
        <v>27.24559975</v>
      </c>
      <c r="D42821">
        <v>-81.4131012</v>
      </c>
      <c r="E42821">
        <v>130</v>
      </c>
      <c r="F42821" s="1" t="s">
        <v>3370</v>
      </c>
      <c r="G42821" s="1" t="s">
        <v>97</v>
      </c>
      <c r="H42821" s="1" t="s">
        <v>98</v>
      </c>
      <c r="I42821" s="1" t="s">
        <v>31062</v>
      </c>
      <c r="J42821" s="1" t="s">
        <v>13528</v>
      </c>
    </row>
    <row r="42822" spans="1:10" hidden="1" x14ac:dyDescent="0.35">
      <c r="A42822" s="1" t="s">
        <v>146013</v>
      </c>
      <c r="B42822" s="1" t="s">
        <v>115433</v>
      </c>
      <c r="C42822">
        <v>28.671100620000001</v>
      </c>
      <c r="D42822">
        <v>-82.087303160000005</v>
      </c>
      <c r="E42822">
        <v>71</v>
      </c>
      <c r="F42822" s="1" t="s">
        <v>3370</v>
      </c>
      <c r="G42822" s="1" t="s">
        <v>97</v>
      </c>
      <c r="H42822" s="1" t="s">
        <v>98</v>
      </c>
      <c r="I42822" s="1" t="s">
        <v>31062</v>
      </c>
      <c r="J42822" s="1" t="s">
        <v>82655</v>
      </c>
    </row>
    <row r="42823" spans="1:10" hidden="1" x14ac:dyDescent="0.35">
      <c r="A42823" s="1" t="s">
        <v>146013</v>
      </c>
      <c r="B42823" s="1" t="s">
        <v>115432</v>
      </c>
      <c r="C42823">
        <v>27.05559921</v>
      </c>
      <c r="D42823">
        <v>-81.970596310000005</v>
      </c>
      <c r="E42823">
        <v>60</v>
      </c>
      <c r="F42823" s="1" t="s">
        <v>3370</v>
      </c>
      <c r="G42823" s="1" t="s">
        <v>97</v>
      </c>
      <c r="H42823" s="1" t="s">
        <v>98</v>
      </c>
      <c r="I42823" s="1" t="s">
        <v>31062</v>
      </c>
      <c r="J42823" s="1" t="s">
        <v>1646</v>
      </c>
    </row>
    <row r="42824" spans="1:10" hidden="1" x14ac:dyDescent="0.35">
      <c r="A42824" s="1" t="s">
        <v>146013</v>
      </c>
      <c r="B42824" s="1" t="s">
        <v>115431</v>
      </c>
      <c r="C42824">
        <v>31.120995000000001</v>
      </c>
      <c r="D42824">
        <v>-83.670630000000003</v>
      </c>
      <c r="E42824">
        <v>230</v>
      </c>
      <c r="F42824" s="1" t="s">
        <v>3370</v>
      </c>
      <c r="G42824" s="1" t="s">
        <v>97</v>
      </c>
      <c r="H42824" s="1" t="s">
        <v>98</v>
      </c>
      <c r="I42824" s="1" t="s">
        <v>34950</v>
      </c>
      <c r="J42824" s="1" t="s">
        <v>16188</v>
      </c>
    </row>
    <row r="42825" spans="1:10" hidden="1" x14ac:dyDescent="0.35">
      <c r="A42825" s="1" t="s">
        <v>146012</v>
      </c>
      <c r="B42825" s="1" t="s">
        <v>115430</v>
      </c>
      <c r="C42825">
        <v>48.605800629999997</v>
      </c>
      <c r="D42825">
        <v>-93.370796200000001</v>
      </c>
      <c r="E42825">
        <v>1110</v>
      </c>
      <c r="F42825" s="1" t="s">
        <v>3370</v>
      </c>
      <c r="G42825" s="1" t="s">
        <v>97</v>
      </c>
      <c r="H42825" s="1" t="s">
        <v>98</v>
      </c>
      <c r="I42825" s="1" t="s">
        <v>30718</v>
      </c>
      <c r="J42825" s="1" t="s">
        <v>11076</v>
      </c>
    </row>
    <row r="42826" spans="1:10" hidden="1" x14ac:dyDescent="0.35">
      <c r="A42826" s="1" t="s">
        <v>146013</v>
      </c>
      <c r="B42826" s="1" t="s">
        <v>115429</v>
      </c>
      <c r="C42826">
        <v>41.745441</v>
      </c>
      <c r="D42826">
        <v>-92.411546999999999</v>
      </c>
      <c r="E42826">
        <v>820</v>
      </c>
      <c r="F42826" s="1" t="s">
        <v>3370</v>
      </c>
      <c r="G42826" s="1" t="s">
        <v>97</v>
      </c>
      <c r="H42826" s="1" t="s">
        <v>98</v>
      </c>
      <c r="I42826" s="1" t="s">
        <v>30713</v>
      </c>
      <c r="J42826" s="1" t="s">
        <v>4287</v>
      </c>
    </row>
    <row r="42827" spans="1:10" hidden="1" x14ac:dyDescent="0.35">
      <c r="A42827" s="1" t="s">
        <v>146013</v>
      </c>
      <c r="B42827" s="1" t="s">
        <v>115428</v>
      </c>
      <c r="C42827">
        <v>45.10390091</v>
      </c>
      <c r="D42827">
        <v>-114.8550034</v>
      </c>
      <c r="E42827">
        <v>3835</v>
      </c>
      <c r="F42827" s="1" t="s">
        <v>3370</v>
      </c>
      <c r="G42827" s="1" t="s">
        <v>97</v>
      </c>
      <c r="H42827" s="1" t="s">
        <v>98</v>
      </c>
      <c r="I42827" s="1" t="s">
        <v>34921</v>
      </c>
      <c r="J42827" s="1" t="s">
        <v>16153</v>
      </c>
    </row>
    <row r="42828" spans="1:10" hidden="1" x14ac:dyDescent="0.35">
      <c r="A42828" s="1" t="s">
        <v>146013</v>
      </c>
      <c r="B42828" s="1" t="s">
        <v>115427</v>
      </c>
      <c r="C42828">
        <v>38.447299960000002</v>
      </c>
      <c r="D42828">
        <v>-86.444999690000003</v>
      </c>
      <c r="E42828">
        <v>880</v>
      </c>
      <c r="F42828" s="1" t="s">
        <v>3370</v>
      </c>
      <c r="G42828" s="1" t="s">
        <v>97</v>
      </c>
      <c r="H42828" s="1" t="s">
        <v>98</v>
      </c>
      <c r="I42828" s="1" t="s">
        <v>34996</v>
      </c>
      <c r="J42828" s="1" t="s">
        <v>115426</v>
      </c>
    </row>
    <row r="42829" spans="1:10" hidden="1" x14ac:dyDescent="0.35">
      <c r="A42829" s="1" t="s">
        <v>145964</v>
      </c>
      <c r="B42829" s="1" t="s">
        <v>105211</v>
      </c>
      <c r="C42829">
        <v>41.536183000000001</v>
      </c>
      <c r="D42829">
        <v>-88.052278999999999</v>
      </c>
      <c r="E42829">
        <v>610</v>
      </c>
      <c r="F42829" s="1" t="s">
        <v>3370</v>
      </c>
      <c r="G42829" s="1" t="s">
        <v>97</v>
      </c>
      <c r="H42829" s="1" t="s">
        <v>98</v>
      </c>
      <c r="I42829" s="1" t="s">
        <v>34994</v>
      </c>
      <c r="J42829" s="1" t="s">
        <v>11640</v>
      </c>
    </row>
    <row r="42830" spans="1:10" hidden="1" x14ac:dyDescent="0.35">
      <c r="A42830" s="1" t="s">
        <v>146013</v>
      </c>
      <c r="B42830" s="1" t="s">
        <v>115425</v>
      </c>
      <c r="C42830">
        <v>41.120899199999997</v>
      </c>
      <c r="D42830">
        <v>-85.425003050000001</v>
      </c>
      <c r="E42830">
        <v>850</v>
      </c>
      <c r="F42830" s="1" t="s">
        <v>3370</v>
      </c>
      <c r="G42830" s="1" t="s">
        <v>97</v>
      </c>
      <c r="H42830" s="1" t="s">
        <v>98</v>
      </c>
      <c r="I42830" s="1" t="s">
        <v>34996</v>
      </c>
      <c r="J42830" s="1" t="s">
        <v>6144</v>
      </c>
    </row>
    <row r="42831" spans="1:10" hidden="1" x14ac:dyDescent="0.35">
      <c r="A42831" s="1" t="s">
        <v>110799</v>
      </c>
      <c r="B42831" s="1" t="s">
        <v>115424</v>
      </c>
      <c r="C42831">
        <v>42.26499939</v>
      </c>
      <c r="D42831">
        <v>-89.074302669999994</v>
      </c>
      <c r="E42831">
        <v>874</v>
      </c>
      <c r="F42831" s="1" t="s">
        <v>3370</v>
      </c>
      <c r="G42831" s="1" t="s">
        <v>97</v>
      </c>
      <c r="H42831" s="1" t="s">
        <v>98</v>
      </c>
      <c r="I42831" s="1" t="s">
        <v>34994</v>
      </c>
      <c r="J42831" s="1" t="s">
        <v>20326</v>
      </c>
    </row>
    <row r="42832" spans="1:10" hidden="1" x14ac:dyDescent="0.35">
      <c r="A42832" s="1" t="s">
        <v>146013</v>
      </c>
      <c r="B42832" s="1" t="s">
        <v>115423</v>
      </c>
      <c r="C42832">
        <v>38.707000729999997</v>
      </c>
      <c r="D42832">
        <v>-95.138298030000001</v>
      </c>
      <c r="E42832">
        <v>970</v>
      </c>
      <c r="F42832" s="1" t="s">
        <v>3370</v>
      </c>
      <c r="G42832" s="1" t="s">
        <v>97</v>
      </c>
      <c r="H42832" s="1" t="s">
        <v>98</v>
      </c>
      <c r="I42832" s="1" t="s">
        <v>34984</v>
      </c>
      <c r="J42832" s="1" t="s">
        <v>25873</v>
      </c>
    </row>
    <row r="42833" spans="1:10" hidden="1" x14ac:dyDescent="0.35">
      <c r="A42833" s="1" t="s">
        <v>110799</v>
      </c>
      <c r="B42833" s="1" t="s">
        <v>115422</v>
      </c>
      <c r="C42833">
        <v>38.238998410000001</v>
      </c>
      <c r="D42833">
        <v>-85.639396669999996</v>
      </c>
      <c r="E42833">
        <v>531</v>
      </c>
      <c r="F42833" s="1" t="s">
        <v>3370</v>
      </c>
      <c r="G42833" s="1" t="s">
        <v>97</v>
      </c>
      <c r="H42833" s="1" t="s">
        <v>98</v>
      </c>
      <c r="I42833" s="1" t="s">
        <v>36375</v>
      </c>
      <c r="J42833" s="1" t="s">
        <v>14354</v>
      </c>
    </row>
    <row r="42834" spans="1:10" hidden="1" x14ac:dyDescent="0.35">
      <c r="A42834" s="1" t="s">
        <v>110799</v>
      </c>
      <c r="B42834" s="1" t="s">
        <v>115421</v>
      </c>
      <c r="C42834">
        <v>29.126971999999999</v>
      </c>
      <c r="D42834">
        <v>-90.206659000000002</v>
      </c>
      <c r="E42834">
        <v>2</v>
      </c>
      <c r="F42834" s="1" t="s">
        <v>3370</v>
      </c>
      <c r="G42834" s="1" t="s">
        <v>97</v>
      </c>
      <c r="H42834" s="1" t="s">
        <v>98</v>
      </c>
      <c r="I42834" s="1" t="s">
        <v>34943</v>
      </c>
      <c r="J42834" s="1" t="s">
        <v>36012</v>
      </c>
    </row>
    <row r="42835" spans="1:10" hidden="1" x14ac:dyDescent="0.35">
      <c r="A42835" s="1" t="s">
        <v>146013</v>
      </c>
      <c r="B42835" s="1" t="s">
        <v>105252</v>
      </c>
      <c r="C42835">
        <v>42.468101500000003</v>
      </c>
      <c r="D42835">
        <v>-88.743202210000007</v>
      </c>
      <c r="E42835">
        <v>1000</v>
      </c>
      <c r="F42835" s="1" t="s">
        <v>3370</v>
      </c>
      <c r="G42835" s="1" t="s">
        <v>97</v>
      </c>
      <c r="H42835" s="1" t="s">
        <v>98</v>
      </c>
      <c r="I42835" s="1" t="s">
        <v>34994</v>
      </c>
      <c r="J42835" s="1" t="s">
        <v>34147</v>
      </c>
    </row>
    <row r="42836" spans="1:10" hidden="1" x14ac:dyDescent="0.35">
      <c r="A42836" s="1" t="s">
        <v>110799</v>
      </c>
      <c r="B42836" s="1" t="s">
        <v>115420</v>
      </c>
      <c r="C42836">
        <v>30.82439995</v>
      </c>
      <c r="D42836">
        <v>-91.384597780000007</v>
      </c>
      <c r="E42836">
        <v>181</v>
      </c>
      <c r="F42836" s="1" t="s">
        <v>3370</v>
      </c>
      <c r="G42836" s="1" t="s">
        <v>97</v>
      </c>
      <c r="H42836" s="1" t="s">
        <v>98</v>
      </c>
      <c r="I42836" s="1" t="s">
        <v>34943</v>
      </c>
      <c r="J42836" s="1" t="s">
        <v>67940</v>
      </c>
    </row>
    <row r="42837" spans="1:10" hidden="1" x14ac:dyDescent="0.35">
      <c r="A42837" s="1" t="s">
        <v>146013</v>
      </c>
      <c r="B42837" s="1" t="s">
        <v>115419</v>
      </c>
      <c r="C42837">
        <v>42.3042984</v>
      </c>
      <c r="D42837">
        <v>-71.505897520000005</v>
      </c>
      <c r="E42837">
        <v>403</v>
      </c>
      <c r="F42837" s="1" t="s">
        <v>3370</v>
      </c>
      <c r="G42837" s="1" t="s">
        <v>97</v>
      </c>
      <c r="H42837" s="1" t="s">
        <v>98</v>
      </c>
      <c r="I42837" s="1" t="s">
        <v>35148</v>
      </c>
      <c r="J42837" s="1" t="s">
        <v>22730</v>
      </c>
    </row>
    <row r="42838" spans="1:10" hidden="1" x14ac:dyDescent="0.35">
      <c r="A42838" s="1" t="s">
        <v>146013</v>
      </c>
      <c r="B42838" s="1" t="s">
        <v>115418</v>
      </c>
      <c r="C42838">
        <v>43.340801239999998</v>
      </c>
      <c r="D42838">
        <v>-70.85469818</v>
      </c>
      <c r="E42838">
        <v>260</v>
      </c>
      <c r="F42838" s="1" t="s">
        <v>3370</v>
      </c>
      <c r="G42838" s="1" t="s">
        <v>97</v>
      </c>
      <c r="H42838" s="1" t="s">
        <v>98</v>
      </c>
      <c r="I42838" s="1" t="s">
        <v>35087</v>
      </c>
      <c r="J42838" s="1" t="s">
        <v>3346</v>
      </c>
    </row>
    <row r="42839" spans="1:10" hidden="1" x14ac:dyDescent="0.35">
      <c r="A42839" s="1" t="s">
        <v>110799</v>
      </c>
      <c r="B42839" s="1" t="s">
        <v>115417</v>
      </c>
      <c r="C42839">
        <v>42.708099369999999</v>
      </c>
      <c r="D42839">
        <v>-84.560798649999995</v>
      </c>
      <c r="E42839">
        <v>842</v>
      </c>
      <c r="F42839" s="1" t="s">
        <v>3370</v>
      </c>
      <c r="G42839" s="1" t="s">
        <v>97</v>
      </c>
      <c r="H42839" s="1" t="s">
        <v>98</v>
      </c>
      <c r="I42839" s="1" t="s">
        <v>28309</v>
      </c>
      <c r="J42839" s="1" t="s">
        <v>13628</v>
      </c>
    </row>
    <row r="42840" spans="1:10" hidden="1" x14ac:dyDescent="0.35">
      <c r="A42840" s="1" t="s">
        <v>145964</v>
      </c>
      <c r="B42840" s="1" t="s">
        <v>115416</v>
      </c>
      <c r="C42840">
        <v>44.779998999999997</v>
      </c>
      <c r="D42840">
        <v>-95.663109000000006</v>
      </c>
      <c r="E42840">
        <v>1060</v>
      </c>
      <c r="F42840" s="1" t="s">
        <v>3370</v>
      </c>
      <c r="G42840" s="1" t="s">
        <v>97</v>
      </c>
      <c r="H42840" s="1" t="s">
        <v>98</v>
      </c>
      <c r="I42840" s="1" t="s">
        <v>30718</v>
      </c>
      <c r="J42840" s="1" t="s">
        <v>115415</v>
      </c>
    </row>
    <row r="42841" spans="1:10" hidden="1" x14ac:dyDescent="0.35">
      <c r="A42841" s="1" t="s">
        <v>146013</v>
      </c>
      <c r="B42841" s="1" t="s">
        <v>115414</v>
      </c>
      <c r="C42841">
        <v>37.378398900000001</v>
      </c>
      <c r="D42841">
        <v>-93.363296509999998</v>
      </c>
      <c r="E42841">
        <v>1210</v>
      </c>
      <c r="F42841" s="1" t="s">
        <v>3370</v>
      </c>
      <c r="G42841" s="1" t="s">
        <v>97</v>
      </c>
      <c r="H42841" s="1" t="s">
        <v>98</v>
      </c>
      <c r="I42841" s="1" t="s">
        <v>31070</v>
      </c>
      <c r="J42841" s="1" t="s">
        <v>26152</v>
      </c>
    </row>
    <row r="42842" spans="1:10" hidden="1" x14ac:dyDescent="0.35">
      <c r="A42842" s="1" t="s">
        <v>146013</v>
      </c>
      <c r="B42842" s="1" t="s">
        <v>41466</v>
      </c>
      <c r="C42842">
        <v>41.832599639999998</v>
      </c>
      <c r="D42842">
        <v>-73.875999449999995</v>
      </c>
      <c r="E42842">
        <v>450</v>
      </c>
      <c r="F42842" s="1" t="s">
        <v>3370</v>
      </c>
      <c r="G42842" s="1" t="s">
        <v>97</v>
      </c>
      <c r="H42842" s="1" t="s">
        <v>98</v>
      </c>
      <c r="I42842" s="1" t="s">
        <v>32549</v>
      </c>
      <c r="J42842" s="1" t="s">
        <v>115413</v>
      </c>
    </row>
    <row r="42843" spans="1:10" hidden="1" x14ac:dyDescent="0.35">
      <c r="A42843" s="1" t="s">
        <v>146013</v>
      </c>
      <c r="B42843" s="1" t="s">
        <v>115412</v>
      </c>
      <c r="C42843">
        <v>35.329299929999998</v>
      </c>
      <c r="D42843">
        <v>-79.02999878</v>
      </c>
      <c r="E42843">
        <v>310</v>
      </c>
      <c r="F42843" s="1" t="s">
        <v>3370</v>
      </c>
      <c r="G42843" s="1" t="s">
        <v>97</v>
      </c>
      <c r="H42843" s="1" t="s">
        <v>98</v>
      </c>
      <c r="I42843" s="1" t="s">
        <v>32537</v>
      </c>
      <c r="J42843" s="1" t="s">
        <v>4261</v>
      </c>
    </row>
    <row r="42844" spans="1:10" hidden="1" x14ac:dyDescent="0.35">
      <c r="A42844" s="1" t="s">
        <v>146013</v>
      </c>
      <c r="B42844" s="1" t="s">
        <v>115411</v>
      </c>
      <c r="C42844">
        <v>41.333301540000001</v>
      </c>
      <c r="D42844">
        <v>-96.193603519999996</v>
      </c>
      <c r="E42844">
        <v>1250</v>
      </c>
      <c r="F42844" s="1" t="s">
        <v>3370</v>
      </c>
      <c r="G42844" s="1" t="s">
        <v>97</v>
      </c>
      <c r="H42844" s="1" t="s">
        <v>98</v>
      </c>
      <c r="I42844" s="1" t="s">
        <v>35177</v>
      </c>
      <c r="J42844" s="1" t="s">
        <v>3254</v>
      </c>
    </row>
    <row r="42845" spans="1:10" hidden="1" x14ac:dyDescent="0.35">
      <c r="A42845" s="1" t="s">
        <v>110799</v>
      </c>
      <c r="B42845" s="1" t="s">
        <v>115410</v>
      </c>
      <c r="C42845">
        <v>40.653701779999999</v>
      </c>
      <c r="D42845">
        <v>-74.686500550000005</v>
      </c>
      <c r="E42845">
        <v>100</v>
      </c>
      <c r="F42845" s="1" t="s">
        <v>3370</v>
      </c>
      <c r="G42845" s="1" t="s">
        <v>97</v>
      </c>
      <c r="H42845" s="1" t="s">
        <v>98</v>
      </c>
      <c r="I42845" s="1" t="s">
        <v>34941</v>
      </c>
      <c r="J42845" s="1" t="s">
        <v>22565</v>
      </c>
    </row>
    <row r="42846" spans="1:10" hidden="1" x14ac:dyDescent="0.35">
      <c r="A42846" s="1" t="s">
        <v>146013</v>
      </c>
      <c r="B42846" s="1" t="s">
        <v>115409</v>
      </c>
      <c r="C42846">
        <v>35.650122000000003</v>
      </c>
      <c r="D42846">
        <v>-79.650311000000002</v>
      </c>
      <c r="E42846">
        <v>561</v>
      </c>
      <c r="F42846" s="1" t="s">
        <v>3370</v>
      </c>
      <c r="G42846" s="1" t="s">
        <v>97</v>
      </c>
      <c r="H42846" s="1" t="s">
        <v>98</v>
      </c>
      <c r="I42846" s="1" t="s">
        <v>32537</v>
      </c>
      <c r="J42846" s="1" t="s">
        <v>35509</v>
      </c>
    </row>
    <row r="42847" spans="1:10" hidden="1" x14ac:dyDescent="0.35">
      <c r="A42847" s="1" t="s">
        <v>110799</v>
      </c>
      <c r="B42847" s="1" t="s">
        <v>115408</v>
      </c>
      <c r="C42847">
        <v>41.928901670000002</v>
      </c>
      <c r="D42847">
        <v>-74.048896790000001</v>
      </c>
      <c r="E42847">
        <v>254</v>
      </c>
      <c r="F42847" s="1" t="s">
        <v>3370</v>
      </c>
      <c r="G42847" s="1" t="s">
        <v>97</v>
      </c>
      <c r="H42847" s="1" t="s">
        <v>98</v>
      </c>
      <c r="I42847" s="1" t="s">
        <v>32549</v>
      </c>
      <c r="J42847" s="1" t="s">
        <v>12539</v>
      </c>
    </row>
    <row r="42848" spans="1:10" hidden="1" x14ac:dyDescent="0.35">
      <c r="A42848" s="1" t="s">
        <v>146013</v>
      </c>
      <c r="B42848" s="1" t="s">
        <v>115407</v>
      </c>
      <c r="C42848">
        <v>36.354499820000001</v>
      </c>
      <c r="D42848">
        <v>-95.863899230000001</v>
      </c>
      <c r="E42848">
        <v>700</v>
      </c>
      <c r="F42848" s="1" t="s">
        <v>3370</v>
      </c>
      <c r="G42848" s="1" t="s">
        <v>97</v>
      </c>
      <c r="H42848" s="1" t="s">
        <v>98</v>
      </c>
      <c r="I42848" s="1" t="s">
        <v>35518</v>
      </c>
      <c r="J42848" s="1" t="s">
        <v>6116</v>
      </c>
    </row>
    <row r="42849" spans="1:10" hidden="1" x14ac:dyDescent="0.35">
      <c r="A42849" s="1" t="s">
        <v>110799</v>
      </c>
      <c r="B42849" s="1" t="s">
        <v>115406</v>
      </c>
      <c r="C42849">
        <v>45.587235</v>
      </c>
      <c r="D42849">
        <v>-121.163827</v>
      </c>
      <c r="E42849">
        <v>487</v>
      </c>
      <c r="F42849" s="1" t="s">
        <v>3370</v>
      </c>
      <c r="G42849" s="1" t="s">
        <v>97</v>
      </c>
      <c r="H42849" s="1" t="s">
        <v>98</v>
      </c>
      <c r="I42849" s="1" t="s">
        <v>35009</v>
      </c>
      <c r="J42849" s="1" t="s">
        <v>23943</v>
      </c>
    </row>
    <row r="42850" spans="1:10" hidden="1" x14ac:dyDescent="0.35">
      <c r="A42850" s="1" t="s">
        <v>146013</v>
      </c>
      <c r="B42850" s="1" t="s">
        <v>41548</v>
      </c>
      <c r="C42850">
        <v>40.826999659999998</v>
      </c>
      <c r="D42850">
        <v>-77.988098140000005</v>
      </c>
      <c r="E42850">
        <v>1780</v>
      </c>
      <c r="F42850" s="1" t="s">
        <v>3370</v>
      </c>
      <c r="G42850" s="1" t="s">
        <v>97</v>
      </c>
      <c r="H42850" s="1" t="s">
        <v>98</v>
      </c>
      <c r="I42850" s="1" t="s">
        <v>32546</v>
      </c>
      <c r="J42850" s="1" t="s">
        <v>115405</v>
      </c>
    </row>
    <row r="42851" spans="1:10" hidden="1" x14ac:dyDescent="0.35">
      <c r="A42851" s="1" t="s">
        <v>110799</v>
      </c>
      <c r="B42851" s="1" t="s">
        <v>115404</v>
      </c>
      <c r="C42851">
        <v>40.562000269999999</v>
      </c>
      <c r="D42851">
        <v>-75.142700199999993</v>
      </c>
      <c r="E42851">
        <v>480</v>
      </c>
      <c r="F42851" s="1" t="s">
        <v>3370</v>
      </c>
      <c r="G42851" s="1" t="s">
        <v>97</v>
      </c>
      <c r="H42851" s="1" t="s">
        <v>98</v>
      </c>
      <c r="I42851" s="1" t="s">
        <v>32546</v>
      </c>
      <c r="J42851" s="1" t="s">
        <v>115403</v>
      </c>
    </row>
    <row r="42852" spans="1:10" hidden="1" x14ac:dyDescent="0.35">
      <c r="A42852" s="1" t="s">
        <v>146013</v>
      </c>
      <c r="B42852" s="1" t="s">
        <v>115402</v>
      </c>
      <c r="C42852">
        <v>48.840900419999997</v>
      </c>
      <c r="D42852">
        <v>-117.28399659999999</v>
      </c>
      <c r="E42852">
        <v>2614</v>
      </c>
      <c r="F42852" s="1" t="s">
        <v>3370</v>
      </c>
      <c r="G42852" s="1" t="s">
        <v>97</v>
      </c>
      <c r="H42852" s="1" t="s">
        <v>98</v>
      </c>
      <c r="I42852" s="1" t="s">
        <v>31301</v>
      </c>
      <c r="J42852" s="1" t="s">
        <v>107879</v>
      </c>
    </row>
    <row r="42853" spans="1:10" hidden="1" x14ac:dyDescent="0.35">
      <c r="A42853" s="1" t="s">
        <v>146013</v>
      </c>
      <c r="B42853" s="1" t="s">
        <v>115401</v>
      </c>
      <c r="C42853">
        <v>33.282100999999997</v>
      </c>
      <c r="D42853">
        <v>-97.497001999999995</v>
      </c>
      <c r="E42853">
        <v>923</v>
      </c>
      <c r="F42853" s="1" t="s">
        <v>3370</v>
      </c>
      <c r="G42853" s="1" t="s">
        <v>97</v>
      </c>
      <c r="H42853" s="1" t="s">
        <v>98</v>
      </c>
      <c r="I42853" s="1" t="s">
        <v>27128</v>
      </c>
      <c r="J42853" s="1" t="s">
        <v>6785</v>
      </c>
    </row>
    <row r="42854" spans="1:10" hidden="1" x14ac:dyDescent="0.35">
      <c r="A42854" s="1" t="s">
        <v>146013</v>
      </c>
      <c r="B42854" s="1" t="s">
        <v>115400</v>
      </c>
      <c r="C42854">
        <v>32.262923000000001</v>
      </c>
      <c r="D42854">
        <v>-97.863764000000003</v>
      </c>
      <c r="E42854">
        <v>787</v>
      </c>
      <c r="F42854" s="1" t="s">
        <v>3370</v>
      </c>
      <c r="G42854" s="1" t="s">
        <v>97</v>
      </c>
      <c r="H42854" s="1" t="s">
        <v>98</v>
      </c>
      <c r="I42854" s="1" t="s">
        <v>27128</v>
      </c>
      <c r="J42854" s="1" t="s">
        <v>30985</v>
      </c>
    </row>
    <row r="42855" spans="1:10" hidden="1" x14ac:dyDescent="0.35">
      <c r="A42855" s="1" t="s">
        <v>110799</v>
      </c>
      <c r="B42855" s="1" t="s">
        <v>115399</v>
      </c>
      <c r="C42855">
        <v>35.941699980000003</v>
      </c>
      <c r="D42855">
        <v>-83.944000239999994</v>
      </c>
      <c r="E42855">
        <v>924</v>
      </c>
      <c r="F42855" s="1" t="s">
        <v>3370</v>
      </c>
      <c r="G42855" s="1" t="s">
        <v>97</v>
      </c>
      <c r="H42855" s="1" t="s">
        <v>98</v>
      </c>
      <c r="I42855" s="1" t="s">
        <v>35047</v>
      </c>
      <c r="J42855" s="1" t="s">
        <v>12719</v>
      </c>
    </row>
    <row r="42856" spans="1:10" hidden="1" x14ac:dyDescent="0.35">
      <c r="A42856" s="1" t="s">
        <v>146013</v>
      </c>
      <c r="B42856" s="1" t="s">
        <v>115398</v>
      </c>
      <c r="C42856">
        <v>29.482400890000001</v>
      </c>
      <c r="D42856">
        <v>-103.1650009</v>
      </c>
      <c r="E42856">
        <v>3100</v>
      </c>
      <c r="F42856" s="1" t="s">
        <v>3370</v>
      </c>
      <c r="G42856" s="1" t="s">
        <v>97</v>
      </c>
      <c r="H42856" s="1" t="s">
        <v>98</v>
      </c>
      <c r="I42856" s="1" t="s">
        <v>27128</v>
      </c>
      <c r="J42856" s="1" t="s">
        <v>15017</v>
      </c>
    </row>
    <row r="42857" spans="1:10" hidden="1" x14ac:dyDescent="0.35">
      <c r="A42857" s="1" t="s">
        <v>146013</v>
      </c>
      <c r="B42857" s="1" t="s">
        <v>115397</v>
      </c>
      <c r="C42857">
        <v>30.737625999999999</v>
      </c>
      <c r="D42857">
        <v>-102.02332</v>
      </c>
      <c r="E42857">
        <v>2522</v>
      </c>
      <c r="F42857" s="1" t="s">
        <v>3370</v>
      </c>
      <c r="G42857" s="1" t="s">
        <v>97</v>
      </c>
      <c r="H42857" s="1" t="s">
        <v>98</v>
      </c>
      <c r="I42857" s="1" t="s">
        <v>27128</v>
      </c>
      <c r="J42857" s="1" t="s">
        <v>5443</v>
      </c>
    </row>
    <row r="42858" spans="1:10" hidden="1" x14ac:dyDescent="0.35">
      <c r="A42858" s="1" t="s">
        <v>146013</v>
      </c>
      <c r="B42858" s="1" t="s">
        <v>115396</v>
      </c>
      <c r="C42858">
        <v>36.976501460000001</v>
      </c>
      <c r="D42858">
        <v>-80.493896480000004</v>
      </c>
      <c r="E42858">
        <v>2375</v>
      </c>
      <c r="F42858" s="1" t="s">
        <v>3370</v>
      </c>
      <c r="G42858" s="1" t="s">
        <v>97</v>
      </c>
      <c r="H42858" s="1" t="s">
        <v>98</v>
      </c>
      <c r="I42858" s="1" t="s">
        <v>32542</v>
      </c>
      <c r="J42858" s="1" t="s">
        <v>34160</v>
      </c>
    </row>
    <row r="42859" spans="1:10" hidden="1" x14ac:dyDescent="0.35">
      <c r="A42859" s="1" t="s">
        <v>110799</v>
      </c>
      <c r="B42859" s="1" t="s">
        <v>115395</v>
      </c>
      <c r="C42859">
        <v>38.090801239999998</v>
      </c>
      <c r="D42859">
        <v>-78.98500061</v>
      </c>
      <c r="E42859">
        <v>1390</v>
      </c>
      <c r="F42859" s="1" t="s">
        <v>3370</v>
      </c>
      <c r="G42859" s="1" t="s">
        <v>97</v>
      </c>
      <c r="H42859" s="1" t="s">
        <v>98</v>
      </c>
      <c r="I42859" s="1" t="s">
        <v>32542</v>
      </c>
      <c r="J42859" s="1" t="s">
        <v>8311</v>
      </c>
    </row>
    <row r="42860" spans="1:10" hidden="1" x14ac:dyDescent="0.35">
      <c r="A42860" s="1" t="s">
        <v>110799</v>
      </c>
      <c r="B42860" s="1" t="s">
        <v>115394</v>
      </c>
      <c r="C42860">
        <v>38.868611999999999</v>
      </c>
      <c r="D42860">
        <v>-77.008367000000007</v>
      </c>
      <c r="E42860">
        <v>10</v>
      </c>
      <c r="F42860" s="1" t="s">
        <v>3370</v>
      </c>
      <c r="G42860" s="1" t="s">
        <v>97</v>
      </c>
      <c r="H42860" s="1" t="s">
        <v>98</v>
      </c>
      <c r="I42860" s="1" t="s">
        <v>41820</v>
      </c>
      <c r="J42860" s="1" t="s">
        <v>151</v>
      </c>
    </row>
    <row r="42861" spans="1:10" hidden="1" x14ac:dyDescent="0.35">
      <c r="A42861" s="1" t="s">
        <v>110799</v>
      </c>
      <c r="B42861" s="1" t="s">
        <v>110736</v>
      </c>
      <c r="C42861">
        <v>47.710399629999998</v>
      </c>
      <c r="D42861">
        <v>-117.40699770000001</v>
      </c>
      <c r="E42861">
        <v>2081</v>
      </c>
      <c r="F42861" s="1" t="s">
        <v>3370</v>
      </c>
      <c r="G42861" s="1" t="s">
        <v>97</v>
      </c>
      <c r="H42861" s="1" t="s">
        <v>98</v>
      </c>
      <c r="I42861" s="1" t="s">
        <v>31301</v>
      </c>
      <c r="J42861" s="1" t="s">
        <v>22801</v>
      </c>
    </row>
    <row r="42862" spans="1:10" hidden="1" x14ac:dyDescent="0.35">
      <c r="A42862" s="1" t="s">
        <v>146013</v>
      </c>
      <c r="B42862" s="1" t="s">
        <v>115393</v>
      </c>
      <c r="C42862">
        <v>44.003601070000002</v>
      </c>
      <c r="D42862">
        <v>-91.307601930000004</v>
      </c>
      <c r="E42862">
        <v>705</v>
      </c>
      <c r="F42862" s="1" t="s">
        <v>3370</v>
      </c>
      <c r="G42862" s="1" t="s">
        <v>97</v>
      </c>
      <c r="H42862" s="1" t="s">
        <v>98</v>
      </c>
      <c r="I42862" s="1" t="s">
        <v>30711</v>
      </c>
      <c r="J42862" s="1" t="s">
        <v>10526</v>
      </c>
    </row>
    <row r="42863" spans="1:10" hidden="1" x14ac:dyDescent="0.35">
      <c r="A42863" s="1" t="s">
        <v>110799</v>
      </c>
      <c r="B42863" s="1" t="s">
        <v>66092</v>
      </c>
      <c r="C42863">
        <v>29.43300056</v>
      </c>
      <c r="D42863">
        <v>-98.492202759999998</v>
      </c>
      <c r="E42863">
        <v>710</v>
      </c>
      <c r="F42863" s="1" t="s">
        <v>3370</v>
      </c>
      <c r="G42863" s="1" t="s">
        <v>97</v>
      </c>
      <c r="H42863" s="1" t="s">
        <v>98</v>
      </c>
      <c r="I42863" s="1" t="s">
        <v>27128</v>
      </c>
      <c r="J42863" s="1" t="s">
        <v>21002</v>
      </c>
    </row>
    <row r="42864" spans="1:10" hidden="1" x14ac:dyDescent="0.35">
      <c r="A42864" s="1" t="s">
        <v>146012</v>
      </c>
      <c r="B42864" s="1" t="s">
        <v>115392</v>
      </c>
      <c r="C42864">
        <v>44.816600800000003</v>
      </c>
      <c r="D42864">
        <v>-93.015502929999997</v>
      </c>
      <c r="E42864">
        <v>687</v>
      </c>
      <c r="F42864" s="1" t="s">
        <v>3370</v>
      </c>
      <c r="G42864" s="1" t="s">
        <v>97</v>
      </c>
      <c r="H42864" s="1" t="s">
        <v>98</v>
      </c>
      <c r="I42864" s="1" t="s">
        <v>30718</v>
      </c>
      <c r="J42864" s="1" t="s">
        <v>115391</v>
      </c>
    </row>
    <row r="42865" spans="1:10" hidden="1" x14ac:dyDescent="0.35">
      <c r="A42865" s="1" t="s">
        <v>110799</v>
      </c>
      <c r="B42865" s="1" t="s">
        <v>115390</v>
      </c>
      <c r="C42865">
        <v>59.403055000000002</v>
      </c>
      <c r="D42865">
        <v>-136.013611</v>
      </c>
      <c r="E42865">
        <v>292</v>
      </c>
      <c r="F42865" s="1" t="s">
        <v>3370</v>
      </c>
      <c r="G42865" s="1" t="s">
        <v>97</v>
      </c>
      <c r="H42865" s="1" t="s">
        <v>98</v>
      </c>
      <c r="I42865" s="1" t="s">
        <v>27466</v>
      </c>
      <c r="J42865" s="1" t="s">
        <v>58543</v>
      </c>
    </row>
    <row r="42866" spans="1:10" hidden="1" x14ac:dyDescent="0.35">
      <c r="A42866" s="1" t="s">
        <v>146013</v>
      </c>
      <c r="B42866" s="1" t="s">
        <v>115389</v>
      </c>
      <c r="C42866">
        <v>60.491537000000001</v>
      </c>
      <c r="D42866">
        <v>-151.235253</v>
      </c>
      <c r="E42866">
        <v>65</v>
      </c>
      <c r="F42866" s="1" t="s">
        <v>3370</v>
      </c>
      <c r="G42866" s="1" t="s">
        <v>97</v>
      </c>
      <c r="H42866" s="1" t="s">
        <v>98</v>
      </c>
      <c r="I42866" s="1" t="s">
        <v>27466</v>
      </c>
      <c r="J42866" s="1" t="s">
        <v>12293</v>
      </c>
    </row>
    <row r="42867" spans="1:10" hidden="1" x14ac:dyDescent="0.35">
      <c r="A42867" s="1" t="s">
        <v>146013</v>
      </c>
      <c r="B42867" s="1" t="s">
        <v>115388</v>
      </c>
      <c r="C42867">
        <v>61.934601000000001</v>
      </c>
      <c r="D42867">
        <v>-162.89999399999999</v>
      </c>
      <c r="E42867">
        <v>305</v>
      </c>
      <c r="F42867" s="1" t="s">
        <v>3370</v>
      </c>
      <c r="G42867" s="1" t="s">
        <v>97</v>
      </c>
      <c r="H42867" s="1" t="s">
        <v>98</v>
      </c>
      <c r="I42867" s="1" t="s">
        <v>27466</v>
      </c>
      <c r="J42867" s="1" t="s">
        <v>115387</v>
      </c>
    </row>
    <row r="42868" spans="1:10" hidden="1" x14ac:dyDescent="0.35">
      <c r="A42868" s="1" t="s">
        <v>146013</v>
      </c>
      <c r="B42868" s="1" t="s">
        <v>115386</v>
      </c>
      <c r="C42868">
        <v>64.392139999999998</v>
      </c>
      <c r="D42868">
        <v>-146.86182299999999</v>
      </c>
      <c r="E42868">
        <v>800</v>
      </c>
      <c r="F42868" s="1" t="s">
        <v>3370</v>
      </c>
      <c r="G42868" s="1" t="s">
        <v>97</v>
      </c>
      <c r="H42868" s="1" t="s">
        <v>98</v>
      </c>
      <c r="I42868" s="1" t="s">
        <v>27466</v>
      </c>
      <c r="J42868" s="1" t="s">
        <v>35281</v>
      </c>
    </row>
    <row r="42869" spans="1:10" hidden="1" x14ac:dyDescent="0.35">
      <c r="A42869" s="1" t="s">
        <v>146013</v>
      </c>
      <c r="B42869" s="1" t="s">
        <v>115385</v>
      </c>
      <c r="C42869">
        <v>61.616965999999998</v>
      </c>
      <c r="D42869">
        <v>-149.32089300000001</v>
      </c>
      <c r="E42869">
        <v>463</v>
      </c>
      <c r="F42869" s="1" t="s">
        <v>3370</v>
      </c>
      <c r="G42869" s="1" t="s">
        <v>97</v>
      </c>
      <c r="H42869" s="1" t="s">
        <v>98</v>
      </c>
      <c r="I42869" s="1" t="s">
        <v>27466</v>
      </c>
      <c r="J42869" s="1" t="s">
        <v>25761</v>
      </c>
    </row>
    <row r="42870" spans="1:10" hidden="1" x14ac:dyDescent="0.35">
      <c r="A42870" s="1" t="s">
        <v>146013</v>
      </c>
      <c r="B42870" s="1" t="s">
        <v>115384</v>
      </c>
      <c r="C42870">
        <v>61.725555999999997</v>
      </c>
      <c r="D42870">
        <v>-150.67861099999999</v>
      </c>
      <c r="E42870">
        <v>81</v>
      </c>
      <c r="F42870" s="1" t="s">
        <v>3370</v>
      </c>
      <c r="G42870" s="1" t="s">
        <v>97</v>
      </c>
      <c r="H42870" s="1" t="s">
        <v>98</v>
      </c>
      <c r="I42870" s="1" t="s">
        <v>27466</v>
      </c>
      <c r="J42870" s="1" t="s">
        <v>35443</v>
      </c>
    </row>
    <row r="42871" spans="1:10" hidden="1" x14ac:dyDescent="0.35">
      <c r="A42871" s="1" t="s">
        <v>146013</v>
      </c>
      <c r="B42871" s="1" t="s">
        <v>115383</v>
      </c>
      <c r="C42871">
        <v>62.035900120000001</v>
      </c>
      <c r="D42871">
        <v>-150.4940033</v>
      </c>
      <c r="E42871">
        <v>250</v>
      </c>
      <c r="F42871" s="1" t="s">
        <v>3370</v>
      </c>
      <c r="G42871" s="1" t="s">
        <v>97</v>
      </c>
      <c r="H42871" s="1" t="s">
        <v>98</v>
      </c>
      <c r="I42871" s="1" t="s">
        <v>27466</v>
      </c>
      <c r="J42871" s="1" t="s">
        <v>115382</v>
      </c>
    </row>
    <row r="42872" spans="1:10" hidden="1" x14ac:dyDescent="0.35">
      <c r="A42872" s="1" t="s">
        <v>146013</v>
      </c>
      <c r="B42872" s="1" t="s">
        <v>115381</v>
      </c>
      <c r="C42872">
        <v>61.355352000000003</v>
      </c>
      <c r="D42872">
        <v>-142.731832</v>
      </c>
      <c r="E42872">
        <v>1580</v>
      </c>
      <c r="F42872" s="1" t="s">
        <v>3370</v>
      </c>
      <c r="G42872" s="1" t="s">
        <v>97</v>
      </c>
      <c r="H42872" s="1" t="s">
        <v>98</v>
      </c>
      <c r="I42872" s="1" t="s">
        <v>27466</v>
      </c>
      <c r="J42872" s="1" t="s">
        <v>63059</v>
      </c>
    </row>
    <row r="42873" spans="1:10" hidden="1" x14ac:dyDescent="0.35">
      <c r="A42873" s="1" t="s">
        <v>146013</v>
      </c>
      <c r="B42873" s="1" t="s">
        <v>115380</v>
      </c>
      <c r="C42873">
        <v>61.801079999999999</v>
      </c>
      <c r="D42873">
        <v>-147.945156</v>
      </c>
      <c r="E42873">
        <v>1800</v>
      </c>
      <c r="F42873" s="1" t="s">
        <v>3370</v>
      </c>
      <c r="G42873" s="1" t="s">
        <v>97</v>
      </c>
      <c r="H42873" s="1" t="s">
        <v>98</v>
      </c>
      <c r="I42873" s="1" t="s">
        <v>27466</v>
      </c>
      <c r="J42873" s="1" t="s">
        <v>115379</v>
      </c>
    </row>
    <row r="42874" spans="1:10" hidden="1" x14ac:dyDescent="0.35">
      <c r="A42874" s="1" t="s">
        <v>146013</v>
      </c>
      <c r="B42874" s="1" t="s">
        <v>115378</v>
      </c>
      <c r="C42874">
        <v>59.776004999999998</v>
      </c>
      <c r="D42874">
        <v>-150.96328500000001</v>
      </c>
      <c r="E42874">
        <v>18</v>
      </c>
      <c r="F42874" s="1" t="s">
        <v>3370</v>
      </c>
      <c r="G42874" s="1" t="s">
        <v>97</v>
      </c>
      <c r="H42874" s="1" t="s">
        <v>98</v>
      </c>
      <c r="I42874" s="1" t="s">
        <v>27466</v>
      </c>
      <c r="J42874" s="1" t="s">
        <v>10548</v>
      </c>
    </row>
    <row r="42875" spans="1:10" hidden="1" x14ac:dyDescent="0.35">
      <c r="A42875" s="1" t="s">
        <v>145964</v>
      </c>
      <c r="B42875" s="1" t="s">
        <v>115377</v>
      </c>
      <c r="C42875">
        <v>64.895835000000005</v>
      </c>
      <c r="D42875">
        <v>-147.497501</v>
      </c>
      <c r="E42875">
        <v>515</v>
      </c>
      <c r="F42875" s="1" t="s">
        <v>3370</v>
      </c>
      <c r="G42875" s="1" t="s">
        <v>97</v>
      </c>
      <c r="H42875" s="1" t="s">
        <v>98</v>
      </c>
      <c r="I42875" s="1" t="s">
        <v>27466</v>
      </c>
      <c r="J42875" s="1" t="s">
        <v>104289</v>
      </c>
    </row>
    <row r="42876" spans="1:10" hidden="1" x14ac:dyDescent="0.35">
      <c r="A42876" s="1" t="s">
        <v>146013</v>
      </c>
      <c r="B42876" s="1" t="s">
        <v>115376</v>
      </c>
      <c r="C42876">
        <v>61.332599639999998</v>
      </c>
      <c r="D42876">
        <v>-150.0590057</v>
      </c>
      <c r="E42876">
        <v>110</v>
      </c>
      <c r="F42876" s="1" t="s">
        <v>3370</v>
      </c>
      <c r="G42876" s="1" t="s">
        <v>97</v>
      </c>
      <c r="H42876" s="1" t="s">
        <v>98</v>
      </c>
      <c r="I42876" s="1" t="s">
        <v>27466</v>
      </c>
      <c r="J42876" s="1" t="s">
        <v>40272</v>
      </c>
    </row>
    <row r="42877" spans="1:10" hidden="1" x14ac:dyDescent="0.35">
      <c r="A42877" s="1" t="s">
        <v>110799</v>
      </c>
      <c r="B42877" s="1" t="s">
        <v>115375</v>
      </c>
      <c r="C42877">
        <v>34.688400270000002</v>
      </c>
      <c r="D42877">
        <v>-86.588897709999998</v>
      </c>
      <c r="E42877">
        <v>619</v>
      </c>
      <c r="F42877" s="1" t="s">
        <v>3370</v>
      </c>
      <c r="G42877" s="1" t="s">
        <v>97</v>
      </c>
      <c r="H42877" s="1" t="s">
        <v>98</v>
      </c>
      <c r="I42877" s="1" t="s">
        <v>35130</v>
      </c>
      <c r="J42877" s="1" t="s">
        <v>10788</v>
      </c>
    </row>
    <row r="42878" spans="1:10" hidden="1" x14ac:dyDescent="0.35">
      <c r="A42878" s="1" t="s">
        <v>146013</v>
      </c>
      <c r="B42878" s="1" t="s">
        <v>115374</v>
      </c>
      <c r="C42878">
        <v>30.44389915</v>
      </c>
      <c r="D42878">
        <v>-87.656898499999997</v>
      </c>
      <c r="E42878">
        <v>97</v>
      </c>
      <c r="F42878" s="1" t="s">
        <v>3370</v>
      </c>
      <c r="G42878" s="1" t="s">
        <v>97</v>
      </c>
      <c r="H42878" s="1" t="s">
        <v>98</v>
      </c>
      <c r="I42878" s="1" t="s">
        <v>35130</v>
      </c>
      <c r="J42878" s="1" t="s">
        <v>8376</v>
      </c>
    </row>
    <row r="42879" spans="1:10" hidden="1" x14ac:dyDescent="0.35">
      <c r="A42879" s="1" t="s">
        <v>110799</v>
      </c>
      <c r="B42879" s="1" t="s">
        <v>112219</v>
      </c>
      <c r="C42879">
        <v>33.275001529999997</v>
      </c>
      <c r="D42879">
        <v>-85.833297729999998</v>
      </c>
      <c r="E42879">
        <v>1040</v>
      </c>
      <c r="F42879" s="1" t="s">
        <v>3370</v>
      </c>
      <c r="G42879" s="1" t="s">
        <v>97</v>
      </c>
      <c r="H42879" s="1" t="s">
        <v>98</v>
      </c>
      <c r="I42879" s="1" t="s">
        <v>35130</v>
      </c>
      <c r="J42879" s="1" t="s">
        <v>1861</v>
      </c>
    </row>
    <row r="42880" spans="1:10" hidden="1" x14ac:dyDescent="0.35">
      <c r="A42880" s="1" t="s">
        <v>110799</v>
      </c>
      <c r="B42880" s="1" t="s">
        <v>115373</v>
      </c>
      <c r="C42880">
        <v>31.43059921</v>
      </c>
      <c r="D42880">
        <v>-86.94029999</v>
      </c>
      <c r="E42880">
        <v>295</v>
      </c>
      <c r="F42880" s="1" t="s">
        <v>3370</v>
      </c>
      <c r="G42880" s="1" t="s">
        <v>97</v>
      </c>
      <c r="H42880" s="1" t="s">
        <v>98</v>
      </c>
      <c r="I42880" s="1" t="s">
        <v>35130</v>
      </c>
      <c r="J42880" s="1" t="s">
        <v>8069</v>
      </c>
    </row>
    <row r="42881" spans="1:10" hidden="1" x14ac:dyDescent="0.35">
      <c r="A42881" s="1" t="s">
        <v>110799</v>
      </c>
      <c r="B42881" s="1" t="s">
        <v>115372</v>
      </c>
      <c r="C42881">
        <v>34.442140999999999</v>
      </c>
      <c r="D42881">
        <v>-85.755792999999997</v>
      </c>
      <c r="E42881">
        <v>870</v>
      </c>
      <c r="F42881" s="1" t="s">
        <v>3370</v>
      </c>
      <c r="G42881" s="1" t="s">
        <v>97</v>
      </c>
      <c r="H42881" s="1" t="s">
        <v>98</v>
      </c>
      <c r="I42881" s="1" t="s">
        <v>35130</v>
      </c>
      <c r="J42881" s="1" t="s">
        <v>8468</v>
      </c>
    </row>
    <row r="42882" spans="1:10" hidden="1" x14ac:dyDescent="0.35">
      <c r="A42882" s="1" t="s">
        <v>146013</v>
      </c>
      <c r="B42882" s="1" t="s">
        <v>115371</v>
      </c>
      <c r="C42882">
        <v>31.032199859999999</v>
      </c>
      <c r="D42882">
        <v>-87.25279999</v>
      </c>
      <c r="E42882">
        <v>247</v>
      </c>
      <c r="F42882" s="1" t="s">
        <v>3370</v>
      </c>
      <c r="G42882" s="1" t="s">
        <v>97</v>
      </c>
      <c r="H42882" s="1" t="s">
        <v>98</v>
      </c>
      <c r="I42882" s="1" t="s">
        <v>35130</v>
      </c>
      <c r="J42882" s="1" t="s">
        <v>115370</v>
      </c>
    </row>
    <row r="42883" spans="1:10" hidden="1" x14ac:dyDescent="0.35">
      <c r="A42883" s="1" t="s">
        <v>110799</v>
      </c>
      <c r="B42883" s="1" t="s">
        <v>115369</v>
      </c>
      <c r="C42883">
        <v>31.127199170000001</v>
      </c>
      <c r="D42883">
        <v>-87.07330322</v>
      </c>
      <c r="E42883">
        <v>155</v>
      </c>
      <c r="F42883" s="1" t="s">
        <v>3370</v>
      </c>
      <c r="G42883" s="1" t="s">
        <v>97</v>
      </c>
      <c r="H42883" s="1" t="s">
        <v>98</v>
      </c>
      <c r="I42883" s="1" t="s">
        <v>35130</v>
      </c>
      <c r="J42883" s="1" t="s">
        <v>4201</v>
      </c>
    </row>
    <row r="42884" spans="1:10" hidden="1" x14ac:dyDescent="0.35">
      <c r="A42884" s="1" t="s">
        <v>110799</v>
      </c>
      <c r="B42884" s="1" t="s">
        <v>115368</v>
      </c>
      <c r="C42884">
        <v>34.008300779999999</v>
      </c>
      <c r="D42884">
        <v>-85.965301510000003</v>
      </c>
      <c r="E42884">
        <v>621</v>
      </c>
      <c r="F42884" s="1" t="s">
        <v>3370</v>
      </c>
      <c r="G42884" s="1" t="s">
        <v>97</v>
      </c>
      <c r="H42884" s="1" t="s">
        <v>98</v>
      </c>
      <c r="I42884" s="1" t="s">
        <v>35130</v>
      </c>
      <c r="J42884" s="1" t="s">
        <v>8748</v>
      </c>
    </row>
    <row r="42885" spans="1:10" hidden="1" x14ac:dyDescent="0.35">
      <c r="A42885" s="1" t="s">
        <v>110799</v>
      </c>
      <c r="B42885" s="1" t="s">
        <v>115367</v>
      </c>
      <c r="C42885">
        <v>33.46390152</v>
      </c>
      <c r="D42885">
        <v>-86.77310181</v>
      </c>
      <c r="E42885">
        <v>763</v>
      </c>
      <c r="F42885" s="1" t="s">
        <v>3370</v>
      </c>
      <c r="G42885" s="1" t="s">
        <v>97</v>
      </c>
      <c r="H42885" s="1" t="s">
        <v>98</v>
      </c>
      <c r="I42885" s="1" t="s">
        <v>35130</v>
      </c>
      <c r="J42885" s="1" t="s">
        <v>3589</v>
      </c>
    </row>
    <row r="42886" spans="1:10" hidden="1" x14ac:dyDescent="0.35">
      <c r="A42886" s="1" t="s">
        <v>146013</v>
      </c>
      <c r="B42886" s="1" t="s">
        <v>35361</v>
      </c>
      <c r="C42886">
        <v>34.849998470000003</v>
      </c>
      <c r="D42886">
        <v>-87.632499690000003</v>
      </c>
      <c r="E42886">
        <v>590</v>
      </c>
      <c r="F42886" s="1" t="s">
        <v>3370</v>
      </c>
      <c r="G42886" s="1" t="s">
        <v>97</v>
      </c>
      <c r="H42886" s="1" t="s">
        <v>98</v>
      </c>
      <c r="I42886" s="1" t="s">
        <v>35130</v>
      </c>
      <c r="J42886" s="1" t="s">
        <v>8338</v>
      </c>
    </row>
    <row r="42887" spans="1:10" hidden="1" x14ac:dyDescent="0.35">
      <c r="A42887" s="1" t="s">
        <v>110799</v>
      </c>
      <c r="B42887" s="1" t="s">
        <v>115366</v>
      </c>
      <c r="C42887">
        <v>36.181508999999998</v>
      </c>
      <c r="D42887">
        <v>-94.137252000000004</v>
      </c>
      <c r="E42887">
        <v>1352</v>
      </c>
      <c r="F42887" s="1" t="s">
        <v>3370</v>
      </c>
      <c r="G42887" s="1" t="s">
        <v>97</v>
      </c>
      <c r="H42887" s="1" t="s">
        <v>98</v>
      </c>
      <c r="I42887" s="1" t="s">
        <v>32028</v>
      </c>
      <c r="J42887" s="1" t="s">
        <v>22818</v>
      </c>
    </row>
    <row r="42888" spans="1:10" hidden="1" x14ac:dyDescent="0.35">
      <c r="A42888" s="1" t="s">
        <v>145964</v>
      </c>
      <c r="B42888" s="1" t="s">
        <v>115365</v>
      </c>
      <c r="C42888">
        <v>35.094700000000003</v>
      </c>
      <c r="D42888">
        <v>-93.202003000000005</v>
      </c>
      <c r="E42888">
        <v>370</v>
      </c>
      <c r="F42888" s="1" t="s">
        <v>3370</v>
      </c>
      <c r="G42888" s="1" t="s">
        <v>97</v>
      </c>
      <c r="H42888" s="1" t="s">
        <v>98</v>
      </c>
      <c r="I42888" s="1" t="s">
        <v>32028</v>
      </c>
      <c r="J42888" s="1" t="s">
        <v>5266</v>
      </c>
    </row>
    <row r="42889" spans="1:10" hidden="1" x14ac:dyDescent="0.35">
      <c r="A42889" s="1" t="s">
        <v>146013</v>
      </c>
      <c r="B42889" s="1" t="s">
        <v>115364</v>
      </c>
      <c r="C42889">
        <v>35.18853</v>
      </c>
      <c r="D42889">
        <v>-90.30359</v>
      </c>
      <c r="E42889">
        <v>217</v>
      </c>
      <c r="F42889" s="1" t="s">
        <v>3370</v>
      </c>
      <c r="G42889" s="1" t="s">
        <v>97</v>
      </c>
      <c r="H42889" s="1" t="s">
        <v>98</v>
      </c>
      <c r="I42889" s="1" t="s">
        <v>32028</v>
      </c>
      <c r="J42889" s="1" t="s">
        <v>6411</v>
      </c>
    </row>
    <row r="42890" spans="1:10" hidden="1" x14ac:dyDescent="0.35">
      <c r="A42890" s="1" t="s">
        <v>145964</v>
      </c>
      <c r="B42890" s="1" t="s">
        <v>115363</v>
      </c>
      <c r="C42890">
        <v>35.898997999999999</v>
      </c>
      <c r="D42890">
        <v>-93.261000999999993</v>
      </c>
      <c r="E42890">
        <v>2160</v>
      </c>
      <c r="F42890" s="1" t="s">
        <v>3370</v>
      </c>
      <c r="G42890" s="1" t="s">
        <v>97</v>
      </c>
      <c r="H42890" s="1" t="s">
        <v>98</v>
      </c>
      <c r="I42890" s="1" t="s">
        <v>32028</v>
      </c>
      <c r="J42890" s="1" t="s">
        <v>115362</v>
      </c>
    </row>
    <row r="42891" spans="1:10" hidden="1" x14ac:dyDescent="0.35">
      <c r="A42891" s="1" t="s">
        <v>110799</v>
      </c>
      <c r="B42891" s="1" t="s">
        <v>115361</v>
      </c>
      <c r="C42891">
        <v>36.409289999999999</v>
      </c>
      <c r="D42891">
        <v>-94.460049999999995</v>
      </c>
      <c r="E42891">
        <v>1251</v>
      </c>
      <c r="F42891" s="1" t="s">
        <v>3370</v>
      </c>
      <c r="G42891" s="1" t="s">
        <v>97</v>
      </c>
      <c r="H42891" s="1" t="s">
        <v>98</v>
      </c>
      <c r="I42891" s="1" t="s">
        <v>32028</v>
      </c>
      <c r="J42891" s="1" t="s">
        <v>103035</v>
      </c>
    </row>
    <row r="42892" spans="1:10" hidden="1" x14ac:dyDescent="0.35">
      <c r="A42892" s="1" t="s">
        <v>110799</v>
      </c>
      <c r="B42892" s="1" t="s">
        <v>115360</v>
      </c>
      <c r="C42892">
        <v>35.83620071</v>
      </c>
      <c r="D42892">
        <v>-90.701797490000004</v>
      </c>
      <c r="E42892">
        <v>382</v>
      </c>
      <c r="F42892" s="1" t="s">
        <v>3370</v>
      </c>
      <c r="G42892" s="1" t="s">
        <v>97</v>
      </c>
      <c r="H42892" s="1" t="s">
        <v>98</v>
      </c>
      <c r="I42892" s="1" t="s">
        <v>32028</v>
      </c>
      <c r="J42892" s="1" t="s">
        <v>11645</v>
      </c>
    </row>
    <row r="42893" spans="1:10" hidden="1" x14ac:dyDescent="0.35">
      <c r="A42893" s="1" t="s">
        <v>110799</v>
      </c>
      <c r="B42893" s="1" t="s">
        <v>115359</v>
      </c>
      <c r="C42893">
        <v>34.481498719999998</v>
      </c>
      <c r="D42893">
        <v>-93.030998229999994</v>
      </c>
      <c r="E42893">
        <v>547</v>
      </c>
      <c r="F42893" s="1" t="s">
        <v>3370</v>
      </c>
      <c r="G42893" s="1" t="s">
        <v>97</v>
      </c>
      <c r="H42893" s="1" t="s">
        <v>98</v>
      </c>
      <c r="I42893" s="1" t="s">
        <v>32028</v>
      </c>
      <c r="J42893" s="1" t="s">
        <v>10644</v>
      </c>
    </row>
    <row r="42894" spans="1:10" hidden="1" x14ac:dyDescent="0.35">
      <c r="A42894" s="1" t="s">
        <v>145964</v>
      </c>
      <c r="B42894" s="1" t="s">
        <v>115358</v>
      </c>
      <c r="C42894">
        <v>33.948990000000002</v>
      </c>
      <c r="D42894">
        <v>-91.175140999999996</v>
      </c>
      <c r="E42894">
        <v>150</v>
      </c>
      <c r="F42894" s="1" t="s">
        <v>3370</v>
      </c>
      <c r="G42894" s="1" t="s">
        <v>97</v>
      </c>
      <c r="H42894" s="1" t="s">
        <v>98</v>
      </c>
      <c r="I42894" s="1" t="s">
        <v>32028</v>
      </c>
      <c r="J42894" s="1" t="s">
        <v>36413</v>
      </c>
    </row>
    <row r="42895" spans="1:10" hidden="1" x14ac:dyDescent="0.35">
      <c r="A42895" s="1" t="s">
        <v>110799</v>
      </c>
      <c r="B42895" s="1" t="s">
        <v>115357</v>
      </c>
      <c r="C42895">
        <v>33.950099950000002</v>
      </c>
      <c r="D42895">
        <v>-93.852096560000007</v>
      </c>
      <c r="E42895">
        <v>549</v>
      </c>
      <c r="F42895" s="1" t="s">
        <v>3370</v>
      </c>
      <c r="G42895" s="1" t="s">
        <v>97</v>
      </c>
      <c r="H42895" s="1" t="s">
        <v>98</v>
      </c>
      <c r="I42895" s="1" t="s">
        <v>32028</v>
      </c>
      <c r="J42895" s="1" t="s">
        <v>16674</v>
      </c>
    </row>
    <row r="42896" spans="1:10" hidden="1" x14ac:dyDescent="0.35">
      <c r="A42896" s="1" t="s">
        <v>110799</v>
      </c>
      <c r="B42896" s="1" t="s">
        <v>115356</v>
      </c>
      <c r="C42896">
        <v>36.400100709999997</v>
      </c>
      <c r="D42896">
        <v>-93.743499760000006</v>
      </c>
      <c r="E42896">
        <v>1540</v>
      </c>
      <c r="F42896" s="1" t="s">
        <v>3370</v>
      </c>
      <c r="G42896" s="1" t="s">
        <v>97</v>
      </c>
      <c r="H42896" s="1" t="s">
        <v>98</v>
      </c>
      <c r="I42896" s="1" t="s">
        <v>32028</v>
      </c>
      <c r="J42896" s="1" t="s">
        <v>103037</v>
      </c>
    </row>
    <row r="42897" spans="1:10" hidden="1" x14ac:dyDescent="0.35">
      <c r="A42897" s="1" t="s">
        <v>110799</v>
      </c>
      <c r="B42897" s="1" t="s">
        <v>115355</v>
      </c>
      <c r="C42897">
        <v>33.481186999999998</v>
      </c>
      <c r="D42897">
        <v>-112.03976</v>
      </c>
      <c r="E42897">
        <v>1161</v>
      </c>
      <c r="F42897" s="1" t="s">
        <v>3370</v>
      </c>
      <c r="G42897" s="1" t="s">
        <v>97</v>
      </c>
      <c r="H42897" s="1" t="s">
        <v>98</v>
      </c>
      <c r="I42897" s="1" t="s">
        <v>28304</v>
      </c>
      <c r="J42897" s="1" t="s">
        <v>18785</v>
      </c>
    </row>
    <row r="42898" spans="1:10" hidden="1" x14ac:dyDescent="0.35">
      <c r="A42898" s="1" t="s">
        <v>145964</v>
      </c>
      <c r="B42898" s="1" t="s">
        <v>31115</v>
      </c>
      <c r="C42898">
        <v>32.302114000000003</v>
      </c>
      <c r="D42898">
        <v>-111.32411999999999</v>
      </c>
      <c r="E42898">
        <v>2130</v>
      </c>
      <c r="F42898" s="1" t="s">
        <v>3370</v>
      </c>
      <c r="G42898" s="1" t="s">
        <v>97</v>
      </c>
      <c r="H42898" s="1" t="s">
        <v>98</v>
      </c>
      <c r="I42898" s="1" t="s">
        <v>28304</v>
      </c>
      <c r="J42898" s="1" t="s">
        <v>15014</v>
      </c>
    </row>
    <row r="42899" spans="1:10" hidden="1" x14ac:dyDescent="0.35">
      <c r="A42899" s="1" t="s">
        <v>146013</v>
      </c>
      <c r="B42899" s="1" t="s">
        <v>115354</v>
      </c>
      <c r="C42899">
        <v>33.778165999999999</v>
      </c>
      <c r="D42899">
        <v>-113.640625</v>
      </c>
      <c r="E42899">
        <v>1930</v>
      </c>
      <c r="F42899" s="1" t="s">
        <v>3370</v>
      </c>
      <c r="G42899" s="1" t="s">
        <v>97</v>
      </c>
      <c r="H42899" s="1" t="s">
        <v>98</v>
      </c>
      <c r="I42899" s="1" t="s">
        <v>28304</v>
      </c>
      <c r="J42899" s="1" t="s">
        <v>38829</v>
      </c>
    </row>
    <row r="42900" spans="1:10" hidden="1" x14ac:dyDescent="0.35">
      <c r="A42900" s="1" t="s">
        <v>146013</v>
      </c>
      <c r="B42900" s="1" t="s">
        <v>115353</v>
      </c>
      <c r="C42900">
        <v>32.982300000000002</v>
      </c>
      <c r="D42900">
        <v>-112.287003</v>
      </c>
      <c r="E42900">
        <v>1505</v>
      </c>
      <c r="F42900" s="1" t="s">
        <v>3370</v>
      </c>
      <c r="G42900" s="1" t="s">
        <v>97</v>
      </c>
      <c r="H42900" s="1" t="s">
        <v>98</v>
      </c>
      <c r="I42900" s="1" t="s">
        <v>28304</v>
      </c>
      <c r="J42900" s="1" t="s">
        <v>15050</v>
      </c>
    </row>
    <row r="42901" spans="1:10" hidden="1" x14ac:dyDescent="0.35">
      <c r="A42901" s="1" t="s">
        <v>146013</v>
      </c>
      <c r="B42901" s="1" t="s">
        <v>115352</v>
      </c>
      <c r="C42901">
        <v>33.865943999999999</v>
      </c>
      <c r="D42901">
        <v>-112.60326499999999</v>
      </c>
      <c r="E42901">
        <v>2080</v>
      </c>
      <c r="F42901" s="1" t="s">
        <v>3370</v>
      </c>
      <c r="G42901" s="1" t="s">
        <v>97</v>
      </c>
      <c r="H42901" s="1" t="s">
        <v>98</v>
      </c>
      <c r="I42901" s="1" t="s">
        <v>28304</v>
      </c>
      <c r="J42901" s="1" t="s">
        <v>16139</v>
      </c>
    </row>
    <row r="42902" spans="1:10" hidden="1" x14ac:dyDescent="0.35">
      <c r="A42902" s="1" t="s">
        <v>110799</v>
      </c>
      <c r="B42902" s="1" t="s">
        <v>31345</v>
      </c>
      <c r="C42902">
        <v>33.482962999999998</v>
      </c>
      <c r="D42902">
        <v>-112.079301</v>
      </c>
      <c r="E42902">
        <v>1213</v>
      </c>
      <c r="F42902" s="1" t="s">
        <v>3370</v>
      </c>
      <c r="G42902" s="1" t="s">
        <v>97</v>
      </c>
      <c r="H42902" s="1" t="s">
        <v>98</v>
      </c>
      <c r="I42902" s="1" t="s">
        <v>28304</v>
      </c>
      <c r="J42902" s="1" t="s">
        <v>18785</v>
      </c>
    </row>
    <row r="42903" spans="1:10" hidden="1" x14ac:dyDescent="0.35">
      <c r="A42903" s="1" t="s">
        <v>145964</v>
      </c>
      <c r="B42903" s="1" t="s">
        <v>115351</v>
      </c>
      <c r="C42903">
        <v>33.445318</v>
      </c>
      <c r="D42903">
        <v>-111.964567</v>
      </c>
      <c r="E42903">
        <v>1180</v>
      </c>
      <c r="F42903" s="1" t="s">
        <v>3370</v>
      </c>
      <c r="G42903" s="1" t="s">
        <v>97</v>
      </c>
      <c r="H42903" s="1" t="s">
        <v>98</v>
      </c>
      <c r="I42903" s="1" t="s">
        <v>28304</v>
      </c>
      <c r="J42903" s="1" t="s">
        <v>18785</v>
      </c>
    </row>
    <row r="42904" spans="1:10" hidden="1" x14ac:dyDescent="0.35">
      <c r="A42904" s="1" t="s">
        <v>146013</v>
      </c>
      <c r="B42904" s="1" t="s">
        <v>37234</v>
      </c>
      <c r="C42904">
        <v>44.763698580000003</v>
      </c>
      <c r="D42904">
        <v>-68.76779938</v>
      </c>
      <c r="E42904">
        <v>124</v>
      </c>
      <c r="F42904" s="1" t="s">
        <v>3370</v>
      </c>
      <c r="G42904" s="1" t="s">
        <v>97</v>
      </c>
      <c r="H42904" s="1" t="s">
        <v>98</v>
      </c>
      <c r="I42904" s="1" t="s">
        <v>35087</v>
      </c>
      <c r="J42904" s="1" t="s">
        <v>4199</v>
      </c>
    </row>
    <row r="42905" spans="1:10" hidden="1" x14ac:dyDescent="0.35">
      <c r="A42905" s="1" t="s">
        <v>146013</v>
      </c>
      <c r="B42905" s="1" t="s">
        <v>115350</v>
      </c>
      <c r="C42905">
        <v>44.117724000000003</v>
      </c>
      <c r="D42905">
        <v>-72.826866999999993</v>
      </c>
      <c r="E42905">
        <v>1470</v>
      </c>
      <c r="F42905" s="1" t="s">
        <v>3370</v>
      </c>
      <c r="G42905" s="1" t="s">
        <v>97</v>
      </c>
      <c r="H42905" s="1" t="s">
        <v>98</v>
      </c>
      <c r="I42905" s="1" t="s">
        <v>32897</v>
      </c>
      <c r="J42905" s="1" t="s">
        <v>25739</v>
      </c>
    </row>
    <row r="42906" spans="1:10" hidden="1" x14ac:dyDescent="0.35">
      <c r="A42906" s="1" t="s">
        <v>146013</v>
      </c>
      <c r="B42906" s="1" t="s">
        <v>107534</v>
      </c>
      <c r="C42906">
        <v>39.4878006</v>
      </c>
      <c r="D42906">
        <v>-94.780502319999997</v>
      </c>
      <c r="E42906">
        <v>1000</v>
      </c>
      <c r="F42906" s="1" t="s">
        <v>3370</v>
      </c>
      <c r="G42906" s="1" t="s">
        <v>97</v>
      </c>
      <c r="H42906" s="1" t="s">
        <v>98</v>
      </c>
      <c r="I42906" s="1" t="s">
        <v>31070</v>
      </c>
      <c r="J42906" s="1" t="s">
        <v>6771</v>
      </c>
    </row>
    <row r="42907" spans="1:10" hidden="1" x14ac:dyDescent="0.35">
      <c r="A42907" s="1" t="s">
        <v>146013</v>
      </c>
      <c r="B42907" s="1" t="s">
        <v>115349</v>
      </c>
      <c r="C42907">
        <v>41.770900730000001</v>
      </c>
      <c r="D42907">
        <v>-88.703399660000002</v>
      </c>
      <c r="E42907">
        <v>760</v>
      </c>
      <c r="F42907" s="1" t="s">
        <v>3370</v>
      </c>
      <c r="G42907" s="1" t="s">
        <v>97</v>
      </c>
      <c r="H42907" s="1" t="s">
        <v>98</v>
      </c>
      <c r="I42907" s="1" t="s">
        <v>34994</v>
      </c>
      <c r="J42907" s="1" t="s">
        <v>10395</v>
      </c>
    </row>
    <row r="42908" spans="1:10" hidden="1" x14ac:dyDescent="0.35">
      <c r="A42908" s="1" t="s">
        <v>146013</v>
      </c>
      <c r="B42908" s="1" t="s">
        <v>115348</v>
      </c>
      <c r="C42908">
        <v>43.575665999999998</v>
      </c>
      <c r="D42908">
        <v>-85.284182000000001</v>
      </c>
      <c r="E42908">
        <v>960</v>
      </c>
      <c r="F42908" s="1" t="s">
        <v>3370</v>
      </c>
      <c r="G42908" s="1" t="s">
        <v>97</v>
      </c>
      <c r="H42908" s="1" t="s">
        <v>98</v>
      </c>
      <c r="I42908" s="1" t="s">
        <v>28309</v>
      </c>
      <c r="J42908" s="1" t="s">
        <v>115347</v>
      </c>
    </row>
    <row r="42909" spans="1:10" hidden="1" x14ac:dyDescent="0.35">
      <c r="A42909" s="1" t="s">
        <v>146013</v>
      </c>
      <c r="B42909" s="1" t="s">
        <v>115346</v>
      </c>
      <c r="C42909">
        <v>41.521999000000001</v>
      </c>
      <c r="D42909">
        <v>-89.132598999999999</v>
      </c>
      <c r="E42909">
        <v>727</v>
      </c>
      <c r="F42909" s="1" t="s">
        <v>3370</v>
      </c>
      <c r="G42909" s="1" t="s">
        <v>97</v>
      </c>
      <c r="H42909" s="1" t="s">
        <v>98</v>
      </c>
      <c r="I42909" s="1" t="s">
        <v>34994</v>
      </c>
      <c r="J42909" s="1" t="s">
        <v>15465</v>
      </c>
    </row>
    <row r="42910" spans="1:10" hidden="1" x14ac:dyDescent="0.35">
      <c r="A42910" s="1" t="s">
        <v>146013</v>
      </c>
      <c r="B42910" s="1" t="s">
        <v>115345</v>
      </c>
      <c r="C42910">
        <v>41.519500729999997</v>
      </c>
      <c r="D42910">
        <v>-88.605598450000002</v>
      </c>
      <c r="E42910">
        <v>640</v>
      </c>
      <c r="F42910" s="1" t="s">
        <v>3370</v>
      </c>
      <c r="G42910" s="1" t="s">
        <v>97</v>
      </c>
      <c r="H42910" s="1" t="s">
        <v>98</v>
      </c>
      <c r="I42910" s="1" t="s">
        <v>34994</v>
      </c>
      <c r="J42910" s="1" t="s">
        <v>16978</v>
      </c>
    </row>
    <row r="42911" spans="1:10" hidden="1" x14ac:dyDescent="0.35">
      <c r="A42911" s="1" t="s">
        <v>110799</v>
      </c>
      <c r="B42911" s="1" t="s">
        <v>115344</v>
      </c>
      <c r="C42911">
        <v>40.638198850000002</v>
      </c>
      <c r="D42911">
        <v>-74.975700380000006</v>
      </c>
      <c r="E42911">
        <v>320</v>
      </c>
      <c r="F42911" s="1" t="s">
        <v>3370</v>
      </c>
      <c r="G42911" s="1" t="s">
        <v>97</v>
      </c>
      <c r="H42911" s="1" t="s">
        <v>98</v>
      </c>
      <c r="I42911" s="1" t="s">
        <v>34941</v>
      </c>
      <c r="J42911" s="1" t="s">
        <v>6005</v>
      </c>
    </row>
    <row r="42912" spans="1:10" hidden="1" x14ac:dyDescent="0.35">
      <c r="A42912" s="1" t="s">
        <v>145964</v>
      </c>
      <c r="B42912" s="1" t="s">
        <v>115343</v>
      </c>
      <c r="C42912">
        <v>33.923302</v>
      </c>
      <c r="D42912">
        <v>-118.241997</v>
      </c>
      <c r="E42912">
        <v>180</v>
      </c>
      <c r="F42912" s="1" t="s">
        <v>3370</v>
      </c>
      <c r="G42912" s="1" t="s">
        <v>97</v>
      </c>
      <c r="H42912" s="1" t="s">
        <v>98</v>
      </c>
      <c r="I42912" s="1" t="s">
        <v>31735</v>
      </c>
      <c r="J42912" s="1" t="s">
        <v>14324</v>
      </c>
    </row>
    <row r="42913" spans="1:10" hidden="1" x14ac:dyDescent="0.35">
      <c r="A42913" s="1" t="s">
        <v>145964</v>
      </c>
      <c r="B42913" s="1" t="s">
        <v>115342</v>
      </c>
      <c r="C42913">
        <v>34.98830032</v>
      </c>
      <c r="D42913">
        <v>-120.4580002</v>
      </c>
      <c r="E42913">
        <v>190</v>
      </c>
      <c r="F42913" s="1" t="s">
        <v>3370</v>
      </c>
      <c r="G42913" s="1" t="s">
        <v>97</v>
      </c>
      <c r="H42913" s="1" t="s">
        <v>98</v>
      </c>
      <c r="I42913" s="1" t="s">
        <v>31735</v>
      </c>
      <c r="J42913" s="1" t="s">
        <v>21306</v>
      </c>
    </row>
    <row r="42914" spans="1:10" hidden="1" x14ac:dyDescent="0.35">
      <c r="A42914" s="1" t="s">
        <v>110799</v>
      </c>
      <c r="B42914" s="1" t="s">
        <v>115341</v>
      </c>
      <c r="C42914">
        <v>34.049778000000003</v>
      </c>
      <c r="D42914">
        <v>-118.45625699999999</v>
      </c>
      <c r="E42914">
        <v>294</v>
      </c>
      <c r="F42914" s="1" t="s">
        <v>3370</v>
      </c>
      <c r="G42914" s="1" t="s">
        <v>97</v>
      </c>
      <c r="H42914" s="1" t="s">
        <v>98</v>
      </c>
      <c r="I42914" s="1" t="s">
        <v>31735</v>
      </c>
      <c r="J42914" s="1" t="s">
        <v>14324</v>
      </c>
    </row>
    <row r="42915" spans="1:10" hidden="1" x14ac:dyDescent="0.35">
      <c r="A42915" s="1" t="s">
        <v>146013</v>
      </c>
      <c r="B42915" s="1" t="s">
        <v>75605</v>
      </c>
      <c r="C42915">
        <v>34.587501529999997</v>
      </c>
      <c r="D42915">
        <v>-120.0130005</v>
      </c>
      <c r="E42915">
        <v>570</v>
      </c>
      <c r="F42915" s="1" t="s">
        <v>3370</v>
      </c>
      <c r="G42915" s="1" t="s">
        <v>97</v>
      </c>
      <c r="H42915" s="1" t="s">
        <v>98</v>
      </c>
      <c r="I42915" s="1" t="s">
        <v>31735</v>
      </c>
      <c r="J42915" s="1" t="s">
        <v>73493</v>
      </c>
    </row>
    <row r="42916" spans="1:10" hidden="1" x14ac:dyDescent="0.35">
      <c r="A42916" s="1" t="s">
        <v>146013</v>
      </c>
      <c r="B42916" s="1" t="s">
        <v>36644</v>
      </c>
      <c r="C42916">
        <v>34.622199999999999</v>
      </c>
      <c r="D42916">
        <v>-120.06500200000001</v>
      </c>
      <c r="E42916">
        <v>660</v>
      </c>
      <c r="F42916" s="1" t="s">
        <v>3370</v>
      </c>
      <c r="G42916" s="1" t="s">
        <v>97</v>
      </c>
      <c r="H42916" s="1" t="s">
        <v>98</v>
      </c>
      <c r="I42916" s="1" t="s">
        <v>31735</v>
      </c>
      <c r="J42916" s="1" t="s">
        <v>73493</v>
      </c>
    </row>
    <row r="42917" spans="1:10" hidden="1" x14ac:dyDescent="0.35">
      <c r="A42917" s="1" t="s">
        <v>146013</v>
      </c>
      <c r="B42917" s="1" t="s">
        <v>115340</v>
      </c>
      <c r="C42917">
        <v>33.143100740000001</v>
      </c>
      <c r="D42917">
        <v>-116.7450027</v>
      </c>
      <c r="E42917">
        <v>3100</v>
      </c>
      <c r="F42917" s="1" t="s">
        <v>3370</v>
      </c>
      <c r="G42917" s="1" t="s">
        <v>97</v>
      </c>
      <c r="H42917" s="1" t="s">
        <v>98</v>
      </c>
      <c r="I42917" s="1" t="s">
        <v>31735</v>
      </c>
      <c r="J42917" s="1" t="s">
        <v>113220</v>
      </c>
    </row>
    <row r="42918" spans="1:10" hidden="1" x14ac:dyDescent="0.35">
      <c r="A42918" s="1" t="s">
        <v>146013</v>
      </c>
      <c r="B42918" s="1" t="s">
        <v>115339</v>
      </c>
      <c r="C42918">
        <v>32.749444400000002</v>
      </c>
      <c r="D42918">
        <v>-116.0161111</v>
      </c>
      <c r="E42918">
        <v>480</v>
      </c>
      <c r="F42918" s="1" t="s">
        <v>3370</v>
      </c>
      <c r="G42918" s="1" t="s">
        <v>97</v>
      </c>
      <c r="H42918" s="1" t="s">
        <v>98</v>
      </c>
      <c r="I42918" s="1" t="s">
        <v>31735</v>
      </c>
      <c r="J42918" s="1" t="s">
        <v>115338</v>
      </c>
    </row>
    <row r="42919" spans="1:10" hidden="1" x14ac:dyDescent="0.35">
      <c r="A42919" s="1" t="s">
        <v>145964</v>
      </c>
      <c r="B42919" s="1" t="s">
        <v>115337</v>
      </c>
      <c r="C42919">
        <v>33.756779000000002</v>
      </c>
      <c r="D42919">
        <v>-118.08540000000001</v>
      </c>
      <c r="E42919">
        <v>158</v>
      </c>
      <c r="F42919" s="1" t="s">
        <v>3370</v>
      </c>
      <c r="G42919" s="1" t="s">
        <v>97</v>
      </c>
      <c r="H42919" s="1" t="s">
        <v>98</v>
      </c>
      <c r="I42919" s="1" t="s">
        <v>31735</v>
      </c>
      <c r="J42919" s="1" t="s">
        <v>21736</v>
      </c>
    </row>
    <row r="42920" spans="1:10" hidden="1" x14ac:dyDescent="0.35">
      <c r="A42920" s="1" t="s">
        <v>145964</v>
      </c>
      <c r="B42920" s="1" t="s">
        <v>115336</v>
      </c>
      <c r="C42920">
        <v>33.413347000000002</v>
      </c>
      <c r="D42920">
        <v>-116.843255</v>
      </c>
      <c r="E42920">
        <v>2500</v>
      </c>
      <c r="F42920" s="1" t="s">
        <v>3370</v>
      </c>
      <c r="G42920" s="1" t="s">
        <v>97</v>
      </c>
      <c r="H42920" s="1" t="s">
        <v>98</v>
      </c>
      <c r="I42920" s="1" t="s">
        <v>31735</v>
      </c>
      <c r="J42920" s="1" t="s">
        <v>35733</v>
      </c>
    </row>
    <row r="42921" spans="1:10" hidden="1" x14ac:dyDescent="0.35">
      <c r="A42921" s="1" t="s">
        <v>146013</v>
      </c>
      <c r="B42921" s="1" t="s">
        <v>115335</v>
      </c>
      <c r="C42921">
        <v>35.592796999999997</v>
      </c>
      <c r="D42921">
        <v>-120.338058</v>
      </c>
      <c r="E42921">
        <v>1140</v>
      </c>
      <c r="F42921" s="1" t="s">
        <v>3370</v>
      </c>
      <c r="G42921" s="1" t="s">
        <v>97</v>
      </c>
      <c r="H42921" s="1" t="s">
        <v>98</v>
      </c>
      <c r="I42921" s="1" t="s">
        <v>31735</v>
      </c>
      <c r="J42921" s="1" t="s">
        <v>115334</v>
      </c>
    </row>
    <row r="42922" spans="1:10" hidden="1" x14ac:dyDescent="0.35">
      <c r="A42922" s="1" t="s">
        <v>110799</v>
      </c>
      <c r="B42922" s="1" t="s">
        <v>115333</v>
      </c>
      <c r="C42922">
        <v>38.745154999999997</v>
      </c>
      <c r="D42922">
        <v>-108.047973</v>
      </c>
      <c r="E42922">
        <v>5000</v>
      </c>
      <c r="F42922" s="1" t="s">
        <v>3370</v>
      </c>
      <c r="G42922" s="1" t="s">
        <v>97</v>
      </c>
      <c r="H42922" s="1" t="s">
        <v>98</v>
      </c>
      <c r="I42922" s="1" t="s">
        <v>31091</v>
      </c>
      <c r="J42922" s="1" t="s">
        <v>1817</v>
      </c>
    </row>
    <row r="42923" spans="1:10" hidden="1" x14ac:dyDescent="0.35">
      <c r="A42923" s="1" t="s">
        <v>110799</v>
      </c>
      <c r="B42923" s="1" t="s">
        <v>115332</v>
      </c>
      <c r="C42923">
        <v>40.261091700000001</v>
      </c>
      <c r="D42923">
        <v>-103.79633889999999</v>
      </c>
      <c r="E42923">
        <v>4356</v>
      </c>
      <c r="F42923" s="1" t="s">
        <v>3370</v>
      </c>
      <c r="G42923" s="1" t="s">
        <v>97</v>
      </c>
      <c r="H42923" s="1" t="s">
        <v>98</v>
      </c>
      <c r="I42923" s="1" t="s">
        <v>31091</v>
      </c>
      <c r="J42923" s="1" t="s">
        <v>8463</v>
      </c>
    </row>
    <row r="42924" spans="1:10" hidden="1" x14ac:dyDescent="0.35">
      <c r="A42924" s="1" t="s">
        <v>146013</v>
      </c>
      <c r="B42924" s="1" t="s">
        <v>115331</v>
      </c>
      <c r="C42924">
        <v>38.652500150000002</v>
      </c>
      <c r="D42924">
        <v>-104.23400119999999</v>
      </c>
      <c r="E42924">
        <v>5800</v>
      </c>
      <c r="F42924" s="1" t="s">
        <v>3370</v>
      </c>
      <c r="G42924" s="1" t="s">
        <v>97</v>
      </c>
      <c r="H42924" s="1" t="s">
        <v>98</v>
      </c>
      <c r="I42924" s="1" t="s">
        <v>31091</v>
      </c>
      <c r="J42924" s="1" t="s">
        <v>43561</v>
      </c>
    </row>
    <row r="42925" spans="1:10" hidden="1" x14ac:dyDescent="0.35">
      <c r="A42925" s="1" t="s">
        <v>110799</v>
      </c>
      <c r="B42925" s="1" t="s">
        <v>115330</v>
      </c>
      <c r="C42925">
        <v>40.347999569999999</v>
      </c>
      <c r="D42925">
        <v>-104.5279999</v>
      </c>
      <c r="E42925">
        <v>4635</v>
      </c>
      <c r="F42925" s="1" t="s">
        <v>3370</v>
      </c>
      <c r="G42925" s="1" t="s">
        <v>97</v>
      </c>
      <c r="H42925" s="1" t="s">
        <v>98</v>
      </c>
      <c r="I42925" s="1" t="s">
        <v>31091</v>
      </c>
      <c r="J42925" s="1" t="s">
        <v>42210</v>
      </c>
    </row>
    <row r="42926" spans="1:10" hidden="1" x14ac:dyDescent="0.35">
      <c r="A42926" s="1" t="s">
        <v>110799</v>
      </c>
      <c r="B42926" s="1" t="s">
        <v>115329</v>
      </c>
      <c r="C42926">
        <v>40.146301270000002</v>
      </c>
      <c r="D42926">
        <v>-104.887001</v>
      </c>
      <c r="E42926">
        <v>5120</v>
      </c>
      <c r="F42926" s="1" t="s">
        <v>3370</v>
      </c>
      <c r="G42926" s="1" t="s">
        <v>97</v>
      </c>
      <c r="H42926" s="1" t="s">
        <v>98</v>
      </c>
      <c r="I42926" s="1" t="s">
        <v>31091</v>
      </c>
      <c r="J42926" s="1" t="s">
        <v>6876</v>
      </c>
    </row>
    <row r="42927" spans="1:10" hidden="1" x14ac:dyDescent="0.35">
      <c r="A42927" s="1" t="s">
        <v>146013</v>
      </c>
      <c r="B42927" s="1" t="s">
        <v>116027</v>
      </c>
      <c r="C42927">
        <v>37.490501000000002</v>
      </c>
      <c r="D42927">
        <v>-104.143997</v>
      </c>
      <c r="E42927">
        <v>5686</v>
      </c>
      <c r="F42927" s="1" t="s">
        <v>3370</v>
      </c>
      <c r="G42927" s="1" t="s">
        <v>97</v>
      </c>
      <c r="H42927" s="1" t="s">
        <v>98</v>
      </c>
      <c r="I42927" s="1" t="s">
        <v>31091</v>
      </c>
      <c r="J42927" s="1" t="s">
        <v>35807</v>
      </c>
    </row>
    <row r="42928" spans="1:10" hidden="1" x14ac:dyDescent="0.35">
      <c r="A42928" s="1" t="s">
        <v>110799</v>
      </c>
      <c r="B42928" s="1" t="s">
        <v>115328</v>
      </c>
      <c r="C42928">
        <v>39.971698760000002</v>
      </c>
      <c r="D42928">
        <v>-105.0849991</v>
      </c>
      <c r="E42928">
        <v>5204</v>
      </c>
      <c r="F42928" s="1" t="s">
        <v>3370</v>
      </c>
      <c r="G42928" s="1" t="s">
        <v>97</v>
      </c>
      <c r="H42928" s="1" t="s">
        <v>98</v>
      </c>
      <c r="I42928" s="1" t="s">
        <v>31091</v>
      </c>
      <c r="J42928" s="1" t="s">
        <v>13443</v>
      </c>
    </row>
    <row r="42929" spans="1:10" hidden="1" x14ac:dyDescent="0.35">
      <c r="A42929" s="1" t="s">
        <v>146013</v>
      </c>
      <c r="B42929" s="1" t="s">
        <v>115327</v>
      </c>
      <c r="C42929">
        <v>40.003917000000001</v>
      </c>
      <c r="D42929">
        <v>-105.07185</v>
      </c>
      <c r="E42929">
        <v>5135</v>
      </c>
      <c r="F42929" s="1" t="s">
        <v>3370</v>
      </c>
      <c r="G42929" s="1" t="s">
        <v>97</v>
      </c>
      <c r="H42929" s="1" t="s">
        <v>98</v>
      </c>
      <c r="I42929" s="1" t="s">
        <v>31091</v>
      </c>
      <c r="J42929" s="1" t="s">
        <v>13443</v>
      </c>
    </row>
    <row r="42930" spans="1:10" hidden="1" x14ac:dyDescent="0.35">
      <c r="A42930" s="1" t="s">
        <v>110799</v>
      </c>
      <c r="B42930" s="1" t="s">
        <v>115326</v>
      </c>
      <c r="C42930">
        <v>38.071098329999998</v>
      </c>
      <c r="D42930">
        <v>-102.60900119999999</v>
      </c>
      <c r="E42930">
        <v>3575</v>
      </c>
      <c r="F42930" s="1" t="s">
        <v>3370</v>
      </c>
      <c r="G42930" s="1" t="s">
        <v>97</v>
      </c>
      <c r="H42930" s="1" t="s">
        <v>98</v>
      </c>
      <c r="I42930" s="1" t="s">
        <v>31091</v>
      </c>
      <c r="J42930" s="1" t="s">
        <v>13563</v>
      </c>
    </row>
    <row r="42931" spans="1:10" hidden="1" x14ac:dyDescent="0.35">
      <c r="A42931" s="1" t="s">
        <v>110799</v>
      </c>
      <c r="B42931" s="1" t="s">
        <v>115325</v>
      </c>
      <c r="C42931">
        <v>39.603099819999997</v>
      </c>
      <c r="D42931">
        <v>-105.09100340000001</v>
      </c>
      <c r="E42931">
        <v>5563</v>
      </c>
      <c r="F42931" s="1" t="s">
        <v>3370</v>
      </c>
      <c r="G42931" s="1" t="s">
        <v>97</v>
      </c>
      <c r="H42931" s="1" t="s">
        <v>98</v>
      </c>
      <c r="I42931" s="1" t="s">
        <v>31091</v>
      </c>
      <c r="J42931" s="1" t="s">
        <v>14160</v>
      </c>
    </row>
    <row r="42932" spans="1:10" hidden="1" x14ac:dyDescent="0.35">
      <c r="A42932" s="1" t="s">
        <v>146013</v>
      </c>
      <c r="B42932" s="1" t="s">
        <v>115324</v>
      </c>
      <c r="C42932">
        <v>37.118000029999997</v>
      </c>
      <c r="D42932">
        <v>-119.91300200000001</v>
      </c>
      <c r="E42932">
        <v>500</v>
      </c>
      <c r="F42932" s="1" t="s">
        <v>3370</v>
      </c>
      <c r="G42932" s="1" t="s">
        <v>97</v>
      </c>
      <c r="H42932" s="1" t="s">
        <v>98</v>
      </c>
      <c r="I42932" s="1" t="s">
        <v>31735</v>
      </c>
      <c r="J42932" s="1" t="s">
        <v>19990</v>
      </c>
    </row>
    <row r="42933" spans="1:10" hidden="1" x14ac:dyDescent="0.35">
      <c r="A42933" s="1" t="s">
        <v>146013</v>
      </c>
      <c r="B42933" s="1" t="s">
        <v>115323</v>
      </c>
      <c r="C42933">
        <v>34.569400790000003</v>
      </c>
      <c r="D42933">
        <v>-117.5559998</v>
      </c>
      <c r="E42933">
        <v>3042</v>
      </c>
      <c r="F42933" s="1" t="s">
        <v>3370</v>
      </c>
      <c r="G42933" s="1" t="s">
        <v>97</v>
      </c>
      <c r="H42933" s="1" t="s">
        <v>98</v>
      </c>
      <c r="I42933" s="1" t="s">
        <v>31735</v>
      </c>
      <c r="J42933" s="1" t="s">
        <v>378</v>
      </c>
    </row>
    <row r="42934" spans="1:10" hidden="1" x14ac:dyDescent="0.35">
      <c r="A42934" s="1" t="s">
        <v>145964</v>
      </c>
      <c r="B42934" s="1" t="s">
        <v>115322</v>
      </c>
      <c r="C42934">
        <v>32.593834000000001</v>
      </c>
      <c r="D42934">
        <v>-117.084872</v>
      </c>
      <c r="F42934" s="1" t="s">
        <v>3370</v>
      </c>
      <c r="G42934" s="1" t="s">
        <v>97</v>
      </c>
      <c r="H42934" s="1" t="s">
        <v>98</v>
      </c>
      <c r="I42934" s="1" t="s">
        <v>31735</v>
      </c>
      <c r="J42934" s="1" t="s">
        <v>5796</v>
      </c>
    </row>
    <row r="42935" spans="1:10" hidden="1" x14ac:dyDescent="0.35">
      <c r="A42935" s="1" t="s">
        <v>146013</v>
      </c>
      <c r="B42935" s="1" t="s">
        <v>115321</v>
      </c>
      <c r="C42935">
        <v>32.633457</v>
      </c>
      <c r="D42935">
        <v>-116.890565</v>
      </c>
      <c r="E42935">
        <v>490</v>
      </c>
      <c r="F42935" s="1" t="s">
        <v>3370</v>
      </c>
      <c r="G42935" s="1" t="s">
        <v>97</v>
      </c>
      <c r="H42935" s="1" t="s">
        <v>98</v>
      </c>
      <c r="I42935" s="1" t="s">
        <v>31735</v>
      </c>
      <c r="J42935" s="1" t="s">
        <v>11406</v>
      </c>
    </row>
    <row r="42936" spans="1:10" hidden="1" x14ac:dyDescent="0.35">
      <c r="A42936" s="1" t="s">
        <v>110799</v>
      </c>
      <c r="B42936" s="1" t="s">
        <v>115320</v>
      </c>
      <c r="C42936">
        <v>34.157178999999999</v>
      </c>
      <c r="D42936">
        <v>-118.254637</v>
      </c>
      <c r="E42936">
        <v>770</v>
      </c>
      <c r="F42936" s="1" t="s">
        <v>3370</v>
      </c>
      <c r="G42936" s="1" t="s">
        <v>97</v>
      </c>
      <c r="H42936" s="1" t="s">
        <v>98</v>
      </c>
      <c r="I42936" s="1" t="s">
        <v>31735</v>
      </c>
      <c r="J42936" s="1" t="s">
        <v>9114</v>
      </c>
    </row>
    <row r="42937" spans="1:10" hidden="1" x14ac:dyDescent="0.35">
      <c r="A42937" s="1" t="s">
        <v>110799</v>
      </c>
      <c r="B42937" s="1" t="s">
        <v>115319</v>
      </c>
      <c r="C42937">
        <v>33.670600890000003</v>
      </c>
      <c r="D42937">
        <v>-117.8580017</v>
      </c>
      <c r="E42937">
        <v>46</v>
      </c>
      <c r="F42937" s="1" t="s">
        <v>3370</v>
      </c>
      <c r="G42937" s="1" t="s">
        <v>97</v>
      </c>
      <c r="H42937" s="1" t="s">
        <v>98</v>
      </c>
      <c r="I42937" s="1" t="s">
        <v>31735</v>
      </c>
      <c r="J42937" s="1" t="s">
        <v>11152</v>
      </c>
    </row>
    <row r="42938" spans="1:10" hidden="1" x14ac:dyDescent="0.35">
      <c r="A42938" s="1" t="s">
        <v>146013</v>
      </c>
      <c r="B42938" s="1" t="s">
        <v>115318</v>
      </c>
      <c r="C42938">
        <v>34.694583999999999</v>
      </c>
      <c r="D42938">
        <v>-118.277106</v>
      </c>
      <c r="E42938">
        <v>2410</v>
      </c>
      <c r="F42938" s="1" t="s">
        <v>3370</v>
      </c>
      <c r="G42938" s="1" t="s">
        <v>97</v>
      </c>
      <c r="H42938" s="1" t="s">
        <v>98</v>
      </c>
      <c r="I42938" s="1" t="s">
        <v>31735</v>
      </c>
      <c r="J42938" s="1" t="s">
        <v>13588</v>
      </c>
    </row>
    <row r="42939" spans="1:10" hidden="1" x14ac:dyDescent="0.35">
      <c r="A42939" s="1" t="s">
        <v>110799</v>
      </c>
      <c r="B42939" s="1" t="s">
        <v>43273</v>
      </c>
      <c r="C42939">
        <v>34.054901000000001</v>
      </c>
      <c r="D42939">
        <v>-118.264967</v>
      </c>
      <c r="E42939">
        <v>473</v>
      </c>
      <c r="F42939" s="1" t="s">
        <v>3370</v>
      </c>
      <c r="G42939" s="1" t="s">
        <v>97</v>
      </c>
      <c r="H42939" s="1" t="s">
        <v>98</v>
      </c>
      <c r="I42939" s="1" t="s">
        <v>31735</v>
      </c>
      <c r="J42939" s="1" t="s">
        <v>14324</v>
      </c>
    </row>
    <row r="42940" spans="1:10" hidden="1" x14ac:dyDescent="0.35">
      <c r="A42940" s="1" t="s">
        <v>146013</v>
      </c>
      <c r="B42940" s="1" t="s">
        <v>115317</v>
      </c>
      <c r="C42940">
        <v>35.591104000000001</v>
      </c>
      <c r="D42940">
        <v>-117.63132299999999</v>
      </c>
      <c r="E42940">
        <v>2510</v>
      </c>
      <c r="F42940" s="1" t="s">
        <v>3370</v>
      </c>
      <c r="G42940" s="1" t="s">
        <v>97</v>
      </c>
      <c r="H42940" s="1" t="s">
        <v>98</v>
      </c>
      <c r="I42940" s="1" t="s">
        <v>31735</v>
      </c>
      <c r="J42940" s="1" t="s">
        <v>20166</v>
      </c>
    </row>
    <row r="42941" spans="1:10" hidden="1" x14ac:dyDescent="0.35">
      <c r="A42941" s="1" t="s">
        <v>110799</v>
      </c>
      <c r="B42941" s="1" t="s">
        <v>115316</v>
      </c>
      <c r="C42941">
        <v>33.74110031</v>
      </c>
      <c r="D42941">
        <v>-117.15100099999999</v>
      </c>
      <c r="E42941">
        <v>1482</v>
      </c>
      <c r="F42941" s="1" t="s">
        <v>3370</v>
      </c>
      <c r="G42941" s="1" t="s">
        <v>97</v>
      </c>
      <c r="H42941" s="1" t="s">
        <v>98</v>
      </c>
      <c r="I42941" s="1" t="s">
        <v>31735</v>
      </c>
      <c r="J42941" s="1" t="s">
        <v>115315</v>
      </c>
    </row>
    <row r="42942" spans="1:10" hidden="1" x14ac:dyDescent="0.35">
      <c r="A42942" s="1" t="s">
        <v>146013</v>
      </c>
      <c r="B42942" s="1" t="s">
        <v>115314</v>
      </c>
      <c r="C42942">
        <v>37.452178000000004</v>
      </c>
      <c r="D42942">
        <v>-120.764758</v>
      </c>
      <c r="E42942">
        <v>140</v>
      </c>
      <c r="F42942" s="1" t="s">
        <v>3370</v>
      </c>
      <c r="G42942" s="1" t="s">
        <v>97</v>
      </c>
      <c r="H42942" s="1" t="s">
        <v>98</v>
      </c>
      <c r="I42942" s="1" t="s">
        <v>31735</v>
      </c>
      <c r="J42942" s="1" t="s">
        <v>6833</v>
      </c>
    </row>
    <row r="42943" spans="1:10" hidden="1" x14ac:dyDescent="0.35">
      <c r="A42943" s="1" t="s">
        <v>146013</v>
      </c>
      <c r="B42943" s="1" t="s">
        <v>115313</v>
      </c>
      <c r="C42943">
        <v>39.228622000000001</v>
      </c>
      <c r="D42943">
        <v>-121.688265</v>
      </c>
      <c r="E42943">
        <v>67</v>
      </c>
      <c r="F42943" s="1" t="s">
        <v>3370</v>
      </c>
      <c r="G42943" s="1" t="s">
        <v>97</v>
      </c>
      <c r="H42943" s="1" t="s">
        <v>98</v>
      </c>
      <c r="I42943" s="1" t="s">
        <v>31735</v>
      </c>
      <c r="J42943" s="1" t="s">
        <v>14171</v>
      </c>
    </row>
    <row r="42944" spans="1:10" hidden="1" x14ac:dyDescent="0.35">
      <c r="A42944" s="1" t="s">
        <v>110799</v>
      </c>
      <c r="B42944" s="1" t="s">
        <v>115312</v>
      </c>
      <c r="C42944">
        <v>40.181606000000002</v>
      </c>
      <c r="D42944">
        <v>-105.124774</v>
      </c>
      <c r="E42944">
        <v>5047</v>
      </c>
      <c r="F42944" s="1" t="s">
        <v>3370</v>
      </c>
      <c r="G42944" s="1" t="s">
        <v>97</v>
      </c>
      <c r="H42944" s="1" t="s">
        <v>98</v>
      </c>
      <c r="I42944" s="1" t="s">
        <v>31091</v>
      </c>
      <c r="J42944" s="1" t="s">
        <v>14288</v>
      </c>
    </row>
    <row r="42945" spans="1:10" hidden="1" x14ac:dyDescent="0.35">
      <c r="A42945" s="1" t="s">
        <v>146013</v>
      </c>
      <c r="B42945" s="1" t="s">
        <v>115311</v>
      </c>
      <c r="C42945">
        <v>40.03329849</v>
      </c>
      <c r="D42945">
        <v>-105.12400049999999</v>
      </c>
      <c r="E42945">
        <v>5170</v>
      </c>
      <c r="F42945" s="1" t="s">
        <v>3370</v>
      </c>
      <c r="G42945" s="1" t="s">
        <v>97</v>
      </c>
      <c r="H42945" s="1" t="s">
        <v>98</v>
      </c>
      <c r="I42945" s="1" t="s">
        <v>31091</v>
      </c>
      <c r="J42945" s="1" t="s">
        <v>14354</v>
      </c>
    </row>
    <row r="42946" spans="1:10" hidden="1" x14ac:dyDescent="0.35">
      <c r="A42946" s="1" t="s">
        <v>146013</v>
      </c>
      <c r="B42946" s="1" t="s">
        <v>115310</v>
      </c>
      <c r="C42946">
        <v>38.851917999999998</v>
      </c>
      <c r="D42946">
        <v>-106.928341</v>
      </c>
      <c r="E42946">
        <v>8980</v>
      </c>
      <c r="F42946" s="1" t="s">
        <v>3370</v>
      </c>
      <c r="G42946" s="1" t="s">
        <v>97</v>
      </c>
      <c r="H42946" s="1" t="s">
        <v>98</v>
      </c>
      <c r="I42946" s="1" t="s">
        <v>31091</v>
      </c>
      <c r="J42946" s="1" t="s">
        <v>115309</v>
      </c>
    </row>
    <row r="42947" spans="1:10" hidden="1" x14ac:dyDescent="0.35">
      <c r="A42947" s="1" t="s">
        <v>145964</v>
      </c>
      <c r="B42947" s="1" t="s">
        <v>115308</v>
      </c>
      <c r="C42947">
        <v>39.889400000000002</v>
      </c>
      <c r="D42947">
        <v>-104.544997</v>
      </c>
      <c r="E42947">
        <v>5373</v>
      </c>
      <c r="F42947" s="1" t="s">
        <v>3370</v>
      </c>
      <c r="G42947" s="1" t="s">
        <v>97</v>
      </c>
      <c r="H42947" s="1" t="s">
        <v>98</v>
      </c>
      <c r="I42947" s="1" t="s">
        <v>31091</v>
      </c>
      <c r="J42947" s="1" t="s">
        <v>42101</v>
      </c>
    </row>
    <row r="42948" spans="1:10" hidden="1" x14ac:dyDescent="0.35">
      <c r="A42948" s="1" t="s">
        <v>110799</v>
      </c>
      <c r="B42948" s="1" t="s">
        <v>115307</v>
      </c>
      <c r="C42948">
        <v>40.589900970000002</v>
      </c>
      <c r="D42948">
        <v>-105.04599760000001</v>
      </c>
      <c r="E42948">
        <v>4935</v>
      </c>
      <c r="F42948" s="1" t="s">
        <v>3370</v>
      </c>
      <c r="G42948" s="1" t="s">
        <v>97</v>
      </c>
      <c r="H42948" s="1" t="s">
        <v>98</v>
      </c>
      <c r="I42948" s="1" t="s">
        <v>31091</v>
      </c>
      <c r="J42948" s="1" t="s">
        <v>8439</v>
      </c>
    </row>
    <row r="42949" spans="1:10" hidden="1" x14ac:dyDescent="0.35">
      <c r="A42949" s="1" t="s">
        <v>146013</v>
      </c>
      <c r="B42949" s="1" t="s">
        <v>115306</v>
      </c>
      <c r="C42949">
        <v>39.830995000000001</v>
      </c>
      <c r="D42949">
        <v>-103.592463</v>
      </c>
      <c r="E42949">
        <v>4697</v>
      </c>
      <c r="F42949" s="1" t="s">
        <v>3370</v>
      </c>
      <c r="G42949" s="1" t="s">
        <v>97</v>
      </c>
      <c r="H42949" s="1" t="s">
        <v>98</v>
      </c>
      <c r="I42949" s="1" t="s">
        <v>31091</v>
      </c>
      <c r="J42949" s="1" t="s">
        <v>95556</v>
      </c>
    </row>
    <row r="42950" spans="1:10" hidden="1" x14ac:dyDescent="0.35">
      <c r="A42950" s="1" t="s">
        <v>146013</v>
      </c>
      <c r="B42950" s="1" t="s">
        <v>115305</v>
      </c>
      <c r="C42950">
        <v>38.219398499999997</v>
      </c>
      <c r="D42950">
        <v>-108.21299740000001</v>
      </c>
      <c r="E42950">
        <v>8000</v>
      </c>
      <c r="F42950" s="1" t="s">
        <v>3370</v>
      </c>
      <c r="G42950" s="1" t="s">
        <v>97</v>
      </c>
      <c r="H42950" s="1" t="s">
        <v>98</v>
      </c>
      <c r="I42950" s="1" t="s">
        <v>31091</v>
      </c>
      <c r="J42950" s="1" t="s">
        <v>17344</v>
      </c>
    </row>
    <row r="42951" spans="1:10" hidden="1" x14ac:dyDescent="0.35">
      <c r="A42951" s="1" t="s">
        <v>110799</v>
      </c>
      <c r="B42951" s="1" t="s">
        <v>115304</v>
      </c>
      <c r="C42951">
        <v>40.585498809999997</v>
      </c>
      <c r="D42951">
        <v>-105.0400009</v>
      </c>
      <c r="E42951">
        <v>4935</v>
      </c>
      <c r="F42951" s="1" t="s">
        <v>3370</v>
      </c>
      <c r="G42951" s="1" t="s">
        <v>97</v>
      </c>
      <c r="H42951" s="1" t="s">
        <v>98</v>
      </c>
      <c r="I42951" s="1" t="s">
        <v>31091</v>
      </c>
      <c r="J42951" s="1" t="s">
        <v>8439</v>
      </c>
    </row>
    <row r="42952" spans="1:10" hidden="1" x14ac:dyDescent="0.35">
      <c r="A42952" s="1" t="s">
        <v>146013</v>
      </c>
      <c r="B42952" s="1" t="s">
        <v>115303</v>
      </c>
      <c r="C42952">
        <v>40.208301540000001</v>
      </c>
      <c r="D42952">
        <v>-105.0130005</v>
      </c>
      <c r="E42952">
        <v>5010</v>
      </c>
      <c r="F42952" s="1" t="s">
        <v>3370</v>
      </c>
      <c r="G42952" s="1" t="s">
        <v>97</v>
      </c>
      <c r="H42952" s="1" t="s">
        <v>98</v>
      </c>
      <c r="I42952" s="1" t="s">
        <v>31091</v>
      </c>
      <c r="J42952" s="1" t="s">
        <v>15353</v>
      </c>
    </row>
    <row r="42953" spans="1:10" hidden="1" x14ac:dyDescent="0.35">
      <c r="A42953" s="1" t="s">
        <v>146013</v>
      </c>
      <c r="B42953" s="1" t="s">
        <v>115302</v>
      </c>
      <c r="C42953">
        <v>37.65829849</v>
      </c>
      <c r="D42953">
        <v>-106.03399659999999</v>
      </c>
      <c r="E42953">
        <v>7613</v>
      </c>
      <c r="F42953" s="1" t="s">
        <v>3370</v>
      </c>
      <c r="G42953" s="1" t="s">
        <v>97</v>
      </c>
      <c r="H42953" s="1" t="s">
        <v>98</v>
      </c>
      <c r="I42953" s="1" t="s">
        <v>31091</v>
      </c>
      <c r="J42953" s="1" t="s">
        <v>72961</v>
      </c>
    </row>
    <row r="42954" spans="1:10" hidden="1" x14ac:dyDescent="0.35">
      <c r="A42954" s="1" t="s">
        <v>110799</v>
      </c>
      <c r="B42954" s="1" t="s">
        <v>115301</v>
      </c>
      <c r="C42954">
        <v>41.881231999999997</v>
      </c>
      <c r="D42954">
        <v>-73.480699000000001</v>
      </c>
      <c r="E42954">
        <v>640</v>
      </c>
      <c r="F42954" s="1" t="s">
        <v>3370</v>
      </c>
      <c r="G42954" s="1" t="s">
        <v>97</v>
      </c>
      <c r="H42954" s="1" t="s">
        <v>98</v>
      </c>
      <c r="I42954" s="1" t="s">
        <v>35224</v>
      </c>
      <c r="J42954" s="1" t="s">
        <v>22022</v>
      </c>
    </row>
    <row r="42955" spans="1:10" hidden="1" x14ac:dyDescent="0.35">
      <c r="A42955" s="1" t="s">
        <v>110799</v>
      </c>
      <c r="B42955" s="1" t="s">
        <v>115300</v>
      </c>
      <c r="C42955">
        <v>41.484798429999998</v>
      </c>
      <c r="D42955">
        <v>-72.756202700000003</v>
      </c>
      <c r="E42955">
        <v>350</v>
      </c>
      <c r="F42955" s="1" t="s">
        <v>3370</v>
      </c>
      <c r="G42955" s="1" t="s">
        <v>97</v>
      </c>
      <c r="H42955" s="1" t="s">
        <v>98</v>
      </c>
      <c r="I42955" s="1" t="s">
        <v>35224</v>
      </c>
      <c r="J42955" s="1" t="s">
        <v>25680</v>
      </c>
    </row>
    <row r="42956" spans="1:10" hidden="1" x14ac:dyDescent="0.35">
      <c r="A42956" s="1" t="s">
        <v>110799</v>
      </c>
      <c r="B42956" s="1" t="s">
        <v>115299</v>
      </c>
      <c r="C42956">
        <v>41.716999049999998</v>
      </c>
      <c r="D42956">
        <v>-72.225898740000005</v>
      </c>
      <c r="E42956">
        <v>330</v>
      </c>
      <c r="F42956" s="1" t="s">
        <v>3370</v>
      </c>
      <c r="G42956" s="1" t="s">
        <v>97</v>
      </c>
      <c r="H42956" s="1" t="s">
        <v>98</v>
      </c>
      <c r="I42956" s="1" t="s">
        <v>35224</v>
      </c>
      <c r="J42956" s="1" t="s">
        <v>26167</v>
      </c>
    </row>
    <row r="42957" spans="1:10" hidden="1" x14ac:dyDescent="0.35">
      <c r="A42957" s="1" t="s">
        <v>110799</v>
      </c>
      <c r="B42957" s="1" t="s">
        <v>115298</v>
      </c>
      <c r="C42957">
        <v>41.661598210000001</v>
      </c>
      <c r="D42957">
        <v>-72.787902829999993</v>
      </c>
      <c r="E42957">
        <v>431</v>
      </c>
      <c r="F42957" s="1" t="s">
        <v>3370</v>
      </c>
      <c r="G42957" s="1" t="s">
        <v>97</v>
      </c>
      <c r="H42957" s="1" t="s">
        <v>98</v>
      </c>
      <c r="I42957" s="1" t="s">
        <v>35224</v>
      </c>
      <c r="J42957" s="1" t="s">
        <v>16924</v>
      </c>
    </row>
    <row r="42958" spans="1:10" hidden="1" x14ac:dyDescent="0.35">
      <c r="A42958" s="1" t="s">
        <v>110799</v>
      </c>
      <c r="B42958" s="1" t="s">
        <v>110350</v>
      </c>
      <c r="C42958">
        <v>41.506198879999999</v>
      </c>
      <c r="D42958">
        <v>-72.939796450000003</v>
      </c>
      <c r="E42958">
        <v>400</v>
      </c>
      <c r="F42958" s="1" t="s">
        <v>3370</v>
      </c>
      <c r="G42958" s="1" t="s">
        <v>97</v>
      </c>
      <c r="H42958" s="1" t="s">
        <v>98</v>
      </c>
      <c r="I42958" s="1" t="s">
        <v>35224</v>
      </c>
      <c r="J42958" s="1" t="s">
        <v>19450</v>
      </c>
    </row>
    <row r="42959" spans="1:10" hidden="1" x14ac:dyDescent="0.35">
      <c r="A42959" s="1" t="s">
        <v>110799</v>
      </c>
      <c r="B42959" s="1" t="s">
        <v>56882</v>
      </c>
      <c r="C42959">
        <v>41.774501800000003</v>
      </c>
      <c r="D42959">
        <v>-72.698997500000004</v>
      </c>
      <c r="E42959">
        <v>184</v>
      </c>
      <c r="F42959" s="1" t="s">
        <v>3370</v>
      </c>
      <c r="G42959" s="1" t="s">
        <v>97</v>
      </c>
      <c r="H42959" s="1" t="s">
        <v>98</v>
      </c>
      <c r="I42959" s="1" t="s">
        <v>35224</v>
      </c>
      <c r="J42959" s="1" t="s">
        <v>10066</v>
      </c>
    </row>
    <row r="42960" spans="1:10" hidden="1" x14ac:dyDescent="0.35">
      <c r="A42960" s="1" t="s">
        <v>110799</v>
      </c>
      <c r="B42960" s="1" t="s">
        <v>115297</v>
      </c>
      <c r="C42960">
        <v>41.596801759999998</v>
      </c>
      <c r="D42960">
        <v>-72.704498290000004</v>
      </c>
      <c r="E42960">
        <v>113</v>
      </c>
      <c r="F42960" s="1" t="s">
        <v>3370</v>
      </c>
      <c r="G42960" s="1" t="s">
        <v>97</v>
      </c>
      <c r="H42960" s="1" t="s">
        <v>98</v>
      </c>
      <c r="I42960" s="1" t="s">
        <v>35224</v>
      </c>
      <c r="J42960" s="1" t="s">
        <v>15616</v>
      </c>
    </row>
    <row r="42961" spans="1:10" hidden="1" x14ac:dyDescent="0.35">
      <c r="A42961" s="1" t="s">
        <v>110799</v>
      </c>
      <c r="B42961" s="1" t="s">
        <v>115296</v>
      </c>
      <c r="C42961">
        <v>41.188408000000003</v>
      </c>
      <c r="D42961">
        <v>-73.166700000000006</v>
      </c>
      <c r="E42961">
        <v>80</v>
      </c>
      <c r="F42961" s="1" t="s">
        <v>3370</v>
      </c>
      <c r="G42961" s="1" t="s">
        <v>97</v>
      </c>
      <c r="H42961" s="1" t="s">
        <v>98</v>
      </c>
      <c r="I42961" s="1" t="s">
        <v>35224</v>
      </c>
      <c r="J42961" s="1" t="s">
        <v>4216</v>
      </c>
    </row>
    <row r="42962" spans="1:10" hidden="1" x14ac:dyDescent="0.35">
      <c r="A42962" s="1" t="s">
        <v>110799</v>
      </c>
      <c r="B42962" s="1" t="s">
        <v>115295</v>
      </c>
      <c r="C42962">
        <v>41.405296999999997</v>
      </c>
      <c r="D42962">
        <v>-73.445165000000003</v>
      </c>
      <c r="E42962">
        <v>510</v>
      </c>
      <c r="F42962" s="1" t="s">
        <v>3370</v>
      </c>
      <c r="G42962" s="1" t="s">
        <v>97</v>
      </c>
      <c r="H42962" s="1" t="s">
        <v>98</v>
      </c>
      <c r="I42962" s="1" t="s">
        <v>35224</v>
      </c>
      <c r="J42962" s="1" t="s">
        <v>6668</v>
      </c>
    </row>
    <row r="42963" spans="1:10" hidden="1" x14ac:dyDescent="0.35">
      <c r="A42963" s="1" t="s">
        <v>110799</v>
      </c>
      <c r="B42963" s="1" t="s">
        <v>115294</v>
      </c>
      <c r="C42963">
        <v>41.754501339999997</v>
      </c>
      <c r="D42963">
        <v>-72.678703310000003</v>
      </c>
      <c r="E42963">
        <v>211</v>
      </c>
      <c r="F42963" s="1" t="s">
        <v>3370</v>
      </c>
      <c r="G42963" s="1" t="s">
        <v>97</v>
      </c>
      <c r="H42963" s="1" t="s">
        <v>98</v>
      </c>
      <c r="I42963" s="1" t="s">
        <v>35224</v>
      </c>
      <c r="J42963" s="1" t="s">
        <v>10066</v>
      </c>
    </row>
    <row r="42964" spans="1:10" hidden="1" x14ac:dyDescent="0.35">
      <c r="A42964" s="1" t="s">
        <v>145964</v>
      </c>
      <c r="B42964" s="1" t="s">
        <v>115293</v>
      </c>
      <c r="C42964">
        <v>40.475214999999999</v>
      </c>
      <c r="D42964">
        <v>-96.986275000000006</v>
      </c>
      <c r="E42964">
        <v>1400</v>
      </c>
      <c r="F42964" s="1" t="s">
        <v>3370</v>
      </c>
      <c r="G42964" s="1" t="s">
        <v>97</v>
      </c>
      <c r="H42964" s="1" t="s">
        <v>98</v>
      </c>
      <c r="I42964" s="1" t="s">
        <v>35177</v>
      </c>
      <c r="J42964" s="1" t="s">
        <v>115292</v>
      </c>
    </row>
    <row r="42965" spans="1:10" hidden="1" x14ac:dyDescent="0.35">
      <c r="A42965" s="1" t="s">
        <v>146013</v>
      </c>
      <c r="B42965" s="1" t="s">
        <v>115291</v>
      </c>
      <c r="C42965">
        <v>40.790599819999997</v>
      </c>
      <c r="D42965">
        <v>-83.829101559999998</v>
      </c>
      <c r="E42965">
        <v>949</v>
      </c>
      <c r="F42965" s="1" t="s">
        <v>3370</v>
      </c>
      <c r="G42965" s="1" t="s">
        <v>97</v>
      </c>
      <c r="H42965" s="1" t="s">
        <v>98</v>
      </c>
      <c r="I42965" s="1" t="s">
        <v>34936</v>
      </c>
      <c r="J42965" s="1" t="s">
        <v>341</v>
      </c>
    </row>
    <row r="42966" spans="1:10" hidden="1" x14ac:dyDescent="0.35">
      <c r="A42966" s="1" t="s">
        <v>146013</v>
      </c>
      <c r="B42966" s="1" t="s">
        <v>115290</v>
      </c>
      <c r="C42966">
        <v>44.958035000000002</v>
      </c>
      <c r="D42966">
        <v>-84.958859000000004</v>
      </c>
      <c r="E42966">
        <v>1170</v>
      </c>
      <c r="F42966" s="1" t="s">
        <v>3370</v>
      </c>
      <c r="G42966" s="1" t="s">
        <v>97</v>
      </c>
      <c r="H42966" s="1" t="s">
        <v>98</v>
      </c>
      <c r="I42966" s="1" t="s">
        <v>28309</v>
      </c>
      <c r="J42966" s="1" t="s">
        <v>7824</v>
      </c>
    </row>
    <row r="42967" spans="1:10" hidden="1" x14ac:dyDescent="0.35">
      <c r="A42967" s="1" t="s">
        <v>146013</v>
      </c>
      <c r="B42967" s="1" t="s">
        <v>115289</v>
      </c>
      <c r="C42967">
        <v>40.754733999999999</v>
      </c>
      <c r="D42967">
        <v>-93.242446999999999</v>
      </c>
      <c r="E42967">
        <v>1020</v>
      </c>
      <c r="F42967" s="1" t="s">
        <v>3370</v>
      </c>
      <c r="G42967" s="1" t="s">
        <v>97</v>
      </c>
      <c r="H42967" s="1" t="s">
        <v>98</v>
      </c>
      <c r="I42967" s="1" t="s">
        <v>30713</v>
      </c>
      <c r="J42967" s="1" t="s">
        <v>6319</v>
      </c>
    </row>
    <row r="42968" spans="1:10" hidden="1" x14ac:dyDescent="0.35">
      <c r="A42968" s="1" t="s">
        <v>110799</v>
      </c>
      <c r="B42968" s="1" t="s">
        <v>115288</v>
      </c>
      <c r="C42968">
        <v>25.817340000000002</v>
      </c>
      <c r="D42968">
        <v>-80.340416000000005</v>
      </c>
      <c r="E42968">
        <v>6</v>
      </c>
      <c r="F42968" s="1" t="s">
        <v>3370</v>
      </c>
      <c r="G42968" s="1" t="s">
        <v>97</v>
      </c>
      <c r="H42968" s="1" t="s">
        <v>98</v>
      </c>
      <c r="I42968" s="1" t="s">
        <v>31062</v>
      </c>
      <c r="J42968" s="1" t="s">
        <v>15576</v>
      </c>
    </row>
    <row r="42969" spans="1:10" hidden="1" x14ac:dyDescent="0.35">
      <c r="A42969" s="1" t="s">
        <v>146013</v>
      </c>
      <c r="B42969" s="1" t="s">
        <v>115287</v>
      </c>
      <c r="C42969">
        <v>27.303899999999999</v>
      </c>
      <c r="D42969">
        <v>-81.880403000000001</v>
      </c>
      <c r="E42969">
        <v>65</v>
      </c>
      <c r="F42969" s="1" t="s">
        <v>3370</v>
      </c>
      <c r="G42969" s="1" t="s">
        <v>97</v>
      </c>
      <c r="H42969" s="1" t="s">
        <v>98</v>
      </c>
      <c r="I42969" s="1" t="s">
        <v>31062</v>
      </c>
      <c r="J42969" s="1" t="s">
        <v>1646</v>
      </c>
    </row>
    <row r="42970" spans="1:10" hidden="1" x14ac:dyDescent="0.35">
      <c r="A42970" s="1" t="s">
        <v>110799</v>
      </c>
      <c r="B42970" s="1" t="s">
        <v>115286</v>
      </c>
      <c r="C42970">
        <v>30.119752999999999</v>
      </c>
      <c r="D42970">
        <v>-83.592731999999998</v>
      </c>
      <c r="E42970">
        <v>57</v>
      </c>
      <c r="F42970" s="1" t="s">
        <v>3370</v>
      </c>
      <c r="G42970" s="1" t="s">
        <v>97</v>
      </c>
      <c r="H42970" s="1" t="s">
        <v>98</v>
      </c>
      <c r="I42970" s="1" t="s">
        <v>31062</v>
      </c>
      <c r="J42970" s="1" t="s">
        <v>18688</v>
      </c>
    </row>
    <row r="42971" spans="1:10" hidden="1" x14ac:dyDescent="0.35">
      <c r="A42971" s="1" t="s">
        <v>110799</v>
      </c>
      <c r="B42971" s="1" t="s">
        <v>115285</v>
      </c>
      <c r="C42971">
        <v>27.075744</v>
      </c>
      <c r="D42971">
        <v>-81.071124999999995</v>
      </c>
      <c r="E42971">
        <v>24</v>
      </c>
      <c r="F42971" s="1" t="s">
        <v>3370</v>
      </c>
      <c r="G42971" s="1" t="s">
        <v>97</v>
      </c>
      <c r="H42971" s="1" t="s">
        <v>98</v>
      </c>
      <c r="I42971" s="1" t="s">
        <v>31062</v>
      </c>
      <c r="J42971" s="1" t="s">
        <v>4237</v>
      </c>
    </row>
    <row r="42972" spans="1:10" hidden="1" x14ac:dyDescent="0.35">
      <c r="A42972" s="1" t="s">
        <v>146012</v>
      </c>
      <c r="B42972" s="1" t="s">
        <v>115284</v>
      </c>
      <c r="C42972">
        <v>28.572777800000001</v>
      </c>
      <c r="D42972">
        <v>-81.628611100000001</v>
      </c>
      <c r="E42972">
        <v>66</v>
      </c>
      <c r="F42972" s="1" t="s">
        <v>3370</v>
      </c>
      <c r="G42972" s="1" t="s">
        <v>97</v>
      </c>
      <c r="H42972" s="1" t="s">
        <v>98</v>
      </c>
      <c r="I42972" s="1" t="s">
        <v>31062</v>
      </c>
      <c r="J42972" s="1" t="s">
        <v>17577</v>
      </c>
    </row>
    <row r="42973" spans="1:10" hidden="1" x14ac:dyDescent="0.35">
      <c r="A42973" s="1" t="s">
        <v>110799</v>
      </c>
      <c r="B42973" s="1" t="s">
        <v>115283</v>
      </c>
      <c r="C42973">
        <v>26.398409999999998</v>
      </c>
      <c r="D42973">
        <v>-81.414666999999994</v>
      </c>
      <c r="E42973">
        <v>72</v>
      </c>
      <c r="F42973" s="1" t="s">
        <v>3370</v>
      </c>
      <c r="G42973" s="1" t="s">
        <v>97</v>
      </c>
      <c r="H42973" s="1" t="s">
        <v>98</v>
      </c>
      <c r="I42973" s="1" t="s">
        <v>31062</v>
      </c>
      <c r="J42973" s="1" t="s">
        <v>10997</v>
      </c>
    </row>
    <row r="42974" spans="1:10" hidden="1" x14ac:dyDescent="0.35">
      <c r="A42974" s="1" t="s">
        <v>146013</v>
      </c>
      <c r="B42974" s="1" t="s">
        <v>115282</v>
      </c>
      <c r="C42974">
        <v>29.267569999999999</v>
      </c>
      <c r="D42974">
        <v>-81.223331000000002</v>
      </c>
      <c r="E42974">
        <v>40</v>
      </c>
      <c r="F42974" s="1" t="s">
        <v>3370</v>
      </c>
      <c r="G42974" s="1" t="s">
        <v>97</v>
      </c>
      <c r="H42974" s="1" t="s">
        <v>98</v>
      </c>
      <c r="I42974" s="1" t="s">
        <v>31062</v>
      </c>
      <c r="J42974" s="1" t="s">
        <v>17967</v>
      </c>
    </row>
    <row r="42975" spans="1:10" hidden="1" x14ac:dyDescent="0.35">
      <c r="A42975" s="1" t="s">
        <v>110799</v>
      </c>
      <c r="B42975" s="1" t="s">
        <v>115281</v>
      </c>
      <c r="C42975">
        <v>30.213844000000002</v>
      </c>
      <c r="D42975">
        <v>-85.871915999999999</v>
      </c>
      <c r="E42975">
        <v>20</v>
      </c>
      <c r="F42975" s="1" t="s">
        <v>3370</v>
      </c>
      <c r="G42975" s="1" t="s">
        <v>97</v>
      </c>
      <c r="H42975" s="1" t="s">
        <v>98</v>
      </c>
      <c r="I42975" s="1" t="s">
        <v>31062</v>
      </c>
      <c r="J42975" s="1" t="s">
        <v>18348</v>
      </c>
    </row>
    <row r="42976" spans="1:10" hidden="1" x14ac:dyDescent="0.35">
      <c r="A42976" s="1" t="s">
        <v>110799</v>
      </c>
      <c r="B42976" s="1" t="s">
        <v>115280</v>
      </c>
      <c r="C42976">
        <v>25.960016</v>
      </c>
      <c r="D42976">
        <v>-80.237001000000006</v>
      </c>
      <c r="E42976">
        <v>8</v>
      </c>
      <c r="F42976" s="1" t="s">
        <v>3370</v>
      </c>
      <c r="G42976" s="1" t="s">
        <v>97</v>
      </c>
      <c r="H42976" s="1" t="s">
        <v>98</v>
      </c>
      <c r="I42976" s="1" t="s">
        <v>31062</v>
      </c>
      <c r="J42976" s="1" t="s">
        <v>15578</v>
      </c>
    </row>
    <row r="42977" spans="1:10" hidden="1" x14ac:dyDescent="0.35">
      <c r="A42977" s="1" t="s">
        <v>146013</v>
      </c>
      <c r="B42977" s="1" t="s">
        <v>115279</v>
      </c>
      <c r="C42977">
        <v>30.496400829999999</v>
      </c>
      <c r="D42977">
        <v>-86.093803410000007</v>
      </c>
      <c r="E42977">
        <v>70</v>
      </c>
      <c r="F42977" s="1" t="s">
        <v>3370</v>
      </c>
      <c r="G42977" s="1" t="s">
        <v>97</v>
      </c>
      <c r="H42977" s="1" t="s">
        <v>98</v>
      </c>
      <c r="I42977" s="1" t="s">
        <v>31062</v>
      </c>
      <c r="J42977" s="1" t="s">
        <v>8571</v>
      </c>
    </row>
    <row r="42978" spans="1:10" hidden="1" x14ac:dyDescent="0.35">
      <c r="A42978" s="1" t="s">
        <v>145964</v>
      </c>
      <c r="B42978" s="1" t="s">
        <v>115278</v>
      </c>
      <c r="C42978">
        <v>29.360773999999999</v>
      </c>
      <c r="D42978">
        <v>-82.204802999999998</v>
      </c>
      <c r="E42978">
        <v>100</v>
      </c>
      <c r="F42978" s="1" t="s">
        <v>3370</v>
      </c>
      <c r="G42978" s="1" t="s">
        <v>97</v>
      </c>
      <c r="H42978" s="1" t="s">
        <v>98</v>
      </c>
      <c r="I42978" s="1" t="s">
        <v>31062</v>
      </c>
      <c r="J42978" s="1" t="s">
        <v>90046</v>
      </c>
    </row>
    <row r="42979" spans="1:10" hidden="1" x14ac:dyDescent="0.35">
      <c r="A42979" s="1" t="s">
        <v>146013</v>
      </c>
      <c r="B42979" s="1" t="s">
        <v>34150</v>
      </c>
      <c r="C42979">
        <v>30.820199970000001</v>
      </c>
      <c r="D42979">
        <v>-86.344398499999997</v>
      </c>
      <c r="E42979">
        <v>235</v>
      </c>
      <c r="F42979" s="1" t="s">
        <v>3370</v>
      </c>
      <c r="G42979" s="1" t="s">
        <v>97</v>
      </c>
      <c r="H42979" s="1" t="s">
        <v>98</v>
      </c>
      <c r="I42979" s="1" t="s">
        <v>31062</v>
      </c>
      <c r="J42979" s="1" t="s">
        <v>38749</v>
      </c>
    </row>
    <row r="42980" spans="1:10" hidden="1" x14ac:dyDescent="0.35">
      <c r="A42980" s="1" t="s">
        <v>146012</v>
      </c>
      <c r="B42980" s="1" t="s">
        <v>115277</v>
      </c>
      <c r="C42980">
        <v>27.907499309999999</v>
      </c>
      <c r="D42980">
        <v>-80.486396790000001</v>
      </c>
      <c r="F42980" s="1" t="s">
        <v>3370</v>
      </c>
      <c r="G42980" s="1" t="s">
        <v>97</v>
      </c>
      <c r="H42980" s="1" t="s">
        <v>98</v>
      </c>
      <c r="I42980" s="1" t="s">
        <v>31062</v>
      </c>
      <c r="J42980" s="1" t="s">
        <v>21743</v>
      </c>
    </row>
    <row r="42981" spans="1:10" hidden="1" x14ac:dyDescent="0.35">
      <c r="A42981" s="1" t="s">
        <v>146013</v>
      </c>
      <c r="B42981" s="1" t="s">
        <v>115276</v>
      </c>
      <c r="C42981">
        <v>30.65209961</v>
      </c>
      <c r="D42981">
        <v>-86.109397889999997</v>
      </c>
      <c r="E42981">
        <v>290</v>
      </c>
      <c r="F42981" s="1" t="s">
        <v>3370</v>
      </c>
      <c r="G42981" s="1" t="s">
        <v>97</v>
      </c>
      <c r="H42981" s="1" t="s">
        <v>98</v>
      </c>
      <c r="I42981" s="1" t="s">
        <v>31062</v>
      </c>
      <c r="J42981" s="1" t="s">
        <v>38749</v>
      </c>
    </row>
    <row r="42982" spans="1:10" hidden="1" x14ac:dyDescent="0.35">
      <c r="A42982" s="1" t="s">
        <v>146013</v>
      </c>
      <c r="B42982" s="1" t="s">
        <v>115275</v>
      </c>
      <c r="C42982">
        <v>26.707833999999998</v>
      </c>
      <c r="D42982">
        <v>-81.175549000000004</v>
      </c>
      <c r="E42982">
        <v>30</v>
      </c>
      <c r="F42982" s="1" t="s">
        <v>3370</v>
      </c>
      <c r="G42982" s="1" t="s">
        <v>97</v>
      </c>
      <c r="H42982" s="1" t="s">
        <v>98</v>
      </c>
      <c r="I42982" s="1" t="s">
        <v>31062</v>
      </c>
      <c r="J42982" s="1" t="s">
        <v>5996</v>
      </c>
    </row>
    <row r="42983" spans="1:10" hidden="1" x14ac:dyDescent="0.35">
      <c r="A42983" s="1" t="s">
        <v>145964</v>
      </c>
      <c r="B42983" s="1" t="s">
        <v>115274</v>
      </c>
      <c r="C42983">
        <v>29.983298999999999</v>
      </c>
      <c r="D42983">
        <v>-82.835601999999994</v>
      </c>
      <c r="E42983">
        <v>110</v>
      </c>
      <c r="F42983" s="1" t="s">
        <v>3370</v>
      </c>
      <c r="G42983" s="1" t="s">
        <v>97</v>
      </c>
      <c r="H42983" s="1" t="s">
        <v>98</v>
      </c>
      <c r="I42983" s="1" t="s">
        <v>31062</v>
      </c>
      <c r="J42983" s="1" t="s">
        <v>4122</v>
      </c>
    </row>
    <row r="42984" spans="1:10" hidden="1" x14ac:dyDescent="0.35">
      <c r="A42984" s="1" t="s">
        <v>146012</v>
      </c>
      <c r="B42984" s="1" t="s">
        <v>115273</v>
      </c>
      <c r="C42984">
        <v>28.787799840000002</v>
      </c>
      <c r="D42984">
        <v>-81.164199830000001</v>
      </c>
      <c r="E42984">
        <v>19</v>
      </c>
      <c r="F42984" s="1" t="s">
        <v>3370</v>
      </c>
      <c r="G42984" s="1" t="s">
        <v>97</v>
      </c>
      <c r="H42984" s="1" t="s">
        <v>98</v>
      </c>
      <c r="I42984" s="1" t="s">
        <v>31062</v>
      </c>
      <c r="J42984" s="1" t="s">
        <v>8955</v>
      </c>
    </row>
    <row r="42985" spans="1:10" hidden="1" x14ac:dyDescent="0.35">
      <c r="A42985" s="1" t="s">
        <v>110799</v>
      </c>
      <c r="B42985" s="1" t="s">
        <v>115272</v>
      </c>
      <c r="C42985">
        <v>29.602800370000001</v>
      </c>
      <c r="D42985">
        <v>-82.981697080000004</v>
      </c>
      <c r="E42985">
        <v>25</v>
      </c>
      <c r="F42985" s="1" t="s">
        <v>3370</v>
      </c>
      <c r="G42985" s="1" t="s">
        <v>97</v>
      </c>
      <c r="H42985" s="1" t="s">
        <v>98</v>
      </c>
      <c r="I42985" s="1" t="s">
        <v>31062</v>
      </c>
      <c r="J42985" s="1" t="s">
        <v>17775</v>
      </c>
    </row>
    <row r="42986" spans="1:10" hidden="1" x14ac:dyDescent="0.35">
      <c r="A42986" s="1" t="s">
        <v>110799</v>
      </c>
      <c r="B42986" s="1" t="s">
        <v>105482</v>
      </c>
      <c r="C42986">
        <v>30.704999919999999</v>
      </c>
      <c r="D42986">
        <v>-85.378303529999997</v>
      </c>
      <c r="E42986">
        <v>110</v>
      </c>
      <c r="F42986" s="1" t="s">
        <v>3370</v>
      </c>
      <c r="G42986" s="1" t="s">
        <v>97</v>
      </c>
      <c r="H42986" s="1" t="s">
        <v>98</v>
      </c>
      <c r="I42986" s="1" t="s">
        <v>31062</v>
      </c>
      <c r="J42986" s="1" t="s">
        <v>115271</v>
      </c>
    </row>
    <row r="42987" spans="1:10" hidden="1" x14ac:dyDescent="0.35">
      <c r="A42987" s="1" t="s">
        <v>146012</v>
      </c>
      <c r="B42987" s="1" t="s">
        <v>115270</v>
      </c>
      <c r="C42987">
        <v>28.45859909</v>
      </c>
      <c r="D42987">
        <v>-81.349700929999997</v>
      </c>
      <c r="E42987">
        <v>80</v>
      </c>
      <c r="F42987" s="1" t="s">
        <v>3370</v>
      </c>
      <c r="G42987" s="1" t="s">
        <v>97</v>
      </c>
      <c r="H42987" s="1" t="s">
        <v>98</v>
      </c>
      <c r="I42987" s="1" t="s">
        <v>31062</v>
      </c>
      <c r="J42987" s="1" t="s">
        <v>3149</v>
      </c>
    </row>
    <row r="42988" spans="1:10" hidden="1" x14ac:dyDescent="0.35">
      <c r="A42988" s="1" t="s">
        <v>146013</v>
      </c>
      <c r="B42988" s="1" t="s">
        <v>115269</v>
      </c>
      <c r="C42988">
        <v>27.806198999999999</v>
      </c>
      <c r="D42988">
        <v>-82.141364999999993</v>
      </c>
      <c r="E42988">
        <v>96</v>
      </c>
      <c r="F42988" s="1" t="s">
        <v>3370</v>
      </c>
      <c r="G42988" s="1" t="s">
        <v>97</v>
      </c>
      <c r="H42988" s="1" t="s">
        <v>98</v>
      </c>
      <c r="I42988" s="1" t="s">
        <v>31062</v>
      </c>
      <c r="J42988" s="1" t="s">
        <v>115268</v>
      </c>
    </row>
    <row r="42989" spans="1:10" hidden="1" x14ac:dyDescent="0.35">
      <c r="A42989" s="1" t="s">
        <v>110799</v>
      </c>
      <c r="B42989" s="1" t="s">
        <v>115267</v>
      </c>
      <c r="C42989">
        <v>28.61030006</v>
      </c>
      <c r="D42989">
        <v>-81.419403079999995</v>
      </c>
      <c r="E42989">
        <v>114</v>
      </c>
      <c r="F42989" s="1" t="s">
        <v>3370</v>
      </c>
      <c r="G42989" s="1" t="s">
        <v>97</v>
      </c>
      <c r="H42989" s="1" t="s">
        <v>98</v>
      </c>
      <c r="I42989" s="1" t="s">
        <v>31062</v>
      </c>
      <c r="J42989" s="1" t="s">
        <v>17956</v>
      </c>
    </row>
    <row r="42990" spans="1:10" hidden="1" x14ac:dyDescent="0.35">
      <c r="A42990" s="1" t="s">
        <v>146012</v>
      </c>
      <c r="B42990" s="1" t="s">
        <v>115266</v>
      </c>
      <c r="C42990">
        <v>30.19389915</v>
      </c>
      <c r="D42990">
        <v>-81.68190002</v>
      </c>
      <c r="F42990" s="1" t="s">
        <v>3370</v>
      </c>
      <c r="G42990" s="1" t="s">
        <v>97</v>
      </c>
      <c r="H42990" s="1" t="s">
        <v>98</v>
      </c>
      <c r="I42990" s="1" t="s">
        <v>31062</v>
      </c>
      <c r="J42990" s="1" t="s">
        <v>11344</v>
      </c>
    </row>
    <row r="42991" spans="1:10" hidden="1" x14ac:dyDescent="0.35">
      <c r="A42991" s="1" t="s">
        <v>146013</v>
      </c>
      <c r="B42991" s="1" t="s">
        <v>115265</v>
      </c>
      <c r="C42991">
        <v>26.393051</v>
      </c>
      <c r="D42991">
        <v>-81.028739999999999</v>
      </c>
      <c r="E42991">
        <v>18</v>
      </c>
      <c r="F42991" s="1" t="s">
        <v>3370</v>
      </c>
      <c r="G42991" s="1" t="s">
        <v>97</v>
      </c>
      <c r="H42991" s="1" t="s">
        <v>98</v>
      </c>
      <c r="I42991" s="1" t="s">
        <v>31062</v>
      </c>
      <c r="J42991" s="1" t="s">
        <v>5996</v>
      </c>
    </row>
    <row r="42992" spans="1:10" hidden="1" x14ac:dyDescent="0.35">
      <c r="A42992" s="1" t="s">
        <v>146013</v>
      </c>
      <c r="B42992" s="1" t="s">
        <v>115264</v>
      </c>
      <c r="C42992">
        <v>43.103198999999996</v>
      </c>
      <c r="D42992">
        <v>-78.703299999999999</v>
      </c>
      <c r="E42992">
        <v>588</v>
      </c>
      <c r="F42992" s="1" t="s">
        <v>3370</v>
      </c>
      <c r="G42992" s="1" t="s">
        <v>97</v>
      </c>
      <c r="H42992" s="1" t="s">
        <v>98</v>
      </c>
      <c r="I42992" s="1" t="s">
        <v>32549</v>
      </c>
      <c r="J42992" s="1" t="s">
        <v>14213</v>
      </c>
    </row>
    <row r="42993" spans="1:10" hidden="1" x14ac:dyDescent="0.35">
      <c r="A42993" s="1" t="s">
        <v>146012</v>
      </c>
      <c r="B42993" s="1" t="s">
        <v>115263</v>
      </c>
      <c r="C42993">
        <v>47.826300000000003</v>
      </c>
      <c r="D42993">
        <v>-90.383499999999998</v>
      </c>
      <c r="E42993">
        <v>1635</v>
      </c>
      <c r="F42993" s="1" t="s">
        <v>3370</v>
      </c>
      <c r="G42993" s="1" t="s">
        <v>97</v>
      </c>
      <c r="H42993" s="1" t="s">
        <v>98</v>
      </c>
      <c r="I42993" s="1" t="s">
        <v>30718</v>
      </c>
      <c r="J42993" s="1" t="s">
        <v>30701</v>
      </c>
    </row>
    <row r="42994" spans="1:10" hidden="1" x14ac:dyDescent="0.35">
      <c r="A42994" s="1" t="s">
        <v>146013</v>
      </c>
      <c r="B42994" s="1" t="s">
        <v>115262</v>
      </c>
      <c r="C42994">
        <v>33.356201169999999</v>
      </c>
      <c r="D42994">
        <v>-84.367103580000006</v>
      </c>
      <c r="E42994">
        <v>800</v>
      </c>
      <c r="F42994" s="1" t="s">
        <v>3370</v>
      </c>
      <c r="G42994" s="1" t="s">
        <v>97</v>
      </c>
      <c r="H42994" s="1" t="s">
        <v>98</v>
      </c>
      <c r="I42994" s="1" t="s">
        <v>34950</v>
      </c>
      <c r="J42994" s="1" t="s">
        <v>9967</v>
      </c>
    </row>
    <row r="42995" spans="1:10" hidden="1" x14ac:dyDescent="0.35">
      <c r="A42995" s="1" t="s">
        <v>146013</v>
      </c>
      <c r="B42995" s="1" t="s">
        <v>115261</v>
      </c>
      <c r="C42995">
        <v>34.477901459999998</v>
      </c>
      <c r="D42995">
        <v>-82.897102360000005</v>
      </c>
      <c r="E42995">
        <v>693</v>
      </c>
      <c r="F42995" s="1" t="s">
        <v>3370</v>
      </c>
      <c r="G42995" s="1" t="s">
        <v>97</v>
      </c>
      <c r="H42995" s="1" t="s">
        <v>98</v>
      </c>
      <c r="I42995" s="1" t="s">
        <v>34950</v>
      </c>
      <c r="J42995" s="1" t="s">
        <v>10074</v>
      </c>
    </row>
    <row r="42996" spans="1:10" hidden="1" x14ac:dyDescent="0.35">
      <c r="A42996" s="1" t="s">
        <v>146013</v>
      </c>
      <c r="B42996" s="1" t="s">
        <v>115260</v>
      </c>
      <c r="C42996">
        <v>34.377899169999999</v>
      </c>
      <c r="D42996">
        <v>-82.945701600000007</v>
      </c>
      <c r="E42996">
        <v>720</v>
      </c>
      <c r="F42996" s="1" t="s">
        <v>3370</v>
      </c>
      <c r="G42996" s="1" t="s">
        <v>97</v>
      </c>
      <c r="H42996" s="1" t="s">
        <v>98</v>
      </c>
      <c r="I42996" s="1" t="s">
        <v>34950</v>
      </c>
      <c r="J42996" s="1" t="s">
        <v>10074</v>
      </c>
    </row>
    <row r="42997" spans="1:10" hidden="1" x14ac:dyDescent="0.35">
      <c r="A42997" s="1" t="s">
        <v>146013</v>
      </c>
      <c r="B42997" s="1" t="s">
        <v>115259</v>
      </c>
      <c r="C42997">
        <v>33.770099639999998</v>
      </c>
      <c r="D42997">
        <v>-85.060798649999995</v>
      </c>
      <c r="E42997">
        <v>1287</v>
      </c>
      <c r="F42997" s="1" t="s">
        <v>3370</v>
      </c>
      <c r="G42997" s="1" t="s">
        <v>97</v>
      </c>
      <c r="H42997" s="1" t="s">
        <v>98</v>
      </c>
      <c r="I42997" s="1" t="s">
        <v>34950</v>
      </c>
      <c r="J42997" s="1" t="s">
        <v>23820</v>
      </c>
    </row>
    <row r="42998" spans="1:10" hidden="1" x14ac:dyDescent="0.35">
      <c r="A42998" s="1" t="s">
        <v>146013</v>
      </c>
      <c r="B42998" s="1" t="s">
        <v>115258</v>
      </c>
      <c r="C42998">
        <v>33.812900999999997</v>
      </c>
      <c r="D42998">
        <v>-83.505699000000007</v>
      </c>
      <c r="E42998">
        <v>736</v>
      </c>
      <c r="F42998" s="1" t="s">
        <v>3370</v>
      </c>
      <c r="G42998" s="1" t="s">
        <v>97</v>
      </c>
      <c r="H42998" s="1" t="s">
        <v>98</v>
      </c>
      <c r="I42998" s="1" t="s">
        <v>34950</v>
      </c>
      <c r="J42998" s="1" t="s">
        <v>9248</v>
      </c>
    </row>
    <row r="42999" spans="1:10" hidden="1" x14ac:dyDescent="0.35">
      <c r="A42999" s="1" t="s">
        <v>110799</v>
      </c>
      <c r="B42999" s="1" t="s">
        <v>115257</v>
      </c>
      <c r="C42999">
        <v>34.454799649999998</v>
      </c>
      <c r="D42999">
        <v>-84.289100649999995</v>
      </c>
      <c r="E42999">
        <v>1475</v>
      </c>
      <c r="F42999" s="1" t="s">
        <v>3370</v>
      </c>
      <c r="G42999" s="1" t="s">
        <v>97</v>
      </c>
      <c r="H42999" s="1" t="s">
        <v>98</v>
      </c>
      <c r="I42999" s="1" t="s">
        <v>34950</v>
      </c>
      <c r="J42999" s="1" t="s">
        <v>11441</v>
      </c>
    </row>
    <row r="43000" spans="1:10" hidden="1" x14ac:dyDescent="0.35">
      <c r="A43000" s="1" t="s">
        <v>146013</v>
      </c>
      <c r="B43000" s="1" t="s">
        <v>60056</v>
      </c>
      <c r="C43000">
        <v>33.733398440000002</v>
      </c>
      <c r="D43000">
        <v>-83.818801879999995</v>
      </c>
      <c r="E43000">
        <v>780</v>
      </c>
      <c r="F43000" s="1" t="s">
        <v>3370</v>
      </c>
      <c r="G43000" s="1" t="s">
        <v>97</v>
      </c>
      <c r="H43000" s="1" t="s">
        <v>98</v>
      </c>
      <c r="I43000" s="1" t="s">
        <v>34950</v>
      </c>
      <c r="J43000" s="1" t="s">
        <v>20732</v>
      </c>
    </row>
    <row r="43001" spans="1:10" hidden="1" x14ac:dyDescent="0.35">
      <c r="A43001" s="1" t="s">
        <v>145964</v>
      </c>
      <c r="B43001" s="1" t="s">
        <v>115256</v>
      </c>
      <c r="C43001">
        <v>33.683399000000001</v>
      </c>
      <c r="D43001">
        <v>-84.999900999999994</v>
      </c>
      <c r="E43001">
        <v>1080</v>
      </c>
      <c r="F43001" s="1" t="s">
        <v>3370</v>
      </c>
      <c r="G43001" s="1" t="s">
        <v>97</v>
      </c>
      <c r="H43001" s="1" t="s">
        <v>98</v>
      </c>
      <c r="I43001" s="1" t="s">
        <v>34950</v>
      </c>
      <c r="J43001" s="1" t="s">
        <v>5082</v>
      </c>
    </row>
    <row r="43002" spans="1:10" hidden="1" x14ac:dyDescent="0.35">
      <c r="A43002" s="1" t="s">
        <v>146013</v>
      </c>
      <c r="B43002" s="1" t="s">
        <v>115255</v>
      </c>
      <c r="C43002">
        <v>30.880310000000001</v>
      </c>
      <c r="D43002">
        <v>-83.414443000000006</v>
      </c>
      <c r="E43002">
        <v>200</v>
      </c>
      <c r="F43002" s="1" t="s">
        <v>3370</v>
      </c>
      <c r="G43002" s="1" t="s">
        <v>97</v>
      </c>
      <c r="H43002" s="1" t="s">
        <v>98</v>
      </c>
      <c r="I43002" s="1" t="s">
        <v>34950</v>
      </c>
      <c r="J43002" s="1" t="s">
        <v>24972</v>
      </c>
    </row>
    <row r="43003" spans="1:10" hidden="1" x14ac:dyDescent="0.35">
      <c r="A43003" s="1" t="s">
        <v>146013</v>
      </c>
      <c r="B43003" s="1" t="s">
        <v>115254</v>
      </c>
      <c r="C43003">
        <v>32.71390152</v>
      </c>
      <c r="D43003">
        <v>-84.027496339999999</v>
      </c>
      <c r="E43003">
        <v>505</v>
      </c>
      <c r="F43003" s="1" t="s">
        <v>3370</v>
      </c>
      <c r="G43003" s="1" t="s">
        <v>97</v>
      </c>
      <c r="H43003" s="1" t="s">
        <v>98</v>
      </c>
      <c r="I43003" s="1" t="s">
        <v>34950</v>
      </c>
      <c r="J43003" s="1" t="s">
        <v>115253</v>
      </c>
    </row>
    <row r="43004" spans="1:10" hidden="1" x14ac:dyDescent="0.35">
      <c r="A43004" s="1" t="s">
        <v>146013</v>
      </c>
      <c r="B43004" s="1" t="s">
        <v>115252</v>
      </c>
      <c r="C43004">
        <v>33.782100679999999</v>
      </c>
      <c r="D43004">
        <v>-84.800796509999998</v>
      </c>
      <c r="E43004">
        <v>1085</v>
      </c>
      <c r="F43004" s="1" t="s">
        <v>3370</v>
      </c>
      <c r="G43004" s="1" t="s">
        <v>97</v>
      </c>
      <c r="H43004" s="1" t="s">
        <v>98</v>
      </c>
      <c r="I43004" s="1" t="s">
        <v>34950</v>
      </c>
      <c r="J43004" s="1" t="s">
        <v>7219</v>
      </c>
    </row>
    <row r="43005" spans="1:10" hidden="1" x14ac:dyDescent="0.35">
      <c r="A43005" s="1" t="s">
        <v>146013</v>
      </c>
      <c r="B43005" s="1" t="s">
        <v>115251</v>
      </c>
      <c r="C43005">
        <v>31.665500640000001</v>
      </c>
      <c r="D43005">
        <v>-83.447097780000007</v>
      </c>
      <c r="E43005">
        <v>327</v>
      </c>
      <c r="F43005" s="1" t="s">
        <v>3370</v>
      </c>
      <c r="G43005" s="1" t="s">
        <v>97</v>
      </c>
      <c r="H43005" s="1" t="s">
        <v>98</v>
      </c>
      <c r="I43005" s="1" t="s">
        <v>34950</v>
      </c>
      <c r="J43005" s="1" t="s">
        <v>115250</v>
      </c>
    </row>
    <row r="43006" spans="1:10" hidden="1" x14ac:dyDescent="0.35">
      <c r="A43006" s="1" t="s">
        <v>146013</v>
      </c>
      <c r="B43006" s="1" t="s">
        <v>115249</v>
      </c>
      <c r="C43006">
        <v>34.904701230000001</v>
      </c>
      <c r="D43006">
        <v>-85.459701539999998</v>
      </c>
      <c r="E43006">
        <v>563</v>
      </c>
      <c r="F43006" s="1" t="s">
        <v>3370</v>
      </c>
      <c r="G43006" s="1" t="s">
        <v>97</v>
      </c>
      <c r="H43006" s="1" t="s">
        <v>98</v>
      </c>
      <c r="I43006" s="1" t="s">
        <v>34950</v>
      </c>
      <c r="J43006" s="1" t="s">
        <v>24374</v>
      </c>
    </row>
    <row r="43007" spans="1:10" hidden="1" x14ac:dyDescent="0.35">
      <c r="A43007" s="1" t="s">
        <v>146013</v>
      </c>
      <c r="B43007" s="1" t="s">
        <v>115248</v>
      </c>
      <c r="C43007">
        <v>33.331401820000004</v>
      </c>
      <c r="D43007">
        <v>-84.266700740000005</v>
      </c>
      <c r="E43007">
        <v>860</v>
      </c>
      <c r="F43007" s="1" t="s">
        <v>3370</v>
      </c>
      <c r="G43007" s="1" t="s">
        <v>97</v>
      </c>
      <c r="H43007" s="1" t="s">
        <v>98</v>
      </c>
      <c r="I43007" s="1" t="s">
        <v>34950</v>
      </c>
      <c r="J43007" s="1" t="s">
        <v>23208</v>
      </c>
    </row>
    <row r="43008" spans="1:10" hidden="1" x14ac:dyDescent="0.35">
      <c r="A43008" s="1" t="s">
        <v>146013</v>
      </c>
      <c r="B43008" s="1" t="s">
        <v>115247</v>
      </c>
      <c r="C43008">
        <v>34.561798099999997</v>
      </c>
      <c r="D43008">
        <v>-83.713500980000006</v>
      </c>
      <c r="E43008">
        <v>1438</v>
      </c>
      <c r="F43008" s="1" t="s">
        <v>3370</v>
      </c>
      <c r="G43008" s="1" t="s">
        <v>97</v>
      </c>
      <c r="H43008" s="1" t="s">
        <v>98</v>
      </c>
      <c r="I43008" s="1" t="s">
        <v>34950</v>
      </c>
      <c r="J43008" s="1" t="s">
        <v>5994</v>
      </c>
    </row>
    <row r="43009" spans="1:10" hidden="1" x14ac:dyDescent="0.35">
      <c r="A43009" s="1" t="s">
        <v>146013</v>
      </c>
      <c r="B43009" s="1" t="s">
        <v>115246</v>
      </c>
      <c r="C43009">
        <v>33.52030182</v>
      </c>
      <c r="D43009">
        <v>-82.372497559999999</v>
      </c>
      <c r="E43009">
        <v>450</v>
      </c>
      <c r="F43009" s="1" t="s">
        <v>3370</v>
      </c>
      <c r="G43009" s="1" t="s">
        <v>97</v>
      </c>
      <c r="H43009" s="1" t="s">
        <v>98</v>
      </c>
      <c r="I43009" s="1" t="s">
        <v>34950</v>
      </c>
      <c r="J43009" s="1" t="s">
        <v>115245</v>
      </c>
    </row>
    <row r="43010" spans="1:10" hidden="1" x14ac:dyDescent="0.35">
      <c r="A43010" s="1" t="s">
        <v>146013</v>
      </c>
      <c r="B43010" s="1" t="s">
        <v>115244</v>
      </c>
      <c r="C43010">
        <v>32.693901060000002</v>
      </c>
      <c r="D43010">
        <v>-81.798599240000001</v>
      </c>
      <c r="E43010">
        <v>230</v>
      </c>
      <c r="F43010" s="1" t="s">
        <v>3370</v>
      </c>
      <c r="G43010" s="1" t="s">
        <v>97</v>
      </c>
      <c r="H43010" s="1" t="s">
        <v>98</v>
      </c>
      <c r="I43010" s="1" t="s">
        <v>34950</v>
      </c>
      <c r="J43010" s="1" t="s">
        <v>35795</v>
      </c>
    </row>
    <row r="43011" spans="1:10" hidden="1" x14ac:dyDescent="0.35">
      <c r="A43011" s="1" t="s">
        <v>146013</v>
      </c>
      <c r="B43011" s="1" t="s">
        <v>115243</v>
      </c>
      <c r="C43011">
        <v>40.421599999999998</v>
      </c>
      <c r="D43011">
        <v>-91.706299000000001</v>
      </c>
      <c r="E43011">
        <v>700</v>
      </c>
      <c r="F43011" s="1" t="s">
        <v>3370</v>
      </c>
      <c r="G43011" s="1" t="s">
        <v>97</v>
      </c>
      <c r="H43011" s="1" t="s">
        <v>98</v>
      </c>
      <c r="I43011" s="1" t="s">
        <v>31070</v>
      </c>
      <c r="J43011" s="1" t="s">
        <v>115242</v>
      </c>
    </row>
    <row r="43012" spans="1:10" hidden="1" x14ac:dyDescent="0.35">
      <c r="A43012" s="1" t="s">
        <v>146013</v>
      </c>
      <c r="B43012" s="1" t="s">
        <v>115241</v>
      </c>
      <c r="C43012">
        <v>39.476699830000001</v>
      </c>
      <c r="D43012">
        <v>-87.099700929999997</v>
      </c>
      <c r="E43012">
        <v>645</v>
      </c>
      <c r="F43012" s="1" t="s">
        <v>3370</v>
      </c>
      <c r="G43012" s="1" t="s">
        <v>97</v>
      </c>
      <c r="H43012" s="1" t="s">
        <v>98</v>
      </c>
      <c r="I43012" s="1" t="s">
        <v>34996</v>
      </c>
      <c r="J43012" s="1" t="s">
        <v>59</v>
      </c>
    </row>
    <row r="43013" spans="1:10" hidden="1" x14ac:dyDescent="0.35">
      <c r="A43013" s="1" t="s">
        <v>110799</v>
      </c>
      <c r="B43013" s="1" t="s">
        <v>115240</v>
      </c>
      <c r="C43013">
        <v>41.316898350000002</v>
      </c>
      <c r="D43013">
        <v>-93.096000669999995</v>
      </c>
      <c r="E43013">
        <v>927</v>
      </c>
      <c r="F43013" s="1" t="s">
        <v>3370</v>
      </c>
      <c r="G43013" s="1" t="s">
        <v>97</v>
      </c>
      <c r="H43013" s="1" t="s">
        <v>98</v>
      </c>
      <c r="I43013" s="1" t="s">
        <v>30713</v>
      </c>
      <c r="J43013" s="1" t="s">
        <v>12719</v>
      </c>
    </row>
    <row r="43014" spans="1:10" hidden="1" x14ac:dyDescent="0.35">
      <c r="A43014" s="1" t="s">
        <v>110799</v>
      </c>
      <c r="B43014" s="1" t="s">
        <v>115239</v>
      </c>
      <c r="C43014">
        <v>42.058300019999997</v>
      </c>
      <c r="D43014">
        <v>-94.868301389999999</v>
      </c>
      <c r="E43014">
        <v>1300</v>
      </c>
      <c r="F43014" s="1" t="s">
        <v>3370</v>
      </c>
      <c r="G43014" s="1" t="s">
        <v>97</v>
      </c>
      <c r="H43014" s="1" t="s">
        <v>98</v>
      </c>
      <c r="I43014" s="1" t="s">
        <v>30713</v>
      </c>
      <c r="J43014" s="1" t="s">
        <v>5081</v>
      </c>
    </row>
    <row r="43015" spans="1:10" hidden="1" x14ac:dyDescent="0.35">
      <c r="A43015" s="1" t="s">
        <v>110799</v>
      </c>
      <c r="B43015" s="1" t="s">
        <v>115238</v>
      </c>
      <c r="C43015">
        <v>41.715499880000003</v>
      </c>
      <c r="D43015">
        <v>-94.938598630000001</v>
      </c>
      <c r="E43015">
        <v>1320</v>
      </c>
      <c r="F43015" s="1" t="s">
        <v>3370</v>
      </c>
      <c r="G43015" s="1" t="s">
        <v>97</v>
      </c>
      <c r="H43015" s="1" t="s">
        <v>98</v>
      </c>
      <c r="I43015" s="1" t="s">
        <v>30713</v>
      </c>
      <c r="J43015" s="1" t="s">
        <v>2002</v>
      </c>
    </row>
    <row r="43016" spans="1:10" hidden="1" x14ac:dyDescent="0.35">
      <c r="A43016" s="1" t="s">
        <v>146013</v>
      </c>
      <c r="B43016" s="1" t="s">
        <v>115237</v>
      </c>
      <c r="C43016">
        <v>42.43470001</v>
      </c>
      <c r="D43016">
        <v>-92.328002929999997</v>
      </c>
      <c r="E43016">
        <v>883</v>
      </c>
      <c r="F43016" s="1" t="s">
        <v>3370</v>
      </c>
      <c r="G43016" s="1" t="s">
        <v>97</v>
      </c>
      <c r="H43016" s="1" t="s">
        <v>98</v>
      </c>
      <c r="I43016" s="1" t="s">
        <v>30713</v>
      </c>
      <c r="J43016" s="1" t="s">
        <v>25774</v>
      </c>
    </row>
    <row r="43017" spans="1:10" hidden="1" x14ac:dyDescent="0.35">
      <c r="A43017" s="1" t="s">
        <v>146013</v>
      </c>
      <c r="B43017" s="1" t="s">
        <v>115236</v>
      </c>
      <c r="C43017">
        <v>41.033401490000003</v>
      </c>
      <c r="D43017">
        <v>-91.050102229999993</v>
      </c>
      <c r="E43017">
        <v>700</v>
      </c>
      <c r="F43017" s="1" t="s">
        <v>3370</v>
      </c>
      <c r="G43017" s="1" t="s">
        <v>97</v>
      </c>
      <c r="H43017" s="1" t="s">
        <v>98</v>
      </c>
      <c r="I43017" s="1" t="s">
        <v>30713</v>
      </c>
      <c r="J43017" s="1" t="s">
        <v>83674</v>
      </c>
    </row>
    <row r="43018" spans="1:10" hidden="1" x14ac:dyDescent="0.35">
      <c r="A43018" s="1" t="s">
        <v>146013</v>
      </c>
      <c r="B43018" s="1" t="s">
        <v>107649</v>
      </c>
      <c r="C43018">
        <v>40.87220001</v>
      </c>
      <c r="D43018">
        <v>-93.262702939999997</v>
      </c>
      <c r="E43018">
        <v>1060</v>
      </c>
      <c r="F43018" s="1" t="s">
        <v>3370</v>
      </c>
      <c r="G43018" s="1" t="s">
        <v>97</v>
      </c>
      <c r="H43018" s="1" t="s">
        <v>98</v>
      </c>
      <c r="I43018" s="1" t="s">
        <v>30713</v>
      </c>
      <c r="J43018" s="1" t="s">
        <v>111013</v>
      </c>
    </row>
    <row r="43019" spans="1:10" hidden="1" x14ac:dyDescent="0.35">
      <c r="A43019" s="1" t="s">
        <v>145964</v>
      </c>
      <c r="B43019" s="1" t="s">
        <v>115235</v>
      </c>
      <c r="C43019">
        <v>41.659697999999999</v>
      </c>
      <c r="D43019">
        <v>-92.289901999999998</v>
      </c>
      <c r="E43019">
        <v>920</v>
      </c>
      <c r="F43019" s="1" t="s">
        <v>3370</v>
      </c>
      <c r="G43019" s="1" t="s">
        <v>97</v>
      </c>
      <c r="H43019" s="1" t="s">
        <v>98</v>
      </c>
      <c r="I43019" s="1" t="s">
        <v>30713</v>
      </c>
      <c r="J43019" s="1" t="s">
        <v>25222</v>
      </c>
    </row>
    <row r="43020" spans="1:10" hidden="1" x14ac:dyDescent="0.35">
      <c r="A43020" s="1" t="s">
        <v>110799</v>
      </c>
      <c r="B43020" s="1" t="s">
        <v>115234</v>
      </c>
      <c r="C43020">
        <v>41.038898469999999</v>
      </c>
      <c r="D43020">
        <v>-94.466903689999995</v>
      </c>
      <c r="E43020">
        <v>1300</v>
      </c>
      <c r="F43020" s="1" t="s">
        <v>3370</v>
      </c>
      <c r="G43020" s="1" t="s">
        <v>97</v>
      </c>
      <c r="H43020" s="1" t="s">
        <v>98</v>
      </c>
      <c r="I43020" s="1" t="s">
        <v>30713</v>
      </c>
      <c r="J43020" s="1" t="s">
        <v>6452</v>
      </c>
    </row>
    <row r="43021" spans="1:10" hidden="1" x14ac:dyDescent="0.35">
      <c r="A43021" s="1" t="s">
        <v>146013</v>
      </c>
      <c r="B43021" s="1" t="s">
        <v>115233</v>
      </c>
      <c r="C43021">
        <v>42.228000639999998</v>
      </c>
      <c r="D43021">
        <v>-91.750999449999995</v>
      </c>
      <c r="E43021">
        <v>925</v>
      </c>
      <c r="F43021" s="1" t="s">
        <v>3370</v>
      </c>
      <c r="G43021" s="1" t="s">
        <v>97</v>
      </c>
      <c r="H43021" s="1" t="s">
        <v>98</v>
      </c>
      <c r="I43021" s="1" t="s">
        <v>30713</v>
      </c>
      <c r="J43021" s="1" t="s">
        <v>5262</v>
      </c>
    </row>
    <row r="43022" spans="1:10" hidden="1" x14ac:dyDescent="0.35">
      <c r="A43022" s="1" t="s">
        <v>110799</v>
      </c>
      <c r="B43022" s="1" t="s">
        <v>115232</v>
      </c>
      <c r="C43022">
        <v>40.833400730000001</v>
      </c>
      <c r="D43022">
        <v>-91.300102229999993</v>
      </c>
      <c r="E43022">
        <v>725</v>
      </c>
      <c r="F43022" s="1" t="s">
        <v>3370</v>
      </c>
      <c r="G43022" s="1" t="s">
        <v>97</v>
      </c>
      <c r="H43022" s="1" t="s">
        <v>98</v>
      </c>
      <c r="I43022" s="1" t="s">
        <v>30713</v>
      </c>
      <c r="J43022" s="1" t="s">
        <v>15614</v>
      </c>
    </row>
    <row r="43023" spans="1:10" hidden="1" x14ac:dyDescent="0.35">
      <c r="A43023" s="1" t="s">
        <v>146013</v>
      </c>
      <c r="B43023" s="1" t="s">
        <v>38904</v>
      </c>
      <c r="C43023">
        <v>43.606399539999998</v>
      </c>
      <c r="D43023">
        <v>-115.1070023</v>
      </c>
      <c r="E43023">
        <v>4861</v>
      </c>
      <c r="F43023" s="1" t="s">
        <v>3370</v>
      </c>
      <c r="G43023" s="1" t="s">
        <v>97</v>
      </c>
      <c r="H43023" s="1" t="s">
        <v>98</v>
      </c>
      <c r="I43023" s="1" t="s">
        <v>34921</v>
      </c>
      <c r="J43023" s="1" t="s">
        <v>115231</v>
      </c>
    </row>
    <row r="43024" spans="1:10" hidden="1" x14ac:dyDescent="0.35">
      <c r="A43024" s="1" t="s">
        <v>146013</v>
      </c>
      <c r="B43024" s="1" t="s">
        <v>115230</v>
      </c>
      <c r="C43024">
        <v>42.641201019999997</v>
      </c>
      <c r="D43024">
        <v>-114.6050034</v>
      </c>
      <c r="E43024">
        <v>3225</v>
      </c>
      <c r="F43024" s="1" t="s">
        <v>3370</v>
      </c>
      <c r="G43024" s="1" t="s">
        <v>97</v>
      </c>
      <c r="H43024" s="1" t="s">
        <v>98</v>
      </c>
      <c r="I43024" s="1" t="s">
        <v>34921</v>
      </c>
      <c r="J43024" s="1" t="s">
        <v>115229</v>
      </c>
    </row>
    <row r="43025" spans="1:10" hidden="1" x14ac:dyDescent="0.35">
      <c r="A43025" s="1" t="s">
        <v>146013</v>
      </c>
      <c r="B43025" s="1" t="s">
        <v>115228</v>
      </c>
      <c r="C43025">
        <v>44.44290161</v>
      </c>
      <c r="D43025">
        <v>-113.7730026</v>
      </c>
      <c r="E43025">
        <v>5600</v>
      </c>
      <c r="F43025" s="1" t="s">
        <v>3370</v>
      </c>
      <c r="G43025" s="1" t="s">
        <v>97</v>
      </c>
      <c r="H43025" s="1" t="s">
        <v>98</v>
      </c>
      <c r="I43025" s="1" t="s">
        <v>34921</v>
      </c>
      <c r="J43025" s="1" t="s">
        <v>38915</v>
      </c>
    </row>
    <row r="43026" spans="1:10" hidden="1" x14ac:dyDescent="0.35">
      <c r="A43026" s="1" t="s">
        <v>146013</v>
      </c>
      <c r="B43026" s="1" t="s">
        <v>42256</v>
      </c>
      <c r="C43026">
        <v>43.075801849999998</v>
      </c>
      <c r="D43026">
        <v>-115.6729965</v>
      </c>
      <c r="E43026">
        <v>3150</v>
      </c>
      <c r="F43026" s="1" t="s">
        <v>3370</v>
      </c>
      <c r="G43026" s="1" t="s">
        <v>97</v>
      </c>
      <c r="H43026" s="1" t="s">
        <v>98</v>
      </c>
      <c r="I43026" s="1" t="s">
        <v>34921</v>
      </c>
      <c r="J43026" s="1" t="s">
        <v>16232</v>
      </c>
    </row>
    <row r="43027" spans="1:10" hidden="1" x14ac:dyDescent="0.35">
      <c r="A43027" s="1" t="s">
        <v>146013</v>
      </c>
      <c r="B43027" s="1" t="s">
        <v>115227</v>
      </c>
      <c r="C43027">
        <v>43.047698969999999</v>
      </c>
      <c r="D43027">
        <v>-114.4700012</v>
      </c>
      <c r="E43027">
        <v>4020</v>
      </c>
      <c r="F43027" s="1" t="s">
        <v>3370</v>
      </c>
      <c r="G43027" s="1" t="s">
        <v>97</v>
      </c>
      <c r="H43027" s="1" t="s">
        <v>98</v>
      </c>
      <c r="I43027" s="1" t="s">
        <v>34921</v>
      </c>
      <c r="J43027" s="1" t="s">
        <v>39205</v>
      </c>
    </row>
    <row r="43028" spans="1:10" hidden="1" x14ac:dyDescent="0.35">
      <c r="A43028" s="1" t="s">
        <v>146013</v>
      </c>
      <c r="B43028" s="1" t="s">
        <v>115226</v>
      </c>
      <c r="C43028">
        <v>43.05310059</v>
      </c>
      <c r="D43028">
        <v>-116.46199799999999</v>
      </c>
      <c r="E43028">
        <v>3130</v>
      </c>
      <c r="F43028" s="1" t="s">
        <v>3370</v>
      </c>
      <c r="G43028" s="1" t="s">
        <v>97</v>
      </c>
      <c r="H43028" s="1" t="s">
        <v>98</v>
      </c>
      <c r="I43028" s="1" t="s">
        <v>34921</v>
      </c>
      <c r="J43028" s="1" t="s">
        <v>115225</v>
      </c>
    </row>
    <row r="43029" spans="1:10" hidden="1" x14ac:dyDescent="0.35">
      <c r="A43029" s="1" t="s">
        <v>110799</v>
      </c>
      <c r="B43029" s="1" t="s">
        <v>115224</v>
      </c>
      <c r="C43029">
        <v>45.173791000000001</v>
      </c>
      <c r="D43029">
        <v>-113.891423</v>
      </c>
      <c r="E43029">
        <v>4004</v>
      </c>
      <c r="F43029" s="1" t="s">
        <v>3370</v>
      </c>
      <c r="G43029" s="1" t="s">
        <v>97</v>
      </c>
      <c r="H43029" s="1" t="s">
        <v>98</v>
      </c>
      <c r="I43029" s="1" t="s">
        <v>34921</v>
      </c>
      <c r="J43029" s="1" t="s">
        <v>35520</v>
      </c>
    </row>
    <row r="43030" spans="1:10" hidden="1" x14ac:dyDescent="0.35">
      <c r="A43030" s="1" t="s">
        <v>146013</v>
      </c>
      <c r="B43030" s="1" t="s">
        <v>115223</v>
      </c>
      <c r="C43030">
        <v>43.230308000000001</v>
      </c>
      <c r="D43030">
        <v>-116.763192</v>
      </c>
      <c r="E43030">
        <v>3820</v>
      </c>
      <c r="F43030" s="1" t="s">
        <v>3370</v>
      </c>
      <c r="G43030" s="1" t="s">
        <v>97</v>
      </c>
      <c r="H43030" s="1" t="s">
        <v>98</v>
      </c>
      <c r="I43030" s="1" t="s">
        <v>34921</v>
      </c>
      <c r="J43030" s="1" t="s">
        <v>16375</v>
      </c>
    </row>
    <row r="43031" spans="1:10" hidden="1" x14ac:dyDescent="0.35">
      <c r="A43031" s="1" t="s">
        <v>146013</v>
      </c>
      <c r="B43031" s="1" t="s">
        <v>29162</v>
      </c>
      <c r="C43031">
        <v>45.775705000000002</v>
      </c>
      <c r="D43031">
        <v>-116.180463</v>
      </c>
      <c r="E43031">
        <v>3800</v>
      </c>
      <c r="F43031" s="1" t="s">
        <v>3370</v>
      </c>
      <c r="G43031" s="1" t="s">
        <v>97</v>
      </c>
      <c r="H43031" s="1" t="s">
        <v>98</v>
      </c>
      <c r="I43031" s="1" t="s">
        <v>34921</v>
      </c>
      <c r="J43031" s="1" t="s">
        <v>38909</v>
      </c>
    </row>
    <row r="43032" spans="1:10" hidden="1" x14ac:dyDescent="0.35">
      <c r="A43032" s="1" t="s">
        <v>146013</v>
      </c>
      <c r="B43032" s="1" t="s">
        <v>115222</v>
      </c>
      <c r="C43032">
        <v>46.785277999999998</v>
      </c>
      <c r="D43032">
        <v>-116.471131</v>
      </c>
      <c r="E43032">
        <v>2895</v>
      </c>
      <c r="F43032" s="1" t="s">
        <v>3370</v>
      </c>
      <c r="G43032" s="1" t="s">
        <v>97</v>
      </c>
      <c r="H43032" s="1" t="s">
        <v>98</v>
      </c>
      <c r="I43032" s="1" t="s">
        <v>34921</v>
      </c>
      <c r="J43032" s="1" t="s">
        <v>115221</v>
      </c>
    </row>
    <row r="43033" spans="1:10" hidden="1" x14ac:dyDescent="0.35">
      <c r="A43033" s="1" t="s">
        <v>146013</v>
      </c>
      <c r="B43033" s="1" t="s">
        <v>115220</v>
      </c>
      <c r="C43033">
        <v>40.258381</v>
      </c>
      <c r="D43033">
        <v>-85.253348000000003</v>
      </c>
      <c r="E43033">
        <v>955</v>
      </c>
      <c r="F43033" s="1" t="s">
        <v>3370</v>
      </c>
      <c r="G43033" s="1" t="s">
        <v>97</v>
      </c>
      <c r="H43033" s="1" t="s">
        <v>98</v>
      </c>
      <c r="I43033" s="1" t="s">
        <v>34996</v>
      </c>
      <c r="J43033" s="1" t="s">
        <v>843</v>
      </c>
    </row>
    <row r="43034" spans="1:10" hidden="1" x14ac:dyDescent="0.35">
      <c r="A43034" s="1" t="s">
        <v>146013</v>
      </c>
      <c r="B43034" s="1" t="s">
        <v>115219</v>
      </c>
      <c r="C43034">
        <v>40.42810059</v>
      </c>
      <c r="D43034">
        <v>-86.153297420000001</v>
      </c>
      <c r="E43034">
        <v>816</v>
      </c>
      <c r="F43034" s="1" t="s">
        <v>3370</v>
      </c>
      <c r="G43034" s="1" t="s">
        <v>97</v>
      </c>
      <c r="H43034" s="1" t="s">
        <v>98</v>
      </c>
      <c r="I43034" s="1" t="s">
        <v>34996</v>
      </c>
      <c r="J43034" s="1" t="s">
        <v>4176</v>
      </c>
    </row>
    <row r="43035" spans="1:10" hidden="1" x14ac:dyDescent="0.35">
      <c r="A43035" s="1" t="s">
        <v>146013</v>
      </c>
      <c r="B43035" s="1" t="s">
        <v>115218</v>
      </c>
      <c r="C43035">
        <v>41.457298280000003</v>
      </c>
      <c r="D43035">
        <v>-86.124397279999997</v>
      </c>
      <c r="E43035">
        <v>820</v>
      </c>
      <c r="F43035" s="1" t="s">
        <v>3370</v>
      </c>
      <c r="G43035" s="1" t="s">
        <v>97</v>
      </c>
      <c r="H43035" s="1" t="s">
        <v>98</v>
      </c>
      <c r="I43035" s="1" t="s">
        <v>34996</v>
      </c>
      <c r="J43035" s="1" t="s">
        <v>4176</v>
      </c>
    </row>
    <row r="43036" spans="1:10" hidden="1" x14ac:dyDescent="0.35">
      <c r="A43036" s="1" t="s">
        <v>145964</v>
      </c>
      <c r="B43036" s="1" t="s">
        <v>115217</v>
      </c>
      <c r="C43036">
        <v>40.627800000000001</v>
      </c>
      <c r="D43036">
        <v>-86.037803999999994</v>
      </c>
      <c r="E43036">
        <v>810</v>
      </c>
      <c r="F43036" s="1" t="s">
        <v>3370</v>
      </c>
      <c r="G43036" s="1" t="s">
        <v>97</v>
      </c>
      <c r="H43036" s="1" t="s">
        <v>98</v>
      </c>
      <c r="I43036" s="1" t="s">
        <v>34996</v>
      </c>
      <c r="J43036" s="1" t="s">
        <v>109791</v>
      </c>
    </row>
    <row r="43037" spans="1:10" hidden="1" x14ac:dyDescent="0.35">
      <c r="A43037" s="1" t="s">
        <v>146013</v>
      </c>
      <c r="B43037" s="1" t="s">
        <v>66153</v>
      </c>
      <c r="C43037">
        <v>40.659500119999997</v>
      </c>
      <c r="D43037">
        <v>-86.85720062</v>
      </c>
      <c r="E43037">
        <v>705</v>
      </c>
      <c r="F43037" s="1" t="s">
        <v>3370</v>
      </c>
      <c r="G43037" s="1" t="s">
        <v>97</v>
      </c>
      <c r="H43037" s="1" t="s">
        <v>98</v>
      </c>
      <c r="I43037" s="1" t="s">
        <v>34996</v>
      </c>
      <c r="J43037" s="1" t="s">
        <v>115216</v>
      </c>
    </row>
    <row r="43038" spans="1:10" hidden="1" x14ac:dyDescent="0.35">
      <c r="A43038" s="1" t="s">
        <v>146013</v>
      </c>
      <c r="B43038" s="1" t="s">
        <v>115215</v>
      </c>
      <c r="C43038">
        <v>41.643100740000001</v>
      </c>
      <c r="D43038">
        <v>-85.829696659999996</v>
      </c>
      <c r="E43038">
        <v>810</v>
      </c>
      <c r="F43038" s="1" t="s">
        <v>3370</v>
      </c>
      <c r="G43038" s="1" t="s">
        <v>97</v>
      </c>
      <c r="H43038" s="1" t="s">
        <v>98</v>
      </c>
      <c r="I43038" s="1" t="s">
        <v>34996</v>
      </c>
      <c r="J43038" s="1" t="s">
        <v>9305</v>
      </c>
    </row>
    <row r="43039" spans="1:10" hidden="1" x14ac:dyDescent="0.35">
      <c r="A43039" s="1" t="s">
        <v>146013</v>
      </c>
      <c r="B43039" s="1" t="s">
        <v>115214</v>
      </c>
      <c r="C43039">
        <v>39.795600890000003</v>
      </c>
      <c r="D43039">
        <v>-85.786102290000002</v>
      </c>
      <c r="E43039">
        <v>900</v>
      </c>
      <c r="F43039" s="1" t="s">
        <v>3370</v>
      </c>
      <c r="G43039" s="1" t="s">
        <v>97</v>
      </c>
      <c r="H43039" s="1" t="s">
        <v>98</v>
      </c>
      <c r="I43039" s="1" t="s">
        <v>34996</v>
      </c>
      <c r="J43039" s="1" t="s">
        <v>9454</v>
      </c>
    </row>
    <row r="43040" spans="1:10" hidden="1" x14ac:dyDescent="0.35">
      <c r="A43040" s="1" t="s">
        <v>146013</v>
      </c>
      <c r="B43040" s="1" t="s">
        <v>115213</v>
      </c>
      <c r="C43040">
        <v>41.32479858</v>
      </c>
      <c r="D43040">
        <v>-87.475898740000005</v>
      </c>
      <c r="E43040">
        <v>740</v>
      </c>
      <c r="F43040" s="1" t="s">
        <v>3370</v>
      </c>
      <c r="G43040" s="1" t="s">
        <v>97</v>
      </c>
      <c r="H43040" s="1" t="s">
        <v>98</v>
      </c>
      <c r="I43040" s="1" t="s">
        <v>34996</v>
      </c>
      <c r="J43040" s="1" t="s">
        <v>14371</v>
      </c>
    </row>
    <row r="43041" spans="1:10" hidden="1" x14ac:dyDescent="0.35">
      <c r="A43041" s="1" t="s">
        <v>146013</v>
      </c>
      <c r="B43041" s="1" t="s">
        <v>41187</v>
      </c>
      <c r="C43041">
        <v>39.534198760000002</v>
      </c>
      <c r="D43041">
        <v>-86.577201840000001</v>
      </c>
      <c r="E43041">
        <v>755</v>
      </c>
      <c r="F43041" s="1" t="s">
        <v>3370</v>
      </c>
      <c r="G43041" s="1" t="s">
        <v>97</v>
      </c>
      <c r="H43041" s="1" t="s">
        <v>98</v>
      </c>
      <c r="I43041" s="1" t="s">
        <v>34996</v>
      </c>
      <c r="J43041" s="1" t="s">
        <v>115212</v>
      </c>
    </row>
    <row r="43042" spans="1:10" hidden="1" x14ac:dyDescent="0.35">
      <c r="A43042" s="1" t="s">
        <v>110799</v>
      </c>
      <c r="B43042" s="1" t="s">
        <v>115211</v>
      </c>
      <c r="C43042">
        <v>38.086700440000001</v>
      </c>
      <c r="D43042">
        <v>-88.538902280000002</v>
      </c>
      <c r="E43042">
        <v>440</v>
      </c>
      <c r="F43042" s="1" t="s">
        <v>3370</v>
      </c>
      <c r="G43042" s="1" t="s">
        <v>97</v>
      </c>
      <c r="H43042" s="1" t="s">
        <v>98</v>
      </c>
      <c r="I43042" s="1" t="s">
        <v>34994</v>
      </c>
      <c r="J43042" s="1" t="s">
        <v>111484</v>
      </c>
    </row>
    <row r="43043" spans="1:10" hidden="1" x14ac:dyDescent="0.35">
      <c r="A43043" s="1" t="s">
        <v>110799</v>
      </c>
      <c r="B43043" s="1" t="s">
        <v>115210</v>
      </c>
      <c r="C43043">
        <v>41.860900880000003</v>
      </c>
      <c r="D43043">
        <v>-87.836402890000002</v>
      </c>
      <c r="E43043">
        <v>623</v>
      </c>
      <c r="F43043" s="1" t="s">
        <v>3370</v>
      </c>
      <c r="G43043" s="1" t="s">
        <v>97</v>
      </c>
      <c r="H43043" s="1" t="s">
        <v>98</v>
      </c>
      <c r="I43043" s="1" t="s">
        <v>34994</v>
      </c>
      <c r="J43043" s="1" t="s">
        <v>4257</v>
      </c>
    </row>
    <row r="43044" spans="1:10" hidden="1" x14ac:dyDescent="0.35">
      <c r="A43044" s="1" t="s">
        <v>146013</v>
      </c>
      <c r="B43044" s="1" t="s">
        <v>114616</v>
      </c>
      <c r="C43044">
        <v>38.803055999999998</v>
      </c>
      <c r="D43044">
        <v>-88.997777999999997</v>
      </c>
      <c r="E43044">
        <v>541</v>
      </c>
      <c r="F43044" s="1" t="s">
        <v>3370</v>
      </c>
      <c r="G43044" s="1" t="s">
        <v>97</v>
      </c>
      <c r="H43044" s="1" t="s">
        <v>98</v>
      </c>
      <c r="I43044" s="1" t="s">
        <v>34994</v>
      </c>
      <c r="J43044" s="1" t="s">
        <v>1019</v>
      </c>
    </row>
    <row r="43045" spans="1:10" hidden="1" x14ac:dyDescent="0.35">
      <c r="A43045" s="1" t="s">
        <v>145964</v>
      </c>
      <c r="B43045" s="1" t="s">
        <v>30885</v>
      </c>
      <c r="C43045">
        <v>40.157001000000001</v>
      </c>
      <c r="D43045">
        <v>-87.674499999999995</v>
      </c>
      <c r="E43045">
        <v>696</v>
      </c>
      <c r="F43045" s="1" t="s">
        <v>3370</v>
      </c>
      <c r="G43045" s="1" t="s">
        <v>97</v>
      </c>
      <c r="H43045" s="1" t="s">
        <v>98</v>
      </c>
      <c r="I43045" s="1" t="s">
        <v>34994</v>
      </c>
      <c r="J43045" s="1" t="s">
        <v>6683</v>
      </c>
    </row>
    <row r="43046" spans="1:10" hidden="1" x14ac:dyDescent="0.35">
      <c r="A43046" s="1" t="s">
        <v>110799</v>
      </c>
      <c r="B43046" s="1" t="s">
        <v>115209</v>
      </c>
      <c r="C43046">
        <v>41.818742999999998</v>
      </c>
      <c r="D43046">
        <v>-88.007677000000001</v>
      </c>
      <c r="E43046">
        <v>772</v>
      </c>
      <c r="F43046" s="1" t="s">
        <v>3370</v>
      </c>
      <c r="G43046" s="1" t="s">
        <v>97</v>
      </c>
      <c r="H43046" s="1" t="s">
        <v>98</v>
      </c>
      <c r="I43046" s="1" t="s">
        <v>34994</v>
      </c>
      <c r="J43046" s="1" t="s">
        <v>7231</v>
      </c>
    </row>
    <row r="43047" spans="1:10" hidden="1" x14ac:dyDescent="0.35">
      <c r="A43047" s="1" t="s">
        <v>110799</v>
      </c>
      <c r="B43047" s="1" t="s">
        <v>115208</v>
      </c>
      <c r="C43047">
        <v>41.221865000000001</v>
      </c>
      <c r="D43047">
        <v>-89.947788000000003</v>
      </c>
      <c r="E43047">
        <v>849</v>
      </c>
      <c r="F43047" s="1" t="s">
        <v>3370</v>
      </c>
      <c r="G43047" s="1" t="s">
        <v>97</v>
      </c>
      <c r="H43047" s="1" t="s">
        <v>98</v>
      </c>
      <c r="I43047" s="1" t="s">
        <v>34994</v>
      </c>
      <c r="J43047" s="1" t="s">
        <v>12363</v>
      </c>
    </row>
    <row r="43048" spans="1:10" hidden="1" x14ac:dyDescent="0.35">
      <c r="A43048" s="1" t="s">
        <v>110799</v>
      </c>
      <c r="B43048" s="1" t="s">
        <v>115207</v>
      </c>
      <c r="C43048">
        <v>41.963100429999997</v>
      </c>
      <c r="D43048">
        <v>-88.717300420000001</v>
      </c>
      <c r="E43048">
        <v>852</v>
      </c>
      <c r="F43048" s="1" t="s">
        <v>3370</v>
      </c>
      <c r="G43048" s="1" t="s">
        <v>97</v>
      </c>
      <c r="H43048" s="1" t="s">
        <v>98</v>
      </c>
      <c r="I43048" s="1" t="s">
        <v>34994</v>
      </c>
      <c r="J43048" s="1" t="s">
        <v>41164</v>
      </c>
    </row>
    <row r="43049" spans="1:10" hidden="1" x14ac:dyDescent="0.35">
      <c r="A43049" s="1" t="s">
        <v>146013</v>
      </c>
      <c r="B43049" s="1" t="s">
        <v>115206</v>
      </c>
      <c r="C43049">
        <v>39.782916999999998</v>
      </c>
      <c r="D43049">
        <v>-88.546707999999995</v>
      </c>
      <c r="E43049">
        <v>682</v>
      </c>
      <c r="F43049" s="1" t="s">
        <v>3370</v>
      </c>
      <c r="G43049" s="1" t="s">
        <v>97</v>
      </c>
      <c r="H43049" s="1" t="s">
        <v>98</v>
      </c>
      <c r="I43049" s="1" t="s">
        <v>34994</v>
      </c>
      <c r="J43049" s="1" t="s">
        <v>9963</v>
      </c>
    </row>
    <row r="43050" spans="1:10" hidden="1" x14ac:dyDescent="0.35">
      <c r="A43050" s="1" t="s">
        <v>146013</v>
      </c>
      <c r="B43050" s="1" t="s">
        <v>115205</v>
      </c>
      <c r="C43050">
        <v>41.872501</v>
      </c>
      <c r="D43050">
        <v>-88.723701000000005</v>
      </c>
      <c r="E43050">
        <v>890</v>
      </c>
      <c r="F43050" s="1" t="s">
        <v>3370</v>
      </c>
      <c r="G43050" s="1" t="s">
        <v>97</v>
      </c>
      <c r="H43050" s="1" t="s">
        <v>98</v>
      </c>
      <c r="I43050" s="1" t="s">
        <v>34994</v>
      </c>
      <c r="J43050" s="1" t="s">
        <v>6818</v>
      </c>
    </row>
    <row r="43051" spans="1:10" hidden="1" x14ac:dyDescent="0.35">
      <c r="A43051" s="1" t="s">
        <v>146013</v>
      </c>
      <c r="B43051" s="1" t="s">
        <v>115204</v>
      </c>
      <c r="C43051">
        <v>41.853698999999999</v>
      </c>
      <c r="D43051">
        <v>-88.786512999999999</v>
      </c>
      <c r="E43051">
        <v>880</v>
      </c>
      <c r="F43051" s="1" t="s">
        <v>3370</v>
      </c>
      <c r="G43051" s="1" t="s">
        <v>97</v>
      </c>
      <c r="H43051" s="1" t="s">
        <v>98</v>
      </c>
      <c r="I43051" s="1" t="s">
        <v>34994</v>
      </c>
      <c r="J43051" s="1" t="s">
        <v>6818</v>
      </c>
    </row>
    <row r="43052" spans="1:10" hidden="1" x14ac:dyDescent="0.35">
      <c r="A43052" s="1" t="s">
        <v>146013</v>
      </c>
      <c r="B43052" s="1" t="s">
        <v>115203</v>
      </c>
      <c r="C43052">
        <v>38.5</v>
      </c>
      <c r="D43052">
        <v>-87.595901490000003</v>
      </c>
      <c r="E43052">
        <v>400</v>
      </c>
      <c r="F43052" s="1" t="s">
        <v>3370</v>
      </c>
      <c r="G43052" s="1" t="s">
        <v>97</v>
      </c>
      <c r="H43052" s="1" t="s">
        <v>98</v>
      </c>
      <c r="I43052" s="1" t="s">
        <v>34996</v>
      </c>
      <c r="J43052" s="1" t="s">
        <v>105205</v>
      </c>
    </row>
    <row r="43053" spans="1:10" hidden="1" x14ac:dyDescent="0.35">
      <c r="A43053" s="1" t="s">
        <v>146013</v>
      </c>
      <c r="B43053" s="1" t="s">
        <v>115202</v>
      </c>
      <c r="C43053">
        <v>40.827800750000002</v>
      </c>
      <c r="D43053">
        <v>-85.086097719999998</v>
      </c>
      <c r="E43053">
        <v>835</v>
      </c>
      <c r="F43053" s="1" t="s">
        <v>3370</v>
      </c>
      <c r="G43053" s="1" t="s">
        <v>97</v>
      </c>
      <c r="H43053" s="1" t="s">
        <v>98</v>
      </c>
      <c r="I43053" s="1" t="s">
        <v>34996</v>
      </c>
      <c r="J43053" s="1" t="s">
        <v>115201</v>
      </c>
    </row>
    <row r="43054" spans="1:10" hidden="1" x14ac:dyDescent="0.35">
      <c r="A43054" s="1" t="s">
        <v>146013</v>
      </c>
      <c r="B43054" s="1" t="s">
        <v>115200</v>
      </c>
      <c r="C43054">
        <v>41.116699220000001</v>
      </c>
      <c r="D43054">
        <v>-86.666702270000002</v>
      </c>
      <c r="E43054">
        <v>704</v>
      </c>
      <c r="F43054" s="1" t="s">
        <v>3370</v>
      </c>
      <c r="G43054" s="1" t="s">
        <v>97</v>
      </c>
      <c r="H43054" s="1" t="s">
        <v>98</v>
      </c>
      <c r="I43054" s="1" t="s">
        <v>34996</v>
      </c>
      <c r="J43054" s="1" t="s">
        <v>70965</v>
      </c>
    </row>
    <row r="43055" spans="1:10" hidden="1" x14ac:dyDescent="0.35">
      <c r="A43055" s="1" t="s">
        <v>146013</v>
      </c>
      <c r="B43055" s="1" t="s">
        <v>115199</v>
      </c>
      <c r="C43055">
        <v>41.127405000000003</v>
      </c>
      <c r="D43055">
        <v>-84.953305999999998</v>
      </c>
      <c r="E43055">
        <v>750</v>
      </c>
      <c r="F43055" s="1" t="s">
        <v>3370</v>
      </c>
      <c r="G43055" s="1" t="s">
        <v>97</v>
      </c>
      <c r="H43055" s="1" t="s">
        <v>98</v>
      </c>
      <c r="I43055" s="1" t="s">
        <v>34996</v>
      </c>
      <c r="J43055" s="1" t="s">
        <v>16941</v>
      </c>
    </row>
    <row r="43056" spans="1:10" hidden="1" x14ac:dyDescent="0.35">
      <c r="A43056" s="1" t="s">
        <v>146013</v>
      </c>
      <c r="B43056" s="1" t="s">
        <v>115198</v>
      </c>
      <c r="C43056">
        <v>38.329377999999998</v>
      </c>
      <c r="D43056">
        <v>-86.033430999999993</v>
      </c>
      <c r="E43056">
        <v>800</v>
      </c>
      <c r="F43056" s="1" t="s">
        <v>3370</v>
      </c>
      <c r="G43056" s="1" t="s">
        <v>97</v>
      </c>
      <c r="H43056" s="1" t="s">
        <v>98</v>
      </c>
      <c r="I43056" s="1" t="s">
        <v>34996</v>
      </c>
      <c r="J43056" s="1" t="s">
        <v>115197</v>
      </c>
    </row>
    <row r="43057" spans="1:10" hidden="1" x14ac:dyDescent="0.35">
      <c r="A43057" s="1" t="s">
        <v>145964</v>
      </c>
      <c r="B43057" s="1" t="s">
        <v>115196</v>
      </c>
      <c r="C43057">
        <v>39.922500999999997</v>
      </c>
      <c r="D43057">
        <v>-86.226096999999996</v>
      </c>
      <c r="E43057">
        <v>875</v>
      </c>
      <c r="F43057" s="1" t="s">
        <v>3370</v>
      </c>
      <c r="G43057" s="1" t="s">
        <v>97</v>
      </c>
      <c r="H43057" s="1" t="s">
        <v>98</v>
      </c>
      <c r="I43057" s="1" t="s">
        <v>34996</v>
      </c>
      <c r="J43057" s="1" t="s">
        <v>11032</v>
      </c>
    </row>
    <row r="43058" spans="1:10" hidden="1" x14ac:dyDescent="0.35">
      <c r="A43058" s="1" t="s">
        <v>145964</v>
      </c>
      <c r="B43058" s="1" t="s">
        <v>115195</v>
      </c>
      <c r="C43058">
        <v>39.837299000000002</v>
      </c>
      <c r="D43058">
        <v>-86.118596999999994</v>
      </c>
      <c r="E43058">
        <v>726</v>
      </c>
      <c r="F43058" s="1" t="s">
        <v>3370</v>
      </c>
      <c r="G43058" s="1" t="s">
        <v>97</v>
      </c>
      <c r="H43058" s="1" t="s">
        <v>98</v>
      </c>
      <c r="I43058" s="1" t="s">
        <v>34996</v>
      </c>
      <c r="J43058" s="1" t="s">
        <v>11032</v>
      </c>
    </row>
    <row r="43059" spans="1:10" hidden="1" x14ac:dyDescent="0.35">
      <c r="A43059" s="1" t="s">
        <v>146013</v>
      </c>
      <c r="B43059" s="1" t="s">
        <v>115194</v>
      </c>
      <c r="C43059">
        <v>37.993099209999997</v>
      </c>
      <c r="D43059">
        <v>-87.951400759999999</v>
      </c>
      <c r="E43059">
        <v>390</v>
      </c>
      <c r="F43059" s="1" t="s">
        <v>3370</v>
      </c>
      <c r="G43059" s="1" t="s">
        <v>97</v>
      </c>
      <c r="H43059" s="1" t="s">
        <v>98</v>
      </c>
      <c r="I43059" s="1" t="s">
        <v>34996</v>
      </c>
      <c r="J43059" s="1" t="s">
        <v>16227</v>
      </c>
    </row>
    <row r="43060" spans="1:10" hidden="1" x14ac:dyDescent="0.35">
      <c r="A43060" s="1" t="s">
        <v>110799</v>
      </c>
      <c r="B43060" s="1" t="s">
        <v>106001</v>
      </c>
      <c r="C43060">
        <v>41.481098179999996</v>
      </c>
      <c r="D43060">
        <v>-90.571403500000002</v>
      </c>
      <c r="E43060">
        <v>664</v>
      </c>
      <c r="F43060" s="1" t="s">
        <v>3370</v>
      </c>
      <c r="G43060" s="1" t="s">
        <v>97</v>
      </c>
      <c r="H43060" s="1" t="s">
        <v>98</v>
      </c>
      <c r="I43060" s="1" t="s">
        <v>34994</v>
      </c>
      <c r="J43060" s="1" t="s">
        <v>20320</v>
      </c>
    </row>
    <row r="43061" spans="1:10" hidden="1" x14ac:dyDescent="0.35">
      <c r="A43061" s="1" t="s">
        <v>110799</v>
      </c>
      <c r="B43061" s="1" t="s">
        <v>115193</v>
      </c>
      <c r="C43061">
        <v>42.093101500000003</v>
      </c>
      <c r="D43061">
        <v>-87.852600100000004</v>
      </c>
      <c r="E43061">
        <v>678</v>
      </c>
      <c r="F43061" s="1" t="s">
        <v>3370</v>
      </c>
      <c r="G43061" s="1" t="s">
        <v>97</v>
      </c>
      <c r="H43061" s="1" t="s">
        <v>98</v>
      </c>
      <c r="I43061" s="1" t="s">
        <v>34994</v>
      </c>
      <c r="J43061" s="1" t="s">
        <v>9133</v>
      </c>
    </row>
    <row r="43062" spans="1:10" hidden="1" x14ac:dyDescent="0.35">
      <c r="A43062" s="1" t="s">
        <v>146013</v>
      </c>
      <c r="B43062" s="1" t="s">
        <v>115192</v>
      </c>
      <c r="C43062">
        <v>41.660800930000001</v>
      </c>
      <c r="D43062">
        <v>-89.693603519999996</v>
      </c>
      <c r="E43062">
        <v>630</v>
      </c>
      <c r="F43062" s="1" t="s">
        <v>3370</v>
      </c>
      <c r="G43062" s="1" t="s">
        <v>97</v>
      </c>
      <c r="H43062" s="1" t="s">
        <v>98</v>
      </c>
      <c r="I43062" s="1" t="s">
        <v>34994</v>
      </c>
      <c r="J43062" s="1" t="s">
        <v>115191</v>
      </c>
    </row>
    <row r="43063" spans="1:10" hidden="1" x14ac:dyDescent="0.35">
      <c r="A43063" s="1" t="s">
        <v>146013</v>
      </c>
      <c r="B43063" s="1" t="s">
        <v>115190</v>
      </c>
      <c r="C43063">
        <v>39.762500760000002</v>
      </c>
      <c r="D43063">
        <v>-88.671501160000005</v>
      </c>
      <c r="E43063">
        <v>670</v>
      </c>
      <c r="F43063" s="1" t="s">
        <v>3370</v>
      </c>
      <c r="G43063" s="1" t="s">
        <v>97</v>
      </c>
      <c r="H43063" s="1" t="s">
        <v>98</v>
      </c>
      <c r="I43063" s="1" t="s">
        <v>34994</v>
      </c>
      <c r="J43063" s="1" t="s">
        <v>14368</v>
      </c>
    </row>
    <row r="43064" spans="1:10" hidden="1" x14ac:dyDescent="0.35">
      <c r="A43064" s="1" t="s">
        <v>110799</v>
      </c>
      <c r="B43064" s="1" t="s">
        <v>115189</v>
      </c>
      <c r="C43064">
        <v>37.36560059</v>
      </c>
      <c r="D43064">
        <v>-89.163597109999998</v>
      </c>
      <c r="E43064">
        <v>383</v>
      </c>
      <c r="F43064" s="1" t="s">
        <v>3370</v>
      </c>
      <c r="G43064" s="1" t="s">
        <v>97</v>
      </c>
      <c r="H43064" s="1" t="s">
        <v>98</v>
      </c>
      <c r="I43064" s="1" t="s">
        <v>34994</v>
      </c>
      <c r="J43064" s="1" t="s">
        <v>7177</v>
      </c>
    </row>
    <row r="43065" spans="1:10" hidden="1" x14ac:dyDescent="0.35">
      <c r="A43065" s="1" t="s">
        <v>110799</v>
      </c>
      <c r="B43065" s="1" t="s">
        <v>115188</v>
      </c>
      <c r="C43065">
        <v>39.936011999999998</v>
      </c>
      <c r="D43065">
        <v>-91.398658999999995</v>
      </c>
      <c r="E43065">
        <v>650</v>
      </c>
      <c r="F43065" s="1" t="s">
        <v>3370</v>
      </c>
      <c r="G43065" s="1" t="s">
        <v>97</v>
      </c>
      <c r="H43065" s="1" t="s">
        <v>98</v>
      </c>
      <c r="I43065" s="1" t="s">
        <v>34994</v>
      </c>
      <c r="J43065" s="1" t="s">
        <v>19784</v>
      </c>
    </row>
    <row r="43066" spans="1:10" hidden="1" x14ac:dyDescent="0.35">
      <c r="A43066" s="1" t="s">
        <v>110799</v>
      </c>
      <c r="B43066" s="1" t="s">
        <v>115187</v>
      </c>
      <c r="C43066">
        <v>41.708400730000001</v>
      </c>
      <c r="D43066">
        <v>-89.202903750000004</v>
      </c>
      <c r="E43066">
        <v>830</v>
      </c>
      <c r="F43066" s="1" t="s">
        <v>3370</v>
      </c>
      <c r="G43066" s="1" t="s">
        <v>97</v>
      </c>
      <c r="H43066" s="1" t="s">
        <v>98</v>
      </c>
      <c r="I43066" s="1" t="s">
        <v>34994</v>
      </c>
      <c r="J43066" s="1" t="s">
        <v>106211</v>
      </c>
    </row>
    <row r="43067" spans="1:10" hidden="1" x14ac:dyDescent="0.35">
      <c r="A43067" s="1" t="s">
        <v>146013</v>
      </c>
      <c r="B43067" s="1" t="s">
        <v>115186</v>
      </c>
      <c r="C43067">
        <v>31.600093000000001</v>
      </c>
      <c r="D43067">
        <v>-85.238353000000004</v>
      </c>
      <c r="E43067">
        <v>468</v>
      </c>
      <c r="F43067" s="1" t="s">
        <v>3370</v>
      </c>
      <c r="G43067" s="1" t="s">
        <v>97</v>
      </c>
      <c r="H43067" s="1" t="s">
        <v>98</v>
      </c>
      <c r="I43067" s="1" t="s">
        <v>35130</v>
      </c>
      <c r="J43067" s="1" t="s">
        <v>92</v>
      </c>
    </row>
    <row r="43068" spans="1:10" hidden="1" x14ac:dyDescent="0.35">
      <c r="A43068" s="1" t="s">
        <v>146013</v>
      </c>
      <c r="B43068" s="1" t="s">
        <v>115185</v>
      </c>
      <c r="C43068">
        <v>29.618000030000001</v>
      </c>
      <c r="D43068">
        <v>-82.508697510000005</v>
      </c>
      <c r="E43068">
        <v>85</v>
      </c>
      <c r="F43068" s="1" t="s">
        <v>3370</v>
      </c>
      <c r="G43068" s="1" t="s">
        <v>97</v>
      </c>
      <c r="H43068" s="1" t="s">
        <v>98</v>
      </c>
      <c r="I43068" s="1" t="s">
        <v>31062</v>
      </c>
      <c r="J43068" s="1" t="s">
        <v>88856</v>
      </c>
    </row>
    <row r="43069" spans="1:10" hidden="1" x14ac:dyDescent="0.35">
      <c r="A43069" s="1" t="s">
        <v>110799</v>
      </c>
      <c r="B43069" s="1" t="s">
        <v>115184</v>
      </c>
      <c r="C43069">
        <v>38.422373</v>
      </c>
      <c r="D43069">
        <v>-83.752604000000005</v>
      </c>
      <c r="E43069">
        <v>943</v>
      </c>
      <c r="F43069" s="1" t="s">
        <v>3370</v>
      </c>
      <c r="G43069" s="1" t="s">
        <v>97</v>
      </c>
      <c r="H43069" s="1" t="s">
        <v>98</v>
      </c>
      <c r="I43069" s="1" t="s">
        <v>36375</v>
      </c>
      <c r="J43069" s="1" t="s">
        <v>74078</v>
      </c>
    </row>
    <row r="43070" spans="1:10" hidden="1" x14ac:dyDescent="0.35">
      <c r="A43070" s="1" t="s">
        <v>146013</v>
      </c>
      <c r="B43070" s="1" t="s">
        <v>115183</v>
      </c>
      <c r="C43070">
        <v>36.178496000000003</v>
      </c>
      <c r="D43070">
        <v>-95.580467999999996</v>
      </c>
      <c r="E43070">
        <v>610</v>
      </c>
      <c r="F43070" s="1" t="s">
        <v>3370</v>
      </c>
      <c r="G43070" s="1" t="s">
        <v>97</v>
      </c>
      <c r="H43070" s="1" t="s">
        <v>98</v>
      </c>
      <c r="I43070" s="1" t="s">
        <v>35518</v>
      </c>
      <c r="J43070" s="1" t="s">
        <v>60409</v>
      </c>
    </row>
    <row r="43071" spans="1:10" hidden="1" x14ac:dyDescent="0.35">
      <c r="A43071" s="1" t="s">
        <v>146013</v>
      </c>
      <c r="B43071" s="1" t="s">
        <v>115182</v>
      </c>
      <c r="C43071">
        <v>38.633300779999999</v>
      </c>
      <c r="D43071">
        <v>-95.9253006</v>
      </c>
      <c r="E43071">
        <v>1180</v>
      </c>
      <c r="F43071" s="1" t="s">
        <v>3370</v>
      </c>
      <c r="G43071" s="1" t="s">
        <v>97</v>
      </c>
      <c r="H43071" s="1" t="s">
        <v>98</v>
      </c>
      <c r="I43071" s="1" t="s">
        <v>34984</v>
      </c>
      <c r="J43071" s="1" t="s">
        <v>109838</v>
      </c>
    </row>
    <row r="43072" spans="1:10" hidden="1" x14ac:dyDescent="0.35">
      <c r="A43072" s="1" t="s">
        <v>145964</v>
      </c>
      <c r="B43072" s="1" t="s">
        <v>115181</v>
      </c>
      <c r="C43072">
        <v>38.560001</v>
      </c>
      <c r="D43072">
        <v>-95.309096999999994</v>
      </c>
      <c r="E43072">
        <v>1045</v>
      </c>
      <c r="F43072" s="1" t="s">
        <v>3370</v>
      </c>
      <c r="G43072" s="1" t="s">
        <v>97</v>
      </c>
      <c r="H43072" s="1" t="s">
        <v>98</v>
      </c>
      <c r="I43072" s="1" t="s">
        <v>34984</v>
      </c>
      <c r="J43072" s="1" t="s">
        <v>18090</v>
      </c>
    </row>
    <row r="43073" spans="1:10" hidden="1" x14ac:dyDescent="0.35">
      <c r="A43073" s="1" t="s">
        <v>145964</v>
      </c>
      <c r="B43073" s="1" t="s">
        <v>115180</v>
      </c>
      <c r="C43073">
        <v>38.566699999999997</v>
      </c>
      <c r="D43073">
        <v>-95.366898000000006</v>
      </c>
      <c r="E43073">
        <v>1120</v>
      </c>
      <c r="F43073" s="1" t="s">
        <v>3370</v>
      </c>
      <c r="G43073" s="1" t="s">
        <v>97</v>
      </c>
      <c r="H43073" s="1" t="s">
        <v>98</v>
      </c>
      <c r="I43073" s="1" t="s">
        <v>34984</v>
      </c>
      <c r="J43073" s="1" t="s">
        <v>18090</v>
      </c>
    </row>
    <row r="43074" spans="1:10" hidden="1" x14ac:dyDescent="0.35">
      <c r="A43074" s="1" t="s">
        <v>146013</v>
      </c>
      <c r="B43074" s="1" t="s">
        <v>115179</v>
      </c>
      <c r="C43074">
        <v>38.807239000000003</v>
      </c>
      <c r="D43074">
        <v>-95.370056000000005</v>
      </c>
      <c r="E43074">
        <v>1065</v>
      </c>
      <c r="F43074" s="1" t="s">
        <v>3370</v>
      </c>
      <c r="G43074" s="1" t="s">
        <v>97</v>
      </c>
      <c r="H43074" s="1" t="s">
        <v>98</v>
      </c>
      <c r="I43074" s="1" t="s">
        <v>34984</v>
      </c>
      <c r="J43074" s="1" t="s">
        <v>13741</v>
      </c>
    </row>
    <row r="43075" spans="1:10" hidden="1" x14ac:dyDescent="0.35">
      <c r="A43075" s="1" t="s">
        <v>146013</v>
      </c>
      <c r="B43075" s="1" t="s">
        <v>115178</v>
      </c>
      <c r="C43075">
        <v>38.450665999999998</v>
      </c>
      <c r="D43075">
        <v>-98.797646</v>
      </c>
      <c r="E43075">
        <v>1914</v>
      </c>
      <c r="F43075" s="1" t="s">
        <v>3370</v>
      </c>
      <c r="G43075" s="1" t="s">
        <v>97</v>
      </c>
      <c r="H43075" s="1" t="s">
        <v>98</v>
      </c>
      <c r="I43075" s="1" t="s">
        <v>34984</v>
      </c>
      <c r="J43075" s="1" t="s">
        <v>9420</v>
      </c>
    </row>
    <row r="43076" spans="1:10" hidden="1" x14ac:dyDescent="0.35">
      <c r="A43076" s="1" t="s">
        <v>146013</v>
      </c>
      <c r="B43076" s="1" t="s">
        <v>115177</v>
      </c>
      <c r="C43076">
        <v>37.452201840000001</v>
      </c>
      <c r="D43076">
        <v>-97.31780243</v>
      </c>
      <c r="E43076">
        <v>1240</v>
      </c>
      <c r="F43076" s="1" t="s">
        <v>3370</v>
      </c>
      <c r="G43076" s="1" t="s">
        <v>97</v>
      </c>
      <c r="H43076" s="1" t="s">
        <v>98</v>
      </c>
      <c r="I43076" s="1" t="s">
        <v>34984</v>
      </c>
      <c r="J43076" s="1" t="s">
        <v>115176</v>
      </c>
    </row>
    <row r="43077" spans="1:10" hidden="1" x14ac:dyDescent="0.35">
      <c r="A43077" s="1" t="s">
        <v>146013</v>
      </c>
      <c r="B43077" s="1" t="s">
        <v>115175</v>
      </c>
      <c r="C43077">
        <v>37.692798609999997</v>
      </c>
      <c r="D43077">
        <v>-97.886398319999998</v>
      </c>
      <c r="E43077">
        <v>1450</v>
      </c>
      <c r="F43077" s="1" t="s">
        <v>3370</v>
      </c>
      <c r="G43077" s="1" t="s">
        <v>97</v>
      </c>
      <c r="H43077" s="1" t="s">
        <v>98</v>
      </c>
      <c r="I43077" s="1" t="s">
        <v>34984</v>
      </c>
      <c r="J43077" s="1" t="s">
        <v>5540</v>
      </c>
    </row>
    <row r="43078" spans="1:10" hidden="1" x14ac:dyDescent="0.35">
      <c r="A43078" s="1" t="s">
        <v>146013</v>
      </c>
      <c r="B43078" s="1" t="s">
        <v>40821</v>
      </c>
      <c r="C43078">
        <v>37.382499690000003</v>
      </c>
      <c r="D43078">
        <v>-95.374702450000001</v>
      </c>
      <c r="E43078">
        <v>950</v>
      </c>
      <c r="F43078" s="1" t="s">
        <v>3370</v>
      </c>
      <c r="G43078" s="1" t="s">
        <v>97</v>
      </c>
      <c r="H43078" s="1" t="s">
        <v>98</v>
      </c>
      <c r="I43078" s="1" t="s">
        <v>34984</v>
      </c>
      <c r="J43078" s="1" t="s">
        <v>18462</v>
      </c>
    </row>
    <row r="43079" spans="1:10" hidden="1" x14ac:dyDescent="0.35">
      <c r="A43079" s="1" t="s">
        <v>146013</v>
      </c>
      <c r="B43079" s="1" t="s">
        <v>115174</v>
      </c>
      <c r="C43079">
        <v>37.515899660000002</v>
      </c>
      <c r="D43079">
        <v>-96.919799800000007</v>
      </c>
      <c r="E43079">
        <v>1330</v>
      </c>
      <c r="F43079" s="1" t="s">
        <v>3370</v>
      </c>
      <c r="G43079" s="1" t="s">
        <v>97</v>
      </c>
      <c r="H43079" s="1" t="s">
        <v>98</v>
      </c>
      <c r="I43079" s="1" t="s">
        <v>34984</v>
      </c>
      <c r="J43079" s="1" t="s">
        <v>7215</v>
      </c>
    </row>
    <row r="43080" spans="1:10" hidden="1" x14ac:dyDescent="0.35">
      <c r="A43080" s="1" t="s">
        <v>146013</v>
      </c>
      <c r="B43080" s="1" t="s">
        <v>115173</v>
      </c>
      <c r="C43080">
        <v>38.622798920000001</v>
      </c>
      <c r="D43080">
        <v>-84.778900149999998</v>
      </c>
      <c r="E43080">
        <v>890</v>
      </c>
      <c r="F43080" s="1" t="s">
        <v>3370</v>
      </c>
      <c r="G43080" s="1" t="s">
        <v>97</v>
      </c>
      <c r="H43080" s="1" t="s">
        <v>98</v>
      </c>
      <c r="I43080" s="1" t="s">
        <v>36375</v>
      </c>
      <c r="J43080" s="1" t="s">
        <v>107418</v>
      </c>
    </row>
    <row r="43081" spans="1:10" hidden="1" x14ac:dyDescent="0.35">
      <c r="A43081" s="1" t="s">
        <v>146013</v>
      </c>
      <c r="B43081" s="1" t="s">
        <v>115172</v>
      </c>
      <c r="C43081">
        <v>36.765598300000001</v>
      </c>
      <c r="D43081">
        <v>-86.618301389999999</v>
      </c>
      <c r="E43081">
        <v>504</v>
      </c>
      <c r="F43081" s="1" t="s">
        <v>3370</v>
      </c>
      <c r="G43081" s="1" t="s">
        <v>97</v>
      </c>
      <c r="H43081" s="1" t="s">
        <v>98</v>
      </c>
      <c r="I43081" s="1" t="s">
        <v>36375</v>
      </c>
      <c r="J43081" s="1" t="s">
        <v>8547</v>
      </c>
    </row>
    <row r="43082" spans="1:10" hidden="1" x14ac:dyDescent="0.35">
      <c r="A43082" s="1" t="s">
        <v>110799</v>
      </c>
      <c r="B43082" s="1" t="s">
        <v>115171</v>
      </c>
      <c r="C43082">
        <v>37.50559998</v>
      </c>
      <c r="D43082">
        <v>-86.837501529999997</v>
      </c>
      <c r="E43082">
        <v>540</v>
      </c>
      <c r="F43082" s="1" t="s">
        <v>3370</v>
      </c>
      <c r="G43082" s="1" t="s">
        <v>97</v>
      </c>
      <c r="H43082" s="1" t="s">
        <v>98</v>
      </c>
      <c r="I43082" s="1" t="s">
        <v>36375</v>
      </c>
      <c r="J43082" s="1" t="s">
        <v>10066</v>
      </c>
    </row>
    <row r="43083" spans="1:10" hidden="1" x14ac:dyDescent="0.35">
      <c r="A43083" s="1" t="s">
        <v>145964</v>
      </c>
      <c r="B43083" s="1" t="s">
        <v>109002</v>
      </c>
      <c r="C43083">
        <v>38.561404000000003</v>
      </c>
      <c r="D43083">
        <v>-83.952794999999995</v>
      </c>
      <c r="E43083">
        <v>604</v>
      </c>
      <c r="F43083" s="1" t="s">
        <v>3370</v>
      </c>
      <c r="G43083" s="1" t="s">
        <v>97</v>
      </c>
      <c r="H43083" s="1" t="s">
        <v>98</v>
      </c>
      <c r="I43083" s="1" t="s">
        <v>36375</v>
      </c>
      <c r="J43083" s="1" t="s">
        <v>115170</v>
      </c>
    </row>
    <row r="43084" spans="1:10" hidden="1" x14ac:dyDescent="0.35">
      <c r="A43084" s="1" t="s">
        <v>146013</v>
      </c>
      <c r="B43084" s="1" t="s">
        <v>115169</v>
      </c>
      <c r="C43084">
        <v>37.564399719999997</v>
      </c>
      <c r="D43084">
        <v>-87.081901549999998</v>
      </c>
      <c r="E43084">
        <v>427</v>
      </c>
      <c r="F43084" s="1" t="s">
        <v>3370</v>
      </c>
      <c r="G43084" s="1" t="s">
        <v>97</v>
      </c>
      <c r="H43084" s="1" t="s">
        <v>98</v>
      </c>
      <c r="I43084" s="1" t="s">
        <v>36375</v>
      </c>
      <c r="J43084" s="1" t="s">
        <v>18151</v>
      </c>
    </row>
    <row r="43085" spans="1:10" hidden="1" x14ac:dyDescent="0.35">
      <c r="A43085" s="1" t="s">
        <v>146013</v>
      </c>
      <c r="B43085" s="1" t="s">
        <v>115168</v>
      </c>
      <c r="C43085">
        <v>36.812345999999998</v>
      </c>
      <c r="D43085">
        <v>-86.377426999999997</v>
      </c>
      <c r="E43085">
        <v>600</v>
      </c>
      <c r="F43085" s="1" t="s">
        <v>3370</v>
      </c>
      <c r="G43085" s="1" t="s">
        <v>97</v>
      </c>
      <c r="H43085" s="1" t="s">
        <v>98</v>
      </c>
      <c r="I43085" s="1" t="s">
        <v>36375</v>
      </c>
      <c r="J43085" s="1" t="s">
        <v>115167</v>
      </c>
    </row>
    <row r="43086" spans="1:10" hidden="1" x14ac:dyDescent="0.35">
      <c r="A43086" s="1" t="s">
        <v>145964</v>
      </c>
      <c r="B43086" s="1" t="s">
        <v>109002</v>
      </c>
      <c r="C43086">
        <v>38.268298999999999</v>
      </c>
      <c r="D43086">
        <v>-82.577499000000003</v>
      </c>
      <c r="E43086">
        <v>560</v>
      </c>
      <c r="F43086" s="1" t="s">
        <v>3370</v>
      </c>
      <c r="G43086" s="1" t="s">
        <v>97</v>
      </c>
      <c r="H43086" s="1" t="s">
        <v>98</v>
      </c>
      <c r="I43086" s="1" t="s">
        <v>36375</v>
      </c>
      <c r="J43086" s="1" t="s">
        <v>115166</v>
      </c>
    </row>
    <row r="43087" spans="1:10" hidden="1" x14ac:dyDescent="0.35">
      <c r="A43087" s="1" t="s">
        <v>146013</v>
      </c>
      <c r="B43087" s="1" t="s">
        <v>115165</v>
      </c>
      <c r="C43087">
        <v>36.636100769999999</v>
      </c>
      <c r="D43087">
        <v>-88.998596190000001</v>
      </c>
      <c r="E43087">
        <v>360</v>
      </c>
      <c r="F43087" s="1" t="s">
        <v>3370</v>
      </c>
      <c r="G43087" s="1" t="s">
        <v>97</v>
      </c>
      <c r="H43087" s="1" t="s">
        <v>98</v>
      </c>
      <c r="I43087" s="1" t="s">
        <v>36375</v>
      </c>
      <c r="J43087" s="1" t="s">
        <v>6005</v>
      </c>
    </row>
    <row r="43088" spans="1:10" hidden="1" x14ac:dyDescent="0.35">
      <c r="A43088" s="1" t="s">
        <v>145964</v>
      </c>
      <c r="B43088" s="1" t="s">
        <v>115164</v>
      </c>
      <c r="C43088">
        <v>37.117198999999999</v>
      </c>
      <c r="D43088">
        <v>-83.736098999999996</v>
      </c>
      <c r="E43088">
        <v>850</v>
      </c>
      <c r="F43088" s="1" t="s">
        <v>3370</v>
      </c>
      <c r="G43088" s="1" t="s">
        <v>97</v>
      </c>
      <c r="H43088" s="1" t="s">
        <v>98</v>
      </c>
      <c r="I43088" s="1" t="s">
        <v>36375</v>
      </c>
      <c r="J43088" s="1" t="s">
        <v>2345</v>
      </c>
    </row>
    <row r="43089" spans="1:10" hidden="1" x14ac:dyDescent="0.35">
      <c r="A43089" s="1" t="s">
        <v>145964</v>
      </c>
      <c r="B43089" s="1" t="s">
        <v>115163</v>
      </c>
      <c r="C43089">
        <v>37.113602</v>
      </c>
      <c r="D43089">
        <v>-82.803595999999999</v>
      </c>
      <c r="E43089">
        <v>1300</v>
      </c>
      <c r="F43089" s="1" t="s">
        <v>3370</v>
      </c>
      <c r="G43089" s="1" t="s">
        <v>97</v>
      </c>
      <c r="H43089" s="1" t="s">
        <v>98</v>
      </c>
      <c r="I43089" s="1" t="s">
        <v>36375</v>
      </c>
      <c r="J43089" s="1" t="s">
        <v>99740</v>
      </c>
    </row>
    <row r="43090" spans="1:10" hidden="1" x14ac:dyDescent="0.35">
      <c r="A43090" s="1" t="s">
        <v>146013</v>
      </c>
      <c r="B43090" s="1" t="s">
        <v>115162</v>
      </c>
      <c r="C43090">
        <v>37.485801700000003</v>
      </c>
      <c r="D43090">
        <v>-117.1910019</v>
      </c>
      <c r="E43090">
        <v>4684</v>
      </c>
      <c r="F43090" s="1" t="s">
        <v>3370</v>
      </c>
      <c r="G43090" s="1" t="s">
        <v>97</v>
      </c>
      <c r="H43090" s="1" t="s">
        <v>98</v>
      </c>
      <c r="I43090" s="1" t="s">
        <v>34956</v>
      </c>
      <c r="J43090" s="1" t="s">
        <v>37281</v>
      </c>
    </row>
    <row r="43091" spans="1:10" hidden="1" x14ac:dyDescent="0.35">
      <c r="A43091" s="1" t="s">
        <v>146013</v>
      </c>
      <c r="B43091" s="1" t="s">
        <v>115161</v>
      </c>
      <c r="C43091">
        <v>37.722751000000002</v>
      </c>
      <c r="D43091">
        <v>-117.236368</v>
      </c>
      <c r="E43091">
        <v>5680</v>
      </c>
      <c r="F43091" s="1" t="s">
        <v>3370</v>
      </c>
      <c r="G43091" s="1" t="s">
        <v>97</v>
      </c>
      <c r="H43091" s="1" t="s">
        <v>98</v>
      </c>
      <c r="I43091" s="1" t="s">
        <v>34956</v>
      </c>
      <c r="J43091" s="1" t="s">
        <v>37281</v>
      </c>
    </row>
    <row r="43092" spans="1:10" hidden="1" x14ac:dyDescent="0.35">
      <c r="A43092" s="1" t="s">
        <v>110799</v>
      </c>
      <c r="B43092" s="1" t="s">
        <v>115160</v>
      </c>
      <c r="C43092">
        <v>31.923824</v>
      </c>
      <c r="D43092">
        <v>-92.646090999999998</v>
      </c>
      <c r="E43092">
        <v>140</v>
      </c>
      <c r="F43092" s="1" t="s">
        <v>3370</v>
      </c>
      <c r="G43092" s="1" t="s">
        <v>97</v>
      </c>
      <c r="H43092" s="1" t="s">
        <v>98</v>
      </c>
      <c r="I43092" s="1" t="s">
        <v>34943</v>
      </c>
      <c r="J43092" s="1" t="s">
        <v>76464</v>
      </c>
    </row>
    <row r="43093" spans="1:10" hidden="1" x14ac:dyDescent="0.35">
      <c r="A43093" s="1" t="s">
        <v>110799</v>
      </c>
      <c r="B43093" s="1" t="s">
        <v>115159</v>
      </c>
      <c r="C43093">
        <v>30.003515</v>
      </c>
      <c r="D43093">
        <v>-93.401004999999998</v>
      </c>
      <c r="E43093">
        <v>10</v>
      </c>
      <c r="F43093" s="1" t="s">
        <v>3370</v>
      </c>
      <c r="G43093" s="1" t="s">
        <v>97</v>
      </c>
      <c r="H43093" s="1" t="s">
        <v>98</v>
      </c>
      <c r="I43093" s="1" t="s">
        <v>34943</v>
      </c>
      <c r="J43093" s="1" t="s">
        <v>36752</v>
      </c>
    </row>
    <row r="43094" spans="1:10" hidden="1" x14ac:dyDescent="0.35">
      <c r="A43094" s="1" t="s">
        <v>146013</v>
      </c>
      <c r="B43094" s="1" t="s">
        <v>42362</v>
      </c>
      <c r="C43094">
        <v>30.229400630000001</v>
      </c>
      <c r="D43094">
        <v>-90.973396300000005</v>
      </c>
      <c r="E43094">
        <v>15</v>
      </c>
      <c r="F43094" s="1" t="s">
        <v>3370</v>
      </c>
      <c r="G43094" s="1" t="s">
        <v>97</v>
      </c>
      <c r="H43094" s="1" t="s">
        <v>98</v>
      </c>
      <c r="I43094" s="1" t="s">
        <v>34943</v>
      </c>
      <c r="J43094" s="1" t="s">
        <v>9243</v>
      </c>
    </row>
    <row r="43095" spans="1:10" hidden="1" x14ac:dyDescent="0.35">
      <c r="A43095" s="1" t="s">
        <v>145964</v>
      </c>
      <c r="B43095" s="1" t="s">
        <v>115158</v>
      </c>
      <c r="C43095">
        <v>30.277999999999999</v>
      </c>
      <c r="D43095">
        <v>-90.963202999999993</v>
      </c>
      <c r="E43095">
        <v>17</v>
      </c>
      <c r="F43095" s="1" t="s">
        <v>3370</v>
      </c>
      <c r="G43095" s="1" t="s">
        <v>97</v>
      </c>
      <c r="H43095" s="1" t="s">
        <v>98</v>
      </c>
      <c r="I43095" s="1" t="s">
        <v>34943</v>
      </c>
      <c r="J43095" s="1" t="s">
        <v>9243</v>
      </c>
    </row>
    <row r="43096" spans="1:10" hidden="1" x14ac:dyDescent="0.35">
      <c r="A43096" s="1" t="s">
        <v>146013</v>
      </c>
      <c r="B43096" s="1" t="s">
        <v>115157</v>
      </c>
      <c r="C43096">
        <v>32.749298099999997</v>
      </c>
      <c r="D43096">
        <v>-93.873497009999994</v>
      </c>
      <c r="E43096">
        <v>280</v>
      </c>
      <c r="F43096" s="1" t="s">
        <v>3370</v>
      </c>
      <c r="G43096" s="1" t="s">
        <v>97</v>
      </c>
      <c r="H43096" s="1" t="s">
        <v>98</v>
      </c>
      <c r="I43096" s="1" t="s">
        <v>34943</v>
      </c>
      <c r="J43096" s="1" t="s">
        <v>109634</v>
      </c>
    </row>
    <row r="43097" spans="1:10" hidden="1" x14ac:dyDescent="0.35">
      <c r="A43097" s="1" t="s">
        <v>110799</v>
      </c>
      <c r="B43097" s="1" t="s">
        <v>115156</v>
      </c>
      <c r="C43097">
        <v>32.864101410000004</v>
      </c>
      <c r="D43097">
        <v>-93.988998409999994</v>
      </c>
      <c r="E43097">
        <v>200</v>
      </c>
      <c r="F43097" s="1" t="s">
        <v>3370</v>
      </c>
      <c r="G43097" s="1" t="s">
        <v>97</v>
      </c>
      <c r="H43097" s="1" t="s">
        <v>98</v>
      </c>
      <c r="I43097" s="1" t="s">
        <v>34943</v>
      </c>
      <c r="J43097" s="1" t="s">
        <v>52180</v>
      </c>
    </row>
    <row r="43098" spans="1:10" hidden="1" x14ac:dyDescent="0.35">
      <c r="A43098" s="1" t="s">
        <v>110799</v>
      </c>
      <c r="B43098" s="1" t="s">
        <v>115155</v>
      </c>
      <c r="C43098">
        <v>29.258868</v>
      </c>
      <c r="D43098">
        <v>-89.964540999999997</v>
      </c>
      <c r="E43098">
        <v>3</v>
      </c>
      <c r="F43098" s="1" t="s">
        <v>3370</v>
      </c>
      <c r="G43098" s="1" t="s">
        <v>97</v>
      </c>
      <c r="H43098" s="1" t="s">
        <v>98</v>
      </c>
      <c r="I43098" s="1" t="s">
        <v>34943</v>
      </c>
      <c r="J43098" s="1" t="s">
        <v>32971</v>
      </c>
    </row>
    <row r="43099" spans="1:10" hidden="1" x14ac:dyDescent="0.35">
      <c r="A43099" s="1" t="s">
        <v>145964</v>
      </c>
      <c r="B43099" s="1" t="s">
        <v>115154</v>
      </c>
      <c r="C43099">
        <v>29.258600000000001</v>
      </c>
      <c r="D43099">
        <v>-89.959198000000001</v>
      </c>
      <c r="E43099">
        <v>3</v>
      </c>
      <c r="F43099" s="1" t="s">
        <v>3370</v>
      </c>
      <c r="G43099" s="1" t="s">
        <v>97</v>
      </c>
      <c r="H43099" s="1" t="s">
        <v>98</v>
      </c>
      <c r="I43099" s="1" t="s">
        <v>34943</v>
      </c>
      <c r="J43099" s="1" t="s">
        <v>32971</v>
      </c>
    </row>
    <row r="43100" spans="1:10" hidden="1" x14ac:dyDescent="0.35">
      <c r="A43100" s="1" t="s">
        <v>110799</v>
      </c>
      <c r="B43100" s="1" t="s">
        <v>104140</v>
      </c>
      <c r="C43100">
        <v>29.254738</v>
      </c>
      <c r="D43100">
        <v>-89.967320000000001</v>
      </c>
      <c r="E43100">
        <v>6</v>
      </c>
      <c r="F43100" s="1" t="s">
        <v>3370</v>
      </c>
      <c r="G43100" s="1" t="s">
        <v>97</v>
      </c>
      <c r="H43100" s="1" t="s">
        <v>98</v>
      </c>
      <c r="I43100" s="1" t="s">
        <v>34943</v>
      </c>
      <c r="J43100" s="1" t="s">
        <v>32971</v>
      </c>
    </row>
    <row r="43101" spans="1:10" hidden="1" x14ac:dyDescent="0.35">
      <c r="A43101" s="1" t="s">
        <v>110799</v>
      </c>
      <c r="B43101" s="1" t="s">
        <v>115153</v>
      </c>
      <c r="C43101">
        <v>32.252941999999997</v>
      </c>
      <c r="D43101">
        <v>-92.718795</v>
      </c>
      <c r="E43101">
        <v>183</v>
      </c>
      <c r="F43101" s="1" t="s">
        <v>3370</v>
      </c>
      <c r="G43101" s="1" t="s">
        <v>97</v>
      </c>
      <c r="H43101" s="1" t="s">
        <v>98</v>
      </c>
      <c r="I43101" s="1" t="s">
        <v>34943</v>
      </c>
      <c r="J43101" s="1" t="s">
        <v>11645</v>
      </c>
    </row>
    <row r="43102" spans="1:10" hidden="1" x14ac:dyDescent="0.35">
      <c r="A43102" s="1" t="s">
        <v>146013</v>
      </c>
      <c r="B43102" s="1" t="s">
        <v>45116</v>
      </c>
      <c r="C43102">
        <v>30.5862999</v>
      </c>
      <c r="D43102">
        <v>-90.861503600000006</v>
      </c>
      <c r="E43102">
        <v>74</v>
      </c>
      <c r="F43102" s="1" t="s">
        <v>3370</v>
      </c>
      <c r="G43102" s="1" t="s">
        <v>97</v>
      </c>
      <c r="H43102" s="1" t="s">
        <v>98</v>
      </c>
      <c r="I43102" s="1" t="s">
        <v>34943</v>
      </c>
      <c r="J43102" s="1" t="s">
        <v>36413</v>
      </c>
    </row>
    <row r="43103" spans="1:10" hidden="1" x14ac:dyDescent="0.35">
      <c r="A43103" s="1" t="s">
        <v>146013</v>
      </c>
      <c r="B43103" s="1" t="s">
        <v>115152</v>
      </c>
      <c r="C43103">
        <v>42.265259</v>
      </c>
      <c r="D43103">
        <v>-88.727754000000004</v>
      </c>
      <c r="E43103">
        <v>783</v>
      </c>
      <c r="F43103" s="1" t="s">
        <v>3370</v>
      </c>
      <c r="G43103" s="1" t="s">
        <v>97</v>
      </c>
      <c r="H43103" s="1" t="s">
        <v>98</v>
      </c>
      <c r="I43103" s="1" t="s">
        <v>34994</v>
      </c>
      <c r="J43103" s="1" t="s">
        <v>3205</v>
      </c>
    </row>
    <row r="43104" spans="1:10" hidden="1" x14ac:dyDescent="0.35">
      <c r="A43104" s="1" t="s">
        <v>146013</v>
      </c>
      <c r="B43104" s="1" t="s">
        <v>115151</v>
      </c>
      <c r="C43104">
        <v>39.094200129999997</v>
      </c>
      <c r="D43104">
        <v>-90.313400270000002</v>
      </c>
      <c r="E43104">
        <v>604</v>
      </c>
      <c r="F43104" s="1" t="s">
        <v>3370</v>
      </c>
      <c r="G43104" s="1" t="s">
        <v>97</v>
      </c>
      <c r="H43104" s="1" t="s">
        <v>98</v>
      </c>
      <c r="I43104" s="1" t="s">
        <v>34994</v>
      </c>
      <c r="J43104" s="1" t="s">
        <v>11508</v>
      </c>
    </row>
    <row r="43105" spans="1:10" hidden="1" x14ac:dyDescent="0.35">
      <c r="A43105" s="1" t="s">
        <v>146013</v>
      </c>
      <c r="B43105" s="1" t="s">
        <v>115150</v>
      </c>
      <c r="C43105">
        <v>40.738899230000001</v>
      </c>
      <c r="D43105">
        <v>-90.380699160000006</v>
      </c>
      <c r="E43105">
        <v>700</v>
      </c>
      <c r="F43105" s="1" t="s">
        <v>3370</v>
      </c>
      <c r="G43105" s="1" t="s">
        <v>97</v>
      </c>
      <c r="H43105" s="1" t="s">
        <v>98</v>
      </c>
      <c r="I43105" s="1" t="s">
        <v>34994</v>
      </c>
      <c r="J43105" s="1" t="s">
        <v>22846</v>
      </c>
    </row>
    <row r="43106" spans="1:10" hidden="1" x14ac:dyDescent="0.35">
      <c r="A43106" s="1" t="s">
        <v>146013</v>
      </c>
      <c r="B43106" s="1" t="s">
        <v>106277</v>
      </c>
      <c r="C43106">
        <v>39.055000309999997</v>
      </c>
      <c r="D43106">
        <v>-90.342102049999994</v>
      </c>
      <c r="E43106">
        <v>614</v>
      </c>
      <c r="F43106" s="1" t="s">
        <v>3370</v>
      </c>
      <c r="G43106" s="1" t="s">
        <v>97</v>
      </c>
      <c r="H43106" s="1" t="s">
        <v>98</v>
      </c>
      <c r="I43106" s="1" t="s">
        <v>34994</v>
      </c>
      <c r="J43106" s="1" t="s">
        <v>11508</v>
      </c>
    </row>
    <row r="43107" spans="1:10" hidden="1" x14ac:dyDescent="0.35">
      <c r="A43107" s="1" t="s">
        <v>146013</v>
      </c>
      <c r="B43107" s="1" t="s">
        <v>115149</v>
      </c>
      <c r="C43107">
        <v>41.4192009</v>
      </c>
      <c r="D43107">
        <v>-89.123100280000003</v>
      </c>
      <c r="E43107">
        <v>664</v>
      </c>
      <c r="F43107" s="1" t="s">
        <v>3370</v>
      </c>
      <c r="G43107" s="1" t="s">
        <v>97</v>
      </c>
      <c r="H43107" s="1" t="s">
        <v>98</v>
      </c>
      <c r="I43107" s="1" t="s">
        <v>34994</v>
      </c>
      <c r="J43107" s="1" t="s">
        <v>40636</v>
      </c>
    </row>
    <row r="43108" spans="1:10" hidden="1" x14ac:dyDescent="0.35">
      <c r="A43108" s="1" t="s">
        <v>146013</v>
      </c>
      <c r="B43108" s="1" t="s">
        <v>115148</v>
      </c>
      <c r="C43108">
        <v>40.11000061</v>
      </c>
      <c r="D43108">
        <v>-88.078399660000002</v>
      </c>
      <c r="E43108">
        <v>675</v>
      </c>
      <c r="F43108" s="1" t="s">
        <v>3370</v>
      </c>
      <c r="G43108" s="1" t="s">
        <v>97</v>
      </c>
      <c r="H43108" s="1" t="s">
        <v>98</v>
      </c>
      <c r="I43108" s="1" t="s">
        <v>34994</v>
      </c>
      <c r="J43108" s="1" t="s">
        <v>36090</v>
      </c>
    </row>
    <row r="43109" spans="1:10" hidden="1" x14ac:dyDescent="0.35">
      <c r="A43109" s="1" t="s">
        <v>146013</v>
      </c>
      <c r="B43109" s="1" t="s">
        <v>115147</v>
      </c>
      <c r="C43109">
        <v>41.698398589999996</v>
      </c>
      <c r="D43109">
        <v>-88.607597350000006</v>
      </c>
      <c r="E43109">
        <v>710</v>
      </c>
      <c r="F43109" s="1" t="s">
        <v>3370</v>
      </c>
      <c r="G43109" s="1" t="s">
        <v>97</v>
      </c>
      <c r="H43109" s="1" t="s">
        <v>98</v>
      </c>
      <c r="I43109" s="1" t="s">
        <v>34994</v>
      </c>
      <c r="J43109" s="1" t="s">
        <v>21205</v>
      </c>
    </row>
    <row r="43110" spans="1:10" hidden="1" x14ac:dyDescent="0.35">
      <c r="A43110" s="1" t="s">
        <v>110799</v>
      </c>
      <c r="B43110" s="1" t="s">
        <v>115146</v>
      </c>
      <c r="C43110">
        <v>41.657994000000002</v>
      </c>
      <c r="D43110">
        <v>-88.621296999999998</v>
      </c>
      <c r="E43110">
        <v>670</v>
      </c>
      <c r="F43110" s="1" t="s">
        <v>3370</v>
      </c>
      <c r="G43110" s="1" t="s">
        <v>97</v>
      </c>
      <c r="H43110" s="1" t="s">
        <v>98</v>
      </c>
      <c r="I43110" s="1" t="s">
        <v>34994</v>
      </c>
      <c r="J43110" s="1" t="s">
        <v>21205</v>
      </c>
    </row>
    <row r="43111" spans="1:10" hidden="1" x14ac:dyDescent="0.35">
      <c r="A43111" s="1" t="s">
        <v>145964</v>
      </c>
      <c r="B43111" s="1" t="s">
        <v>115145</v>
      </c>
      <c r="C43111">
        <v>42.183399000000001</v>
      </c>
      <c r="D43111">
        <v>-90.255697999999995</v>
      </c>
      <c r="E43111">
        <v>650</v>
      </c>
      <c r="F43111" s="1" t="s">
        <v>3370</v>
      </c>
      <c r="G43111" s="1" t="s">
        <v>97</v>
      </c>
      <c r="H43111" s="1" t="s">
        <v>98</v>
      </c>
      <c r="I43111" s="1" t="s">
        <v>34994</v>
      </c>
      <c r="J43111" s="1" t="s">
        <v>70848</v>
      </c>
    </row>
    <row r="43112" spans="1:10" hidden="1" x14ac:dyDescent="0.35">
      <c r="A43112" s="1" t="s">
        <v>146013</v>
      </c>
      <c r="B43112" s="1" t="s">
        <v>115144</v>
      </c>
      <c r="C43112">
        <v>29.74970055</v>
      </c>
      <c r="D43112">
        <v>-90.735801699999996</v>
      </c>
      <c r="E43112">
        <v>13</v>
      </c>
      <c r="F43112" s="1" t="s">
        <v>3370</v>
      </c>
      <c r="G43112" s="1" t="s">
        <v>97</v>
      </c>
      <c r="H43112" s="1" t="s">
        <v>98</v>
      </c>
      <c r="I43112" s="1" t="s">
        <v>34943</v>
      </c>
      <c r="J43112" s="1" t="s">
        <v>23962</v>
      </c>
    </row>
    <row r="43113" spans="1:10" hidden="1" x14ac:dyDescent="0.35">
      <c r="A43113" s="1" t="s">
        <v>145964</v>
      </c>
      <c r="B43113" s="1" t="s">
        <v>115143</v>
      </c>
      <c r="C43113">
        <v>29.116437000000001</v>
      </c>
      <c r="D43113">
        <v>-90.201273</v>
      </c>
      <c r="E43113">
        <v>6</v>
      </c>
      <c r="F43113" s="1" t="s">
        <v>3370</v>
      </c>
      <c r="G43113" s="1" t="s">
        <v>97</v>
      </c>
      <c r="H43113" s="1" t="s">
        <v>98</v>
      </c>
      <c r="I43113" s="1" t="s">
        <v>34943</v>
      </c>
      <c r="J43113" s="1" t="s">
        <v>36012</v>
      </c>
    </row>
    <row r="43114" spans="1:10" hidden="1" x14ac:dyDescent="0.35">
      <c r="A43114" s="1" t="s">
        <v>110799</v>
      </c>
      <c r="B43114" s="1" t="s">
        <v>115142</v>
      </c>
      <c r="C43114">
        <v>29.296699520000001</v>
      </c>
      <c r="D43114">
        <v>-89.374397279999997</v>
      </c>
      <c r="F43114" s="1" t="s">
        <v>3370</v>
      </c>
      <c r="G43114" s="1" t="s">
        <v>97</v>
      </c>
      <c r="H43114" s="1" t="s">
        <v>98</v>
      </c>
      <c r="I43114" s="1" t="s">
        <v>34943</v>
      </c>
      <c r="J43114" s="1" t="s">
        <v>25142</v>
      </c>
    </row>
    <row r="43115" spans="1:10" hidden="1" x14ac:dyDescent="0.35">
      <c r="A43115" s="1" t="s">
        <v>145964</v>
      </c>
      <c r="B43115" s="1" t="s">
        <v>115141</v>
      </c>
      <c r="C43115">
        <v>30.808700999999999</v>
      </c>
      <c r="D43115">
        <v>-92.188002999999995</v>
      </c>
      <c r="E43115">
        <v>47</v>
      </c>
      <c r="F43115" s="1" t="s">
        <v>3370</v>
      </c>
      <c r="G43115" s="1" t="s">
        <v>97</v>
      </c>
      <c r="H43115" s="1" t="s">
        <v>98</v>
      </c>
      <c r="I43115" s="1" t="s">
        <v>34943</v>
      </c>
      <c r="J43115" s="1" t="s">
        <v>69884</v>
      </c>
    </row>
    <row r="43116" spans="1:10" hidden="1" x14ac:dyDescent="0.35">
      <c r="A43116" s="1" t="s">
        <v>146013</v>
      </c>
      <c r="B43116" s="1" t="s">
        <v>115140</v>
      </c>
      <c r="C43116">
        <v>30.303775000000002</v>
      </c>
      <c r="D43116">
        <v>-92.130547000000007</v>
      </c>
      <c r="E43116">
        <v>40</v>
      </c>
      <c r="F43116" s="1" t="s">
        <v>3370</v>
      </c>
      <c r="G43116" s="1" t="s">
        <v>97</v>
      </c>
      <c r="H43116" s="1" t="s">
        <v>98</v>
      </c>
      <c r="I43116" s="1" t="s">
        <v>34943</v>
      </c>
      <c r="J43116" s="1" t="s">
        <v>5026</v>
      </c>
    </row>
    <row r="43117" spans="1:10" hidden="1" x14ac:dyDescent="0.35">
      <c r="A43117" s="1" t="s">
        <v>146013</v>
      </c>
      <c r="B43117" s="1" t="s">
        <v>36293</v>
      </c>
      <c r="C43117">
        <v>30.787700650000001</v>
      </c>
      <c r="D43117">
        <v>-92.050399780000006</v>
      </c>
      <c r="E43117">
        <v>42</v>
      </c>
      <c r="F43117" s="1" t="s">
        <v>3370</v>
      </c>
      <c r="G43117" s="1" t="s">
        <v>97</v>
      </c>
      <c r="H43117" s="1" t="s">
        <v>98</v>
      </c>
      <c r="I43117" s="1" t="s">
        <v>34943</v>
      </c>
      <c r="J43117" s="1" t="s">
        <v>16143</v>
      </c>
    </row>
    <row r="43118" spans="1:10" hidden="1" x14ac:dyDescent="0.35">
      <c r="A43118" s="1" t="s">
        <v>146013</v>
      </c>
      <c r="B43118" s="1" t="s">
        <v>115086</v>
      </c>
      <c r="C43118">
        <v>30.6128006</v>
      </c>
      <c r="D43118">
        <v>-91.484199520000004</v>
      </c>
      <c r="E43118">
        <v>36</v>
      </c>
      <c r="F43118" s="1" t="s">
        <v>3370</v>
      </c>
      <c r="G43118" s="1" t="s">
        <v>97</v>
      </c>
      <c r="H43118" s="1" t="s">
        <v>98</v>
      </c>
      <c r="I43118" s="1" t="s">
        <v>34943</v>
      </c>
      <c r="J43118" s="1" t="s">
        <v>16967</v>
      </c>
    </row>
    <row r="43119" spans="1:10" hidden="1" x14ac:dyDescent="0.35">
      <c r="A43119" s="1" t="s">
        <v>146013</v>
      </c>
      <c r="B43119" s="1" t="s">
        <v>115139</v>
      </c>
      <c r="C43119">
        <v>30.285800930000001</v>
      </c>
      <c r="D43119">
        <v>-92.941299439999995</v>
      </c>
      <c r="E43119">
        <v>34</v>
      </c>
      <c r="F43119" s="1" t="s">
        <v>3370</v>
      </c>
      <c r="G43119" s="1" t="s">
        <v>97</v>
      </c>
      <c r="H43119" s="1" t="s">
        <v>98</v>
      </c>
      <c r="I43119" s="1" t="s">
        <v>34943</v>
      </c>
      <c r="J43119" s="1" t="s">
        <v>26322</v>
      </c>
    </row>
    <row r="43120" spans="1:10" hidden="1" x14ac:dyDescent="0.35">
      <c r="A43120" s="1" t="s">
        <v>146013</v>
      </c>
      <c r="B43120" s="1" t="s">
        <v>115138</v>
      </c>
      <c r="C43120">
        <v>32.513603000000003</v>
      </c>
      <c r="D43120">
        <v>-91.98657</v>
      </c>
      <c r="E43120">
        <v>72</v>
      </c>
      <c r="F43120" s="1" t="s">
        <v>3370</v>
      </c>
      <c r="G43120" s="1" t="s">
        <v>97</v>
      </c>
      <c r="H43120" s="1" t="s">
        <v>98</v>
      </c>
      <c r="I43120" s="1" t="s">
        <v>34943</v>
      </c>
      <c r="J43120" s="1" t="s">
        <v>15972</v>
      </c>
    </row>
    <row r="43121" spans="1:10" hidden="1" x14ac:dyDescent="0.35">
      <c r="A43121" s="1" t="s">
        <v>110799</v>
      </c>
      <c r="B43121" s="1" t="s">
        <v>115137</v>
      </c>
      <c r="C43121">
        <v>42.363655999999999</v>
      </c>
      <c r="D43121">
        <v>-71.069141999999999</v>
      </c>
      <c r="E43121">
        <v>214</v>
      </c>
      <c r="F43121" s="1" t="s">
        <v>3370</v>
      </c>
      <c r="G43121" s="1" t="s">
        <v>97</v>
      </c>
      <c r="H43121" s="1" t="s">
        <v>98</v>
      </c>
      <c r="I43121" s="1" t="s">
        <v>35148</v>
      </c>
      <c r="J43121" s="1" t="s">
        <v>4000</v>
      </c>
    </row>
    <row r="43122" spans="1:10" hidden="1" x14ac:dyDescent="0.35">
      <c r="A43122" s="1" t="s">
        <v>110799</v>
      </c>
      <c r="B43122" s="1" t="s">
        <v>115136</v>
      </c>
      <c r="C43122">
        <v>42.540901179999999</v>
      </c>
      <c r="D43122">
        <v>-71.762802120000003</v>
      </c>
      <c r="E43122">
        <v>450</v>
      </c>
      <c r="F43122" s="1" t="s">
        <v>3370</v>
      </c>
      <c r="G43122" s="1" t="s">
        <v>97</v>
      </c>
      <c r="H43122" s="1" t="s">
        <v>98</v>
      </c>
      <c r="I43122" s="1" t="s">
        <v>35148</v>
      </c>
      <c r="J43122" s="1" t="s">
        <v>13891</v>
      </c>
    </row>
    <row r="43123" spans="1:10" hidden="1" x14ac:dyDescent="0.35">
      <c r="A43123" s="1" t="s">
        <v>110799</v>
      </c>
      <c r="B43123" s="1" t="s">
        <v>115135</v>
      </c>
      <c r="C43123">
        <v>41.786223999999997</v>
      </c>
      <c r="D43123">
        <v>-71.231437</v>
      </c>
      <c r="E43123">
        <v>100</v>
      </c>
      <c r="F43123" s="1" t="s">
        <v>3370</v>
      </c>
      <c r="G43123" s="1" t="s">
        <v>97</v>
      </c>
      <c r="H43123" s="1" t="s">
        <v>98</v>
      </c>
      <c r="I43123" s="1" t="s">
        <v>35148</v>
      </c>
      <c r="J43123" s="1" t="s">
        <v>20051</v>
      </c>
    </row>
    <row r="43124" spans="1:10" hidden="1" x14ac:dyDescent="0.35">
      <c r="A43124" s="1" t="s">
        <v>110799</v>
      </c>
      <c r="B43124" s="1" t="s">
        <v>115134</v>
      </c>
      <c r="C43124">
        <v>42.333804000000001</v>
      </c>
      <c r="D43124">
        <v>-71.071352000000005</v>
      </c>
      <c r="E43124">
        <v>19</v>
      </c>
      <c r="F43124" s="1" t="s">
        <v>3370</v>
      </c>
      <c r="G43124" s="1" t="s">
        <v>97</v>
      </c>
      <c r="H43124" s="1" t="s">
        <v>98</v>
      </c>
      <c r="I43124" s="1" t="s">
        <v>35148</v>
      </c>
      <c r="J43124" s="1" t="s">
        <v>4000</v>
      </c>
    </row>
    <row r="43125" spans="1:10" hidden="1" x14ac:dyDescent="0.35">
      <c r="A43125" s="1" t="s">
        <v>110799</v>
      </c>
      <c r="B43125" s="1" t="s">
        <v>115133</v>
      </c>
      <c r="C43125">
        <v>42.055900569999999</v>
      </c>
      <c r="D43125">
        <v>-71.055900570000006</v>
      </c>
      <c r="E43125">
        <v>85</v>
      </c>
      <c r="F43125" s="1" t="s">
        <v>3370</v>
      </c>
      <c r="G43125" s="1" t="s">
        <v>97</v>
      </c>
      <c r="H43125" s="1" t="s">
        <v>98</v>
      </c>
      <c r="I43125" s="1" t="s">
        <v>35148</v>
      </c>
      <c r="J43125" s="1" t="s">
        <v>4265</v>
      </c>
    </row>
    <row r="43126" spans="1:10" hidden="1" x14ac:dyDescent="0.35">
      <c r="A43126" s="1" t="s">
        <v>110799</v>
      </c>
      <c r="B43126" s="1" t="s">
        <v>115132</v>
      </c>
      <c r="C43126">
        <v>42.365100859999998</v>
      </c>
      <c r="D43126">
        <v>-71.132598880000003</v>
      </c>
      <c r="E43126">
        <v>9</v>
      </c>
      <c r="F43126" s="1" t="s">
        <v>3370</v>
      </c>
      <c r="G43126" s="1" t="s">
        <v>97</v>
      </c>
      <c r="H43126" s="1" t="s">
        <v>98</v>
      </c>
      <c r="I43126" s="1" t="s">
        <v>35148</v>
      </c>
      <c r="J43126" s="1" t="s">
        <v>4000</v>
      </c>
    </row>
    <row r="43127" spans="1:10" hidden="1" x14ac:dyDescent="0.35">
      <c r="A43127" s="1" t="s">
        <v>145964</v>
      </c>
      <c r="B43127" s="1" t="s">
        <v>115131</v>
      </c>
      <c r="C43127">
        <v>42.404496000000002</v>
      </c>
      <c r="D43127">
        <v>-71.070601999999994</v>
      </c>
      <c r="E43127">
        <v>40</v>
      </c>
      <c r="F43127" s="1" t="s">
        <v>3370</v>
      </c>
      <c r="G43127" s="1" t="s">
        <v>97</v>
      </c>
      <c r="H43127" s="1" t="s">
        <v>98</v>
      </c>
      <c r="I43127" s="1" t="s">
        <v>35148</v>
      </c>
      <c r="J43127" s="1" t="s">
        <v>8068</v>
      </c>
    </row>
    <row r="43128" spans="1:10" hidden="1" x14ac:dyDescent="0.35">
      <c r="A43128" s="1" t="s">
        <v>110799</v>
      </c>
      <c r="B43128" s="1" t="s">
        <v>115130</v>
      </c>
      <c r="C43128">
        <v>42.503101350000001</v>
      </c>
      <c r="D43128">
        <v>-71.908401490000003</v>
      </c>
      <c r="E43128">
        <v>1230</v>
      </c>
      <c r="F43128" s="1" t="s">
        <v>3370</v>
      </c>
      <c r="G43128" s="1" t="s">
        <v>97</v>
      </c>
      <c r="H43128" s="1" t="s">
        <v>98</v>
      </c>
      <c r="I43128" s="1" t="s">
        <v>35148</v>
      </c>
      <c r="J43128" s="1" t="s">
        <v>26039</v>
      </c>
    </row>
    <row r="43129" spans="1:10" hidden="1" x14ac:dyDescent="0.35">
      <c r="A43129" s="1" t="s">
        <v>110799</v>
      </c>
      <c r="B43129" s="1" t="s">
        <v>115129</v>
      </c>
      <c r="C43129">
        <v>39.137599950000002</v>
      </c>
      <c r="D43129">
        <v>-76.623298649999995</v>
      </c>
      <c r="E43129">
        <v>77</v>
      </c>
      <c r="F43129" s="1" t="s">
        <v>3370</v>
      </c>
      <c r="G43129" s="1" t="s">
        <v>97</v>
      </c>
      <c r="H43129" s="1" t="s">
        <v>98</v>
      </c>
      <c r="I43129" s="1" t="s">
        <v>32555</v>
      </c>
      <c r="J43129" s="1" t="s">
        <v>9102</v>
      </c>
    </row>
    <row r="43130" spans="1:10" hidden="1" x14ac:dyDescent="0.35">
      <c r="A43130" s="1" t="s">
        <v>146013</v>
      </c>
      <c r="B43130" s="1" t="s">
        <v>31115</v>
      </c>
      <c r="C43130">
        <v>39.187301640000001</v>
      </c>
      <c r="D43130">
        <v>-75.792701719999997</v>
      </c>
      <c r="E43130">
        <v>75</v>
      </c>
      <c r="F43130" s="1" t="s">
        <v>3370</v>
      </c>
      <c r="G43130" s="1" t="s">
        <v>97</v>
      </c>
      <c r="H43130" s="1" t="s">
        <v>98</v>
      </c>
      <c r="I43130" s="1" t="s">
        <v>32555</v>
      </c>
      <c r="J43130" s="1" t="s">
        <v>67204</v>
      </c>
    </row>
    <row r="43131" spans="1:10" hidden="1" x14ac:dyDescent="0.35">
      <c r="A43131" s="1" t="s">
        <v>146013</v>
      </c>
      <c r="B43131" s="1" t="s">
        <v>115128</v>
      </c>
      <c r="C43131">
        <v>38.287781000000003</v>
      </c>
      <c r="D43131">
        <v>-76.867575000000002</v>
      </c>
      <c r="E43131">
        <v>16</v>
      </c>
      <c r="F43131" s="1" t="s">
        <v>3370</v>
      </c>
      <c r="G43131" s="1" t="s">
        <v>97</v>
      </c>
      <c r="H43131" s="1" t="s">
        <v>98</v>
      </c>
      <c r="I43131" s="1" t="s">
        <v>32555</v>
      </c>
      <c r="J43131" s="1" t="s">
        <v>31220</v>
      </c>
    </row>
    <row r="43132" spans="1:10" hidden="1" x14ac:dyDescent="0.35">
      <c r="A43132" s="1" t="s">
        <v>145964</v>
      </c>
      <c r="B43132" s="1" t="s">
        <v>115127</v>
      </c>
      <c r="C43132">
        <v>39.297725</v>
      </c>
      <c r="D43132">
        <v>-76.592940999999996</v>
      </c>
      <c r="E43132">
        <v>260</v>
      </c>
      <c r="F43132" s="1" t="s">
        <v>3370</v>
      </c>
      <c r="G43132" s="1" t="s">
        <v>97</v>
      </c>
      <c r="H43132" s="1" t="s">
        <v>98</v>
      </c>
      <c r="I43132" s="1" t="s">
        <v>32555</v>
      </c>
      <c r="J43132" s="1" t="s">
        <v>2495</v>
      </c>
    </row>
    <row r="43133" spans="1:10" hidden="1" x14ac:dyDescent="0.35">
      <c r="A43133" s="1" t="s">
        <v>146013</v>
      </c>
      <c r="B43133" s="1" t="s">
        <v>115126</v>
      </c>
      <c r="C43133">
        <v>39.266799929999998</v>
      </c>
      <c r="D43133">
        <v>-76.187202450000001</v>
      </c>
      <c r="E43133">
        <v>47</v>
      </c>
      <c r="F43133" s="1" t="s">
        <v>3370</v>
      </c>
      <c r="G43133" s="1" t="s">
        <v>97</v>
      </c>
      <c r="H43133" s="1" t="s">
        <v>98</v>
      </c>
      <c r="I43133" s="1" t="s">
        <v>32555</v>
      </c>
      <c r="J43133" s="1" t="s">
        <v>5593</v>
      </c>
    </row>
    <row r="43134" spans="1:10" hidden="1" x14ac:dyDescent="0.35">
      <c r="A43134" s="1" t="s">
        <v>110799</v>
      </c>
      <c r="B43134" s="1" t="s">
        <v>115125</v>
      </c>
      <c r="C43134">
        <v>39.087885999999997</v>
      </c>
      <c r="D43134">
        <v>-76.882281000000006</v>
      </c>
      <c r="E43134">
        <v>285</v>
      </c>
      <c r="F43134" s="1" t="s">
        <v>3370</v>
      </c>
      <c r="G43134" s="1" t="s">
        <v>97</v>
      </c>
      <c r="H43134" s="1" t="s">
        <v>98</v>
      </c>
      <c r="I43134" s="1" t="s">
        <v>32555</v>
      </c>
      <c r="J43134" s="1" t="s">
        <v>13716</v>
      </c>
    </row>
    <row r="43135" spans="1:10" hidden="1" x14ac:dyDescent="0.35">
      <c r="A43135" s="1" t="s">
        <v>146013</v>
      </c>
      <c r="B43135" s="1" t="s">
        <v>115124</v>
      </c>
      <c r="C43135">
        <v>39.381198879999999</v>
      </c>
      <c r="D43135">
        <v>-77.105796810000001</v>
      </c>
      <c r="E43135">
        <v>750</v>
      </c>
      <c r="F43135" s="1" t="s">
        <v>3370</v>
      </c>
      <c r="G43135" s="1" t="s">
        <v>97</v>
      </c>
      <c r="H43135" s="1" t="s">
        <v>98</v>
      </c>
      <c r="I43135" s="1" t="s">
        <v>32555</v>
      </c>
      <c r="J43135" s="1" t="s">
        <v>16194</v>
      </c>
    </row>
    <row r="43136" spans="1:10" hidden="1" x14ac:dyDescent="0.35">
      <c r="A43136" s="1" t="s">
        <v>110799</v>
      </c>
      <c r="B43136" s="1" t="s">
        <v>115123</v>
      </c>
      <c r="C43136">
        <v>38.909301759999998</v>
      </c>
      <c r="D43136">
        <v>-76.11969757</v>
      </c>
      <c r="E43136">
        <v>20</v>
      </c>
      <c r="F43136" s="1" t="s">
        <v>3370</v>
      </c>
      <c r="G43136" s="1" t="s">
        <v>97</v>
      </c>
      <c r="H43136" s="1" t="s">
        <v>98</v>
      </c>
      <c r="I43136" s="1" t="s">
        <v>32555</v>
      </c>
      <c r="J43136" s="1" t="s">
        <v>19750</v>
      </c>
    </row>
    <row r="43137" spans="1:10" hidden="1" x14ac:dyDescent="0.35">
      <c r="A43137" s="1" t="s">
        <v>110799</v>
      </c>
      <c r="B43137" s="1" t="s">
        <v>115122</v>
      </c>
      <c r="C43137">
        <v>39.245899199999997</v>
      </c>
      <c r="D43137">
        <v>-76.676101680000002</v>
      </c>
      <c r="E43137">
        <v>30</v>
      </c>
      <c r="F43137" s="1" t="s">
        <v>3370</v>
      </c>
      <c r="G43137" s="1" t="s">
        <v>97</v>
      </c>
      <c r="H43137" s="1" t="s">
        <v>98</v>
      </c>
      <c r="I43137" s="1" t="s">
        <v>32555</v>
      </c>
      <c r="J43137" s="1" t="s">
        <v>1645</v>
      </c>
    </row>
    <row r="43138" spans="1:10" hidden="1" x14ac:dyDescent="0.35">
      <c r="A43138" s="1" t="s">
        <v>110799</v>
      </c>
      <c r="B43138" s="1" t="s">
        <v>115121</v>
      </c>
      <c r="C43138">
        <v>38.560845999999998</v>
      </c>
      <c r="D43138">
        <v>-76.595979</v>
      </c>
      <c r="E43138">
        <v>143</v>
      </c>
      <c r="F43138" s="1" t="s">
        <v>3370</v>
      </c>
      <c r="G43138" s="1" t="s">
        <v>97</v>
      </c>
      <c r="H43138" s="1" t="s">
        <v>98</v>
      </c>
      <c r="I43138" s="1" t="s">
        <v>32555</v>
      </c>
      <c r="J43138" s="1" t="s">
        <v>108773</v>
      </c>
    </row>
    <row r="43139" spans="1:10" hidden="1" x14ac:dyDescent="0.35">
      <c r="A43139" s="1" t="s">
        <v>146013</v>
      </c>
      <c r="B43139" s="1" t="s">
        <v>115120</v>
      </c>
      <c r="C43139">
        <v>44.742469</v>
      </c>
      <c r="D43139">
        <v>-68.474402999999995</v>
      </c>
      <c r="E43139">
        <v>271</v>
      </c>
      <c r="F43139" s="1" t="s">
        <v>3370</v>
      </c>
      <c r="G43139" s="1" t="s">
        <v>97</v>
      </c>
      <c r="H43139" s="1" t="s">
        <v>98</v>
      </c>
      <c r="I43139" s="1" t="s">
        <v>35087</v>
      </c>
      <c r="J43139" s="1" t="s">
        <v>115119</v>
      </c>
    </row>
    <row r="43140" spans="1:10" hidden="1" x14ac:dyDescent="0.35">
      <c r="A43140" s="1" t="s">
        <v>146012</v>
      </c>
      <c r="B43140" s="1" t="s">
        <v>115118</v>
      </c>
      <c r="C43140">
        <v>43.839716000000003</v>
      </c>
      <c r="D43140">
        <v>-70.462016000000006</v>
      </c>
      <c r="E43140">
        <v>266</v>
      </c>
      <c r="F43140" s="1" t="s">
        <v>3370</v>
      </c>
      <c r="G43140" s="1" t="s">
        <v>97</v>
      </c>
      <c r="H43140" s="1" t="s">
        <v>98</v>
      </c>
      <c r="I43140" s="1" t="s">
        <v>35087</v>
      </c>
      <c r="J43140" s="1" t="s">
        <v>17315</v>
      </c>
    </row>
    <row r="43141" spans="1:10" hidden="1" x14ac:dyDescent="0.35">
      <c r="A43141" s="1" t="s">
        <v>145964</v>
      </c>
      <c r="B43141" s="1" t="s">
        <v>115117</v>
      </c>
      <c r="C43141">
        <v>42.970001000000003</v>
      </c>
      <c r="D43141">
        <v>-85.665899999999993</v>
      </c>
      <c r="E43141">
        <v>657</v>
      </c>
      <c r="F43141" s="1" t="s">
        <v>3370</v>
      </c>
      <c r="G43141" s="1" t="s">
        <v>97</v>
      </c>
      <c r="H43141" s="1" t="s">
        <v>98</v>
      </c>
      <c r="I43141" s="1" t="s">
        <v>28309</v>
      </c>
      <c r="J43141" s="1" t="s">
        <v>9382</v>
      </c>
    </row>
    <row r="43142" spans="1:10" hidden="1" x14ac:dyDescent="0.35">
      <c r="A43142" s="1" t="s">
        <v>146013</v>
      </c>
      <c r="B43142" s="1" t="s">
        <v>115116</v>
      </c>
      <c r="C43142">
        <v>44.140301000000001</v>
      </c>
      <c r="D43142">
        <v>-84.4375</v>
      </c>
      <c r="E43142">
        <v>940</v>
      </c>
      <c r="F43142" s="1" t="s">
        <v>3370</v>
      </c>
      <c r="G43142" s="1" t="s">
        <v>97</v>
      </c>
      <c r="H43142" s="1" t="s">
        <v>98</v>
      </c>
      <c r="I43142" s="1" t="s">
        <v>28309</v>
      </c>
      <c r="J43142" s="1" t="s">
        <v>73886</v>
      </c>
    </row>
    <row r="43143" spans="1:10" hidden="1" x14ac:dyDescent="0.35">
      <c r="A43143" s="1" t="s">
        <v>145964</v>
      </c>
      <c r="B43143" s="1" t="s">
        <v>115115</v>
      </c>
      <c r="C43143">
        <v>44.522202</v>
      </c>
      <c r="D43143">
        <v>-83.683295999999999</v>
      </c>
      <c r="E43143">
        <v>850</v>
      </c>
      <c r="F43143" s="1" t="s">
        <v>3370</v>
      </c>
      <c r="G43143" s="1" t="s">
        <v>97</v>
      </c>
      <c r="H43143" s="1" t="s">
        <v>98</v>
      </c>
      <c r="I43143" s="1" t="s">
        <v>28309</v>
      </c>
      <c r="J43143" s="1" t="s">
        <v>115114</v>
      </c>
    </row>
    <row r="43144" spans="1:10" hidden="1" x14ac:dyDescent="0.35">
      <c r="A43144" s="1" t="s">
        <v>146013</v>
      </c>
      <c r="B43144" s="1" t="s">
        <v>115113</v>
      </c>
      <c r="C43144">
        <v>44.633399959999998</v>
      </c>
      <c r="D43144">
        <v>-84.483398440000002</v>
      </c>
      <c r="E43144">
        <v>1000</v>
      </c>
      <c r="F43144" s="1" t="s">
        <v>3370</v>
      </c>
      <c r="G43144" s="1" t="s">
        <v>97</v>
      </c>
      <c r="H43144" s="1" t="s">
        <v>98</v>
      </c>
      <c r="I43144" s="1" t="s">
        <v>28309</v>
      </c>
      <c r="J43144" s="1" t="s">
        <v>73793</v>
      </c>
    </row>
    <row r="43145" spans="1:10" hidden="1" x14ac:dyDescent="0.35">
      <c r="A43145" s="1" t="s">
        <v>146013</v>
      </c>
      <c r="B43145" s="1" t="s">
        <v>115112</v>
      </c>
      <c r="C43145">
        <v>46.270198000000001</v>
      </c>
      <c r="D43145">
        <v>-87.386495999999994</v>
      </c>
      <c r="E43145">
        <v>1120</v>
      </c>
      <c r="F43145" s="1" t="s">
        <v>3370</v>
      </c>
      <c r="G43145" s="1" t="s">
        <v>97</v>
      </c>
      <c r="H43145" s="1" t="s">
        <v>98</v>
      </c>
      <c r="I43145" s="1" t="s">
        <v>28309</v>
      </c>
      <c r="J43145" s="1" t="s">
        <v>70890</v>
      </c>
    </row>
    <row r="43146" spans="1:10" hidden="1" x14ac:dyDescent="0.35">
      <c r="A43146" s="1" t="s">
        <v>146013</v>
      </c>
      <c r="B43146" s="1" t="s">
        <v>42988</v>
      </c>
      <c r="C43146">
        <v>46.387500760000002</v>
      </c>
      <c r="D43146">
        <v>-85.183998110000005</v>
      </c>
      <c r="E43146">
        <v>800</v>
      </c>
      <c r="F43146" s="1" t="s">
        <v>3370</v>
      </c>
      <c r="G43146" s="1" t="s">
        <v>97</v>
      </c>
      <c r="H43146" s="1" t="s">
        <v>98</v>
      </c>
      <c r="I43146" s="1" t="s">
        <v>28309</v>
      </c>
      <c r="J43146" s="1" t="s">
        <v>115111</v>
      </c>
    </row>
    <row r="43147" spans="1:10" hidden="1" x14ac:dyDescent="0.35">
      <c r="A43147" s="1" t="s">
        <v>110799</v>
      </c>
      <c r="B43147" s="1" t="s">
        <v>115110</v>
      </c>
      <c r="C43147">
        <v>42.042986999999997</v>
      </c>
      <c r="D43147">
        <v>-83.358949999999993</v>
      </c>
      <c r="E43147">
        <v>603</v>
      </c>
      <c r="F43147" s="1" t="s">
        <v>3370</v>
      </c>
      <c r="G43147" s="1" t="s">
        <v>97</v>
      </c>
      <c r="H43147" s="1" t="s">
        <v>98</v>
      </c>
      <c r="I43147" s="1" t="s">
        <v>28309</v>
      </c>
      <c r="J43147" s="1" t="s">
        <v>32539</v>
      </c>
    </row>
    <row r="43148" spans="1:10" hidden="1" x14ac:dyDescent="0.35">
      <c r="A43148" s="1" t="s">
        <v>146013</v>
      </c>
      <c r="B43148" s="1" t="s">
        <v>42060</v>
      </c>
      <c r="C43148">
        <v>44.894114999999999</v>
      </c>
      <c r="D43148">
        <v>-84.297818000000007</v>
      </c>
      <c r="E43148">
        <v>1275</v>
      </c>
      <c r="F43148" s="1" t="s">
        <v>3370</v>
      </c>
      <c r="G43148" s="1" t="s">
        <v>97</v>
      </c>
      <c r="H43148" s="1" t="s">
        <v>98</v>
      </c>
      <c r="I43148" s="1" t="s">
        <v>28309</v>
      </c>
      <c r="J43148" s="1" t="s">
        <v>13963</v>
      </c>
    </row>
    <row r="43149" spans="1:10" hidden="1" x14ac:dyDescent="0.35">
      <c r="A43149" s="1" t="s">
        <v>110799</v>
      </c>
      <c r="B43149" s="1" t="s">
        <v>115109</v>
      </c>
      <c r="C43149">
        <v>42.367500309999997</v>
      </c>
      <c r="D43149">
        <v>-83.08439636</v>
      </c>
      <c r="E43149">
        <v>633</v>
      </c>
      <c r="F43149" s="1" t="s">
        <v>3370</v>
      </c>
      <c r="G43149" s="1" t="s">
        <v>97</v>
      </c>
      <c r="H43149" s="1" t="s">
        <v>98</v>
      </c>
      <c r="I43149" s="1" t="s">
        <v>28309</v>
      </c>
      <c r="J43149" s="1" t="s">
        <v>6915</v>
      </c>
    </row>
    <row r="43150" spans="1:10" hidden="1" x14ac:dyDescent="0.35">
      <c r="A43150" s="1" t="s">
        <v>146012</v>
      </c>
      <c r="B43150" s="1" t="s">
        <v>115108</v>
      </c>
      <c r="C43150">
        <v>44.796901699999999</v>
      </c>
      <c r="D43150">
        <v>-92.984100339999998</v>
      </c>
      <c r="E43150">
        <v>690</v>
      </c>
      <c r="F43150" s="1" t="s">
        <v>3370</v>
      </c>
      <c r="G43150" s="1" t="s">
        <v>97</v>
      </c>
      <c r="H43150" s="1" t="s">
        <v>98</v>
      </c>
      <c r="I43150" s="1" t="s">
        <v>30718</v>
      </c>
      <c r="J43150" s="1" t="s">
        <v>115107</v>
      </c>
    </row>
    <row r="43151" spans="1:10" hidden="1" x14ac:dyDescent="0.35">
      <c r="A43151" s="1" t="s">
        <v>146013</v>
      </c>
      <c r="B43151" s="1" t="s">
        <v>115106</v>
      </c>
      <c r="C43151">
        <v>44.262500760000002</v>
      </c>
      <c r="D43151">
        <v>-94.069702149999998</v>
      </c>
      <c r="E43151">
        <v>1020</v>
      </c>
      <c r="F43151" s="1" t="s">
        <v>3370</v>
      </c>
      <c r="G43151" s="1" t="s">
        <v>97</v>
      </c>
      <c r="H43151" s="1" t="s">
        <v>98</v>
      </c>
      <c r="I43151" s="1" t="s">
        <v>30718</v>
      </c>
      <c r="J43151" s="1" t="s">
        <v>22877</v>
      </c>
    </row>
    <row r="43152" spans="1:10" hidden="1" x14ac:dyDescent="0.35">
      <c r="A43152" s="1" t="s">
        <v>146012</v>
      </c>
      <c r="B43152" s="1" t="s">
        <v>115105</v>
      </c>
      <c r="C43152">
        <v>46.133300779999999</v>
      </c>
      <c r="D43152">
        <v>-93.002998349999999</v>
      </c>
      <c r="E43152">
        <v>1025</v>
      </c>
      <c r="F43152" s="1" t="s">
        <v>3370</v>
      </c>
      <c r="G43152" s="1" t="s">
        <v>97</v>
      </c>
      <c r="H43152" s="1" t="s">
        <v>98</v>
      </c>
      <c r="I43152" s="1" t="s">
        <v>30718</v>
      </c>
      <c r="J43152" s="1" t="s">
        <v>29003</v>
      </c>
    </row>
    <row r="43153" spans="1:10" hidden="1" x14ac:dyDescent="0.35">
      <c r="A43153" s="1" t="s">
        <v>146012</v>
      </c>
      <c r="B43153" s="1" t="s">
        <v>115104</v>
      </c>
      <c r="C43153">
        <v>46.677799219999997</v>
      </c>
      <c r="D43153">
        <v>-94.292503359999998</v>
      </c>
      <c r="E43153">
        <v>1230</v>
      </c>
      <c r="F43153" s="1" t="s">
        <v>3370</v>
      </c>
      <c r="G43153" s="1" t="s">
        <v>97</v>
      </c>
      <c r="H43153" s="1" t="s">
        <v>98</v>
      </c>
      <c r="I43153" s="1" t="s">
        <v>30718</v>
      </c>
      <c r="J43153" s="1" t="s">
        <v>63183</v>
      </c>
    </row>
    <row r="43154" spans="1:10" hidden="1" x14ac:dyDescent="0.35">
      <c r="A43154" s="1" t="s">
        <v>146012</v>
      </c>
      <c r="B43154" s="1" t="s">
        <v>115103</v>
      </c>
      <c r="C43154">
        <v>46.477199550000002</v>
      </c>
      <c r="D43154">
        <v>-94.30310059</v>
      </c>
      <c r="E43154">
        <v>1200</v>
      </c>
      <c r="F43154" s="1" t="s">
        <v>3370</v>
      </c>
      <c r="G43154" s="1" t="s">
        <v>97</v>
      </c>
      <c r="H43154" s="1" t="s">
        <v>98</v>
      </c>
      <c r="I43154" s="1" t="s">
        <v>30718</v>
      </c>
      <c r="J43154" s="1" t="s">
        <v>115102</v>
      </c>
    </row>
    <row r="43155" spans="1:10" hidden="1" x14ac:dyDescent="0.35">
      <c r="A43155" s="1" t="s">
        <v>145964</v>
      </c>
      <c r="B43155" s="1" t="s">
        <v>115101</v>
      </c>
      <c r="C43155">
        <v>44.307200999999999</v>
      </c>
      <c r="D43155">
        <v>-94.916900999999996</v>
      </c>
      <c r="E43155">
        <v>1033</v>
      </c>
      <c r="F43155" s="1" t="s">
        <v>3370</v>
      </c>
      <c r="G43155" s="1" t="s">
        <v>97</v>
      </c>
      <c r="H43155" s="1" t="s">
        <v>98</v>
      </c>
      <c r="I43155" s="1" t="s">
        <v>30718</v>
      </c>
      <c r="J43155" s="1" t="s">
        <v>22821</v>
      </c>
    </row>
    <row r="43156" spans="1:10" hidden="1" x14ac:dyDescent="0.35">
      <c r="A43156" s="1" t="s">
        <v>146013</v>
      </c>
      <c r="B43156" s="1" t="s">
        <v>115100</v>
      </c>
      <c r="C43156">
        <v>43.662200929999997</v>
      </c>
      <c r="D43156">
        <v>-92.404296880000004</v>
      </c>
      <c r="E43156">
        <v>1365</v>
      </c>
      <c r="F43156" s="1" t="s">
        <v>3370</v>
      </c>
      <c r="G43156" s="1" t="s">
        <v>97</v>
      </c>
      <c r="H43156" s="1" t="s">
        <v>98</v>
      </c>
      <c r="I43156" s="1" t="s">
        <v>30718</v>
      </c>
      <c r="J43156" s="1" t="s">
        <v>22814</v>
      </c>
    </row>
    <row r="43157" spans="1:10" hidden="1" x14ac:dyDescent="0.35">
      <c r="A43157" s="1" t="s">
        <v>110799</v>
      </c>
      <c r="B43157" s="1" t="s">
        <v>115099</v>
      </c>
      <c r="C43157">
        <v>47.899101260000002</v>
      </c>
      <c r="D43157">
        <v>-91.873001099999996</v>
      </c>
      <c r="E43157">
        <v>1450</v>
      </c>
      <c r="F43157" s="1" t="s">
        <v>3370</v>
      </c>
      <c r="G43157" s="1" t="s">
        <v>97</v>
      </c>
      <c r="H43157" s="1" t="s">
        <v>98</v>
      </c>
      <c r="I43157" s="1" t="s">
        <v>30718</v>
      </c>
      <c r="J43157" s="1" t="s">
        <v>7849</v>
      </c>
    </row>
    <row r="43158" spans="1:10" hidden="1" x14ac:dyDescent="0.35">
      <c r="A43158" s="1" t="s">
        <v>145964</v>
      </c>
      <c r="B43158" s="1" t="s">
        <v>109112</v>
      </c>
      <c r="C43158">
        <v>45.135798999999999</v>
      </c>
      <c r="D43158">
        <v>-92.859397999999999</v>
      </c>
      <c r="E43158">
        <v>990</v>
      </c>
      <c r="F43158" s="1" t="s">
        <v>3370</v>
      </c>
      <c r="G43158" s="1" t="s">
        <v>97</v>
      </c>
      <c r="H43158" s="1" t="s">
        <v>98</v>
      </c>
      <c r="I43158" s="1" t="s">
        <v>30718</v>
      </c>
      <c r="J43158" s="1" t="s">
        <v>22997</v>
      </c>
    </row>
    <row r="43159" spans="1:10" hidden="1" x14ac:dyDescent="0.35">
      <c r="A43159" s="1" t="s">
        <v>110799</v>
      </c>
      <c r="B43159" s="1" t="s">
        <v>115098</v>
      </c>
      <c r="C43159">
        <v>45.313301090000003</v>
      </c>
      <c r="D43159">
        <v>-93.717597960000006</v>
      </c>
      <c r="E43159">
        <v>980</v>
      </c>
      <c r="F43159" s="1" t="s">
        <v>3370</v>
      </c>
      <c r="G43159" s="1" t="s">
        <v>97</v>
      </c>
      <c r="H43159" s="1" t="s">
        <v>98</v>
      </c>
      <c r="I43159" s="1" t="s">
        <v>30718</v>
      </c>
      <c r="J43159" s="1" t="s">
        <v>3485</v>
      </c>
    </row>
    <row r="43160" spans="1:10" hidden="1" x14ac:dyDescent="0.35">
      <c r="A43160" s="1" t="s">
        <v>146013</v>
      </c>
      <c r="B43160" s="1" t="s">
        <v>115097</v>
      </c>
      <c r="C43160">
        <v>38.41030121</v>
      </c>
      <c r="D43160">
        <v>-93.850196839999995</v>
      </c>
      <c r="E43160">
        <v>775</v>
      </c>
      <c r="F43160" s="1" t="s">
        <v>3370</v>
      </c>
      <c r="G43160" s="1" t="s">
        <v>97</v>
      </c>
      <c r="H43160" s="1" t="s">
        <v>98</v>
      </c>
      <c r="I43160" s="1" t="s">
        <v>31070</v>
      </c>
      <c r="J43160" s="1" t="s">
        <v>6005</v>
      </c>
    </row>
    <row r="43161" spans="1:10" hidden="1" x14ac:dyDescent="0.35">
      <c r="A43161" s="1" t="s">
        <v>146013</v>
      </c>
      <c r="B43161" s="1" t="s">
        <v>46321</v>
      </c>
      <c r="C43161">
        <v>38.544498439999998</v>
      </c>
      <c r="D43161">
        <v>-94.094703670000001</v>
      </c>
      <c r="E43161">
        <v>920</v>
      </c>
      <c r="F43161" s="1" t="s">
        <v>3370</v>
      </c>
      <c r="G43161" s="1" t="s">
        <v>97</v>
      </c>
      <c r="H43161" s="1" t="s">
        <v>98</v>
      </c>
      <c r="I43161" s="1" t="s">
        <v>31070</v>
      </c>
      <c r="J43161" s="1" t="s">
        <v>75792</v>
      </c>
    </row>
    <row r="43162" spans="1:10" hidden="1" x14ac:dyDescent="0.35">
      <c r="A43162" s="1" t="s">
        <v>146013</v>
      </c>
      <c r="B43162" s="1" t="s">
        <v>115096</v>
      </c>
      <c r="C43162">
        <v>37.786701200000003</v>
      </c>
      <c r="D43162">
        <v>-90.780097960000006</v>
      </c>
      <c r="E43162">
        <v>950</v>
      </c>
      <c r="F43162" s="1" t="s">
        <v>3370</v>
      </c>
      <c r="G43162" s="1" t="s">
        <v>97</v>
      </c>
      <c r="H43162" s="1" t="s">
        <v>98</v>
      </c>
      <c r="I43162" s="1" t="s">
        <v>31070</v>
      </c>
      <c r="J43162" s="1" t="s">
        <v>4788</v>
      </c>
    </row>
    <row r="43163" spans="1:10" hidden="1" x14ac:dyDescent="0.35">
      <c r="A43163" s="1" t="s">
        <v>145964</v>
      </c>
      <c r="B43163" s="1" t="s">
        <v>115095</v>
      </c>
      <c r="C43163">
        <v>38.440300000000001</v>
      </c>
      <c r="D43163">
        <v>-94.593299999999999</v>
      </c>
      <c r="E43163">
        <v>1000</v>
      </c>
      <c r="F43163" s="1" t="s">
        <v>3370</v>
      </c>
      <c r="G43163" s="1" t="s">
        <v>97</v>
      </c>
      <c r="H43163" s="1" t="s">
        <v>98</v>
      </c>
      <c r="I43163" s="1" t="s">
        <v>31070</v>
      </c>
      <c r="J43163" s="1" t="s">
        <v>65448</v>
      </c>
    </row>
    <row r="43164" spans="1:10" hidden="1" x14ac:dyDescent="0.35">
      <c r="A43164" s="1" t="s">
        <v>110799</v>
      </c>
      <c r="B43164" s="1" t="s">
        <v>115094</v>
      </c>
      <c r="C43164">
        <v>39.085300449999998</v>
      </c>
      <c r="D43164">
        <v>-94.573799129999998</v>
      </c>
      <c r="E43164">
        <v>890</v>
      </c>
      <c r="F43164" s="1" t="s">
        <v>3370</v>
      </c>
      <c r="G43164" s="1" t="s">
        <v>97</v>
      </c>
      <c r="H43164" s="1" t="s">
        <v>98</v>
      </c>
      <c r="I43164" s="1" t="s">
        <v>31070</v>
      </c>
      <c r="J43164" s="1" t="s">
        <v>12000</v>
      </c>
    </row>
    <row r="43165" spans="1:10" hidden="1" x14ac:dyDescent="0.35">
      <c r="A43165" s="1" t="s">
        <v>146013</v>
      </c>
      <c r="B43165" s="1" t="s">
        <v>115093</v>
      </c>
      <c r="C43165">
        <v>40.133399959999998</v>
      </c>
      <c r="D43165">
        <v>-92.100196839999995</v>
      </c>
      <c r="E43165">
        <v>780</v>
      </c>
      <c r="F43165" s="1" t="s">
        <v>3370</v>
      </c>
      <c r="G43165" s="1" t="s">
        <v>97</v>
      </c>
      <c r="H43165" s="1" t="s">
        <v>98</v>
      </c>
      <c r="I43165" s="1" t="s">
        <v>31070</v>
      </c>
      <c r="J43165" s="1" t="s">
        <v>7619</v>
      </c>
    </row>
    <row r="43166" spans="1:10" hidden="1" x14ac:dyDescent="0.35">
      <c r="A43166" s="1" t="s">
        <v>145964</v>
      </c>
      <c r="B43166" s="1" t="s">
        <v>76559</v>
      </c>
      <c r="C43166">
        <v>40.116686000000001</v>
      </c>
      <c r="D43166">
        <v>-92.266788000000005</v>
      </c>
      <c r="E43166">
        <v>850</v>
      </c>
      <c r="F43166" s="1" t="s">
        <v>3370</v>
      </c>
      <c r="G43166" s="1" t="s">
        <v>97</v>
      </c>
      <c r="H43166" s="1" t="s">
        <v>98</v>
      </c>
      <c r="I43166" s="1" t="s">
        <v>31070</v>
      </c>
      <c r="J43166" s="1" t="s">
        <v>65481</v>
      </c>
    </row>
    <row r="43167" spans="1:10" hidden="1" x14ac:dyDescent="0.35">
      <c r="A43167" s="1" t="s">
        <v>110799</v>
      </c>
      <c r="B43167" s="1" t="s">
        <v>115092</v>
      </c>
      <c r="C43167">
        <v>38.803298949999999</v>
      </c>
      <c r="D43167">
        <v>-90.776298519999997</v>
      </c>
      <c r="E43167">
        <v>531</v>
      </c>
      <c r="F43167" s="1" t="s">
        <v>3370</v>
      </c>
      <c r="G43167" s="1" t="s">
        <v>97</v>
      </c>
      <c r="H43167" s="1" t="s">
        <v>98</v>
      </c>
      <c r="I43167" s="1" t="s">
        <v>31070</v>
      </c>
      <c r="J43167" s="1" t="s">
        <v>115091</v>
      </c>
    </row>
    <row r="43168" spans="1:10" hidden="1" x14ac:dyDescent="0.35">
      <c r="A43168" s="1" t="s">
        <v>146013</v>
      </c>
      <c r="B43168" s="1" t="s">
        <v>115090</v>
      </c>
      <c r="C43168">
        <v>39.140598300000001</v>
      </c>
      <c r="D43168">
        <v>-90.736801150000005</v>
      </c>
      <c r="E43168">
        <v>437</v>
      </c>
      <c r="F43168" s="1" t="s">
        <v>3370</v>
      </c>
      <c r="G43168" s="1" t="s">
        <v>97</v>
      </c>
      <c r="H43168" s="1" t="s">
        <v>98</v>
      </c>
      <c r="I43168" s="1" t="s">
        <v>31070</v>
      </c>
      <c r="J43168" s="1" t="s">
        <v>115089</v>
      </c>
    </row>
    <row r="43169" spans="1:10" hidden="1" x14ac:dyDescent="0.35">
      <c r="A43169" s="1" t="s">
        <v>110799</v>
      </c>
      <c r="B43169" s="1" t="s">
        <v>115088</v>
      </c>
      <c r="C43169">
        <v>38.729499820000001</v>
      </c>
      <c r="D43169">
        <v>-90.278396610000001</v>
      </c>
      <c r="E43169">
        <v>575</v>
      </c>
      <c r="F43169" s="1" t="s">
        <v>3370</v>
      </c>
      <c r="G43169" s="1" t="s">
        <v>97</v>
      </c>
      <c r="H43169" s="1" t="s">
        <v>98</v>
      </c>
      <c r="I43169" s="1" t="s">
        <v>31070</v>
      </c>
      <c r="J43169" s="1" t="s">
        <v>8242</v>
      </c>
    </row>
    <row r="43170" spans="1:10" hidden="1" x14ac:dyDescent="0.35">
      <c r="A43170" s="1" t="s">
        <v>146013</v>
      </c>
      <c r="B43170" s="1" t="s">
        <v>115087</v>
      </c>
      <c r="C43170">
        <v>32.474998470000003</v>
      </c>
      <c r="D43170">
        <v>-88.616699220000001</v>
      </c>
      <c r="E43170">
        <v>453</v>
      </c>
      <c r="F43170" s="1" t="s">
        <v>3370</v>
      </c>
      <c r="G43170" s="1" t="s">
        <v>97</v>
      </c>
      <c r="H43170" s="1" t="s">
        <v>98</v>
      </c>
      <c r="I43170" s="1" t="s">
        <v>35096</v>
      </c>
      <c r="J43170" s="1" t="s">
        <v>15501</v>
      </c>
    </row>
    <row r="43171" spans="1:10" hidden="1" x14ac:dyDescent="0.35">
      <c r="A43171" s="1" t="s">
        <v>146013</v>
      </c>
      <c r="B43171" s="1" t="s">
        <v>74125</v>
      </c>
      <c r="C43171">
        <v>31.425199509999999</v>
      </c>
      <c r="D43171">
        <v>-90.902900700000004</v>
      </c>
      <c r="E43171">
        <v>200</v>
      </c>
      <c r="F43171" s="1" t="s">
        <v>3370</v>
      </c>
      <c r="G43171" s="1" t="s">
        <v>97</v>
      </c>
      <c r="H43171" s="1" t="s">
        <v>98</v>
      </c>
      <c r="I43171" s="1" t="s">
        <v>35096</v>
      </c>
      <c r="J43171" s="1" t="s">
        <v>15359</v>
      </c>
    </row>
    <row r="43172" spans="1:10" hidden="1" x14ac:dyDescent="0.35">
      <c r="A43172" s="1" t="s">
        <v>146013</v>
      </c>
      <c r="B43172" s="1" t="s">
        <v>115086</v>
      </c>
      <c r="C43172">
        <v>31.54179955</v>
      </c>
      <c r="D43172">
        <v>-89.391700740000005</v>
      </c>
      <c r="E43172">
        <v>300</v>
      </c>
      <c r="F43172" s="1" t="s">
        <v>3370</v>
      </c>
      <c r="G43172" s="1" t="s">
        <v>97</v>
      </c>
      <c r="H43172" s="1" t="s">
        <v>98</v>
      </c>
      <c r="I43172" s="1" t="s">
        <v>35096</v>
      </c>
      <c r="J43172" s="1" t="s">
        <v>115085</v>
      </c>
    </row>
    <row r="43173" spans="1:10" hidden="1" x14ac:dyDescent="0.35">
      <c r="A43173" s="1" t="s">
        <v>110799</v>
      </c>
      <c r="B43173" s="1" t="s">
        <v>115084</v>
      </c>
      <c r="C43173">
        <v>34.34780121</v>
      </c>
      <c r="D43173">
        <v>-89.518997189999993</v>
      </c>
      <c r="E43173">
        <v>430</v>
      </c>
      <c r="F43173" s="1" t="s">
        <v>3370</v>
      </c>
      <c r="G43173" s="1" t="s">
        <v>97</v>
      </c>
      <c r="H43173" s="1" t="s">
        <v>98</v>
      </c>
      <c r="I43173" s="1" t="s">
        <v>35096</v>
      </c>
      <c r="J43173" s="1" t="s">
        <v>18157</v>
      </c>
    </row>
    <row r="43174" spans="1:10" hidden="1" x14ac:dyDescent="0.35">
      <c r="A43174" s="1" t="s">
        <v>110799</v>
      </c>
      <c r="B43174" s="1" t="s">
        <v>115083</v>
      </c>
      <c r="C43174">
        <v>30.375999449999998</v>
      </c>
      <c r="D43174">
        <v>-89.086196900000004</v>
      </c>
      <c r="E43174">
        <v>50</v>
      </c>
      <c r="F43174" s="1" t="s">
        <v>3370</v>
      </c>
      <c r="G43174" s="1" t="s">
        <v>97</v>
      </c>
      <c r="H43174" s="1" t="s">
        <v>98</v>
      </c>
      <c r="I43174" s="1" t="s">
        <v>35096</v>
      </c>
      <c r="J43174" s="1" t="s">
        <v>9716</v>
      </c>
    </row>
    <row r="43175" spans="1:10" hidden="1" x14ac:dyDescent="0.35">
      <c r="A43175" s="1" t="s">
        <v>145964</v>
      </c>
      <c r="B43175" s="1" t="s">
        <v>115082</v>
      </c>
      <c r="C43175">
        <v>33.391800000000003</v>
      </c>
      <c r="D43175">
        <v>-90.916801000000007</v>
      </c>
      <c r="E43175">
        <v>120</v>
      </c>
      <c r="F43175" s="1" t="s">
        <v>3370</v>
      </c>
      <c r="G43175" s="1" t="s">
        <v>97</v>
      </c>
      <c r="H43175" s="1" t="s">
        <v>98</v>
      </c>
      <c r="I43175" s="1" t="s">
        <v>35096</v>
      </c>
      <c r="J43175" s="1" t="s">
        <v>13845</v>
      </c>
    </row>
    <row r="43176" spans="1:10" hidden="1" x14ac:dyDescent="0.35">
      <c r="A43176" s="1" t="s">
        <v>110799</v>
      </c>
      <c r="B43176" s="1" t="s">
        <v>115081</v>
      </c>
      <c r="C43176">
        <v>30.301300049999998</v>
      </c>
      <c r="D43176">
        <v>-89.234497070000003</v>
      </c>
      <c r="E43176">
        <v>25</v>
      </c>
      <c r="F43176" s="1" t="s">
        <v>3370</v>
      </c>
      <c r="G43176" s="1" t="s">
        <v>97</v>
      </c>
      <c r="H43176" s="1" t="s">
        <v>98</v>
      </c>
      <c r="I43176" s="1" t="s">
        <v>35096</v>
      </c>
      <c r="J43176" s="1" t="s">
        <v>18480</v>
      </c>
    </row>
    <row r="43177" spans="1:10" hidden="1" x14ac:dyDescent="0.35">
      <c r="A43177" s="1" t="s">
        <v>145964</v>
      </c>
      <c r="B43177" s="1" t="s">
        <v>115080</v>
      </c>
      <c r="C43177">
        <v>34.342601999999999</v>
      </c>
      <c r="D43177">
        <v>-89.143096999999997</v>
      </c>
      <c r="E43177">
        <v>346</v>
      </c>
      <c r="F43177" s="1" t="s">
        <v>3370</v>
      </c>
      <c r="G43177" s="1" t="s">
        <v>97</v>
      </c>
      <c r="H43177" s="1" t="s">
        <v>98</v>
      </c>
      <c r="I43177" s="1" t="s">
        <v>35096</v>
      </c>
      <c r="J43177" s="1" t="s">
        <v>19149</v>
      </c>
    </row>
    <row r="43178" spans="1:10" hidden="1" x14ac:dyDescent="0.35">
      <c r="A43178" s="1" t="s">
        <v>146013</v>
      </c>
      <c r="B43178" s="1" t="s">
        <v>115079</v>
      </c>
      <c r="C43178">
        <v>33.695352</v>
      </c>
      <c r="D43178">
        <v>-91.163483999999997</v>
      </c>
      <c r="E43178">
        <v>154</v>
      </c>
      <c r="F43178" s="1" t="s">
        <v>3370</v>
      </c>
      <c r="G43178" s="1" t="s">
        <v>97</v>
      </c>
      <c r="H43178" s="1" t="s">
        <v>98</v>
      </c>
      <c r="I43178" s="1" t="s">
        <v>35096</v>
      </c>
      <c r="J43178" s="1" t="s">
        <v>65777</v>
      </c>
    </row>
    <row r="43179" spans="1:10" hidden="1" x14ac:dyDescent="0.35">
      <c r="A43179" s="1" t="s">
        <v>146013</v>
      </c>
      <c r="B43179" s="1" t="s">
        <v>115078</v>
      </c>
      <c r="C43179">
        <v>33.800701140000001</v>
      </c>
      <c r="D43179">
        <v>-89.027297970000006</v>
      </c>
      <c r="E43179">
        <v>300</v>
      </c>
      <c r="F43179" s="1" t="s">
        <v>3370</v>
      </c>
      <c r="G43179" s="1" t="s">
        <v>97</v>
      </c>
      <c r="H43179" s="1" t="s">
        <v>98</v>
      </c>
      <c r="I43179" s="1" t="s">
        <v>35096</v>
      </c>
      <c r="J43179" s="1" t="s">
        <v>10653</v>
      </c>
    </row>
    <row r="43180" spans="1:10" hidden="1" x14ac:dyDescent="0.35">
      <c r="A43180" s="1" t="s">
        <v>146013</v>
      </c>
      <c r="B43180" s="1" t="s">
        <v>35153</v>
      </c>
      <c r="C43180">
        <v>47.497501370000002</v>
      </c>
      <c r="D43180">
        <v>-112.39099880000001</v>
      </c>
      <c r="E43180">
        <v>4070</v>
      </c>
      <c r="F43180" s="1" t="s">
        <v>3370</v>
      </c>
      <c r="G43180" s="1" t="s">
        <v>97</v>
      </c>
      <c r="H43180" s="1" t="s">
        <v>98</v>
      </c>
      <c r="I43180" s="1" t="s">
        <v>35137</v>
      </c>
      <c r="J43180" s="1" t="s">
        <v>2007</v>
      </c>
    </row>
    <row r="43181" spans="1:10" hidden="1" x14ac:dyDescent="0.35">
      <c r="A43181" s="1" t="s">
        <v>110799</v>
      </c>
      <c r="B43181" s="1" t="s">
        <v>115077</v>
      </c>
      <c r="C43181">
        <v>48.179698940000002</v>
      </c>
      <c r="D43181">
        <v>-110.10900119999999</v>
      </c>
      <c r="E43181">
        <v>2750</v>
      </c>
      <c r="F43181" s="1" t="s">
        <v>3370</v>
      </c>
      <c r="G43181" s="1" t="s">
        <v>97</v>
      </c>
      <c r="H43181" s="1" t="s">
        <v>98</v>
      </c>
      <c r="I43181" s="1" t="s">
        <v>35137</v>
      </c>
      <c r="J43181" s="1" t="s">
        <v>76068</v>
      </c>
    </row>
    <row r="43182" spans="1:10" hidden="1" x14ac:dyDescent="0.35">
      <c r="A43182" s="1" t="s">
        <v>110799</v>
      </c>
      <c r="B43182" s="1" t="s">
        <v>115076</v>
      </c>
      <c r="C43182">
        <v>46.250801090000003</v>
      </c>
      <c r="D43182">
        <v>-114.0670013</v>
      </c>
      <c r="E43182">
        <v>3920</v>
      </c>
      <c r="F43182" s="1" t="s">
        <v>3370</v>
      </c>
      <c r="G43182" s="1" t="s">
        <v>97</v>
      </c>
      <c r="H43182" s="1" t="s">
        <v>98</v>
      </c>
      <c r="I43182" s="1" t="s">
        <v>35137</v>
      </c>
      <c r="J43182" s="1" t="s">
        <v>9948</v>
      </c>
    </row>
    <row r="43183" spans="1:10" hidden="1" x14ac:dyDescent="0.35">
      <c r="A43183" s="1" t="s">
        <v>146013</v>
      </c>
      <c r="B43183" s="1" t="s">
        <v>115075</v>
      </c>
      <c r="C43183">
        <v>46.278598789999997</v>
      </c>
      <c r="D43183">
        <v>-114.14099880000001</v>
      </c>
      <c r="E43183">
        <v>3510</v>
      </c>
      <c r="F43183" s="1" t="s">
        <v>3370</v>
      </c>
      <c r="G43183" s="1" t="s">
        <v>97</v>
      </c>
      <c r="H43183" s="1" t="s">
        <v>98</v>
      </c>
      <c r="I43183" s="1" t="s">
        <v>35137</v>
      </c>
      <c r="J43183" s="1" t="s">
        <v>9948</v>
      </c>
    </row>
    <row r="43184" spans="1:10" hidden="1" x14ac:dyDescent="0.35">
      <c r="A43184" s="1" t="s">
        <v>146013</v>
      </c>
      <c r="B43184" s="1" t="s">
        <v>72476</v>
      </c>
      <c r="C43184">
        <v>45.634201050000001</v>
      </c>
      <c r="D43184">
        <v>-108.84899900000001</v>
      </c>
      <c r="E43184">
        <v>3350</v>
      </c>
      <c r="F43184" s="1" t="s">
        <v>3370</v>
      </c>
      <c r="G43184" s="1" t="s">
        <v>97</v>
      </c>
      <c r="H43184" s="1" t="s">
        <v>98</v>
      </c>
      <c r="I43184" s="1" t="s">
        <v>35137</v>
      </c>
      <c r="J43184" s="1" t="s">
        <v>13716</v>
      </c>
    </row>
    <row r="43185" spans="1:10" hidden="1" x14ac:dyDescent="0.35">
      <c r="A43185" s="1" t="s">
        <v>146013</v>
      </c>
      <c r="B43185" s="1" t="s">
        <v>115074</v>
      </c>
      <c r="C43185">
        <v>48.037607000000001</v>
      </c>
      <c r="D43185">
        <v>-114.67447799999999</v>
      </c>
      <c r="E43185">
        <v>3900</v>
      </c>
      <c r="F43185" s="1" t="s">
        <v>3370</v>
      </c>
      <c r="G43185" s="1" t="s">
        <v>97</v>
      </c>
      <c r="H43185" s="1" t="s">
        <v>98</v>
      </c>
      <c r="I43185" s="1" t="s">
        <v>35137</v>
      </c>
      <c r="J43185" s="1" t="s">
        <v>15076</v>
      </c>
    </row>
    <row r="43186" spans="1:10" hidden="1" x14ac:dyDescent="0.35">
      <c r="A43186" s="1" t="s">
        <v>146013</v>
      </c>
      <c r="B43186" s="1" t="s">
        <v>115073</v>
      </c>
      <c r="C43186">
        <v>47.660800930000001</v>
      </c>
      <c r="D43186">
        <v>-115.4039993</v>
      </c>
      <c r="E43186">
        <v>2460</v>
      </c>
      <c r="F43186" s="1" t="s">
        <v>3370</v>
      </c>
      <c r="G43186" s="1" t="s">
        <v>97</v>
      </c>
      <c r="H43186" s="1" t="s">
        <v>98</v>
      </c>
      <c r="I43186" s="1" t="s">
        <v>35137</v>
      </c>
      <c r="J43186" s="1" t="s">
        <v>65549</v>
      </c>
    </row>
    <row r="43187" spans="1:10" hidden="1" x14ac:dyDescent="0.35">
      <c r="A43187" s="1" t="s">
        <v>110799</v>
      </c>
      <c r="B43187" s="1" t="s">
        <v>115072</v>
      </c>
      <c r="C43187">
        <v>48.486698150000002</v>
      </c>
      <c r="D43187">
        <v>-113.9980011</v>
      </c>
      <c r="E43187">
        <v>3300</v>
      </c>
      <c r="F43187" s="1" t="s">
        <v>3370</v>
      </c>
      <c r="G43187" s="1" t="s">
        <v>97</v>
      </c>
      <c r="H43187" s="1" t="s">
        <v>98</v>
      </c>
      <c r="I43187" s="1" t="s">
        <v>35137</v>
      </c>
      <c r="J43187" s="1" t="s">
        <v>37632</v>
      </c>
    </row>
    <row r="43188" spans="1:10" hidden="1" x14ac:dyDescent="0.35">
      <c r="A43188" s="1" t="s">
        <v>146013</v>
      </c>
      <c r="B43188" s="1" t="s">
        <v>115071</v>
      </c>
      <c r="C43188">
        <v>48.481172000000001</v>
      </c>
      <c r="D43188">
        <v>-114.48165899999999</v>
      </c>
      <c r="E43188">
        <v>3284</v>
      </c>
      <c r="F43188" s="1" t="s">
        <v>3370</v>
      </c>
      <c r="G43188" s="1" t="s">
        <v>97</v>
      </c>
      <c r="H43188" s="1" t="s">
        <v>98</v>
      </c>
      <c r="I43188" s="1" t="s">
        <v>35137</v>
      </c>
      <c r="J43188" s="1" t="s">
        <v>115070</v>
      </c>
    </row>
    <row r="43189" spans="1:10" hidden="1" x14ac:dyDescent="0.35">
      <c r="A43189" s="1" t="s">
        <v>146013</v>
      </c>
      <c r="B43189" s="1" t="s">
        <v>41548</v>
      </c>
      <c r="C43189">
        <v>37.234699249999998</v>
      </c>
      <c r="D43189">
        <v>-91.093597410000001</v>
      </c>
      <c r="E43189">
        <v>784</v>
      </c>
      <c r="F43189" s="1" t="s">
        <v>3370</v>
      </c>
      <c r="G43189" s="1" t="s">
        <v>97</v>
      </c>
      <c r="H43189" s="1" t="s">
        <v>98</v>
      </c>
      <c r="I43189" s="1" t="s">
        <v>31070</v>
      </c>
      <c r="J43189" s="1" t="s">
        <v>7813</v>
      </c>
    </row>
    <row r="43190" spans="1:10" hidden="1" x14ac:dyDescent="0.35">
      <c r="A43190" s="1" t="s">
        <v>146013</v>
      </c>
      <c r="B43190" s="1" t="s">
        <v>115069</v>
      </c>
      <c r="C43190">
        <v>37.24670029</v>
      </c>
      <c r="D43190">
        <v>-94.173896790000001</v>
      </c>
      <c r="E43190">
        <v>1027</v>
      </c>
      <c r="F43190" s="1" t="s">
        <v>3370</v>
      </c>
      <c r="G43190" s="1" t="s">
        <v>97</v>
      </c>
      <c r="H43190" s="1" t="s">
        <v>98</v>
      </c>
      <c r="I43190" s="1" t="s">
        <v>31070</v>
      </c>
      <c r="J43190" s="1" t="s">
        <v>66150</v>
      </c>
    </row>
    <row r="43191" spans="1:10" hidden="1" x14ac:dyDescent="0.35">
      <c r="A43191" s="1" t="s">
        <v>110799</v>
      </c>
      <c r="B43191" s="1" t="s">
        <v>115068</v>
      </c>
      <c r="C43191">
        <v>38.776919999999997</v>
      </c>
      <c r="D43191">
        <v>-90.241510000000005</v>
      </c>
      <c r="E43191">
        <v>520</v>
      </c>
      <c r="F43191" s="1" t="s">
        <v>3370</v>
      </c>
      <c r="G43191" s="1" t="s">
        <v>97</v>
      </c>
      <c r="H43191" s="1" t="s">
        <v>98</v>
      </c>
      <c r="I43191" s="1" t="s">
        <v>31070</v>
      </c>
      <c r="J43191" s="1" t="s">
        <v>85051</v>
      </c>
    </row>
    <row r="43192" spans="1:10" hidden="1" x14ac:dyDescent="0.35">
      <c r="A43192" s="1" t="s">
        <v>110799</v>
      </c>
      <c r="B43192" s="1" t="s">
        <v>115067</v>
      </c>
      <c r="C43192">
        <v>39.711100000000002</v>
      </c>
      <c r="D43192">
        <v>-91.451933999999994</v>
      </c>
      <c r="E43192">
        <v>744</v>
      </c>
      <c r="F43192" s="1" t="s">
        <v>3370</v>
      </c>
      <c r="G43192" s="1" t="s">
        <v>97</v>
      </c>
      <c r="H43192" s="1" t="s">
        <v>98</v>
      </c>
      <c r="I43192" s="1" t="s">
        <v>31070</v>
      </c>
      <c r="J43192" s="1" t="s">
        <v>9996</v>
      </c>
    </row>
    <row r="43193" spans="1:10" hidden="1" x14ac:dyDescent="0.35">
      <c r="A43193" s="1" t="s">
        <v>146013</v>
      </c>
      <c r="B43193" s="1" t="s">
        <v>115066</v>
      </c>
      <c r="C43193">
        <v>39.61610031</v>
      </c>
      <c r="D43193">
        <v>-92.86689758</v>
      </c>
      <c r="E43193">
        <v>800</v>
      </c>
      <c r="F43193" s="1" t="s">
        <v>3370</v>
      </c>
      <c r="G43193" s="1" t="s">
        <v>97</v>
      </c>
      <c r="H43193" s="1" t="s">
        <v>98</v>
      </c>
      <c r="I43193" s="1" t="s">
        <v>31070</v>
      </c>
      <c r="J43193" s="1" t="s">
        <v>107565</v>
      </c>
    </row>
    <row r="43194" spans="1:10" hidden="1" x14ac:dyDescent="0.35">
      <c r="A43194" s="1" t="s">
        <v>110799</v>
      </c>
      <c r="B43194" s="1" t="s">
        <v>115065</v>
      </c>
      <c r="C43194">
        <v>38.719699859999999</v>
      </c>
      <c r="D43194">
        <v>-93.99440002</v>
      </c>
      <c r="E43194">
        <v>865</v>
      </c>
      <c r="F43194" s="1" t="s">
        <v>3370</v>
      </c>
      <c r="G43194" s="1" t="s">
        <v>97</v>
      </c>
      <c r="H43194" s="1" t="s">
        <v>98</v>
      </c>
      <c r="I43194" s="1" t="s">
        <v>31070</v>
      </c>
      <c r="J43194" s="1" t="s">
        <v>10500</v>
      </c>
    </row>
    <row r="43195" spans="1:10" hidden="1" x14ac:dyDescent="0.35">
      <c r="A43195" s="1" t="s">
        <v>110799</v>
      </c>
      <c r="B43195" s="1" t="s">
        <v>115064</v>
      </c>
      <c r="C43195">
        <v>39.073299409999997</v>
      </c>
      <c r="D43195">
        <v>-93.735900880000003</v>
      </c>
      <c r="E43195">
        <v>815</v>
      </c>
      <c r="F43195" s="1" t="s">
        <v>3370</v>
      </c>
      <c r="G43195" s="1" t="s">
        <v>97</v>
      </c>
      <c r="H43195" s="1" t="s">
        <v>98</v>
      </c>
      <c r="I43195" s="1" t="s">
        <v>31070</v>
      </c>
      <c r="J43195" s="1" t="s">
        <v>34990</v>
      </c>
    </row>
    <row r="43196" spans="1:10" hidden="1" x14ac:dyDescent="0.35">
      <c r="A43196" s="1" t="s">
        <v>146013</v>
      </c>
      <c r="B43196" s="1" t="s">
        <v>115063</v>
      </c>
      <c r="C43196">
        <v>38.875</v>
      </c>
      <c r="D43196">
        <v>-94.139701840000001</v>
      </c>
      <c r="E43196">
        <v>1070</v>
      </c>
      <c r="F43196" s="1" t="s">
        <v>3370</v>
      </c>
      <c r="G43196" s="1" t="s">
        <v>97</v>
      </c>
      <c r="H43196" s="1" t="s">
        <v>98</v>
      </c>
      <c r="I43196" s="1" t="s">
        <v>31070</v>
      </c>
      <c r="J43196" s="1" t="s">
        <v>65428</v>
      </c>
    </row>
    <row r="43197" spans="1:10" hidden="1" x14ac:dyDescent="0.35">
      <c r="A43197" s="1" t="s">
        <v>146013</v>
      </c>
      <c r="B43197" s="1" t="s">
        <v>115062</v>
      </c>
      <c r="C43197">
        <v>37.438701629999997</v>
      </c>
      <c r="D43197">
        <v>-89.759002690000003</v>
      </c>
      <c r="E43197">
        <v>582</v>
      </c>
      <c r="F43197" s="1" t="s">
        <v>3370</v>
      </c>
      <c r="G43197" s="1" t="s">
        <v>97</v>
      </c>
      <c r="H43197" s="1" t="s">
        <v>98</v>
      </c>
      <c r="I43197" s="1" t="s">
        <v>31070</v>
      </c>
      <c r="J43197" s="1" t="s">
        <v>15682</v>
      </c>
    </row>
    <row r="43198" spans="1:10" hidden="1" x14ac:dyDescent="0.35">
      <c r="A43198" s="1" t="s">
        <v>146013</v>
      </c>
      <c r="B43198" s="1" t="s">
        <v>115061</v>
      </c>
      <c r="C43198">
        <v>37.337893999999999</v>
      </c>
      <c r="D43198">
        <v>-93.164084000000003</v>
      </c>
      <c r="E43198">
        <v>1282</v>
      </c>
      <c r="F43198" s="1" t="s">
        <v>3370</v>
      </c>
      <c r="G43198" s="1" t="s">
        <v>97</v>
      </c>
      <c r="H43198" s="1" t="s">
        <v>98</v>
      </c>
      <c r="I43198" s="1" t="s">
        <v>31070</v>
      </c>
      <c r="J43198" s="1" t="s">
        <v>38306</v>
      </c>
    </row>
    <row r="43199" spans="1:10" hidden="1" x14ac:dyDescent="0.35">
      <c r="A43199" s="1" t="s">
        <v>110799</v>
      </c>
      <c r="B43199" s="1" t="s">
        <v>115060</v>
      </c>
      <c r="C43199">
        <v>44.333900450000002</v>
      </c>
      <c r="D43199">
        <v>-92.943298339999998</v>
      </c>
      <c r="E43199">
        <v>1500</v>
      </c>
      <c r="F43199" s="1" t="s">
        <v>3370</v>
      </c>
      <c r="G43199" s="1" t="s">
        <v>97</v>
      </c>
      <c r="H43199" s="1" t="s">
        <v>98</v>
      </c>
      <c r="I43199" s="1" t="s">
        <v>30718</v>
      </c>
      <c r="J43199" s="1" t="s">
        <v>115059</v>
      </c>
    </row>
    <row r="43200" spans="1:10" hidden="1" x14ac:dyDescent="0.35">
      <c r="A43200" s="1" t="s">
        <v>110799</v>
      </c>
      <c r="B43200" s="1" t="s">
        <v>115058</v>
      </c>
      <c r="C43200">
        <v>45.66999817</v>
      </c>
      <c r="D43200">
        <v>-111.0189972</v>
      </c>
      <c r="E43200">
        <v>4925</v>
      </c>
      <c r="F43200" s="1" t="s">
        <v>3370</v>
      </c>
      <c r="G43200" s="1" t="s">
        <v>97</v>
      </c>
      <c r="H43200" s="1" t="s">
        <v>98</v>
      </c>
      <c r="I43200" s="1" t="s">
        <v>35137</v>
      </c>
      <c r="J43200" s="1" t="s">
        <v>4072</v>
      </c>
    </row>
    <row r="43201" spans="1:10" hidden="1" x14ac:dyDescent="0.35">
      <c r="A43201" s="1" t="s">
        <v>146013</v>
      </c>
      <c r="B43201" s="1" t="s">
        <v>115057</v>
      </c>
      <c r="C43201">
        <v>39.291099549999998</v>
      </c>
      <c r="D43201">
        <v>-94.442199709999997</v>
      </c>
      <c r="E43201">
        <v>1004</v>
      </c>
      <c r="F43201" s="1" t="s">
        <v>3370</v>
      </c>
      <c r="G43201" s="1" t="s">
        <v>97</v>
      </c>
      <c r="H43201" s="1" t="s">
        <v>98</v>
      </c>
      <c r="I43201" s="1" t="s">
        <v>31070</v>
      </c>
      <c r="J43201" s="1" t="s">
        <v>13989</v>
      </c>
    </row>
    <row r="43202" spans="1:10" hidden="1" x14ac:dyDescent="0.35">
      <c r="A43202" s="1" t="s">
        <v>146013</v>
      </c>
      <c r="B43202" s="1" t="s">
        <v>52886</v>
      </c>
      <c r="C43202">
        <v>39.202300999999999</v>
      </c>
      <c r="D43202">
        <v>-75.485496999999995</v>
      </c>
      <c r="E43202">
        <v>22</v>
      </c>
      <c r="F43202" s="1" t="s">
        <v>3370</v>
      </c>
      <c r="G43202" s="1" t="s">
        <v>97</v>
      </c>
      <c r="H43202" s="1" t="s">
        <v>98</v>
      </c>
      <c r="I43202" s="1" t="s">
        <v>37988</v>
      </c>
      <c r="J43202" s="1" t="s">
        <v>7225</v>
      </c>
    </row>
    <row r="43203" spans="1:10" hidden="1" x14ac:dyDescent="0.35">
      <c r="A43203" s="1" t="s">
        <v>110799</v>
      </c>
      <c r="B43203" s="1" t="s">
        <v>115056</v>
      </c>
      <c r="C43203">
        <v>39.148231000000003</v>
      </c>
      <c r="D43203">
        <v>-75.503450999999998</v>
      </c>
      <c r="E43203">
        <v>30</v>
      </c>
      <c r="F43203" s="1" t="s">
        <v>3370</v>
      </c>
      <c r="G43203" s="1" t="s">
        <v>97</v>
      </c>
      <c r="H43203" s="1" t="s">
        <v>98</v>
      </c>
      <c r="I43203" s="1" t="s">
        <v>37988</v>
      </c>
      <c r="J43203" s="1" t="s">
        <v>7225</v>
      </c>
    </row>
    <row r="43204" spans="1:10" hidden="1" x14ac:dyDescent="0.35">
      <c r="A43204" s="1" t="s">
        <v>146013</v>
      </c>
      <c r="B43204" s="1" t="s">
        <v>115055</v>
      </c>
      <c r="C43204">
        <v>39.012602000000001</v>
      </c>
      <c r="D43204">
        <v>-75.533501000000001</v>
      </c>
      <c r="E43204">
        <v>50</v>
      </c>
      <c r="F43204" s="1" t="s">
        <v>3370</v>
      </c>
      <c r="G43204" s="1" t="s">
        <v>97</v>
      </c>
      <c r="H43204" s="1" t="s">
        <v>98</v>
      </c>
      <c r="I43204" s="1" t="s">
        <v>37988</v>
      </c>
      <c r="J43204" s="1" t="s">
        <v>8233</v>
      </c>
    </row>
    <row r="43205" spans="1:10" hidden="1" x14ac:dyDescent="0.35">
      <c r="A43205" s="1" t="s">
        <v>146013</v>
      </c>
      <c r="B43205" s="1" t="s">
        <v>115054</v>
      </c>
      <c r="C43205">
        <v>46.245498660000003</v>
      </c>
      <c r="D43205">
        <v>-97.037597660000003</v>
      </c>
      <c r="E43205">
        <v>1045</v>
      </c>
      <c r="F43205" s="1" t="s">
        <v>3370</v>
      </c>
      <c r="G43205" s="1" t="s">
        <v>97</v>
      </c>
      <c r="H43205" s="1" t="s">
        <v>98</v>
      </c>
      <c r="I43205" s="1" t="s">
        <v>30699</v>
      </c>
      <c r="J43205" s="1" t="s">
        <v>62552</v>
      </c>
    </row>
    <row r="43206" spans="1:10" hidden="1" x14ac:dyDescent="0.35">
      <c r="A43206" s="1" t="s">
        <v>146013</v>
      </c>
      <c r="B43206" s="1" t="s">
        <v>115053</v>
      </c>
      <c r="C43206">
        <v>48.001098630000001</v>
      </c>
      <c r="D43206">
        <v>-99.562896730000006</v>
      </c>
      <c r="E43206">
        <v>1580</v>
      </c>
      <c r="F43206" s="1" t="s">
        <v>3370</v>
      </c>
      <c r="G43206" s="1" t="s">
        <v>97</v>
      </c>
      <c r="H43206" s="1" t="s">
        <v>98</v>
      </c>
      <c r="I43206" s="1" t="s">
        <v>30699</v>
      </c>
      <c r="J43206" s="1" t="s">
        <v>62337</v>
      </c>
    </row>
    <row r="43207" spans="1:10" hidden="1" x14ac:dyDescent="0.35">
      <c r="A43207" s="1" t="s">
        <v>146013</v>
      </c>
      <c r="B43207" s="1" t="s">
        <v>115052</v>
      </c>
      <c r="C43207">
        <v>46.75</v>
      </c>
      <c r="D43207">
        <v>-103.8010025</v>
      </c>
      <c r="E43207">
        <v>2750</v>
      </c>
      <c r="F43207" s="1" t="s">
        <v>3370</v>
      </c>
      <c r="G43207" s="1" t="s">
        <v>97</v>
      </c>
      <c r="H43207" s="1" t="s">
        <v>98</v>
      </c>
      <c r="I43207" s="1" t="s">
        <v>30699</v>
      </c>
      <c r="J43207" s="1" t="s">
        <v>115051</v>
      </c>
    </row>
    <row r="43208" spans="1:10" hidden="1" x14ac:dyDescent="0.35">
      <c r="A43208" s="1" t="s">
        <v>110799</v>
      </c>
      <c r="B43208" s="1" t="s">
        <v>115050</v>
      </c>
      <c r="C43208">
        <v>35.3987999</v>
      </c>
      <c r="D43208">
        <v>-77.9496994</v>
      </c>
      <c r="E43208">
        <v>106</v>
      </c>
      <c r="F43208" s="1" t="s">
        <v>3370</v>
      </c>
      <c r="G43208" s="1" t="s">
        <v>97</v>
      </c>
      <c r="H43208" s="1" t="s">
        <v>98</v>
      </c>
      <c r="I43208" s="1" t="s">
        <v>32537</v>
      </c>
      <c r="J43208" s="1" t="s">
        <v>9214</v>
      </c>
    </row>
    <row r="43209" spans="1:10" hidden="1" x14ac:dyDescent="0.35">
      <c r="A43209" s="1" t="s">
        <v>145964</v>
      </c>
      <c r="B43209" s="1" t="s">
        <v>115049</v>
      </c>
      <c r="C43209">
        <v>35.457099999999997</v>
      </c>
      <c r="D43209">
        <v>-82.375397000000007</v>
      </c>
      <c r="E43209">
        <v>3608</v>
      </c>
      <c r="F43209" s="1" t="s">
        <v>3370</v>
      </c>
      <c r="G43209" s="1" t="s">
        <v>97</v>
      </c>
      <c r="H43209" s="1" t="s">
        <v>98</v>
      </c>
      <c r="I43209" s="1" t="s">
        <v>32537</v>
      </c>
      <c r="J43209" s="1" t="s">
        <v>10235</v>
      </c>
    </row>
    <row r="43210" spans="1:10" hidden="1" x14ac:dyDescent="0.35">
      <c r="A43210" s="1" t="s">
        <v>110799</v>
      </c>
      <c r="B43210" s="1" t="s">
        <v>115048</v>
      </c>
      <c r="C43210">
        <v>35.204973000000003</v>
      </c>
      <c r="D43210">
        <v>-79.458234000000004</v>
      </c>
      <c r="E43210">
        <v>460</v>
      </c>
      <c r="F43210" s="1" t="s">
        <v>3370</v>
      </c>
      <c r="G43210" s="1" t="s">
        <v>97</v>
      </c>
      <c r="H43210" s="1" t="s">
        <v>98</v>
      </c>
      <c r="I43210" s="1" t="s">
        <v>32537</v>
      </c>
      <c r="J43210" s="1" t="s">
        <v>18873</v>
      </c>
    </row>
    <row r="43211" spans="1:10" hidden="1" x14ac:dyDescent="0.35">
      <c r="A43211" s="1" t="s">
        <v>110799</v>
      </c>
      <c r="B43211" s="1" t="s">
        <v>106508</v>
      </c>
      <c r="C43211">
        <v>35.875198359999999</v>
      </c>
      <c r="D43211">
        <v>-76.6996994</v>
      </c>
      <c r="E43211">
        <v>19</v>
      </c>
      <c r="F43211" s="1" t="s">
        <v>3370</v>
      </c>
      <c r="G43211" s="1" t="s">
        <v>97</v>
      </c>
      <c r="H43211" s="1" t="s">
        <v>98</v>
      </c>
      <c r="I43211" s="1" t="s">
        <v>32537</v>
      </c>
      <c r="J43211" s="1" t="s">
        <v>7650</v>
      </c>
    </row>
    <row r="43212" spans="1:10" hidden="1" x14ac:dyDescent="0.35">
      <c r="A43212" s="1" t="s">
        <v>110799</v>
      </c>
      <c r="B43212" s="1" t="s">
        <v>115047</v>
      </c>
      <c r="C43212">
        <v>35.786800380000003</v>
      </c>
      <c r="D43212">
        <v>-78.585800169999999</v>
      </c>
      <c r="E43212">
        <v>245</v>
      </c>
      <c r="F43212" s="1" t="s">
        <v>3370</v>
      </c>
      <c r="G43212" s="1" t="s">
        <v>97</v>
      </c>
      <c r="H43212" s="1" t="s">
        <v>98</v>
      </c>
      <c r="I43212" s="1" t="s">
        <v>32537</v>
      </c>
      <c r="J43212" s="1" t="s">
        <v>19889</v>
      </c>
    </row>
    <row r="43213" spans="1:10" hidden="1" x14ac:dyDescent="0.35">
      <c r="A43213" s="1" t="s">
        <v>110799</v>
      </c>
      <c r="B43213" s="1" t="s">
        <v>115046</v>
      </c>
      <c r="C43213">
        <v>35.918899539999998</v>
      </c>
      <c r="D43213">
        <v>-77.789199830000001</v>
      </c>
      <c r="E43213">
        <v>156</v>
      </c>
      <c r="F43213" s="1" t="s">
        <v>3370</v>
      </c>
      <c r="G43213" s="1" t="s">
        <v>97</v>
      </c>
      <c r="H43213" s="1" t="s">
        <v>98</v>
      </c>
      <c r="I43213" s="1" t="s">
        <v>32537</v>
      </c>
      <c r="J43213" s="1" t="s">
        <v>20340</v>
      </c>
    </row>
    <row r="43214" spans="1:10" hidden="1" x14ac:dyDescent="0.35">
      <c r="A43214" s="1" t="s">
        <v>110799</v>
      </c>
      <c r="B43214" s="1" t="s">
        <v>115045</v>
      </c>
      <c r="C43214">
        <v>36.131301880000002</v>
      </c>
      <c r="D43214">
        <v>-77.418899539999998</v>
      </c>
      <c r="E43214">
        <v>113</v>
      </c>
      <c r="F43214" s="1" t="s">
        <v>3370</v>
      </c>
      <c r="G43214" s="1" t="s">
        <v>97</v>
      </c>
      <c r="H43214" s="1" t="s">
        <v>98</v>
      </c>
      <c r="I43214" s="1" t="s">
        <v>32537</v>
      </c>
      <c r="J43214" s="1" t="s">
        <v>62438</v>
      </c>
    </row>
    <row r="43215" spans="1:10" hidden="1" x14ac:dyDescent="0.35">
      <c r="A43215" s="1" t="s">
        <v>146013</v>
      </c>
      <c r="B43215" s="1" t="s">
        <v>56938</v>
      </c>
      <c r="C43215">
        <v>36.364809999999999</v>
      </c>
      <c r="D43215">
        <v>-79.996139999999997</v>
      </c>
      <c r="E43215">
        <v>700</v>
      </c>
      <c r="F43215" s="1" t="s">
        <v>3370</v>
      </c>
      <c r="G43215" s="1" t="s">
        <v>97</v>
      </c>
      <c r="H43215" s="1" t="s">
        <v>98</v>
      </c>
      <c r="I43215" s="1" t="s">
        <v>32537</v>
      </c>
      <c r="J43215" s="1" t="s">
        <v>14662</v>
      </c>
    </row>
    <row r="43216" spans="1:10" hidden="1" x14ac:dyDescent="0.35">
      <c r="A43216" s="1" t="s">
        <v>146013</v>
      </c>
      <c r="B43216" s="1" t="s">
        <v>45149</v>
      </c>
      <c r="C43216">
        <v>35.755699</v>
      </c>
      <c r="D43216">
        <v>-80.735298</v>
      </c>
      <c r="E43216">
        <v>830</v>
      </c>
      <c r="F43216" s="1" t="s">
        <v>3370</v>
      </c>
      <c r="G43216" s="1" t="s">
        <v>97</v>
      </c>
      <c r="H43216" s="1" t="s">
        <v>98</v>
      </c>
      <c r="I43216" s="1" t="s">
        <v>32537</v>
      </c>
      <c r="J43216" s="1" t="s">
        <v>5994</v>
      </c>
    </row>
    <row r="43217" spans="1:10" hidden="1" x14ac:dyDescent="0.35">
      <c r="A43217" s="1" t="s">
        <v>110799</v>
      </c>
      <c r="B43217" s="1" t="s">
        <v>115044</v>
      </c>
      <c r="C43217">
        <v>36.3307</v>
      </c>
      <c r="D43217">
        <v>-78.449698999999995</v>
      </c>
      <c r="E43217">
        <v>465</v>
      </c>
      <c r="F43217" s="1" t="s">
        <v>3370</v>
      </c>
      <c r="G43217" s="1" t="s">
        <v>97</v>
      </c>
      <c r="H43217" s="1" t="s">
        <v>98</v>
      </c>
      <c r="I43217" s="1" t="s">
        <v>32537</v>
      </c>
      <c r="J43217" s="1" t="s">
        <v>10234</v>
      </c>
    </row>
    <row r="43218" spans="1:10" hidden="1" x14ac:dyDescent="0.35">
      <c r="A43218" s="1" t="s">
        <v>146013</v>
      </c>
      <c r="B43218" s="1" t="s">
        <v>115043</v>
      </c>
      <c r="C43218">
        <v>47.929199220000001</v>
      </c>
      <c r="D43218">
        <v>-99.400398249999995</v>
      </c>
      <c r="E43218">
        <v>1550</v>
      </c>
      <c r="F43218" s="1" t="s">
        <v>3370</v>
      </c>
      <c r="G43218" s="1" t="s">
        <v>97</v>
      </c>
      <c r="H43218" s="1" t="s">
        <v>98</v>
      </c>
      <c r="I43218" s="1" t="s">
        <v>30699</v>
      </c>
      <c r="J43218" s="1" t="s">
        <v>65768</v>
      </c>
    </row>
    <row r="43219" spans="1:10" hidden="1" x14ac:dyDescent="0.35">
      <c r="A43219" s="1" t="s">
        <v>146013</v>
      </c>
      <c r="B43219" s="1" t="s">
        <v>115042</v>
      </c>
      <c r="C43219">
        <v>46.055000309999997</v>
      </c>
      <c r="D43219">
        <v>-99.917098999999993</v>
      </c>
      <c r="E43219">
        <v>2020</v>
      </c>
      <c r="F43219" s="1" t="s">
        <v>3370</v>
      </c>
      <c r="G43219" s="1" t="s">
        <v>97</v>
      </c>
      <c r="H43219" s="1" t="s">
        <v>98</v>
      </c>
      <c r="I43219" s="1" t="s">
        <v>30699</v>
      </c>
      <c r="J43219" s="1" t="s">
        <v>34122</v>
      </c>
    </row>
    <row r="43220" spans="1:10" hidden="1" x14ac:dyDescent="0.35">
      <c r="A43220" s="1" t="s">
        <v>146013</v>
      </c>
      <c r="B43220" s="1" t="s">
        <v>115041</v>
      </c>
      <c r="C43220">
        <v>46.465301510000003</v>
      </c>
      <c r="D43220">
        <v>-100.1050034</v>
      </c>
      <c r="E43220">
        <v>1961</v>
      </c>
      <c r="F43220" s="1" t="s">
        <v>3370</v>
      </c>
      <c r="G43220" s="1" t="s">
        <v>97</v>
      </c>
      <c r="H43220" s="1" t="s">
        <v>98</v>
      </c>
      <c r="I43220" s="1" t="s">
        <v>30699</v>
      </c>
      <c r="J43220" s="1" t="s">
        <v>44773</v>
      </c>
    </row>
    <row r="43221" spans="1:10" hidden="1" x14ac:dyDescent="0.35">
      <c r="A43221" s="1" t="s">
        <v>146013</v>
      </c>
      <c r="B43221" s="1" t="s">
        <v>115040</v>
      </c>
      <c r="C43221">
        <v>41.849998470000003</v>
      </c>
      <c r="D43221">
        <v>-101.9499969</v>
      </c>
      <c r="E43221">
        <v>3815</v>
      </c>
      <c r="F43221" s="1" t="s">
        <v>3370</v>
      </c>
      <c r="G43221" s="1" t="s">
        <v>97</v>
      </c>
      <c r="H43221" s="1" t="s">
        <v>98</v>
      </c>
      <c r="I43221" s="1" t="s">
        <v>35177</v>
      </c>
      <c r="J43221" s="1" t="s">
        <v>114583</v>
      </c>
    </row>
    <row r="43222" spans="1:10" hidden="1" x14ac:dyDescent="0.35">
      <c r="A43222" s="1" t="s">
        <v>146013</v>
      </c>
      <c r="B43222" s="1" t="s">
        <v>115039</v>
      </c>
      <c r="C43222">
        <v>42.407199859999999</v>
      </c>
      <c r="D43222">
        <v>-101.93199920000001</v>
      </c>
      <c r="E43222">
        <v>3760</v>
      </c>
      <c r="F43222" s="1" t="s">
        <v>3370</v>
      </c>
      <c r="G43222" s="1" t="s">
        <v>97</v>
      </c>
      <c r="H43222" s="1" t="s">
        <v>98</v>
      </c>
      <c r="I43222" s="1" t="s">
        <v>35177</v>
      </c>
      <c r="J43222" s="1" t="s">
        <v>114583</v>
      </c>
    </row>
    <row r="43223" spans="1:10" hidden="1" x14ac:dyDescent="0.35">
      <c r="A43223" s="1" t="s">
        <v>145964</v>
      </c>
      <c r="B43223" s="1" t="s">
        <v>115038</v>
      </c>
      <c r="C43223">
        <v>41.866599999999998</v>
      </c>
      <c r="D43223">
        <v>-101.917</v>
      </c>
      <c r="E43223">
        <v>3791</v>
      </c>
      <c r="F43223" s="1" t="s">
        <v>3370</v>
      </c>
      <c r="G43223" s="1" t="s">
        <v>97</v>
      </c>
      <c r="H43223" s="1" t="s">
        <v>98</v>
      </c>
      <c r="I43223" s="1" t="s">
        <v>35177</v>
      </c>
      <c r="J43223" s="1" t="s">
        <v>114583</v>
      </c>
    </row>
    <row r="43224" spans="1:10" hidden="1" x14ac:dyDescent="0.35">
      <c r="A43224" s="1" t="s">
        <v>110799</v>
      </c>
      <c r="B43224" s="1" t="s">
        <v>115037</v>
      </c>
      <c r="C43224">
        <v>40.66719818</v>
      </c>
      <c r="D43224">
        <v>-96.186401369999999</v>
      </c>
      <c r="E43224">
        <v>1120</v>
      </c>
      <c r="F43224" s="1" t="s">
        <v>3370</v>
      </c>
      <c r="G43224" s="1" t="s">
        <v>97</v>
      </c>
      <c r="H43224" s="1" t="s">
        <v>98</v>
      </c>
      <c r="I43224" s="1" t="s">
        <v>35177</v>
      </c>
      <c r="J43224" s="1" t="s">
        <v>23341</v>
      </c>
    </row>
    <row r="43225" spans="1:10" hidden="1" x14ac:dyDescent="0.35">
      <c r="A43225" s="1" t="s">
        <v>110799</v>
      </c>
      <c r="B43225" s="1" t="s">
        <v>33501</v>
      </c>
      <c r="C43225">
        <v>40.097198489999997</v>
      </c>
      <c r="D43225">
        <v>-98.950401310000004</v>
      </c>
      <c r="E43225">
        <v>1950</v>
      </c>
      <c r="F43225" s="1" t="s">
        <v>3370</v>
      </c>
      <c r="G43225" s="1" t="s">
        <v>97</v>
      </c>
      <c r="H43225" s="1" t="s">
        <v>98</v>
      </c>
      <c r="I43225" s="1" t="s">
        <v>35177</v>
      </c>
      <c r="J43225" s="1" t="s">
        <v>8547</v>
      </c>
    </row>
    <row r="43226" spans="1:10" hidden="1" x14ac:dyDescent="0.35">
      <c r="A43226" s="1" t="s">
        <v>146013</v>
      </c>
      <c r="B43226" s="1" t="s">
        <v>29246</v>
      </c>
      <c r="C43226">
        <v>41.02109909</v>
      </c>
      <c r="D43226">
        <v>-102.0179977</v>
      </c>
      <c r="E43226">
        <v>3525</v>
      </c>
      <c r="F43226" s="1" t="s">
        <v>3370</v>
      </c>
      <c r="G43226" s="1" t="s">
        <v>97</v>
      </c>
      <c r="H43226" s="1" t="s">
        <v>98</v>
      </c>
      <c r="I43226" s="1" t="s">
        <v>35177</v>
      </c>
      <c r="J43226" s="1" t="s">
        <v>115036</v>
      </c>
    </row>
    <row r="43227" spans="1:10" hidden="1" x14ac:dyDescent="0.35">
      <c r="A43227" s="1" t="s">
        <v>146013</v>
      </c>
      <c r="B43227" s="1" t="s">
        <v>115035</v>
      </c>
      <c r="C43227">
        <v>40.433300019999997</v>
      </c>
      <c r="D43227">
        <v>-98.07060242</v>
      </c>
      <c r="E43227">
        <v>1765</v>
      </c>
      <c r="F43227" s="1" t="s">
        <v>3370</v>
      </c>
      <c r="G43227" s="1" t="s">
        <v>97</v>
      </c>
      <c r="H43227" s="1" t="s">
        <v>98</v>
      </c>
      <c r="I43227" s="1" t="s">
        <v>35177</v>
      </c>
      <c r="J43227" s="1" t="s">
        <v>8117</v>
      </c>
    </row>
    <row r="43228" spans="1:10" hidden="1" x14ac:dyDescent="0.35">
      <c r="A43228" s="1" t="s">
        <v>110799</v>
      </c>
      <c r="B43228" s="1" t="s">
        <v>115034</v>
      </c>
      <c r="C43228">
        <v>43.151831000000001</v>
      </c>
      <c r="D43228">
        <v>-70.846902</v>
      </c>
      <c r="E43228">
        <v>10</v>
      </c>
      <c r="F43228" s="1" t="s">
        <v>3370</v>
      </c>
      <c r="G43228" s="1" t="s">
        <v>97</v>
      </c>
      <c r="H43228" s="1" t="s">
        <v>98</v>
      </c>
      <c r="I43228" s="1" t="s">
        <v>31080</v>
      </c>
      <c r="J43228" s="1" t="s">
        <v>7225</v>
      </c>
    </row>
    <row r="43229" spans="1:10" hidden="1" x14ac:dyDescent="0.35">
      <c r="A43229" s="1" t="s">
        <v>110799</v>
      </c>
      <c r="B43229" s="1" t="s">
        <v>115033</v>
      </c>
      <c r="C43229">
        <v>39.358970249999999</v>
      </c>
      <c r="D43229">
        <v>-74.434671699999996</v>
      </c>
      <c r="E43229">
        <v>82</v>
      </c>
      <c r="F43229" s="1" t="s">
        <v>3370</v>
      </c>
      <c r="G43229" s="1" t="s">
        <v>97</v>
      </c>
      <c r="H43229" s="1" t="s">
        <v>98</v>
      </c>
      <c r="I43229" s="1" t="s">
        <v>34941</v>
      </c>
      <c r="J43229" s="1" t="s">
        <v>1963</v>
      </c>
    </row>
    <row r="43230" spans="1:10" hidden="1" x14ac:dyDescent="0.35">
      <c r="A43230" s="1" t="s">
        <v>110799</v>
      </c>
      <c r="B43230" s="1" t="s">
        <v>115032</v>
      </c>
      <c r="C43230">
        <v>39.907299039999998</v>
      </c>
      <c r="D43230">
        <v>-74.234901429999994</v>
      </c>
      <c r="E43230">
        <v>54</v>
      </c>
      <c r="F43230" s="1" t="s">
        <v>3370</v>
      </c>
      <c r="G43230" s="1" t="s">
        <v>97</v>
      </c>
      <c r="H43230" s="1" t="s">
        <v>98</v>
      </c>
      <c r="I43230" s="1" t="s">
        <v>34941</v>
      </c>
      <c r="J43230" s="1" t="s">
        <v>2970</v>
      </c>
    </row>
    <row r="43231" spans="1:10" hidden="1" x14ac:dyDescent="0.35">
      <c r="A43231" s="1" t="s">
        <v>110799</v>
      </c>
      <c r="B43231" s="1" t="s">
        <v>115031</v>
      </c>
      <c r="C43231">
        <v>40.752899169999999</v>
      </c>
      <c r="D43231">
        <v>-74.439903259999994</v>
      </c>
      <c r="E43231">
        <v>280</v>
      </c>
      <c r="F43231" s="1" t="s">
        <v>3370</v>
      </c>
      <c r="G43231" s="1" t="s">
        <v>97</v>
      </c>
      <c r="H43231" s="1" t="s">
        <v>98</v>
      </c>
      <c r="I43231" s="1" t="s">
        <v>34941</v>
      </c>
      <c r="J43231" s="1" t="s">
        <v>16139</v>
      </c>
    </row>
    <row r="43232" spans="1:10" hidden="1" x14ac:dyDescent="0.35">
      <c r="A43232" s="1" t="s">
        <v>110799</v>
      </c>
      <c r="B43232" s="1" t="s">
        <v>115030</v>
      </c>
      <c r="C43232">
        <v>39.966800689999999</v>
      </c>
      <c r="D43232">
        <v>-74.799598689999996</v>
      </c>
      <c r="E43232">
        <v>45</v>
      </c>
      <c r="F43232" s="1" t="s">
        <v>3370</v>
      </c>
      <c r="G43232" s="1" t="s">
        <v>97</v>
      </c>
      <c r="H43232" s="1" t="s">
        <v>98</v>
      </c>
      <c r="I43232" s="1" t="s">
        <v>34941</v>
      </c>
      <c r="J43232" s="1" t="s">
        <v>16207</v>
      </c>
    </row>
    <row r="43233" spans="1:10" hidden="1" x14ac:dyDescent="0.35">
      <c r="A43233" s="1" t="s">
        <v>110799</v>
      </c>
      <c r="B43233" s="1" t="s">
        <v>115029</v>
      </c>
      <c r="C43233">
        <v>40.940700530000001</v>
      </c>
      <c r="D43233">
        <v>-74.461502080000002</v>
      </c>
      <c r="E43233">
        <v>103</v>
      </c>
      <c r="F43233" s="1" t="s">
        <v>3370</v>
      </c>
      <c r="G43233" s="1" t="s">
        <v>97</v>
      </c>
      <c r="H43233" s="1" t="s">
        <v>98</v>
      </c>
      <c r="I43233" s="1" t="s">
        <v>34941</v>
      </c>
      <c r="J43233" s="1" t="s">
        <v>16137</v>
      </c>
    </row>
    <row r="43234" spans="1:10" hidden="1" x14ac:dyDescent="0.35">
      <c r="A43234" s="1" t="s">
        <v>146013</v>
      </c>
      <c r="B43234" s="1" t="s">
        <v>115028</v>
      </c>
      <c r="C43234">
        <v>40.885898589999996</v>
      </c>
      <c r="D43234">
        <v>-74.705703740000004</v>
      </c>
      <c r="E43234">
        <v>1040</v>
      </c>
      <c r="F43234" s="1" t="s">
        <v>3370</v>
      </c>
      <c r="G43234" s="1" t="s">
        <v>97</v>
      </c>
      <c r="H43234" s="1" t="s">
        <v>98</v>
      </c>
      <c r="I43234" s="1" t="s">
        <v>34941</v>
      </c>
      <c r="J43234" s="1" t="s">
        <v>115027</v>
      </c>
    </row>
    <row r="43235" spans="1:10" hidden="1" x14ac:dyDescent="0.35">
      <c r="A43235" s="1" t="s">
        <v>146013</v>
      </c>
      <c r="B43235" s="1" t="s">
        <v>115026</v>
      </c>
      <c r="C43235">
        <v>39.316799160000002</v>
      </c>
      <c r="D43235">
        <v>-74.632896419999994</v>
      </c>
      <c r="E43235">
        <v>8</v>
      </c>
      <c r="F43235" s="1" t="s">
        <v>3370</v>
      </c>
      <c r="G43235" s="1" t="s">
        <v>97</v>
      </c>
      <c r="H43235" s="1" t="s">
        <v>98</v>
      </c>
      <c r="I43235" s="1" t="s">
        <v>34941</v>
      </c>
      <c r="J43235" s="1" t="s">
        <v>14100</v>
      </c>
    </row>
    <row r="43236" spans="1:10" hidden="1" x14ac:dyDescent="0.35">
      <c r="A43236" s="1" t="s">
        <v>110799</v>
      </c>
      <c r="B43236" s="1" t="s">
        <v>115025</v>
      </c>
      <c r="C43236">
        <v>40.737817999999997</v>
      </c>
      <c r="D43236">
        <v>-74.118655000000004</v>
      </c>
      <c r="E43236">
        <v>8</v>
      </c>
      <c r="F43236" s="1" t="s">
        <v>3370</v>
      </c>
      <c r="G43236" s="1" t="s">
        <v>97</v>
      </c>
      <c r="H43236" s="1" t="s">
        <v>98</v>
      </c>
      <c r="I43236" s="1" t="s">
        <v>34941</v>
      </c>
      <c r="J43236" s="1" t="s">
        <v>16978</v>
      </c>
    </row>
    <row r="43237" spans="1:10" hidden="1" x14ac:dyDescent="0.35">
      <c r="A43237" s="1" t="s">
        <v>110799</v>
      </c>
      <c r="B43237" s="1" t="s">
        <v>115024</v>
      </c>
      <c r="C43237">
        <v>40.702301030000001</v>
      </c>
      <c r="D43237">
        <v>-74.150703429999993</v>
      </c>
      <c r="E43237">
        <v>10</v>
      </c>
      <c r="F43237" s="1" t="s">
        <v>3370</v>
      </c>
      <c r="G43237" s="1" t="s">
        <v>97</v>
      </c>
      <c r="H43237" s="1" t="s">
        <v>98</v>
      </c>
      <c r="I43237" s="1" t="s">
        <v>34941</v>
      </c>
      <c r="J43237" s="1" t="s">
        <v>16978</v>
      </c>
    </row>
    <row r="43238" spans="1:10" hidden="1" x14ac:dyDescent="0.35">
      <c r="A43238" s="1" t="s">
        <v>110799</v>
      </c>
      <c r="B43238" s="1" t="s">
        <v>115023</v>
      </c>
      <c r="C43238">
        <v>40.477298740000002</v>
      </c>
      <c r="D43238">
        <v>-74.407897950000006</v>
      </c>
      <c r="E43238">
        <v>70</v>
      </c>
      <c r="F43238" s="1" t="s">
        <v>3370</v>
      </c>
      <c r="G43238" s="1" t="s">
        <v>97</v>
      </c>
      <c r="H43238" s="1" t="s">
        <v>98</v>
      </c>
      <c r="I43238" s="1" t="s">
        <v>34941</v>
      </c>
      <c r="J43238" s="1" t="s">
        <v>2882</v>
      </c>
    </row>
    <row r="43239" spans="1:10" hidden="1" x14ac:dyDescent="0.35">
      <c r="A43239" s="1" t="s">
        <v>146013</v>
      </c>
      <c r="B43239" s="1" t="s">
        <v>115022</v>
      </c>
      <c r="C43239">
        <v>42.333999630000001</v>
      </c>
      <c r="D43239">
        <v>-78.790901180000006</v>
      </c>
      <c r="E43239">
        <v>1690</v>
      </c>
      <c r="F43239" s="1" t="s">
        <v>3370</v>
      </c>
      <c r="G43239" s="1" t="s">
        <v>97</v>
      </c>
      <c r="H43239" s="1" t="s">
        <v>98</v>
      </c>
      <c r="I43239" s="1" t="s">
        <v>32549</v>
      </c>
      <c r="J43239" s="1" t="s">
        <v>60842</v>
      </c>
    </row>
    <row r="43240" spans="1:10" hidden="1" x14ac:dyDescent="0.35">
      <c r="A43240" s="1" t="s">
        <v>146013</v>
      </c>
      <c r="B43240" s="1" t="s">
        <v>39155</v>
      </c>
      <c r="C43240">
        <v>43.361698150000002</v>
      </c>
      <c r="D43240">
        <v>-76.220199579999999</v>
      </c>
      <c r="E43240">
        <v>450</v>
      </c>
      <c r="F43240" s="1" t="s">
        <v>3370</v>
      </c>
      <c r="G43240" s="1" t="s">
        <v>97</v>
      </c>
      <c r="H43240" s="1" t="s">
        <v>98</v>
      </c>
      <c r="I43240" s="1" t="s">
        <v>32549</v>
      </c>
      <c r="J43240" s="1" t="s">
        <v>114202</v>
      </c>
    </row>
    <row r="43241" spans="1:10" hidden="1" x14ac:dyDescent="0.35">
      <c r="A43241" s="1" t="s">
        <v>146013</v>
      </c>
      <c r="B43241" s="1" t="s">
        <v>115021</v>
      </c>
      <c r="C43241">
        <v>42.983398440000002</v>
      </c>
      <c r="D43241">
        <v>-74.016197199999993</v>
      </c>
      <c r="E43241">
        <v>800</v>
      </c>
      <c r="F43241" s="1" t="s">
        <v>3370</v>
      </c>
      <c r="G43241" s="1" t="s">
        <v>97</v>
      </c>
      <c r="H43241" s="1" t="s">
        <v>98</v>
      </c>
      <c r="I43241" s="1" t="s">
        <v>32549</v>
      </c>
      <c r="J43241" s="1" t="s">
        <v>5471</v>
      </c>
    </row>
    <row r="43242" spans="1:10" hidden="1" x14ac:dyDescent="0.35">
      <c r="A43242" s="1" t="s">
        <v>146013</v>
      </c>
      <c r="B43242" s="1" t="s">
        <v>115020</v>
      </c>
      <c r="C43242">
        <v>42.695653</v>
      </c>
      <c r="D43242">
        <v>-77.792451</v>
      </c>
      <c r="E43242">
        <v>600</v>
      </c>
      <c r="F43242" s="1" t="s">
        <v>3370</v>
      </c>
      <c r="G43242" s="1" t="s">
        <v>97</v>
      </c>
      <c r="H43242" s="1" t="s">
        <v>98</v>
      </c>
      <c r="I43242" s="1" t="s">
        <v>32549</v>
      </c>
      <c r="J43242" s="1" t="s">
        <v>9548</v>
      </c>
    </row>
    <row r="43243" spans="1:10" hidden="1" x14ac:dyDescent="0.35">
      <c r="A43243" s="1" t="s">
        <v>110799</v>
      </c>
      <c r="B43243" s="1" t="s">
        <v>115019</v>
      </c>
      <c r="C43243">
        <v>40.726481999999997</v>
      </c>
      <c r="D43243">
        <v>-73.552773000000002</v>
      </c>
      <c r="E43243">
        <v>80</v>
      </c>
      <c r="F43243" s="1" t="s">
        <v>3370</v>
      </c>
      <c r="G43243" s="1" t="s">
        <v>97</v>
      </c>
      <c r="H43243" s="1" t="s">
        <v>98</v>
      </c>
      <c r="I43243" s="1" t="s">
        <v>32549</v>
      </c>
      <c r="J43243" s="1" t="s">
        <v>10231</v>
      </c>
    </row>
    <row r="43244" spans="1:10" hidden="1" x14ac:dyDescent="0.35">
      <c r="A43244" s="1" t="s">
        <v>145964</v>
      </c>
      <c r="B43244" s="1" t="s">
        <v>115018</v>
      </c>
      <c r="C43244">
        <v>41.606200999999999</v>
      </c>
      <c r="D43244">
        <v>-73.827599000000006</v>
      </c>
      <c r="E43244">
        <v>270</v>
      </c>
      <c r="F43244" s="1" t="s">
        <v>3370</v>
      </c>
      <c r="G43244" s="1" t="s">
        <v>97</v>
      </c>
      <c r="H43244" s="1" t="s">
        <v>98</v>
      </c>
      <c r="I43244" s="1" t="s">
        <v>32549</v>
      </c>
      <c r="J43244" s="1" t="s">
        <v>61696</v>
      </c>
    </row>
    <row r="43245" spans="1:10" hidden="1" x14ac:dyDescent="0.35">
      <c r="A43245" s="1" t="s">
        <v>146013</v>
      </c>
      <c r="B43245" s="1" t="s">
        <v>115017</v>
      </c>
      <c r="C43245">
        <v>42.438400270000002</v>
      </c>
      <c r="D43245">
        <v>-76.088798519999997</v>
      </c>
      <c r="E43245">
        <v>1280</v>
      </c>
      <c r="F43245" s="1" t="s">
        <v>3370</v>
      </c>
      <c r="G43245" s="1" t="s">
        <v>97</v>
      </c>
      <c r="H43245" s="1" t="s">
        <v>98</v>
      </c>
      <c r="I43245" s="1" t="s">
        <v>32549</v>
      </c>
      <c r="J43245" s="1" t="s">
        <v>15017</v>
      </c>
    </row>
    <row r="43246" spans="1:10" hidden="1" x14ac:dyDescent="0.35">
      <c r="A43246" s="1" t="s">
        <v>110799</v>
      </c>
      <c r="B43246" s="1" t="s">
        <v>115016</v>
      </c>
      <c r="C43246">
        <v>41.102789999999999</v>
      </c>
      <c r="D43246">
        <v>-73.725087000000002</v>
      </c>
      <c r="E43246">
        <v>470</v>
      </c>
      <c r="F43246" s="1" t="s">
        <v>3370</v>
      </c>
      <c r="G43246" s="1" t="s">
        <v>97</v>
      </c>
      <c r="H43246" s="1" t="s">
        <v>98</v>
      </c>
      <c r="I43246" s="1" t="s">
        <v>32549</v>
      </c>
      <c r="J43246" s="1" t="s">
        <v>111357</v>
      </c>
    </row>
    <row r="43247" spans="1:10" hidden="1" x14ac:dyDescent="0.35">
      <c r="A43247" s="1" t="s">
        <v>145964</v>
      </c>
      <c r="B43247" s="1" t="s">
        <v>115015</v>
      </c>
      <c r="C43247">
        <v>41.920898000000001</v>
      </c>
      <c r="D43247">
        <v>-73.670402999999993</v>
      </c>
      <c r="E43247">
        <v>450</v>
      </c>
      <c r="F43247" s="1" t="s">
        <v>3370</v>
      </c>
      <c r="G43247" s="1" t="s">
        <v>97</v>
      </c>
      <c r="H43247" s="1" t="s">
        <v>98</v>
      </c>
      <c r="I43247" s="1" t="s">
        <v>32549</v>
      </c>
      <c r="J43247" s="1" t="s">
        <v>115014</v>
      </c>
    </row>
    <row r="43248" spans="1:10" hidden="1" x14ac:dyDescent="0.35">
      <c r="A43248" s="1" t="s">
        <v>145964</v>
      </c>
      <c r="B43248" s="1" t="s">
        <v>43076</v>
      </c>
      <c r="C43248">
        <v>43.009448999999996</v>
      </c>
      <c r="D43248">
        <v>-75.826006000000007</v>
      </c>
      <c r="E43248">
        <v>1050</v>
      </c>
      <c r="F43248" s="1" t="s">
        <v>3370</v>
      </c>
      <c r="G43248" s="1" t="s">
        <v>97</v>
      </c>
      <c r="H43248" s="1" t="s">
        <v>98</v>
      </c>
      <c r="I43248" s="1" t="s">
        <v>32549</v>
      </c>
      <c r="J43248" s="1" t="s">
        <v>114097</v>
      </c>
    </row>
    <row r="43249" spans="1:10" hidden="1" x14ac:dyDescent="0.35">
      <c r="A43249" s="1" t="s">
        <v>146013</v>
      </c>
      <c r="B43249" s="1" t="s">
        <v>38880</v>
      </c>
      <c r="C43249">
        <v>31.823898</v>
      </c>
      <c r="D43249">
        <v>-107.629924</v>
      </c>
      <c r="E43249">
        <v>4024</v>
      </c>
      <c r="F43249" s="1" t="s">
        <v>3370</v>
      </c>
      <c r="G43249" s="1" t="s">
        <v>97</v>
      </c>
      <c r="H43249" s="1" t="s">
        <v>98</v>
      </c>
      <c r="I43249" s="1" t="s">
        <v>34982</v>
      </c>
      <c r="J43249" s="1" t="s">
        <v>6149</v>
      </c>
    </row>
    <row r="43250" spans="1:10" hidden="1" x14ac:dyDescent="0.35">
      <c r="A43250" s="1" t="s">
        <v>146013</v>
      </c>
      <c r="B43250" s="1" t="s">
        <v>115013</v>
      </c>
      <c r="C43250">
        <v>33.527901</v>
      </c>
      <c r="D43250">
        <v>-108.54100099999999</v>
      </c>
      <c r="E43250">
        <v>8143</v>
      </c>
      <c r="F43250" s="1" t="s">
        <v>3370</v>
      </c>
      <c r="G43250" s="1" t="s">
        <v>97</v>
      </c>
      <c r="H43250" s="1" t="s">
        <v>98</v>
      </c>
      <c r="I43250" s="1" t="s">
        <v>34982</v>
      </c>
      <c r="J43250" s="1" t="s">
        <v>20088</v>
      </c>
    </row>
    <row r="43251" spans="1:10" hidden="1" x14ac:dyDescent="0.35">
      <c r="A43251" s="1" t="s">
        <v>110799</v>
      </c>
      <c r="B43251" s="1" t="s">
        <v>115012</v>
      </c>
      <c r="C43251">
        <v>36.181919999999998</v>
      </c>
      <c r="D43251">
        <v>-115.31647</v>
      </c>
      <c r="E43251">
        <v>2745</v>
      </c>
      <c r="F43251" s="1" t="s">
        <v>3370</v>
      </c>
      <c r="G43251" s="1" t="s">
        <v>97</v>
      </c>
      <c r="H43251" s="1" t="s">
        <v>98</v>
      </c>
      <c r="I43251" s="1" t="s">
        <v>34956</v>
      </c>
      <c r="J43251" s="1" t="s">
        <v>13684</v>
      </c>
    </row>
    <row r="43252" spans="1:10" hidden="1" x14ac:dyDescent="0.35">
      <c r="A43252" s="1" t="s">
        <v>146013</v>
      </c>
      <c r="B43252" s="1" t="s">
        <v>104905</v>
      </c>
      <c r="C43252">
        <v>43.692973000000002</v>
      </c>
      <c r="D43252">
        <v>-73.978013000000004</v>
      </c>
      <c r="E43252">
        <v>1040</v>
      </c>
      <c r="F43252" s="1" t="s">
        <v>3370</v>
      </c>
      <c r="G43252" s="1" t="s">
        <v>97</v>
      </c>
      <c r="H43252" s="1" t="s">
        <v>98</v>
      </c>
      <c r="I43252" s="1" t="s">
        <v>32549</v>
      </c>
      <c r="J43252" s="1" t="s">
        <v>60043</v>
      </c>
    </row>
    <row r="43253" spans="1:10" hidden="1" x14ac:dyDescent="0.35">
      <c r="A43253" s="1" t="s">
        <v>146013</v>
      </c>
      <c r="B43253" s="1" t="s">
        <v>115011</v>
      </c>
      <c r="C43253">
        <v>43.139198299999997</v>
      </c>
      <c r="D43253">
        <v>-73.653198239999995</v>
      </c>
      <c r="E43253">
        <v>260</v>
      </c>
      <c r="F43253" s="1" t="s">
        <v>3370</v>
      </c>
      <c r="G43253" s="1" t="s">
        <v>97</v>
      </c>
      <c r="H43253" s="1" t="s">
        <v>98</v>
      </c>
      <c r="I43253" s="1" t="s">
        <v>32549</v>
      </c>
      <c r="J43253" s="1" t="s">
        <v>1047</v>
      </c>
    </row>
    <row r="43254" spans="1:10" hidden="1" x14ac:dyDescent="0.35">
      <c r="A43254" s="1" t="s">
        <v>110799</v>
      </c>
      <c r="B43254" s="1" t="s">
        <v>115010</v>
      </c>
      <c r="C43254">
        <v>41.231009</v>
      </c>
      <c r="D43254">
        <v>-74.047353000000001</v>
      </c>
      <c r="E43254">
        <v>507</v>
      </c>
      <c r="F43254" s="1" t="s">
        <v>3370</v>
      </c>
      <c r="G43254" s="1" t="s">
        <v>97</v>
      </c>
      <c r="H43254" s="1" t="s">
        <v>98</v>
      </c>
      <c r="I43254" s="1" t="s">
        <v>32549</v>
      </c>
      <c r="J43254" s="1" t="s">
        <v>23026</v>
      </c>
    </row>
    <row r="43255" spans="1:10" hidden="1" x14ac:dyDescent="0.35">
      <c r="A43255" s="1" t="s">
        <v>146013</v>
      </c>
      <c r="B43255" s="1" t="s">
        <v>115009</v>
      </c>
      <c r="C43255">
        <v>43.313999180000003</v>
      </c>
      <c r="D43255">
        <v>-74.932098389999993</v>
      </c>
      <c r="E43255">
        <v>1440</v>
      </c>
      <c r="F43255" s="1" t="s">
        <v>3370</v>
      </c>
      <c r="G43255" s="1" t="s">
        <v>97</v>
      </c>
      <c r="H43255" s="1" t="s">
        <v>98</v>
      </c>
      <c r="I43255" s="1" t="s">
        <v>32549</v>
      </c>
      <c r="J43255" s="1" t="s">
        <v>345</v>
      </c>
    </row>
    <row r="43256" spans="1:10" hidden="1" x14ac:dyDescent="0.35">
      <c r="A43256" s="1" t="s">
        <v>110799</v>
      </c>
      <c r="B43256" s="1" t="s">
        <v>115008</v>
      </c>
      <c r="C43256">
        <v>41.982697999999999</v>
      </c>
      <c r="D43256">
        <v>-73.963206</v>
      </c>
      <c r="E43256">
        <v>133</v>
      </c>
      <c r="F43256" s="1" t="s">
        <v>3370</v>
      </c>
      <c r="G43256" s="1" t="s">
        <v>97</v>
      </c>
      <c r="H43256" s="1" t="s">
        <v>98</v>
      </c>
      <c r="I43256" s="1" t="s">
        <v>32549</v>
      </c>
      <c r="J43256" s="1" t="s">
        <v>12539</v>
      </c>
    </row>
    <row r="43257" spans="1:10" hidden="1" x14ac:dyDescent="0.35">
      <c r="A43257" s="1" t="s">
        <v>145964</v>
      </c>
      <c r="B43257" s="1" t="s">
        <v>115007</v>
      </c>
      <c r="C43257">
        <v>43.076569999999997</v>
      </c>
      <c r="D43257">
        <v>-75.64873</v>
      </c>
      <c r="E43257">
        <v>507</v>
      </c>
      <c r="F43257" s="1" t="s">
        <v>3370</v>
      </c>
      <c r="G43257" s="1" t="s">
        <v>97</v>
      </c>
      <c r="H43257" s="1" t="s">
        <v>98</v>
      </c>
      <c r="I43257" s="1" t="s">
        <v>32549</v>
      </c>
      <c r="J43257" s="1" t="s">
        <v>17861</v>
      </c>
    </row>
    <row r="43258" spans="1:10" hidden="1" x14ac:dyDescent="0.35">
      <c r="A43258" s="1" t="s">
        <v>110799</v>
      </c>
      <c r="B43258" s="1" t="s">
        <v>115006</v>
      </c>
      <c r="C43258">
        <v>42.928843000000001</v>
      </c>
      <c r="D43258">
        <v>-76.615734000000003</v>
      </c>
      <c r="E43258">
        <v>600</v>
      </c>
      <c r="F43258" s="1" t="s">
        <v>3370</v>
      </c>
      <c r="G43258" s="1" t="s">
        <v>97</v>
      </c>
      <c r="H43258" s="1" t="s">
        <v>98</v>
      </c>
      <c r="I43258" s="1" t="s">
        <v>32549</v>
      </c>
      <c r="J43258" s="1" t="s">
        <v>1994</v>
      </c>
    </row>
    <row r="43259" spans="1:10" hidden="1" x14ac:dyDescent="0.35">
      <c r="A43259" s="1" t="s">
        <v>146013</v>
      </c>
      <c r="B43259" s="1" t="s">
        <v>115005</v>
      </c>
      <c r="C43259">
        <v>43.026623000000001</v>
      </c>
      <c r="D43259">
        <v>-74.177054999999996</v>
      </c>
      <c r="E43259">
        <v>940</v>
      </c>
      <c r="F43259" s="1" t="s">
        <v>3370</v>
      </c>
      <c r="G43259" s="1" t="s">
        <v>97</v>
      </c>
      <c r="H43259" s="1" t="s">
        <v>98</v>
      </c>
      <c r="I43259" s="1" t="s">
        <v>32549</v>
      </c>
      <c r="J43259" s="1" t="s">
        <v>1261</v>
      </c>
    </row>
    <row r="43260" spans="1:10" hidden="1" x14ac:dyDescent="0.35">
      <c r="A43260" s="1" t="s">
        <v>146013</v>
      </c>
      <c r="B43260" s="1" t="s">
        <v>115004</v>
      </c>
      <c r="C43260">
        <v>42.99729919</v>
      </c>
      <c r="D43260">
        <v>-74.245399480000003</v>
      </c>
      <c r="E43260">
        <v>800</v>
      </c>
      <c r="F43260" s="1" t="s">
        <v>3370</v>
      </c>
      <c r="G43260" s="1" t="s">
        <v>97</v>
      </c>
      <c r="H43260" s="1" t="s">
        <v>98</v>
      </c>
      <c r="I43260" s="1" t="s">
        <v>32549</v>
      </c>
      <c r="J43260" s="1" t="s">
        <v>18694</v>
      </c>
    </row>
    <row r="43261" spans="1:10" hidden="1" x14ac:dyDescent="0.35">
      <c r="A43261" s="1" t="s">
        <v>146012</v>
      </c>
      <c r="B43261" s="1" t="s">
        <v>115003</v>
      </c>
      <c r="C43261">
        <v>37.058300019999997</v>
      </c>
      <c r="D43261">
        <v>-121.12599950000001</v>
      </c>
      <c r="E43261">
        <v>544</v>
      </c>
      <c r="F43261" s="1" t="s">
        <v>3370</v>
      </c>
      <c r="G43261" s="1" t="s">
        <v>97</v>
      </c>
      <c r="H43261" s="1" t="s">
        <v>98</v>
      </c>
      <c r="I43261" s="1" t="s">
        <v>31735</v>
      </c>
      <c r="J43261" s="1" t="s">
        <v>14326</v>
      </c>
    </row>
    <row r="43262" spans="1:10" hidden="1" x14ac:dyDescent="0.35">
      <c r="A43262" s="1" t="s">
        <v>146013</v>
      </c>
      <c r="B43262" s="1" t="s">
        <v>75044</v>
      </c>
      <c r="C43262">
        <v>39.9435997</v>
      </c>
      <c r="D43262">
        <v>-122.17099760000001</v>
      </c>
      <c r="E43262">
        <v>292</v>
      </c>
      <c r="F43262" s="1" t="s">
        <v>3370</v>
      </c>
      <c r="G43262" s="1" t="s">
        <v>97</v>
      </c>
      <c r="H43262" s="1" t="s">
        <v>98</v>
      </c>
      <c r="I43262" s="1" t="s">
        <v>31735</v>
      </c>
      <c r="J43262" s="1" t="s">
        <v>6278</v>
      </c>
    </row>
    <row r="43263" spans="1:10" hidden="1" x14ac:dyDescent="0.35">
      <c r="A43263" s="1" t="s">
        <v>146013</v>
      </c>
      <c r="B43263" s="1" t="s">
        <v>61998</v>
      </c>
      <c r="C43263">
        <v>41.845699310000001</v>
      </c>
      <c r="D43263">
        <v>-123.98500060000001</v>
      </c>
      <c r="E43263">
        <v>356</v>
      </c>
      <c r="F43263" s="1" t="s">
        <v>3370</v>
      </c>
      <c r="G43263" s="1" t="s">
        <v>97</v>
      </c>
      <c r="H43263" s="1" t="s">
        <v>98</v>
      </c>
      <c r="I43263" s="1" t="s">
        <v>31735</v>
      </c>
      <c r="J43263" s="1" t="s">
        <v>115002</v>
      </c>
    </row>
    <row r="43264" spans="1:10" hidden="1" x14ac:dyDescent="0.35">
      <c r="A43264" s="1" t="s">
        <v>110799</v>
      </c>
      <c r="B43264" s="1" t="s">
        <v>115001</v>
      </c>
      <c r="C43264">
        <v>41.137028999999998</v>
      </c>
      <c r="D43264">
        <v>-81.836744999999993</v>
      </c>
      <c r="E43264">
        <v>983</v>
      </c>
      <c r="F43264" s="1" t="s">
        <v>3370</v>
      </c>
      <c r="G43264" s="1" t="s">
        <v>97</v>
      </c>
      <c r="H43264" s="1" t="s">
        <v>98</v>
      </c>
      <c r="I43264" s="1" t="s">
        <v>34936</v>
      </c>
      <c r="J43264" s="1" t="s">
        <v>15382</v>
      </c>
    </row>
    <row r="43265" spans="1:10" hidden="1" x14ac:dyDescent="0.35">
      <c r="A43265" s="1" t="s">
        <v>110799</v>
      </c>
      <c r="B43265" s="1" t="s">
        <v>95623</v>
      </c>
      <c r="C43265">
        <v>41.443901060000002</v>
      </c>
      <c r="D43265">
        <v>-81.327598570000006</v>
      </c>
      <c r="E43265">
        <v>1250</v>
      </c>
      <c r="F43265" s="1" t="s">
        <v>3370</v>
      </c>
      <c r="G43265" s="1" t="s">
        <v>97</v>
      </c>
      <c r="H43265" s="1" t="s">
        <v>98</v>
      </c>
      <c r="I43265" s="1" t="s">
        <v>34936</v>
      </c>
      <c r="J43265" s="1" t="s">
        <v>37069</v>
      </c>
    </row>
    <row r="43266" spans="1:10" hidden="1" x14ac:dyDescent="0.35">
      <c r="A43266" s="1" t="s">
        <v>145964</v>
      </c>
      <c r="B43266" s="1" t="s">
        <v>115000</v>
      </c>
      <c r="C43266">
        <v>39.970604000000002</v>
      </c>
      <c r="D43266">
        <v>-83.911597999999998</v>
      </c>
      <c r="E43266">
        <v>1080</v>
      </c>
      <c r="F43266" s="1" t="s">
        <v>3370</v>
      </c>
      <c r="G43266" s="1" t="s">
        <v>97</v>
      </c>
      <c r="H43266" s="1" t="s">
        <v>98</v>
      </c>
      <c r="I43266" s="1" t="s">
        <v>34936</v>
      </c>
      <c r="J43266" s="1" t="s">
        <v>114999</v>
      </c>
    </row>
    <row r="43267" spans="1:10" hidden="1" x14ac:dyDescent="0.35">
      <c r="A43267" s="1" t="s">
        <v>110799</v>
      </c>
      <c r="B43267" s="1" t="s">
        <v>114998</v>
      </c>
      <c r="C43267">
        <v>39.27920151</v>
      </c>
      <c r="D43267">
        <v>-84.564697269999996</v>
      </c>
      <c r="E43267">
        <v>865</v>
      </c>
      <c r="F43267" s="1" t="s">
        <v>3370</v>
      </c>
      <c r="G43267" s="1" t="s">
        <v>97</v>
      </c>
      <c r="H43267" s="1" t="s">
        <v>98</v>
      </c>
      <c r="I43267" s="1" t="s">
        <v>34936</v>
      </c>
      <c r="J43267" s="1" t="s">
        <v>8414</v>
      </c>
    </row>
    <row r="43268" spans="1:10" hidden="1" x14ac:dyDescent="0.35">
      <c r="A43268" s="1" t="s">
        <v>110799</v>
      </c>
      <c r="B43268" s="1" t="s">
        <v>114997</v>
      </c>
      <c r="C43268">
        <v>40.085621000000003</v>
      </c>
      <c r="D43268">
        <v>-84.228561999999997</v>
      </c>
      <c r="E43268">
        <v>867</v>
      </c>
      <c r="F43268" s="1" t="s">
        <v>3370</v>
      </c>
      <c r="G43268" s="1" t="s">
        <v>97</v>
      </c>
      <c r="H43268" s="1" t="s">
        <v>98</v>
      </c>
      <c r="I43268" s="1" t="s">
        <v>34936</v>
      </c>
      <c r="J43268" s="1" t="s">
        <v>24436</v>
      </c>
    </row>
    <row r="43269" spans="1:10" hidden="1" x14ac:dyDescent="0.35">
      <c r="A43269" s="1" t="s">
        <v>146013</v>
      </c>
      <c r="B43269" s="1" t="s">
        <v>114996</v>
      </c>
      <c r="C43269">
        <v>39.6006012</v>
      </c>
      <c r="D43269">
        <v>-84.019699099999997</v>
      </c>
      <c r="E43269">
        <v>775</v>
      </c>
      <c r="F43269" s="1" t="s">
        <v>3370</v>
      </c>
      <c r="G43269" s="1" t="s">
        <v>97</v>
      </c>
      <c r="H43269" s="1" t="s">
        <v>98</v>
      </c>
      <c r="I43269" s="1" t="s">
        <v>34936</v>
      </c>
      <c r="J43269" s="1" t="s">
        <v>22814</v>
      </c>
    </row>
    <row r="43270" spans="1:10" hidden="1" x14ac:dyDescent="0.35">
      <c r="A43270" s="1" t="s">
        <v>146013</v>
      </c>
      <c r="B43270" s="1" t="s">
        <v>114995</v>
      </c>
      <c r="C43270">
        <v>40.152721</v>
      </c>
      <c r="D43270">
        <v>-84.173355000000001</v>
      </c>
      <c r="E43270">
        <v>1000</v>
      </c>
      <c r="F43270" s="1" t="s">
        <v>3370</v>
      </c>
      <c r="G43270" s="1" t="s">
        <v>97</v>
      </c>
      <c r="H43270" s="1" t="s">
        <v>98</v>
      </c>
      <c r="I43270" s="1" t="s">
        <v>34936</v>
      </c>
      <c r="J43270" s="1" t="s">
        <v>18905</v>
      </c>
    </row>
    <row r="43271" spans="1:10" hidden="1" x14ac:dyDescent="0.35">
      <c r="A43271" s="1" t="s">
        <v>146013</v>
      </c>
      <c r="B43271" s="1" t="s">
        <v>35164</v>
      </c>
      <c r="C43271">
        <v>40.188400270000002</v>
      </c>
      <c r="D43271">
        <v>-84.256103519999996</v>
      </c>
      <c r="E43271">
        <v>900</v>
      </c>
      <c r="F43271" s="1" t="s">
        <v>3370</v>
      </c>
      <c r="G43271" s="1" t="s">
        <v>97</v>
      </c>
      <c r="H43271" s="1" t="s">
        <v>98</v>
      </c>
      <c r="I43271" s="1" t="s">
        <v>34936</v>
      </c>
      <c r="J43271" s="1" t="s">
        <v>18905</v>
      </c>
    </row>
    <row r="43272" spans="1:10" hidden="1" x14ac:dyDescent="0.35">
      <c r="A43272" s="1" t="s">
        <v>145964</v>
      </c>
      <c r="B43272" s="1" t="s">
        <v>114994</v>
      </c>
      <c r="C43272">
        <v>40.0717</v>
      </c>
      <c r="D43272">
        <v>-83.229896999999994</v>
      </c>
      <c r="E43272">
        <v>943</v>
      </c>
      <c r="F43272" s="1" t="s">
        <v>3370</v>
      </c>
      <c r="G43272" s="1" t="s">
        <v>97</v>
      </c>
      <c r="H43272" s="1" t="s">
        <v>98</v>
      </c>
      <c r="I43272" s="1" t="s">
        <v>34936</v>
      </c>
      <c r="J43272" s="1" t="s">
        <v>18959</v>
      </c>
    </row>
    <row r="43273" spans="1:10" hidden="1" x14ac:dyDescent="0.35">
      <c r="A43273" s="1" t="s">
        <v>110799</v>
      </c>
      <c r="B43273" s="1" t="s">
        <v>114993</v>
      </c>
      <c r="C43273">
        <v>40.735900880000003</v>
      </c>
      <c r="D43273">
        <v>-81.246803279999995</v>
      </c>
      <c r="E43273">
        <v>1012</v>
      </c>
      <c r="F43273" s="1" t="s">
        <v>3370</v>
      </c>
      <c r="G43273" s="1" t="s">
        <v>97</v>
      </c>
      <c r="H43273" s="1" t="s">
        <v>98</v>
      </c>
      <c r="I43273" s="1" t="s">
        <v>34936</v>
      </c>
      <c r="J43273" s="1" t="s">
        <v>114992</v>
      </c>
    </row>
    <row r="43274" spans="1:10" hidden="1" x14ac:dyDescent="0.35">
      <c r="A43274" s="1" t="s">
        <v>145964</v>
      </c>
      <c r="B43274" s="1" t="s">
        <v>114991</v>
      </c>
      <c r="C43274">
        <v>41.179198999999997</v>
      </c>
      <c r="D43274">
        <v>-83.415199000000001</v>
      </c>
      <c r="E43274">
        <v>759</v>
      </c>
      <c r="F43274" s="1" t="s">
        <v>3370</v>
      </c>
      <c r="G43274" s="1" t="s">
        <v>97</v>
      </c>
      <c r="H43274" s="1" t="s">
        <v>98</v>
      </c>
      <c r="I43274" s="1" t="s">
        <v>34936</v>
      </c>
      <c r="J43274" s="1" t="s">
        <v>8505</v>
      </c>
    </row>
    <row r="43275" spans="1:10" hidden="1" x14ac:dyDescent="0.35">
      <c r="A43275" s="1" t="s">
        <v>146013</v>
      </c>
      <c r="B43275" s="1" t="s">
        <v>114990</v>
      </c>
      <c r="C43275">
        <v>39.359798429999998</v>
      </c>
      <c r="D43275">
        <v>-83.417701719999997</v>
      </c>
      <c r="E43275">
        <v>940</v>
      </c>
      <c r="F43275" s="1" t="s">
        <v>3370</v>
      </c>
      <c r="G43275" s="1" t="s">
        <v>97</v>
      </c>
      <c r="H43275" s="1" t="s">
        <v>98</v>
      </c>
      <c r="I43275" s="1" t="s">
        <v>34936</v>
      </c>
      <c r="J43275" s="1" t="s">
        <v>9454</v>
      </c>
    </row>
    <row r="43276" spans="1:10" hidden="1" x14ac:dyDescent="0.35">
      <c r="A43276" s="1" t="s">
        <v>146013</v>
      </c>
      <c r="B43276" s="1" t="s">
        <v>41051</v>
      </c>
      <c r="C43276">
        <v>41.382099150000002</v>
      </c>
      <c r="D43276">
        <v>-82.716102599999999</v>
      </c>
      <c r="E43276">
        <v>643</v>
      </c>
      <c r="F43276" s="1" t="s">
        <v>3370</v>
      </c>
      <c r="G43276" s="1" t="s">
        <v>97</v>
      </c>
      <c r="H43276" s="1" t="s">
        <v>98</v>
      </c>
      <c r="I43276" s="1" t="s">
        <v>34936</v>
      </c>
      <c r="J43276" s="1" t="s">
        <v>21204</v>
      </c>
    </row>
    <row r="43277" spans="1:10" hidden="1" x14ac:dyDescent="0.35">
      <c r="A43277" s="1" t="s">
        <v>145964</v>
      </c>
      <c r="B43277" s="1" t="s">
        <v>114989</v>
      </c>
      <c r="C43277">
        <v>41.324264999999997</v>
      </c>
      <c r="D43277">
        <v>-81.159308999999993</v>
      </c>
      <c r="E43277">
        <v>1250</v>
      </c>
      <c r="F43277" s="1" t="s">
        <v>3370</v>
      </c>
      <c r="G43277" s="1" t="s">
        <v>97</v>
      </c>
      <c r="H43277" s="1" t="s">
        <v>98</v>
      </c>
      <c r="I43277" s="1" t="s">
        <v>34936</v>
      </c>
      <c r="J43277" s="1" t="s">
        <v>36746</v>
      </c>
    </row>
    <row r="43278" spans="1:10" hidden="1" x14ac:dyDescent="0.35">
      <c r="A43278" s="1" t="s">
        <v>146013</v>
      </c>
      <c r="B43278" s="1" t="s">
        <v>114988</v>
      </c>
      <c r="C43278">
        <v>41.838100429999997</v>
      </c>
      <c r="D43278">
        <v>-80.643699650000002</v>
      </c>
      <c r="E43278">
        <v>860</v>
      </c>
      <c r="F43278" s="1" t="s">
        <v>3370</v>
      </c>
      <c r="G43278" s="1" t="s">
        <v>97</v>
      </c>
      <c r="H43278" s="1" t="s">
        <v>98</v>
      </c>
      <c r="I43278" s="1" t="s">
        <v>34936</v>
      </c>
      <c r="J43278" s="1" t="s">
        <v>12551</v>
      </c>
    </row>
    <row r="43279" spans="1:10" hidden="1" x14ac:dyDescent="0.35">
      <c r="A43279" s="1" t="s">
        <v>146013</v>
      </c>
      <c r="B43279" s="1" t="s">
        <v>114987</v>
      </c>
      <c r="C43279">
        <v>38.894500729999997</v>
      </c>
      <c r="D43279">
        <v>-83.113502499999996</v>
      </c>
      <c r="E43279">
        <v>830</v>
      </c>
      <c r="F43279" s="1" t="s">
        <v>3370</v>
      </c>
      <c r="G43279" s="1" t="s">
        <v>97</v>
      </c>
      <c r="H43279" s="1" t="s">
        <v>98</v>
      </c>
      <c r="I43279" s="1" t="s">
        <v>34936</v>
      </c>
      <c r="J43279" s="1" t="s">
        <v>114986</v>
      </c>
    </row>
    <row r="43280" spans="1:10" hidden="1" x14ac:dyDescent="0.35">
      <c r="A43280" s="1" t="s">
        <v>145964</v>
      </c>
      <c r="B43280" s="1" t="s">
        <v>114985</v>
      </c>
      <c r="C43280">
        <v>35.683399000000001</v>
      </c>
      <c r="D43280">
        <v>-97.433600999999996</v>
      </c>
      <c r="E43280">
        <v>1169</v>
      </c>
      <c r="F43280" s="1" t="s">
        <v>3370</v>
      </c>
      <c r="G43280" s="1" t="s">
        <v>97</v>
      </c>
      <c r="H43280" s="1" t="s">
        <v>98</v>
      </c>
      <c r="I43280" s="1" t="s">
        <v>35518</v>
      </c>
      <c r="J43280" s="1" t="s">
        <v>7631</v>
      </c>
    </row>
    <row r="43281" spans="1:10" hidden="1" x14ac:dyDescent="0.35">
      <c r="A43281" s="1" t="s">
        <v>146013</v>
      </c>
      <c r="B43281" s="1" t="s">
        <v>114984</v>
      </c>
      <c r="C43281">
        <v>34.6570015</v>
      </c>
      <c r="D43281">
        <v>-97.401702880000002</v>
      </c>
      <c r="E43281">
        <v>1056</v>
      </c>
      <c r="F43281" s="1" t="s">
        <v>3370</v>
      </c>
      <c r="G43281" s="1" t="s">
        <v>97</v>
      </c>
      <c r="H43281" s="1" t="s">
        <v>98</v>
      </c>
      <c r="I43281" s="1" t="s">
        <v>35518</v>
      </c>
      <c r="J43281" s="1" t="s">
        <v>59636</v>
      </c>
    </row>
    <row r="43282" spans="1:10" hidden="1" x14ac:dyDescent="0.35">
      <c r="A43282" s="1" t="s">
        <v>145964</v>
      </c>
      <c r="B43282" s="1" t="s">
        <v>114983</v>
      </c>
      <c r="C43282">
        <v>35.529800000000002</v>
      </c>
      <c r="D43282">
        <v>-97.983902</v>
      </c>
      <c r="E43282">
        <v>1349</v>
      </c>
      <c r="F43282" s="1" t="s">
        <v>3370</v>
      </c>
      <c r="G43282" s="1" t="s">
        <v>97</v>
      </c>
      <c r="H43282" s="1" t="s">
        <v>98</v>
      </c>
      <c r="I43282" s="1" t="s">
        <v>35518</v>
      </c>
      <c r="J43282" s="1" t="s">
        <v>7739</v>
      </c>
    </row>
    <row r="43283" spans="1:10" hidden="1" x14ac:dyDescent="0.35">
      <c r="A43283" s="1" t="s">
        <v>146013</v>
      </c>
      <c r="B43283" s="1" t="s">
        <v>114982</v>
      </c>
      <c r="C43283">
        <v>35.614465000000003</v>
      </c>
      <c r="D43283">
        <v>-98.534402999999998</v>
      </c>
      <c r="E43283">
        <v>1420</v>
      </c>
      <c r="F43283" s="1" t="s">
        <v>3370</v>
      </c>
      <c r="G43283" s="1" t="s">
        <v>97</v>
      </c>
      <c r="H43283" s="1" t="s">
        <v>98</v>
      </c>
      <c r="I43283" s="1" t="s">
        <v>35518</v>
      </c>
      <c r="J43283" s="1" t="s">
        <v>36252</v>
      </c>
    </row>
    <row r="43284" spans="1:10" hidden="1" x14ac:dyDescent="0.35">
      <c r="A43284" s="1" t="s">
        <v>146013</v>
      </c>
      <c r="B43284" s="1" t="s">
        <v>83036</v>
      </c>
      <c r="C43284">
        <v>34.660598749999998</v>
      </c>
      <c r="D43284">
        <v>-96.253601070000002</v>
      </c>
      <c r="E43284">
        <v>730</v>
      </c>
      <c r="F43284" s="1" t="s">
        <v>3370</v>
      </c>
      <c r="G43284" s="1" t="s">
        <v>97</v>
      </c>
      <c r="H43284" s="1" t="s">
        <v>98</v>
      </c>
      <c r="I43284" s="1" t="s">
        <v>35518</v>
      </c>
      <c r="J43284" s="1" t="s">
        <v>114981</v>
      </c>
    </row>
    <row r="43285" spans="1:10" hidden="1" x14ac:dyDescent="0.35">
      <c r="A43285" s="1" t="s">
        <v>146013</v>
      </c>
      <c r="B43285" s="1" t="s">
        <v>114980</v>
      </c>
      <c r="C43285">
        <v>35.888900759999999</v>
      </c>
      <c r="D43285">
        <v>-97.400299070000003</v>
      </c>
      <c r="E43285">
        <v>1070</v>
      </c>
      <c r="F43285" s="1" t="s">
        <v>3370</v>
      </c>
      <c r="G43285" s="1" t="s">
        <v>97</v>
      </c>
      <c r="H43285" s="1" t="s">
        <v>98</v>
      </c>
      <c r="I43285" s="1" t="s">
        <v>35518</v>
      </c>
      <c r="J43285" s="1" t="s">
        <v>9757</v>
      </c>
    </row>
    <row r="43286" spans="1:10" hidden="1" x14ac:dyDescent="0.35">
      <c r="A43286" s="1" t="s">
        <v>146013</v>
      </c>
      <c r="B43286" s="1" t="s">
        <v>114979</v>
      </c>
      <c r="C43286">
        <v>35.801700590000003</v>
      </c>
      <c r="D43286">
        <v>-97.386100769999999</v>
      </c>
      <c r="E43286">
        <v>1220</v>
      </c>
      <c r="F43286" s="1" t="s">
        <v>3370</v>
      </c>
      <c r="G43286" s="1" t="s">
        <v>97</v>
      </c>
      <c r="H43286" s="1" t="s">
        <v>98</v>
      </c>
      <c r="I43286" s="1" t="s">
        <v>35518</v>
      </c>
      <c r="J43286" s="1" t="s">
        <v>9757</v>
      </c>
    </row>
    <row r="43287" spans="1:10" hidden="1" x14ac:dyDescent="0.35">
      <c r="A43287" s="1" t="s">
        <v>110799</v>
      </c>
      <c r="B43287" s="1" t="s">
        <v>114978</v>
      </c>
      <c r="C43287">
        <v>36.25</v>
      </c>
      <c r="D43287">
        <v>-99.875396730000006</v>
      </c>
      <c r="E43287">
        <v>2200</v>
      </c>
      <c r="F43287" s="1" t="s">
        <v>3370</v>
      </c>
      <c r="G43287" s="1" t="s">
        <v>97</v>
      </c>
      <c r="H43287" s="1" t="s">
        <v>98</v>
      </c>
      <c r="I43287" s="1" t="s">
        <v>35518</v>
      </c>
      <c r="J43287" s="1" t="s">
        <v>114977</v>
      </c>
    </row>
    <row r="43288" spans="1:10" hidden="1" x14ac:dyDescent="0.35">
      <c r="A43288" s="1" t="s">
        <v>145964</v>
      </c>
      <c r="B43288" s="1" t="s">
        <v>114976</v>
      </c>
      <c r="C43288">
        <v>36.292499999999997</v>
      </c>
      <c r="D43288">
        <v>-97.593102000000002</v>
      </c>
      <c r="E43288">
        <v>1140</v>
      </c>
      <c r="F43288" s="1" t="s">
        <v>3370</v>
      </c>
      <c r="G43288" s="1" t="s">
        <v>97</v>
      </c>
      <c r="H43288" s="1" t="s">
        <v>98</v>
      </c>
      <c r="I43288" s="1" t="s">
        <v>35518</v>
      </c>
      <c r="J43288" s="1" t="s">
        <v>6384</v>
      </c>
    </row>
    <row r="43289" spans="1:10" hidden="1" x14ac:dyDescent="0.35">
      <c r="A43289" s="1" t="s">
        <v>146013</v>
      </c>
      <c r="B43289" s="1" t="s">
        <v>66604</v>
      </c>
      <c r="C43289">
        <v>36.213401789999999</v>
      </c>
      <c r="D43289">
        <v>-96.637001040000001</v>
      </c>
      <c r="E43289">
        <v>1016</v>
      </c>
      <c r="F43289" s="1" t="s">
        <v>3370</v>
      </c>
      <c r="G43289" s="1" t="s">
        <v>97</v>
      </c>
      <c r="H43289" s="1" t="s">
        <v>98</v>
      </c>
      <c r="I43289" s="1" t="s">
        <v>35518</v>
      </c>
      <c r="J43289" s="1" t="s">
        <v>11490</v>
      </c>
    </row>
    <row r="43290" spans="1:10" hidden="1" x14ac:dyDescent="0.35">
      <c r="A43290" s="1" t="s">
        <v>110799</v>
      </c>
      <c r="B43290" s="1" t="s">
        <v>52880</v>
      </c>
      <c r="C43290">
        <v>42.338699339999998</v>
      </c>
      <c r="D43290">
        <v>-122.8619995</v>
      </c>
      <c r="E43290">
        <v>1350</v>
      </c>
      <c r="F43290" s="1" t="s">
        <v>3370</v>
      </c>
      <c r="G43290" s="1" t="s">
        <v>97</v>
      </c>
      <c r="H43290" s="1" t="s">
        <v>98</v>
      </c>
      <c r="I43290" s="1" t="s">
        <v>35009</v>
      </c>
      <c r="J43290" s="1" t="s">
        <v>15379</v>
      </c>
    </row>
    <row r="43291" spans="1:10" hidden="1" x14ac:dyDescent="0.35">
      <c r="A43291" s="1" t="s">
        <v>110799</v>
      </c>
      <c r="B43291" s="1" t="s">
        <v>114975</v>
      </c>
      <c r="C43291">
        <v>42.1332016</v>
      </c>
      <c r="D43291">
        <v>-123.45099639999999</v>
      </c>
      <c r="E43291">
        <v>1200</v>
      </c>
      <c r="F43291" s="1" t="s">
        <v>3370</v>
      </c>
      <c r="G43291" s="1" t="s">
        <v>97</v>
      </c>
      <c r="H43291" s="1" t="s">
        <v>98</v>
      </c>
      <c r="I43291" s="1" t="s">
        <v>35009</v>
      </c>
      <c r="J43291" s="1" t="s">
        <v>76076</v>
      </c>
    </row>
    <row r="43292" spans="1:10" hidden="1" x14ac:dyDescent="0.35">
      <c r="A43292" s="1" t="s">
        <v>146013</v>
      </c>
      <c r="B43292" s="1" t="s">
        <v>37201</v>
      </c>
      <c r="C43292">
        <v>42.019001009999997</v>
      </c>
      <c r="D43292">
        <v>-121.70400239999999</v>
      </c>
      <c r="E43292">
        <v>4090</v>
      </c>
      <c r="F43292" s="1" t="s">
        <v>3370</v>
      </c>
      <c r="G43292" s="1" t="s">
        <v>97</v>
      </c>
      <c r="H43292" s="1" t="s">
        <v>98</v>
      </c>
      <c r="I43292" s="1" t="s">
        <v>35009</v>
      </c>
      <c r="J43292" s="1" t="s">
        <v>15513</v>
      </c>
    </row>
    <row r="43293" spans="1:10" hidden="1" x14ac:dyDescent="0.35">
      <c r="A43293" s="1" t="s">
        <v>110799</v>
      </c>
      <c r="B43293" s="1" t="s">
        <v>114974</v>
      </c>
      <c r="C43293">
        <v>44.616500850000001</v>
      </c>
      <c r="D43293">
        <v>-121.2679977</v>
      </c>
      <c r="E43293">
        <v>2125</v>
      </c>
      <c r="F43293" s="1" t="s">
        <v>3370</v>
      </c>
      <c r="G43293" s="1" t="s">
        <v>97</v>
      </c>
      <c r="H43293" s="1" t="s">
        <v>98</v>
      </c>
      <c r="I43293" s="1" t="s">
        <v>35009</v>
      </c>
      <c r="J43293" s="1" t="s">
        <v>114973</v>
      </c>
    </row>
    <row r="43294" spans="1:10" hidden="1" x14ac:dyDescent="0.35">
      <c r="A43294" s="1" t="s">
        <v>145964</v>
      </c>
      <c r="B43294" s="1" t="s">
        <v>114972</v>
      </c>
      <c r="C43294">
        <v>42.505557000000003</v>
      </c>
      <c r="D43294">
        <v>-122.86322800000001</v>
      </c>
      <c r="E43294">
        <v>1345</v>
      </c>
      <c r="F43294" s="1" t="s">
        <v>3370</v>
      </c>
      <c r="G43294" s="1" t="s">
        <v>97</v>
      </c>
      <c r="H43294" s="1" t="s">
        <v>98</v>
      </c>
      <c r="I43294" s="1" t="s">
        <v>35009</v>
      </c>
      <c r="J43294" s="1" t="s">
        <v>7440</v>
      </c>
    </row>
    <row r="43295" spans="1:10" hidden="1" x14ac:dyDescent="0.35">
      <c r="A43295" s="1" t="s">
        <v>146013</v>
      </c>
      <c r="B43295" s="1" t="s">
        <v>114971</v>
      </c>
      <c r="C43295">
        <v>42.834000000000003</v>
      </c>
      <c r="D43295">
        <v>-117.628998</v>
      </c>
      <c r="E43295">
        <v>3387</v>
      </c>
      <c r="F43295" s="1" t="s">
        <v>3370</v>
      </c>
      <c r="G43295" s="1" t="s">
        <v>97</v>
      </c>
      <c r="H43295" s="1" t="s">
        <v>98</v>
      </c>
      <c r="I43295" s="1" t="s">
        <v>35009</v>
      </c>
      <c r="J43295" s="1" t="s">
        <v>35819</v>
      </c>
    </row>
    <row r="43296" spans="1:10" hidden="1" x14ac:dyDescent="0.35">
      <c r="A43296" s="1" t="s">
        <v>146013</v>
      </c>
      <c r="B43296" s="1" t="s">
        <v>114970</v>
      </c>
      <c r="C43296">
        <v>44.85400009</v>
      </c>
      <c r="D43296">
        <v>-123.2639999</v>
      </c>
      <c r="E43296">
        <v>275</v>
      </c>
      <c r="F43296" s="1" t="s">
        <v>3370</v>
      </c>
      <c r="G43296" s="1" t="s">
        <v>97</v>
      </c>
      <c r="H43296" s="1" t="s">
        <v>98</v>
      </c>
      <c r="I43296" s="1" t="s">
        <v>35009</v>
      </c>
      <c r="J43296" s="1" t="s">
        <v>15969</v>
      </c>
    </row>
    <row r="43297" spans="1:10" hidden="1" x14ac:dyDescent="0.35">
      <c r="A43297" s="1" t="s">
        <v>146013</v>
      </c>
      <c r="B43297" s="1" t="s">
        <v>114969</v>
      </c>
      <c r="C43297">
        <v>42.484798429999998</v>
      </c>
      <c r="D43297">
        <v>-122.8659973</v>
      </c>
      <c r="E43297">
        <v>1260</v>
      </c>
      <c r="F43297" s="1" t="s">
        <v>3370</v>
      </c>
      <c r="G43297" s="1" t="s">
        <v>97</v>
      </c>
      <c r="H43297" s="1" t="s">
        <v>98</v>
      </c>
      <c r="I43297" s="1" t="s">
        <v>35009</v>
      </c>
      <c r="J43297" s="1" t="s">
        <v>26087</v>
      </c>
    </row>
    <row r="43298" spans="1:10" hidden="1" x14ac:dyDescent="0.35">
      <c r="A43298" s="1" t="s">
        <v>146013</v>
      </c>
      <c r="B43298" s="1" t="s">
        <v>114968</v>
      </c>
      <c r="C43298">
        <v>45.592601780000003</v>
      </c>
      <c r="D43298">
        <v>-121.54900360000001</v>
      </c>
      <c r="E43298">
        <v>1626</v>
      </c>
      <c r="F43298" s="1" t="s">
        <v>3370</v>
      </c>
      <c r="G43298" s="1" t="s">
        <v>97</v>
      </c>
      <c r="H43298" s="1" t="s">
        <v>98</v>
      </c>
      <c r="I43298" s="1" t="s">
        <v>35009</v>
      </c>
      <c r="J43298" s="1" t="s">
        <v>114967</v>
      </c>
    </row>
    <row r="43299" spans="1:10" hidden="1" x14ac:dyDescent="0.35">
      <c r="A43299" s="1" t="s">
        <v>145964</v>
      </c>
      <c r="B43299" s="1" t="s">
        <v>114966</v>
      </c>
      <c r="C43299">
        <v>40.121200999999999</v>
      </c>
      <c r="D43299">
        <v>-75.405997999999997</v>
      </c>
      <c r="E43299">
        <v>260</v>
      </c>
      <c r="F43299" s="1" t="s">
        <v>3370</v>
      </c>
      <c r="G43299" s="1" t="s">
        <v>97</v>
      </c>
      <c r="H43299" s="1" t="s">
        <v>98</v>
      </c>
      <c r="I43299" s="1" t="s">
        <v>32546</v>
      </c>
      <c r="J43299" s="1" t="s">
        <v>17189</v>
      </c>
    </row>
    <row r="43300" spans="1:10" hidden="1" x14ac:dyDescent="0.35">
      <c r="A43300" s="1" t="s">
        <v>146013</v>
      </c>
      <c r="B43300" s="1" t="s">
        <v>114965</v>
      </c>
      <c r="C43300">
        <v>39.832199099999997</v>
      </c>
      <c r="D43300">
        <v>-99.568702700000003</v>
      </c>
      <c r="E43300">
        <v>2213</v>
      </c>
      <c r="F43300" s="1" t="s">
        <v>3370</v>
      </c>
      <c r="G43300" s="1" t="s">
        <v>97</v>
      </c>
      <c r="H43300" s="1" t="s">
        <v>98</v>
      </c>
      <c r="I43300" s="1" t="s">
        <v>34984</v>
      </c>
      <c r="J43300" s="1" t="s">
        <v>19348</v>
      </c>
    </row>
    <row r="43301" spans="1:10" hidden="1" x14ac:dyDescent="0.35">
      <c r="A43301" s="1" t="s">
        <v>146013</v>
      </c>
      <c r="B43301" s="1" t="s">
        <v>114964</v>
      </c>
      <c r="C43301">
        <v>39.795242999999999</v>
      </c>
      <c r="D43301">
        <v>-76.647677999999999</v>
      </c>
      <c r="E43301">
        <v>1000</v>
      </c>
      <c r="F43301" s="1" t="s">
        <v>3370</v>
      </c>
      <c r="G43301" s="1" t="s">
        <v>97</v>
      </c>
      <c r="H43301" s="1" t="s">
        <v>98</v>
      </c>
      <c r="I43301" s="1" t="s">
        <v>32546</v>
      </c>
      <c r="J43301" s="1" t="s">
        <v>22993</v>
      </c>
    </row>
    <row r="43302" spans="1:10" hidden="1" x14ac:dyDescent="0.35">
      <c r="A43302" s="1" t="s">
        <v>146013</v>
      </c>
      <c r="B43302" s="1" t="s">
        <v>114963</v>
      </c>
      <c r="C43302">
        <v>40.331226999999998</v>
      </c>
      <c r="D43302">
        <v>-75.248125000000002</v>
      </c>
      <c r="E43302">
        <v>670</v>
      </c>
      <c r="F43302" s="1" t="s">
        <v>3370</v>
      </c>
      <c r="G43302" s="1" t="s">
        <v>97</v>
      </c>
      <c r="H43302" s="1" t="s">
        <v>98</v>
      </c>
      <c r="I43302" s="1" t="s">
        <v>32546</v>
      </c>
      <c r="J43302" s="1" t="s">
        <v>10382</v>
      </c>
    </row>
    <row r="43303" spans="1:10" hidden="1" x14ac:dyDescent="0.35">
      <c r="A43303" s="1" t="s">
        <v>110799</v>
      </c>
      <c r="B43303" s="1" t="s">
        <v>114962</v>
      </c>
      <c r="C43303">
        <v>40.118198390000003</v>
      </c>
      <c r="D43303">
        <v>-75.401298519999997</v>
      </c>
      <c r="E43303">
        <v>252</v>
      </c>
      <c r="F43303" s="1" t="s">
        <v>3370</v>
      </c>
      <c r="G43303" s="1" t="s">
        <v>97</v>
      </c>
      <c r="H43303" s="1" t="s">
        <v>98</v>
      </c>
      <c r="I43303" s="1" t="s">
        <v>32546</v>
      </c>
      <c r="J43303" s="1" t="s">
        <v>17189</v>
      </c>
    </row>
    <row r="43304" spans="1:10" hidden="1" x14ac:dyDescent="0.35">
      <c r="A43304" s="1" t="s">
        <v>146013</v>
      </c>
      <c r="B43304" s="1" t="s">
        <v>114961</v>
      </c>
      <c r="C43304">
        <v>40.316799160000002</v>
      </c>
      <c r="D43304">
        <v>-77.124702450000001</v>
      </c>
      <c r="E43304">
        <v>600</v>
      </c>
      <c r="F43304" s="1" t="s">
        <v>3370</v>
      </c>
      <c r="G43304" s="1" t="s">
        <v>97</v>
      </c>
      <c r="H43304" s="1" t="s">
        <v>98</v>
      </c>
      <c r="I43304" s="1" t="s">
        <v>32546</v>
      </c>
      <c r="J43304" s="1" t="s">
        <v>112098</v>
      </c>
    </row>
    <row r="43305" spans="1:10" hidden="1" x14ac:dyDescent="0.35">
      <c r="A43305" s="1" t="s">
        <v>146013</v>
      </c>
      <c r="B43305" s="1" t="s">
        <v>114960</v>
      </c>
      <c r="C43305">
        <v>41.747318999999997</v>
      </c>
      <c r="D43305">
        <v>-76.760624000000007</v>
      </c>
      <c r="E43305">
        <v>1207</v>
      </c>
      <c r="F43305" s="1" t="s">
        <v>3370</v>
      </c>
      <c r="G43305" s="1" t="s">
        <v>97</v>
      </c>
      <c r="H43305" s="1" t="s">
        <v>98</v>
      </c>
      <c r="I43305" s="1" t="s">
        <v>32546</v>
      </c>
      <c r="J43305" s="1" t="s">
        <v>24436</v>
      </c>
    </row>
    <row r="43306" spans="1:10" hidden="1" x14ac:dyDescent="0.35">
      <c r="A43306" s="1" t="s">
        <v>146013</v>
      </c>
      <c r="B43306" s="1" t="s">
        <v>114959</v>
      </c>
      <c r="C43306">
        <v>40.237598419999998</v>
      </c>
      <c r="D43306">
        <v>-76.724700929999997</v>
      </c>
      <c r="E43306">
        <v>380</v>
      </c>
      <c r="F43306" s="1" t="s">
        <v>3370</v>
      </c>
      <c r="G43306" s="1" t="s">
        <v>97</v>
      </c>
      <c r="H43306" s="1" t="s">
        <v>98</v>
      </c>
      <c r="I43306" s="1" t="s">
        <v>32546</v>
      </c>
      <c r="J43306" s="1" t="s">
        <v>114958</v>
      </c>
    </row>
    <row r="43307" spans="1:10" hidden="1" x14ac:dyDescent="0.35">
      <c r="A43307" s="1" t="s">
        <v>146013</v>
      </c>
      <c r="B43307" s="1" t="s">
        <v>49079</v>
      </c>
      <c r="C43307">
        <v>41.494499210000001</v>
      </c>
      <c r="D43307">
        <v>-79.830902100000003</v>
      </c>
      <c r="E43307">
        <v>1500</v>
      </c>
      <c r="F43307" s="1" t="s">
        <v>3370</v>
      </c>
      <c r="G43307" s="1" t="s">
        <v>97</v>
      </c>
      <c r="H43307" s="1" t="s">
        <v>98</v>
      </c>
      <c r="I43307" s="1" t="s">
        <v>32546</v>
      </c>
      <c r="J43307" s="1" t="s">
        <v>8547</v>
      </c>
    </row>
    <row r="43308" spans="1:10" hidden="1" x14ac:dyDescent="0.35">
      <c r="A43308" s="1" t="s">
        <v>146013</v>
      </c>
      <c r="B43308" s="1" t="s">
        <v>114957</v>
      </c>
      <c r="C43308">
        <v>40.630901340000001</v>
      </c>
      <c r="D43308">
        <v>-77.850303650000001</v>
      </c>
      <c r="E43308">
        <v>760</v>
      </c>
      <c r="F43308" s="1" t="s">
        <v>3370</v>
      </c>
      <c r="G43308" s="1" t="s">
        <v>97</v>
      </c>
      <c r="H43308" s="1" t="s">
        <v>98</v>
      </c>
      <c r="I43308" s="1" t="s">
        <v>32546</v>
      </c>
      <c r="J43308" s="1" t="s">
        <v>10781</v>
      </c>
    </row>
    <row r="43309" spans="1:10" hidden="1" x14ac:dyDescent="0.35">
      <c r="A43309" s="1" t="s">
        <v>145964</v>
      </c>
      <c r="B43309" s="1" t="s">
        <v>114956</v>
      </c>
      <c r="C43309">
        <v>39.884801000000003</v>
      </c>
      <c r="D43309">
        <v>-75.414901999999998</v>
      </c>
      <c r="E43309">
        <v>180</v>
      </c>
      <c r="F43309" s="1" t="s">
        <v>3370</v>
      </c>
      <c r="G43309" s="1" t="s">
        <v>97</v>
      </c>
      <c r="H43309" s="1" t="s">
        <v>98</v>
      </c>
      <c r="I43309" s="1" t="s">
        <v>32546</v>
      </c>
      <c r="J43309" s="1" t="s">
        <v>15380</v>
      </c>
    </row>
    <row r="43310" spans="1:10" hidden="1" x14ac:dyDescent="0.35">
      <c r="A43310" s="1" t="s">
        <v>110799</v>
      </c>
      <c r="B43310" s="1" t="s">
        <v>114955</v>
      </c>
      <c r="C43310">
        <v>41.399909000000001</v>
      </c>
      <c r="D43310">
        <v>-75.646681999999998</v>
      </c>
      <c r="E43310">
        <v>508</v>
      </c>
      <c r="F43310" s="1" t="s">
        <v>3370</v>
      </c>
      <c r="G43310" s="1" t="s">
        <v>97</v>
      </c>
      <c r="H43310" s="1" t="s">
        <v>98</v>
      </c>
      <c r="I43310" s="1" t="s">
        <v>32546</v>
      </c>
      <c r="J43310" s="1" t="s">
        <v>21727</v>
      </c>
    </row>
    <row r="43311" spans="1:10" hidden="1" x14ac:dyDescent="0.35">
      <c r="A43311" s="1" t="s">
        <v>110799</v>
      </c>
      <c r="B43311" s="1" t="s">
        <v>114954</v>
      </c>
      <c r="C43311">
        <v>40.333400730000001</v>
      </c>
      <c r="D43311">
        <v>-75.216300959999998</v>
      </c>
      <c r="E43311">
        <v>415</v>
      </c>
      <c r="F43311" s="1" t="s">
        <v>3370</v>
      </c>
      <c r="G43311" s="1" t="s">
        <v>97</v>
      </c>
      <c r="H43311" s="1" t="s">
        <v>98</v>
      </c>
      <c r="I43311" s="1" t="s">
        <v>32546</v>
      </c>
      <c r="J43311" s="1" t="s">
        <v>18677</v>
      </c>
    </row>
    <row r="43312" spans="1:10" hidden="1" x14ac:dyDescent="0.35">
      <c r="A43312" s="1" t="s">
        <v>146013</v>
      </c>
      <c r="B43312" s="1" t="s">
        <v>36021</v>
      </c>
      <c r="C43312">
        <v>41.441875000000003</v>
      </c>
      <c r="D43312">
        <v>-80.155370000000005</v>
      </c>
      <c r="E43312">
        <v>1335</v>
      </c>
      <c r="F43312" s="1" t="s">
        <v>3370</v>
      </c>
      <c r="G43312" s="1" t="s">
        <v>97</v>
      </c>
      <c r="H43312" s="1" t="s">
        <v>98</v>
      </c>
      <c r="I43312" s="1" t="s">
        <v>32546</v>
      </c>
      <c r="J43312" s="1" t="s">
        <v>9836</v>
      </c>
    </row>
    <row r="43313" spans="1:10" hidden="1" x14ac:dyDescent="0.35">
      <c r="A43313" s="1" t="s">
        <v>146012</v>
      </c>
      <c r="B43313" s="1" t="s">
        <v>114953</v>
      </c>
      <c r="C43313">
        <v>40.699401860000002</v>
      </c>
      <c r="D43313">
        <v>-79.618896480000004</v>
      </c>
      <c r="E43313">
        <v>757</v>
      </c>
      <c r="F43313" s="1" t="s">
        <v>3370</v>
      </c>
      <c r="G43313" s="1" t="s">
        <v>97</v>
      </c>
      <c r="H43313" s="1" t="s">
        <v>98</v>
      </c>
      <c r="I43313" s="1" t="s">
        <v>32546</v>
      </c>
      <c r="J43313" s="1" t="s">
        <v>8571</v>
      </c>
    </row>
    <row r="43314" spans="1:10" hidden="1" x14ac:dyDescent="0.35">
      <c r="A43314" s="1" t="s">
        <v>146013</v>
      </c>
      <c r="B43314" s="1" t="s">
        <v>35120</v>
      </c>
      <c r="C43314">
        <v>41.073101039999997</v>
      </c>
      <c r="D43314">
        <v>-80.070297240000002</v>
      </c>
      <c r="E43314">
        <v>1247</v>
      </c>
      <c r="F43314" s="1" t="s">
        <v>3370</v>
      </c>
      <c r="G43314" s="1" t="s">
        <v>97</v>
      </c>
      <c r="H43314" s="1" t="s">
        <v>98</v>
      </c>
      <c r="I43314" s="1" t="s">
        <v>32546</v>
      </c>
      <c r="J43314" s="1" t="s">
        <v>22422</v>
      </c>
    </row>
    <row r="43315" spans="1:10" hidden="1" x14ac:dyDescent="0.35">
      <c r="A43315" s="1" t="s">
        <v>110799</v>
      </c>
      <c r="B43315" s="1" t="s">
        <v>114952</v>
      </c>
      <c r="C43315">
        <v>40.158699040000002</v>
      </c>
      <c r="D43315">
        <v>-75.463401790000006</v>
      </c>
      <c r="E43315">
        <v>186</v>
      </c>
      <c r="F43315" s="1" t="s">
        <v>3370</v>
      </c>
      <c r="G43315" s="1" t="s">
        <v>97</v>
      </c>
      <c r="H43315" s="1" t="s">
        <v>98</v>
      </c>
      <c r="I43315" s="1" t="s">
        <v>32546</v>
      </c>
      <c r="J43315" s="1" t="s">
        <v>6107</v>
      </c>
    </row>
    <row r="43316" spans="1:10" hidden="1" x14ac:dyDescent="0.35">
      <c r="A43316" s="1" t="s">
        <v>146013</v>
      </c>
      <c r="B43316" s="1" t="s">
        <v>114951</v>
      </c>
      <c r="C43316">
        <v>40.412899019999998</v>
      </c>
      <c r="D43316">
        <v>-77.241401670000002</v>
      </c>
      <c r="E43316">
        <v>960</v>
      </c>
      <c r="F43316" s="1" t="s">
        <v>3370</v>
      </c>
      <c r="G43316" s="1" t="s">
        <v>97</v>
      </c>
      <c r="H43316" s="1" t="s">
        <v>98</v>
      </c>
      <c r="I43316" s="1" t="s">
        <v>32546</v>
      </c>
      <c r="J43316" s="1" t="s">
        <v>114950</v>
      </c>
    </row>
    <row r="43317" spans="1:10" hidden="1" x14ac:dyDescent="0.35">
      <c r="A43317" s="1" t="s">
        <v>146013</v>
      </c>
      <c r="B43317" s="1" t="s">
        <v>83649</v>
      </c>
      <c r="C43317">
        <v>41.77920151</v>
      </c>
      <c r="D43317">
        <v>-79.598396300000005</v>
      </c>
      <c r="E43317">
        <v>1761</v>
      </c>
      <c r="F43317" s="1" t="s">
        <v>3370</v>
      </c>
      <c r="G43317" s="1" t="s">
        <v>97</v>
      </c>
      <c r="H43317" s="1" t="s">
        <v>98</v>
      </c>
      <c r="I43317" s="1" t="s">
        <v>32546</v>
      </c>
      <c r="J43317" s="1" t="s">
        <v>114949</v>
      </c>
    </row>
    <row r="43318" spans="1:10" hidden="1" x14ac:dyDescent="0.35">
      <c r="A43318" s="1" t="s">
        <v>146013</v>
      </c>
      <c r="B43318" s="1" t="s">
        <v>114948</v>
      </c>
      <c r="C43318">
        <v>40.168998719999998</v>
      </c>
      <c r="D43318">
        <v>-77.992500309999997</v>
      </c>
      <c r="E43318">
        <v>1138</v>
      </c>
      <c r="F43318" s="1" t="s">
        <v>3370</v>
      </c>
      <c r="G43318" s="1" t="s">
        <v>97</v>
      </c>
      <c r="H43318" s="1" t="s">
        <v>98</v>
      </c>
      <c r="I43318" s="1" t="s">
        <v>32546</v>
      </c>
      <c r="J43318" s="1" t="s">
        <v>23996</v>
      </c>
    </row>
    <row r="43319" spans="1:10" hidden="1" x14ac:dyDescent="0.35">
      <c r="A43319" s="1" t="s">
        <v>146013</v>
      </c>
      <c r="B43319" s="1" t="s">
        <v>114947</v>
      </c>
      <c r="C43319">
        <v>40.12829971</v>
      </c>
      <c r="D43319">
        <v>-77.631401060000002</v>
      </c>
      <c r="E43319">
        <v>680</v>
      </c>
      <c r="F43319" s="1" t="s">
        <v>3370</v>
      </c>
      <c r="G43319" s="1" t="s">
        <v>97</v>
      </c>
      <c r="H43319" s="1" t="s">
        <v>98</v>
      </c>
      <c r="I43319" s="1" t="s">
        <v>32546</v>
      </c>
      <c r="J43319" s="1" t="s">
        <v>31220</v>
      </c>
    </row>
    <row r="43320" spans="1:10" hidden="1" x14ac:dyDescent="0.35">
      <c r="A43320" s="1" t="s">
        <v>146013</v>
      </c>
      <c r="B43320" s="1" t="s">
        <v>114946</v>
      </c>
      <c r="C43320">
        <v>41.606394000000002</v>
      </c>
      <c r="D43320">
        <v>-79.684180999999995</v>
      </c>
      <c r="E43320">
        <v>1560</v>
      </c>
      <c r="F43320" s="1" t="s">
        <v>3370</v>
      </c>
      <c r="G43320" s="1" t="s">
        <v>97</v>
      </c>
      <c r="H43320" s="1" t="s">
        <v>98</v>
      </c>
      <c r="I43320" s="1" t="s">
        <v>32546</v>
      </c>
      <c r="J43320" s="1" t="s">
        <v>24111</v>
      </c>
    </row>
    <row r="43321" spans="1:10" hidden="1" x14ac:dyDescent="0.35">
      <c r="A43321" s="1" t="s">
        <v>145964</v>
      </c>
      <c r="B43321" s="1" t="s">
        <v>114945</v>
      </c>
      <c r="C43321">
        <v>41.719501000000001</v>
      </c>
      <c r="D43321">
        <v>-79.677802999999997</v>
      </c>
      <c r="E43321">
        <v>1645</v>
      </c>
      <c r="F43321" s="1" t="s">
        <v>3370</v>
      </c>
      <c r="G43321" s="1" t="s">
        <v>97</v>
      </c>
      <c r="H43321" s="1" t="s">
        <v>98</v>
      </c>
      <c r="I43321" s="1" t="s">
        <v>32546</v>
      </c>
      <c r="J43321" s="1" t="s">
        <v>24111</v>
      </c>
    </row>
    <row r="43322" spans="1:10" hidden="1" x14ac:dyDescent="0.35">
      <c r="A43322" s="1" t="s">
        <v>146013</v>
      </c>
      <c r="B43322" s="1" t="s">
        <v>114944</v>
      </c>
      <c r="C43322">
        <v>41.370899199999997</v>
      </c>
      <c r="D43322">
        <v>-79.341697690000004</v>
      </c>
      <c r="E43322">
        <v>1560</v>
      </c>
      <c r="F43322" s="1" t="s">
        <v>3370</v>
      </c>
      <c r="G43322" s="1" t="s">
        <v>97</v>
      </c>
      <c r="H43322" s="1" t="s">
        <v>98</v>
      </c>
      <c r="I43322" s="1" t="s">
        <v>32546</v>
      </c>
      <c r="J43322" s="1" t="s">
        <v>114943</v>
      </c>
    </row>
    <row r="43323" spans="1:10" hidden="1" x14ac:dyDescent="0.35">
      <c r="A43323" s="1" t="s">
        <v>110799</v>
      </c>
      <c r="B43323" s="1" t="s">
        <v>114942</v>
      </c>
      <c r="C43323">
        <v>39.981498719999998</v>
      </c>
      <c r="D43323">
        <v>-76.671401979999999</v>
      </c>
      <c r="E43323">
        <v>420</v>
      </c>
      <c r="F43323" s="1" t="s">
        <v>3370</v>
      </c>
      <c r="G43323" s="1" t="s">
        <v>97</v>
      </c>
      <c r="H43323" s="1" t="s">
        <v>98</v>
      </c>
      <c r="I43323" s="1" t="s">
        <v>32546</v>
      </c>
      <c r="J43323" s="1" t="s">
        <v>297</v>
      </c>
    </row>
    <row r="43324" spans="1:10" hidden="1" x14ac:dyDescent="0.35">
      <c r="A43324" s="1" t="s">
        <v>110799</v>
      </c>
      <c r="B43324" s="1" t="s">
        <v>114941</v>
      </c>
      <c r="C43324">
        <v>40.989498140000002</v>
      </c>
      <c r="D43324">
        <v>-75.751296999999994</v>
      </c>
      <c r="E43324">
        <v>1285</v>
      </c>
      <c r="F43324" s="1" t="s">
        <v>3370</v>
      </c>
      <c r="G43324" s="1" t="s">
        <v>97</v>
      </c>
      <c r="H43324" s="1" t="s">
        <v>98</v>
      </c>
      <c r="I43324" s="1" t="s">
        <v>32546</v>
      </c>
      <c r="J43324" s="1" t="s">
        <v>56766</v>
      </c>
    </row>
    <row r="43325" spans="1:10" hidden="1" x14ac:dyDescent="0.35">
      <c r="A43325" s="1" t="s">
        <v>146013</v>
      </c>
      <c r="B43325" s="1" t="s">
        <v>114940</v>
      </c>
      <c r="C43325">
        <v>40.490398409999997</v>
      </c>
      <c r="D43325">
        <v>-76.766601559999998</v>
      </c>
      <c r="E43325">
        <v>800</v>
      </c>
      <c r="F43325" s="1" t="s">
        <v>3370</v>
      </c>
      <c r="G43325" s="1" t="s">
        <v>97</v>
      </c>
      <c r="H43325" s="1" t="s">
        <v>98</v>
      </c>
      <c r="I43325" s="1" t="s">
        <v>32546</v>
      </c>
      <c r="J43325" s="1" t="s">
        <v>112822</v>
      </c>
    </row>
    <row r="43326" spans="1:10" hidden="1" x14ac:dyDescent="0.35">
      <c r="A43326" s="1" t="s">
        <v>146013</v>
      </c>
      <c r="B43326" s="1" t="s">
        <v>114939</v>
      </c>
      <c r="C43326">
        <v>41.009746</v>
      </c>
      <c r="D43326">
        <v>-78.561837999999995</v>
      </c>
      <c r="E43326">
        <v>1980</v>
      </c>
      <c r="F43326" s="1" t="s">
        <v>3370</v>
      </c>
      <c r="G43326" s="1" t="s">
        <v>97</v>
      </c>
      <c r="H43326" s="1" t="s">
        <v>98</v>
      </c>
      <c r="I43326" s="1" t="s">
        <v>32546</v>
      </c>
      <c r="J43326" s="1" t="s">
        <v>56752</v>
      </c>
    </row>
    <row r="43327" spans="1:10" hidden="1" x14ac:dyDescent="0.35">
      <c r="A43327" s="1" t="s">
        <v>110799</v>
      </c>
      <c r="B43327" s="1" t="s">
        <v>114938</v>
      </c>
      <c r="C43327">
        <v>40.879299160000002</v>
      </c>
      <c r="D43327">
        <v>-75.192703249999994</v>
      </c>
      <c r="E43327">
        <v>660</v>
      </c>
      <c r="F43327" s="1" t="s">
        <v>3370</v>
      </c>
      <c r="G43327" s="1" t="s">
        <v>97</v>
      </c>
      <c r="H43327" s="1" t="s">
        <v>98</v>
      </c>
      <c r="I43327" s="1" t="s">
        <v>32546</v>
      </c>
      <c r="J43327" s="1" t="s">
        <v>114937</v>
      </c>
    </row>
    <row r="43328" spans="1:10" hidden="1" x14ac:dyDescent="0.35">
      <c r="A43328" s="1" t="s">
        <v>110799</v>
      </c>
      <c r="B43328" s="1" t="s">
        <v>114936</v>
      </c>
      <c r="C43328">
        <v>39.949501040000001</v>
      </c>
      <c r="D43328">
        <v>-76.553298949999999</v>
      </c>
      <c r="E43328">
        <v>485</v>
      </c>
      <c r="F43328" s="1" t="s">
        <v>3370</v>
      </c>
      <c r="G43328" s="1" t="s">
        <v>97</v>
      </c>
      <c r="H43328" s="1" t="s">
        <v>98</v>
      </c>
      <c r="I43328" s="1" t="s">
        <v>32546</v>
      </c>
      <c r="J43328" s="1" t="s">
        <v>58696</v>
      </c>
    </row>
    <row r="43329" spans="1:10" hidden="1" x14ac:dyDescent="0.35">
      <c r="A43329" s="1" t="s">
        <v>146013</v>
      </c>
      <c r="B43329" s="1" t="s">
        <v>52950</v>
      </c>
      <c r="C43329">
        <v>40.522300719999997</v>
      </c>
      <c r="D43329">
        <v>-76.845497129999998</v>
      </c>
      <c r="E43329">
        <v>720</v>
      </c>
      <c r="F43329" s="1" t="s">
        <v>3370</v>
      </c>
      <c r="G43329" s="1" t="s">
        <v>97</v>
      </c>
      <c r="H43329" s="1" t="s">
        <v>98</v>
      </c>
      <c r="I43329" s="1" t="s">
        <v>32546</v>
      </c>
      <c r="J43329" s="1" t="s">
        <v>114935</v>
      </c>
    </row>
    <row r="43330" spans="1:10" hidden="1" x14ac:dyDescent="0.35">
      <c r="A43330" s="1" t="s">
        <v>110799</v>
      </c>
      <c r="B43330" s="1" t="s">
        <v>114934</v>
      </c>
      <c r="C43330">
        <v>42.132598880000003</v>
      </c>
      <c r="D43330">
        <v>-80.086196900000004</v>
      </c>
      <c r="E43330">
        <v>1130</v>
      </c>
      <c r="F43330" s="1" t="s">
        <v>3370</v>
      </c>
      <c r="G43330" s="1" t="s">
        <v>97</v>
      </c>
      <c r="H43330" s="1" t="s">
        <v>98</v>
      </c>
      <c r="I43330" s="1" t="s">
        <v>32546</v>
      </c>
      <c r="J43330" s="1" t="s">
        <v>7944</v>
      </c>
    </row>
    <row r="43331" spans="1:10" hidden="1" x14ac:dyDescent="0.35">
      <c r="A43331" s="1" t="s">
        <v>110799</v>
      </c>
      <c r="B43331" s="1" t="s">
        <v>114933</v>
      </c>
      <c r="C43331">
        <v>40.182734000000004</v>
      </c>
      <c r="D43331">
        <v>-74.868027999999995</v>
      </c>
      <c r="E43331">
        <v>141</v>
      </c>
      <c r="F43331" s="1" t="s">
        <v>3370</v>
      </c>
      <c r="G43331" s="1" t="s">
        <v>97</v>
      </c>
      <c r="H43331" s="1" t="s">
        <v>98</v>
      </c>
      <c r="I43331" s="1" t="s">
        <v>32546</v>
      </c>
      <c r="J43331" s="1" t="s">
        <v>8123</v>
      </c>
    </row>
    <row r="43332" spans="1:10" hidden="1" x14ac:dyDescent="0.35">
      <c r="A43332" s="1" t="s">
        <v>146013</v>
      </c>
      <c r="B43332" s="1" t="s">
        <v>114932</v>
      </c>
      <c r="C43332">
        <v>38.2234993</v>
      </c>
      <c r="D43332">
        <v>-122.4499969</v>
      </c>
      <c r="E43332">
        <v>10</v>
      </c>
      <c r="F43332" s="1" t="s">
        <v>3370</v>
      </c>
      <c r="G43332" s="1" t="s">
        <v>97</v>
      </c>
      <c r="H43332" s="1" t="s">
        <v>98</v>
      </c>
      <c r="I43332" s="1" t="s">
        <v>31735</v>
      </c>
      <c r="J43332" s="1" t="s">
        <v>114931</v>
      </c>
    </row>
    <row r="43333" spans="1:10" hidden="1" x14ac:dyDescent="0.35">
      <c r="A43333" s="1" t="s">
        <v>146013</v>
      </c>
      <c r="B43333" s="1" t="s">
        <v>35347</v>
      </c>
      <c r="C43333">
        <v>36.581600190000003</v>
      </c>
      <c r="D43333">
        <v>-119.6579971</v>
      </c>
      <c r="E43333">
        <v>305</v>
      </c>
      <c r="F43333" s="1" t="s">
        <v>3370</v>
      </c>
      <c r="G43333" s="1" t="s">
        <v>97</v>
      </c>
      <c r="H43333" s="1" t="s">
        <v>98</v>
      </c>
      <c r="I43333" s="1" t="s">
        <v>31735</v>
      </c>
      <c r="J43333" s="1" t="s">
        <v>21807</v>
      </c>
    </row>
    <row r="43334" spans="1:10" hidden="1" x14ac:dyDescent="0.35">
      <c r="A43334" s="1" t="s">
        <v>145964</v>
      </c>
      <c r="B43334" s="1" t="s">
        <v>114930</v>
      </c>
      <c r="C43334">
        <v>40.521954999999998</v>
      </c>
      <c r="D43334">
        <v>-121.81704999999999</v>
      </c>
      <c r="E43334">
        <v>3880</v>
      </c>
      <c r="F43334" s="1" t="s">
        <v>3370</v>
      </c>
      <c r="G43334" s="1" t="s">
        <v>97</v>
      </c>
      <c r="H43334" s="1" t="s">
        <v>98</v>
      </c>
      <c r="I43334" s="1" t="s">
        <v>31735</v>
      </c>
      <c r="J43334" s="1" t="s">
        <v>35101</v>
      </c>
    </row>
    <row r="43335" spans="1:10" hidden="1" x14ac:dyDescent="0.35">
      <c r="A43335" s="1" t="s">
        <v>146013</v>
      </c>
      <c r="B43335" s="1" t="s">
        <v>114929</v>
      </c>
      <c r="C43335">
        <v>38.257701869999998</v>
      </c>
      <c r="D43335">
        <v>-122.4339981</v>
      </c>
      <c r="E43335">
        <v>20</v>
      </c>
      <c r="F43335" s="1" t="s">
        <v>3370</v>
      </c>
      <c r="G43335" s="1" t="s">
        <v>97</v>
      </c>
      <c r="H43335" s="1" t="s">
        <v>98</v>
      </c>
      <c r="I43335" s="1" t="s">
        <v>31735</v>
      </c>
      <c r="J43335" s="1" t="s">
        <v>22585</v>
      </c>
    </row>
    <row r="43336" spans="1:10" hidden="1" x14ac:dyDescent="0.35">
      <c r="A43336" s="1" t="s">
        <v>146013</v>
      </c>
      <c r="B43336" s="1" t="s">
        <v>75764</v>
      </c>
      <c r="C43336">
        <v>38.403900149999998</v>
      </c>
      <c r="D43336">
        <v>-93.333000179999999</v>
      </c>
      <c r="E43336">
        <v>940</v>
      </c>
      <c r="F43336" s="1" t="s">
        <v>3370</v>
      </c>
      <c r="G43336" s="1" t="s">
        <v>97</v>
      </c>
      <c r="H43336" s="1" t="s">
        <v>98</v>
      </c>
      <c r="I43336" s="1" t="s">
        <v>31070</v>
      </c>
      <c r="J43336" s="1" t="s">
        <v>14049</v>
      </c>
    </row>
    <row r="43337" spans="1:10" hidden="1" x14ac:dyDescent="0.35">
      <c r="A43337" s="1" t="s">
        <v>146013</v>
      </c>
      <c r="B43337" s="1" t="s">
        <v>114928</v>
      </c>
      <c r="C43337">
        <v>31.990699769999999</v>
      </c>
      <c r="D43337">
        <v>-93.307403559999997</v>
      </c>
      <c r="E43337">
        <v>177</v>
      </c>
      <c r="F43337" s="1" t="s">
        <v>3370</v>
      </c>
      <c r="G43337" s="1" t="s">
        <v>97</v>
      </c>
      <c r="H43337" s="1" t="s">
        <v>98</v>
      </c>
      <c r="I43337" s="1" t="s">
        <v>34943</v>
      </c>
      <c r="J43337" s="1" t="s">
        <v>69915</v>
      </c>
    </row>
    <row r="43338" spans="1:10" hidden="1" x14ac:dyDescent="0.35">
      <c r="A43338" s="1" t="s">
        <v>146013</v>
      </c>
      <c r="B43338" s="1" t="s">
        <v>114927</v>
      </c>
      <c r="C43338">
        <v>39.194499999999998</v>
      </c>
      <c r="D43338">
        <v>-99.303398000000001</v>
      </c>
      <c r="E43338">
        <v>2182</v>
      </c>
      <c r="F43338" s="1" t="s">
        <v>3370</v>
      </c>
      <c r="G43338" s="1" t="s">
        <v>97</v>
      </c>
      <c r="H43338" s="1" t="s">
        <v>98</v>
      </c>
      <c r="I43338" s="1" t="s">
        <v>34984</v>
      </c>
      <c r="J43338" s="1" t="s">
        <v>18965</v>
      </c>
    </row>
    <row r="43339" spans="1:10" hidden="1" x14ac:dyDescent="0.35">
      <c r="A43339" s="1" t="s">
        <v>146013</v>
      </c>
      <c r="B43339" s="1" t="s">
        <v>114926</v>
      </c>
      <c r="C43339">
        <v>47.847956000000003</v>
      </c>
      <c r="D43339">
        <v>-113.416758</v>
      </c>
      <c r="E43339">
        <v>3984</v>
      </c>
      <c r="F43339" s="1" t="s">
        <v>3370</v>
      </c>
      <c r="G43339" s="1" t="s">
        <v>97</v>
      </c>
      <c r="H43339" s="1" t="s">
        <v>98</v>
      </c>
      <c r="I43339" s="1" t="s">
        <v>35137</v>
      </c>
      <c r="J43339" s="1" t="s">
        <v>75633</v>
      </c>
    </row>
    <row r="43340" spans="1:10" hidden="1" x14ac:dyDescent="0.35">
      <c r="A43340" s="1" t="s">
        <v>145964</v>
      </c>
      <c r="B43340" s="1" t="s">
        <v>73022</v>
      </c>
      <c r="C43340">
        <v>39.377200999999999</v>
      </c>
      <c r="D43340">
        <v>-99.295096999999998</v>
      </c>
      <c r="E43340">
        <v>1973</v>
      </c>
      <c r="F43340" s="1" t="s">
        <v>3370</v>
      </c>
      <c r="G43340" s="1" t="s">
        <v>97</v>
      </c>
      <c r="H43340" s="1" t="s">
        <v>98</v>
      </c>
      <c r="I43340" s="1" t="s">
        <v>34984</v>
      </c>
      <c r="J43340" s="1" t="s">
        <v>23005</v>
      </c>
    </row>
    <row r="43341" spans="1:10" hidden="1" x14ac:dyDescent="0.35">
      <c r="A43341" s="1" t="s">
        <v>146013</v>
      </c>
      <c r="B43341" s="1" t="s">
        <v>114925</v>
      </c>
      <c r="C43341">
        <v>46.237400049999998</v>
      </c>
      <c r="D43341">
        <v>-116.24299619999999</v>
      </c>
      <c r="E43341">
        <v>3201</v>
      </c>
      <c r="F43341" s="1" t="s">
        <v>3370</v>
      </c>
      <c r="G43341" s="1" t="s">
        <v>97</v>
      </c>
      <c r="H43341" s="1" t="s">
        <v>98</v>
      </c>
      <c r="I43341" s="1" t="s">
        <v>34921</v>
      </c>
      <c r="J43341" s="1" t="s">
        <v>114924</v>
      </c>
    </row>
    <row r="43342" spans="1:10" hidden="1" x14ac:dyDescent="0.35">
      <c r="A43342" s="1" t="s">
        <v>146013</v>
      </c>
      <c r="B43342" s="1" t="s">
        <v>114923</v>
      </c>
      <c r="C43342">
        <v>45.424999239999998</v>
      </c>
      <c r="D43342">
        <v>-100.8919983</v>
      </c>
      <c r="E43342">
        <v>2142</v>
      </c>
      <c r="F43342" s="1" t="s">
        <v>3370</v>
      </c>
      <c r="G43342" s="1" t="s">
        <v>97</v>
      </c>
      <c r="H43342" s="1" t="s">
        <v>98</v>
      </c>
      <c r="I43342" s="1" t="s">
        <v>30727</v>
      </c>
      <c r="J43342" s="1" t="s">
        <v>114922</v>
      </c>
    </row>
    <row r="43343" spans="1:10" hidden="1" x14ac:dyDescent="0.35">
      <c r="A43343" s="1" t="s">
        <v>146013</v>
      </c>
      <c r="B43343" s="1" t="s">
        <v>76332</v>
      </c>
      <c r="C43343">
        <v>42.972198489999997</v>
      </c>
      <c r="D43343">
        <v>-96.980201719999997</v>
      </c>
      <c r="E43343">
        <v>1200</v>
      </c>
      <c r="F43343" s="1" t="s">
        <v>3370</v>
      </c>
      <c r="G43343" s="1" t="s">
        <v>97</v>
      </c>
      <c r="H43343" s="1" t="s">
        <v>98</v>
      </c>
      <c r="I43343" s="1" t="s">
        <v>30727</v>
      </c>
      <c r="J43343" s="1" t="s">
        <v>114921</v>
      </c>
    </row>
    <row r="43344" spans="1:10" hidden="1" x14ac:dyDescent="0.35">
      <c r="A43344" s="1" t="s">
        <v>110799</v>
      </c>
      <c r="B43344" s="1" t="s">
        <v>114920</v>
      </c>
      <c r="C43344">
        <v>44.91109848</v>
      </c>
      <c r="D43344">
        <v>-97.119499210000001</v>
      </c>
      <c r="E43344">
        <v>1799</v>
      </c>
      <c r="F43344" s="1" t="s">
        <v>3370</v>
      </c>
      <c r="G43344" s="1" t="s">
        <v>97</v>
      </c>
      <c r="H43344" s="1" t="s">
        <v>98</v>
      </c>
      <c r="I43344" s="1" t="s">
        <v>30727</v>
      </c>
      <c r="J43344" s="1" t="s">
        <v>25775</v>
      </c>
    </row>
    <row r="43345" spans="1:10" hidden="1" x14ac:dyDescent="0.35">
      <c r="A43345" s="1" t="s">
        <v>146013</v>
      </c>
      <c r="B43345" s="1" t="s">
        <v>114919</v>
      </c>
      <c r="C43345">
        <v>45.269401549999998</v>
      </c>
      <c r="D43345">
        <v>-103.2170029</v>
      </c>
      <c r="E43345">
        <v>2872</v>
      </c>
      <c r="F43345" s="1" t="s">
        <v>3370</v>
      </c>
      <c r="G43345" s="1" t="s">
        <v>97</v>
      </c>
      <c r="H43345" s="1" t="s">
        <v>98</v>
      </c>
      <c r="I43345" s="1" t="s">
        <v>30727</v>
      </c>
      <c r="J43345" s="1" t="s">
        <v>10583</v>
      </c>
    </row>
    <row r="43346" spans="1:10" hidden="1" x14ac:dyDescent="0.35">
      <c r="A43346" s="1" t="s">
        <v>110799</v>
      </c>
      <c r="B43346" s="1" t="s">
        <v>114918</v>
      </c>
      <c r="C43346">
        <v>44.308101649999998</v>
      </c>
      <c r="D43346">
        <v>-96.764701840000001</v>
      </c>
      <c r="E43346">
        <v>1670</v>
      </c>
      <c r="F43346" s="1" t="s">
        <v>3370</v>
      </c>
      <c r="G43346" s="1" t="s">
        <v>97</v>
      </c>
      <c r="H43346" s="1" t="s">
        <v>98</v>
      </c>
      <c r="I43346" s="1" t="s">
        <v>30727</v>
      </c>
      <c r="J43346" s="1" t="s">
        <v>4285</v>
      </c>
    </row>
    <row r="43347" spans="1:10" hidden="1" x14ac:dyDescent="0.35">
      <c r="A43347" s="1" t="s">
        <v>110799</v>
      </c>
      <c r="B43347" s="1" t="s">
        <v>114917</v>
      </c>
      <c r="C43347">
        <v>43.8064003</v>
      </c>
      <c r="D43347">
        <v>-103.637001</v>
      </c>
      <c r="E43347">
        <v>5800</v>
      </c>
      <c r="F43347" s="1" t="s">
        <v>3370</v>
      </c>
      <c r="G43347" s="1" t="s">
        <v>97</v>
      </c>
      <c r="H43347" s="1" t="s">
        <v>98</v>
      </c>
      <c r="I43347" s="1" t="s">
        <v>30727</v>
      </c>
      <c r="J43347" s="1" t="s">
        <v>52208</v>
      </c>
    </row>
    <row r="43348" spans="1:10" hidden="1" x14ac:dyDescent="0.35">
      <c r="A43348" s="1" t="s">
        <v>146013</v>
      </c>
      <c r="B43348" s="1" t="s">
        <v>38720</v>
      </c>
      <c r="C43348">
        <v>44.288898469999999</v>
      </c>
      <c r="D43348">
        <v>-101.82599639999999</v>
      </c>
      <c r="E43348">
        <v>2580</v>
      </c>
      <c r="F43348" s="1" t="s">
        <v>3370</v>
      </c>
      <c r="G43348" s="1" t="s">
        <v>97</v>
      </c>
      <c r="H43348" s="1" t="s">
        <v>98</v>
      </c>
      <c r="I43348" s="1" t="s">
        <v>30727</v>
      </c>
      <c r="J43348" s="1" t="s">
        <v>52248</v>
      </c>
    </row>
    <row r="43349" spans="1:10" hidden="1" x14ac:dyDescent="0.35">
      <c r="A43349" s="1" t="s">
        <v>146013</v>
      </c>
      <c r="B43349" s="1" t="s">
        <v>114916</v>
      </c>
      <c r="C43349">
        <v>43.5243988</v>
      </c>
      <c r="D43349">
        <v>-101.73400119999999</v>
      </c>
      <c r="E43349">
        <v>2775</v>
      </c>
      <c r="F43349" s="1" t="s">
        <v>3370</v>
      </c>
      <c r="G43349" s="1" t="s">
        <v>97</v>
      </c>
      <c r="H43349" s="1" t="s">
        <v>98</v>
      </c>
      <c r="I43349" s="1" t="s">
        <v>30727</v>
      </c>
      <c r="J43349" s="1" t="s">
        <v>114745</v>
      </c>
    </row>
    <row r="43350" spans="1:10" hidden="1" x14ac:dyDescent="0.35">
      <c r="A43350" s="1" t="s">
        <v>146013</v>
      </c>
      <c r="B43350" s="1" t="s">
        <v>114915</v>
      </c>
      <c r="C43350">
        <v>43.782798769999999</v>
      </c>
      <c r="D43350">
        <v>-100.29299930000001</v>
      </c>
      <c r="E43350">
        <v>1900</v>
      </c>
      <c r="F43350" s="1" t="s">
        <v>3370</v>
      </c>
      <c r="G43350" s="1" t="s">
        <v>97</v>
      </c>
      <c r="H43350" s="1" t="s">
        <v>98</v>
      </c>
      <c r="I43350" s="1" t="s">
        <v>30727</v>
      </c>
      <c r="J43350" s="1" t="s">
        <v>52180</v>
      </c>
    </row>
    <row r="43351" spans="1:10" hidden="1" x14ac:dyDescent="0.35">
      <c r="A43351" s="1" t="s">
        <v>110799</v>
      </c>
      <c r="B43351" s="1" t="s">
        <v>114914</v>
      </c>
      <c r="C43351">
        <v>43.825000760000002</v>
      </c>
      <c r="D43351">
        <v>-103.6360016</v>
      </c>
      <c r="E43351">
        <v>5900</v>
      </c>
      <c r="F43351" s="1" t="s">
        <v>3370</v>
      </c>
      <c r="G43351" s="1" t="s">
        <v>97</v>
      </c>
      <c r="H43351" s="1" t="s">
        <v>98</v>
      </c>
      <c r="I43351" s="1" t="s">
        <v>30727</v>
      </c>
      <c r="J43351" s="1" t="s">
        <v>52208</v>
      </c>
    </row>
    <row r="43352" spans="1:10" hidden="1" x14ac:dyDescent="0.35">
      <c r="A43352" s="1" t="s">
        <v>145964</v>
      </c>
      <c r="B43352" s="1" t="s">
        <v>114913</v>
      </c>
      <c r="C43352">
        <v>37.313901000000001</v>
      </c>
      <c r="D43352">
        <v>-89.997298999999998</v>
      </c>
      <c r="E43352">
        <v>421</v>
      </c>
      <c r="F43352" s="1" t="s">
        <v>3370</v>
      </c>
      <c r="G43352" s="1" t="s">
        <v>97</v>
      </c>
      <c r="H43352" s="1" t="s">
        <v>98</v>
      </c>
      <c r="I43352" s="1" t="s">
        <v>31070</v>
      </c>
      <c r="J43352" s="1" t="s">
        <v>86873</v>
      </c>
    </row>
    <row r="43353" spans="1:10" hidden="1" x14ac:dyDescent="0.35">
      <c r="A43353" s="1" t="s">
        <v>145964</v>
      </c>
      <c r="B43353" s="1" t="s">
        <v>114912</v>
      </c>
      <c r="C43353">
        <v>33.126201999999999</v>
      </c>
      <c r="D43353">
        <v>-96.683600999999996</v>
      </c>
      <c r="E43353">
        <v>700</v>
      </c>
      <c r="F43353" s="1" t="s">
        <v>3370</v>
      </c>
      <c r="G43353" s="1" t="s">
        <v>97</v>
      </c>
      <c r="H43353" s="1" t="s">
        <v>98</v>
      </c>
      <c r="I43353" s="1" t="s">
        <v>27128</v>
      </c>
      <c r="J43353" s="1" t="s">
        <v>997</v>
      </c>
    </row>
    <row r="43354" spans="1:10" hidden="1" x14ac:dyDescent="0.35">
      <c r="A43354" s="1" t="s">
        <v>110799</v>
      </c>
      <c r="B43354" s="1" t="s">
        <v>114911</v>
      </c>
      <c r="C43354">
        <v>29.395009999999999</v>
      </c>
      <c r="D43354">
        <v>-94.986355000000003</v>
      </c>
      <c r="E43354">
        <v>16</v>
      </c>
      <c r="F43354" s="1" t="s">
        <v>3370</v>
      </c>
      <c r="G43354" s="1" t="s">
        <v>97</v>
      </c>
      <c r="H43354" s="1" t="s">
        <v>98</v>
      </c>
      <c r="I43354" s="1" t="s">
        <v>27128</v>
      </c>
      <c r="J43354" s="1" t="s">
        <v>23907</v>
      </c>
    </row>
    <row r="43355" spans="1:10" hidden="1" x14ac:dyDescent="0.35">
      <c r="A43355" s="1" t="s">
        <v>145964</v>
      </c>
      <c r="B43355" s="1" t="s">
        <v>114910</v>
      </c>
      <c r="C43355">
        <v>34.219501000000001</v>
      </c>
      <c r="D43355">
        <v>-101.980003</v>
      </c>
      <c r="E43355">
        <v>3552</v>
      </c>
      <c r="F43355" s="1" t="s">
        <v>3370</v>
      </c>
      <c r="G43355" s="1" t="s">
        <v>97</v>
      </c>
      <c r="H43355" s="1" t="s">
        <v>98</v>
      </c>
      <c r="I43355" s="1" t="s">
        <v>27128</v>
      </c>
      <c r="J43355" s="1" t="s">
        <v>9915</v>
      </c>
    </row>
    <row r="43356" spans="1:10" hidden="1" x14ac:dyDescent="0.35">
      <c r="A43356" s="1" t="s">
        <v>146013</v>
      </c>
      <c r="B43356" s="1" t="s">
        <v>65570</v>
      </c>
      <c r="C43356">
        <v>34.213701999999998</v>
      </c>
      <c r="D43356">
        <v>-101.92334200000001</v>
      </c>
      <c r="E43356">
        <v>3487</v>
      </c>
      <c r="F43356" s="1" t="s">
        <v>3370</v>
      </c>
      <c r="G43356" s="1" t="s">
        <v>97</v>
      </c>
      <c r="H43356" s="1" t="s">
        <v>98</v>
      </c>
      <c r="I43356" s="1" t="s">
        <v>27128</v>
      </c>
      <c r="J43356" s="1" t="s">
        <v>9915</v>
      </c>
    </row>
    <row r="43357" spans="1:10" hidden="1" x14ac:dyDescent="0.35">
      <c r="A43357" s="1" t="s">
        <v>146013</v>
      </c>
      <c r="B43357" s="1" t="s">
        <v>114909</v>
      </c>
      <c r="C43357">
        <v>30.304300309999999</v>
      </c>
      <c r="D43357">
        <v>-102.1380005</v>
      </c>
      <c r="E43357">
        <v>2650</v>
      </c>
      <c r="F43357" s="1" t="s">
        <v>3370</v>
      </c>
      <c r="G43357" s="1" t="s">
        <v>97</v>
      </c>
      <c r="H43357" s="1" t="s">
        <v>98</v>
      </c>
      <c r="I43357" s="1" t="s">
        <v>27128</v>
      </c>
      <c r="J43357" s="1" t="s">
        <v>7287</v>
      </c>
    </row>
    <row r="43358" spans="1:10" hidden="1" x14ac:dyDescent="0.35">
      <c r="A43358" s="1" t="s">
        <v>146013</v>
      </c>
      <c r="B43358" s="1" t="s">
        <v>114908</v>
      </c>
      <c r="C43358">
        <v>32.4978981</v>
      </c>
      <c r="D43358">
        <v>-96.270500179999999</v>
      </c>
      <c r="E43358">
        <v>395</v>
      </c>
      <c r="F43358" s="1" t="s">
        <v>3370</v>
      </c>
      <c r="G43358" s="1" t="s">
        <v>97</v>
      </c>
      <c r="H43358" s="1" t="s">
        <v>98</v>
      </c>
      <c r="I43358" s="1" t="s">
        <v>27128</v>
      </c>
      <c r="J43358" s="1" t="s">
        <v>12191</v>
      </c>
    </row>
    <row r="43359" spans="1:10" hidden="1" x14ac:dyDescent="0.35">
      <c r="A43359" s="1" t="s">
        <v>110799</v>
      </c>
      <c r="B43359" s="1" t="s">
        <v>114907</v>
      </c>
      <c r="C43359">
        <v>29.614700320000001</v>
      </c>
      <c r="D43359">
        <v>-95.354896550000007</v>
      </c>
      <c r="E43359">
        <v>57</v>
      </c>
      <c r="F43359" s="1" t="s">
        <v>3370</v>
      </c>
      <c r="G43359" s="1" t="s">
        <v>97</v>
      </c>
      <c r="H43359" s="1" t="s">
        <v>98</v>
      </c>
      <c r="I43359" s="1" t="s">
        <v>27128</v>
      </c>
      <c r="J43359" s="1" t="s">
        <v>10653</v>
      </c>
    </row>
    <row r="43360" spans="1:10" hidden="1" x14ac:dyDescent="0.35">
      <c r="A43360" s="1" t="s">
        <v>145964</v>
      </c>
      <c r="B43360" s="1" t="s">
        <v>114906</v>
      </c>
      <c r="C43360">
        <v>27.847798999999998</v>
      </c>
      <c r="D43360">
        <v>-97.222999999999999</v>
      </c>
      <c r="E43360">
        <v>20</v>
      </c>
      <c r="F43360" s="1" t="s">
        <v>3370</v>
      </c>
      <c r="G43360" s="1" t="s">
        <v>97</v>
      </c>
      <c r="H43360" s="1" t="s">
        <v>98</v>
      </c>
      <c r="I43360" s="1" t="s">
        <v>27128</v>
      </c>
      <c r="J43360" s="1" t="s">
        <v>11049</v>
      </c>
    </row>
    <row r="43361" spans="1:10" hidden="1" x14ac:dyDescent="0.35">
      <c r="A43361" s="1" t="s">
        <v>146013</v>
      </c>
      <c r="B43361" s="1" t="s">
        <v>114905</v>
      </c>
      <c r="C43361">
        <v>30.153167</v>
      </c>
      <c r="D43361">
        <v>-103.89978000000001</v>
      </c>
      <c r="E43361">
        <v>4702</v>
      </c>
      <c r="F43361" s="1" t="s">
        <v>3370</v>
      </c>
      <c r="G43361" s="1" t="s">
        <v>97</v>
      </c>
      <c r="H43361" s="1" t="s">
        <v>98</v>
      </c>
      <c r="I43361" s="1" t="s">
        <v>27128</v>
      </c>
      <c r="J43361" s="1" t="s">
        <v>35661</v>
      </c>
    </row>
    <row r="43362" spans="1:10" hidden="1" x14ac:dyDescent="0.35">
      <c r="A43362" s="1" t="s">
        <v>145964</v>
      </c>
      <c r="B43362" s="1" t="s">
        <v>114904</v>
      </c>
      <c r="C43362">
        <v>33.848700999999998</v>
      </c>
      <c r="D43362">
        <v>-95.407203999999993</v>
      </c>
      <c r="E43362">
        <v>410</v>
      </c>
      <c r="F43362" s="1" t="s">
        <v>3370</v>
      </c>
      <c r="G43362" s="1" t="s">
        <v>97</v>
      </c>
      <c r="H43362" s="1" t="s">
        <v>98</v>
      </c>
      <c r="I43362" s="1" t="s">
        <v>27128</v>
      </c>
      <c r="J43362" s="1" t="s">
        <v>18430</v>
      </c>
    </row>
    <row r="43363" spans="1:10" hidden="1" x14ac:dyDescent="0.35">
      <c r="A43363" s="1" t="s">
        <v>110799</v>
      </c>
      <c r="B43363" s="1" t="s">
        <v>114903</v>
      </c>
      <c r="C43363">
        <v>29.391099929999999</v>
      </c>
      <c r="D43363">
        <v>-94.764099119999997</v>
      </c>
      <c r="E43363">
        <v>8</v>
      </c>
      <c r="F43363" s="1" t="s">
        <v>3370</v>
      </c>
      <c r="G43363" s="1" t="s">
        <v>97</v>
      </c>
      <c r="H43363" s="1" t="s">
        <v>98</v>
      </c>
      <c r="I43363" s="1" t="s">
        <v>27128</v>
      </c>
      <c r="J43363" s="1" t="s">
        <v>105783</v>
      </c>
    </row>
    <row r="43364" spans="1:10" hidden="1" x14ac:dyDescent="0.35">
      <c r="A43364" s="1" t="s">
        <v>146013</v>
      </c>
      <c r="B43364" s="1" t="s">
        <v>37771</v>
      </c>
      <c r="C43364">
        <v>29.693000789999999</v>
      </c>
      <c r="D43364">
        <v>-101.16200259999999</v>
      </c>
      <c r="E43364">
        <v>1663</v>
      </c>
      <c r="F43364" s="1" t="s">
        <v>3370</v>
      </c>
      <c r="G43364" s="1" t="s">
        <v>97</v>
      </c>
      <c r="H43364" s="1" t="s">
        <v>98</v>
      </c>
      <c r="I43364" s="1" t="s">
        <v>27128</v>
      </c>
      <c r="J43364" s="1" t="s">
        <v>36333</v>
      </c>
    </row>
    <row r="43365" spans="1:10" hidden="1" x14ac:dyDescent="0.35">
      <c r="A43365" s="1" t="s">
        <v>110799</v>
      </c>
      <c r="B43365" s="1" t="s">
        <v>114902</v>
      </c>
      <c r="C43365">
        <v>27.780069000000001</v>
      </c>
      <c r="D43365">
        <v>-97.414811</v>
      </c>
      <c r="E43365">
        <v>38</v>
      </c>
      <c r="F43365" s="1" t="s">
        <v>3370</v>
      </c>
      <c r="G43365" s="1" t="s">
        <v>97</v>
      </c>
      <c r="H43365" s="1" t="s">
        <v>98</v>
      </c>
      <c r="I43365" s="1" t="s">
        <v>27128</v>
      </c>
      <c r="J43365" s="1" t="s">
        <v>6302</v>
      </c>
    </row>
    <row r="43366" spans="1:10" hidden="1" x14ac:dyDescent="0.35">
      <c r="A43366" s="1" t="s">
        <v>110799</v>
      </c>
      <c r="B43366" s="1" t="s">
        <v>114901</v>
      </c>
      <c r="C43366">
        <v>32.800098419999998</v>
      </c>
      <c r="D43366">
        <v>-97.166999820000001</v>
      </c>
      <c r="E43366">
        <v>524</v>
      </c>
      <c r="F43366" s="1" t="s">
        <v>3370</v>
      </c>
      <c r="G43366" s="1" t="s">
        <v>97</v>
      </c>
      <c r="H43366" s="1" t="s">
        <v>98</v>
      </c>
      <c r="I43366" s="1" t="s">
        <v>27128</v>
      </c>
      <c r="J43366" s="1" t="s">
        <v>10799</v>
      </c>
    </row>
    <row r="43367" spans="1:10" hidden="1" x14ac:dyDescent="0.35">
      <c r="A43367" s="1" t="s">
        <v>145964</v>
      </c>
      <c r="B43367" s="1" t="s">
        <v>114900</v>
      </c>
      <c r="C43367">
        <v>33.931752000000003</v>
      </c>
      <c r="D43367">
        <v>-100.845681</v>
      </c>
      <c r="E43367">
        <v>2614</v>
      </c>
      <c r="F43367" s="1" t="s">
        <v>3370</v>
      </c>
      <c r="G43367" s="1" t="s">
        <v>97</v>
      </c>
      <c r="H43367" s="1" t="s">
        <v>98</v>
      </c>
      <c r="I43367" s="1" t="s">
        <v>27128</v>
      </c>
      <c r="J43367" s="1" t="s">
        <v>114899</v>
      </c>
    </row>
    <row r="43368" spans="1:10" hidden="1" x14ac:dyDescent="0.35">
      <c r="A43368" s="1" t="s">
        <v>146013</v>
      </c>
      <c r="B43368" s="1" t="s">
        <v>114898</v>
      </c>
      <c r="C43368">
        <v>31.080999370000001</v>
      </c>
      <c r="D43368">
        <v>-96.215202329999997</v>
      </c>
      <c r="E43368">
        <v>501</v>
      </c>
      <c r="F43368" s="1" t="s">
        <v>3370</v>
      </c>
      <c r="G43368" s="1" t="s">
        <v>97</v>
      </c>
      <c r="H43368" s="1" t="s">
        <v>98</v>
      </c>
      <c r="I43368" s="1" t="s">
        <v>27128</v>
      </c>
      <c r="J43368" s="1" t="s">
        <v>114897</v>
      </c>
    </row>
    <row r="43369" spans="1:10" hidden="1" x14ac:dyDescent="0.35">
      <c r="A43369" s="1" t="s">
        <v>146013</v>
      </c>
      <c r="B43369" s="1" t="s">
        <v>39140</v>
      </c>
      <c r="C43369">
        <v>27.433799740000001</v>
      </c>
      <c r="D43369">
        <v>-99.185897830000002</v>
      </c>
      <c r="E43369">
        <v>516</v>
      </c>
      <c r="F43369" s="1" t="s">
        <v>3370</v>
      </c>
      <c r="G43369" s="1" t="s">
        <v>97</v>
      </c>
      <c r="H43369" s="1" t="s">
        <v>98</v>
      </c>
      <c r="I43369" s="1" t="s">
        <v>27128</v>
      </c>
      <c r="J43369" s="1" t="s">
        <v>13656</v>
      </c>
    </row>
    <row r="43370" spans="1:10" hidden="1" x14ac:dyDescent="0.35">
      <c r="A43370" s="1" t="s">
        <v>146013</v>
      </c>
      <c r="B43370" s="1" t="s">
        <v>35547</v>
      </c>
      <c r="C43370">
        <v>32.204299929999998</v>
      </c>
      <c r="D43370">
        <v>-98.66560364</v>
      </c>
      <c r="E43370">
        <v>1452</v>
      </c>
      <c r="F43370" s="1" t="s">
        <v>3370</v>
      </c>
      <c r="G43370" s="1" t="s">
        <v>97</v>
      </c>
      <c r="H43370" s="1" t="s">
        <v>98</v>
      </c>
      <c r="I43370" s="1" t="s">
        <v>27128</v>
      </c>
      <c r="J43370" s="1" t="s">
        <v>35546</v>
      </c>
    </row>
    <row r="43371" spans="1:10" hidden="1" x14ac:dyDescent="0.35">
      <c r="A43371" s="1" t="s">
        <v>146013</v>
      </c>
      <c r="B43371" s="1" t="s">
        <v>114896</v>
      </c>
      <c r="C43371">
        <v>30.251800540000001</v>
      </c>
      <c r="D43371">
        <v>-98.622497559999999</v>
      </c>
      <c r="E43371">
        <v>1515</v>
      </c>
      <c r="F43371" s="1" t="s">
        <v>3370</v>
      </c>
      <c r="G43371" s="1" t="s">
        <v>97</v>
      </c>
      <c r="H43371" s="1" t="s">
        <v>98</v>
      </c>
      <c r="I43371" s="1" t="s">
        <v>27128</v>
      </c>
      <c r="J43371" s="1" t="s">
        <v>11630</v>
      </c>
    </row>
    <row r="43372" spans="1:10" hidden="1" x14ac:dyDescent="0.35">
      <c r="A43372" s="1" t="s">
        <v>145964</v>
      </c>
      <c r="B43372" s="1" t="s">
        <v>114895</v>
      </c>
      <c r="C43372">
        <v>30.540500999999999</v>
      </c>
      <c r="D43372">
        <v>-96.222504000000001</v>
      </c>
      <c r="E43372">
        <v>270</v>
      </c>
      <c r="F43372" s="1" t="s">
        <v>3370</v>
      </c>
      <c r="G43372" s="1" t="s">
        <v>97</v>
      </c>
      <c r="H43372" s="1" t="s">
        <v>98</v>
      </c>
      <c r="I43372" s="1" t="s">
        <v>27128</v>
      </c>
      <c r="J43372" s="1" t="s">
        <v>6105</v>
      </c>
    </row>
    <row r="43373" spans="1:10" hidden="1" x14ac:dyDescent="0.35">
      <c r="A43373" s="1" t="s">
        <v>145964</v>
      </c>
      <c r="B43373" s="1" t="s">
        <v>114894</v>
      </c>
      <c r="C43373">
        <v>30.5396</v>
      </c>
      <c r="D43373">
        <v>-96.226096999999996</v>
      </c>
      <c r="E43373">
        <v>270</v>
      </c>
      <c r="F43373" s="1" t="s">
        <v>3370</v>
      </c>
      <c r="G43373" s="1" t="s">
        <v>97</v>
      </c>
      <c r="H43373" s="1" t="s">
        <v>98</v>
      </c>
      <c r="I43373" s="1" t="s">
        <v>27128</v>
      </c>
      <c r="J43373" s="1" t="s">
        <v>6105</v>
      </c>
    </row>
    <row r="43374" spans="1:10" hidden="1" x14ac:dyDescent="0.35">
      <c r="A43374" s="1" t="s">
        <v>146013</v>
      </c>
      <c r="B43374" s="1" t="s">
        <v>114893</v>
      </c>
      <c r="C43374">
        <v>35.676700590000003</v>
      </c>
      <c r="D43374">
        <v>-86.896698000000001</v>
      </c>
      <c r="E43374">
        <v>810</v>
      </c>
      <c r="F43374" s="1" t="s">
        <v>3370</v>
      </c>
      <c r="G43374" s="1" t="s">
        <v>97</v>
      </c>
      <c r="H43374" s="1" t="s">
        <v>98</v>
      </c>
      <c r="I43374" s="1" t="s">
        <v>35047</v>
      </c>
      <c r="J43374" s="1" t="s">
        <v>22810</v>
      </c>
    </row>
    <row r="43375" spans="1:10" hidden="1" x14ac:dyDescent="0.35">
      <c r="A43375" s="1" t="s">
        <v>146012</v>
      </c>
      <c r="B43375" s="1" t="s">
        <v>114892</v>
      </c>
      <c r="C43375">
        <v>35.222301479999999</v>
      </c>
      <c r="D43375">
        <v>-86.22000122</v>
      </c>
      <c r="E43375">
        <v>785</v>
      </c>
      <c r="F43375" s="1" t="s">
        <v>3370</v>
      </c>
      <c r="G43375" s="1" t="s">
        <v>97</v>
      </c>
      <c r="H43375" s="1" t="s">
        <v>98</v>
      </c>
      <c r="I43375" s="1" t="s">
        <v>35047</v>
      </c>
      <c r="J43375" s="1" t="s">
        <v>24530</v>
      </c>
    </row>
    <row r="43376" spans="1:10" hidden="1" x14ac:dyDescent="0.35">
      <c r="A43376" s="1" t="s">
        <v>146013</v>
      </c>
      <c r="B43376" s="1" t="s">
        <v>114891</v>
      </c>
      <c r="C43376">
        <v>35.655899050000002</v>
      </c>
      <c r="D43376">
        <v>-84.185501099999996</v>
      </c>
      <c r="E43376">
        <v>920</v>
      </c>
      <c r="F43376" s="1" t="s">
        <v>3370</v>
      </c>
      <c r="G43376" s="1" t="s">
        <v>97</v>
      </c>
      <c r="H43376" s="1" t="s">
        <v>98</v>
      </c>
      <c r="I43376" s="1" t="s">
        <v>35047</v>
      </c>
      <c r="J43376" s="1" t="s">
        <v>109003</v>
      </c>
    </row>
    <row r="43377" spans="1:10" hidden="1" x14ac:dyDescent="0.35">
      <c r="A43377" s="1" t="s">
        <v>110799</v>
      </c>
      <c r="B43377" s="1" t="s">
        <v>114890</v>
      </c>
      <c r="C43377">
        <v>35.917598720000001</v>
      </c>
      <c r="D43377">
        <v>-84.100196839999995</v>
      </c>
      <c r="E43377">
        <v>1000</v>
      </c>
      <c r="F43377" s="1" t="s">
        <v>3370</v>
      </c>
      <c r="G43377" s="1" t="s">
        <v>97</v>
      </c>
      <c r="H43377" s="1" t="s">
        <v>98</v>
      </c>
      <c r="I43377" s="1" t="s">
        <v>35047</v>
      </c>
      <c r="J43377" s="1" t="s">
        <v>12719</v>
      </c>
    </row>
    <row r="43378" spans="1:10" hidden="1" x14ac:dyDescent="0.35">
      <c r="A43378" s="1" t="s">
        <v>110799</v>
      </c>
      <c r="B43378" s="1" t="s">
        <v>114889</v>
      </c>
      <c r="C43378">
        <v>35.991208999999998</v>
      </c>
      <c r="D43378">
        <v>-83.927278000000001</v>
      </c>
      <c r="E43378">
        <v>790</v>
      </c>
      <c r="F43378" s="1" t="s">
        <v>3370</v>
      </c>
      <c r="G43378" s="1" t="s">
        <v>97</v>
      </c>
      <c r="H43378" s="1" t="s">
        <v>98</v>
      </c>
      <c r="I43378" s="1" t="s">
        <v>35047</v>
      </c>
      <c r="J43378" s="1" t="s">
        <v>12719</v>
      </c>
    </row>
    <row r="43379" spans="1:10" hidden="1" x14ac:dyDescent="0.35">
      <c r="A43379" s="1" t="s">
        <v>146013</v>
      </c>
      <c r="B43379" s="1" t="s">
        <v>114888</v>
      </c>
      <c r="C43379">
        <v>35.867728999999997</v>
      </c>
      <c r="D43379">
        <v>-86.497906999999998</v>
      </c>
      <c r="E43379">
        <v>600</v>
      </c>
      <c r="F43379" s="1" t="s">
        <v>3370</v>
      </c>
      <c r="G43379" s="1" t="s">
        <v>97</v>
      </c>
      <c r="H43379" s="1" t="s">
        <v>98</v>
      </c>
      <c r="I43379" s="1" t="s">
        <v>35047</v>
      </c>
      <c r="J43379" s="1" t="s">
        <v>16364</v>
      </c>
    </row>
    <row r="43380" spans="1:10" hidden="1" x14ac:dyDescent="0.35">
      <c r="A43380" s="1" t="s">
        <v>146013</v>
      </c>
      <c r="B43380" s="1" t="s">
        <v>114887</v>
      </c>
      <c r="C43380">
        <v>36.183399199999997</v>
      </c>
      <c r="D43380">
        <v>-84.099098209999994</v>
      </c>
      <c r="E43380">
        <v>1125</v>
      </c>
      <c r="F43380" s="1" t="s">
        <v>3370</v>
      </c>
      <c r="G43380" s="1" t="s">
        <v>97</v>
      </c>
      <c r="H43380" s="1" t="s">
        <v>98</v>
      </c>
      <c r="I43380" s="1" t="s">
        <v>35047</v>
      </c>
      <c r="J43380" s="1" t="s">
        <v>114886</v>
      </c>
    </row>
    <row r="43381" spans="1:10" hidden="1" x14ac:dyDescent="0.35">
      <c r="A43381" s="1" t="s">
        <v>110799</v>
      </c>
      <c r="B43381" s="1" t="s">
        <v>114885</v>
      </c>
      <c r="C43381">
        <v>35.923599240000001</v>
      </c>
      <c r="D43381">
        <v>-84.091102599999999</v>
      </c>
      <c r="E43381">
        <v>975</v>
      </c>
      <c r="F43381" s="1" t="s">
        <v>3370</v>
      </c>
      <c r="G43381" s="1" t="s">
        <v>97</v>
      </c>
      <c r="H43381" s="1" t="s">
        <v>98</v>
      </c>
      <c r="I43381" s="1" t="s">
        <v>35047</v>
      </c>
      <c r="J43381" s="1" t="s">
        <v>12719</v>
      </c>
    </row>
    <row r="43382" spans="1:10" hidden="1" x14ac:dyDescent="0.35">
      <c r="A43382" s="1" t="s">
        <v>110799</v>
      </c>
      <c r="B43382" s="1" t="s">
        <v>114884</v>
      </c>
      <c r="C43382">
        <v>35.049198150000002</v>
      </c>
      <c r="D43382">
        <v>-85.290496829999995</v>
      </c>
      <c r="E43382">
        <v>745</v>
      </c>
      <c r="F43382" s="1" t="s">
        <v>3370</v>
      </c>
      <c r="G43382" s="1" t="s">
        <v>97</v>
      </c>
      <c r="H43382" s="1" t="s">
        <v>98</v>
      </c>
      <c r="I43382" s="1" t="s">
        <v>35047</v>
      </c>
      <c r="J43382" s="1" t="s">
        <v>5498</v>
      </c>
    </row>
    <row r="43383" spans="1:10" hidden="1" x14ac:dyDescent="0.35">
      <c r="A43383" s="1" t="s">
        <v>110799</v>
      </c>
      <c r="B43383" s="1" t="s">
        <v>114883</v>
      </c>
      <c r="C43383">
        <v>35.956199650000002</v>
      </c>
      <c r="D43383">
        <v>-83.938201899999996</v>
      </c>
      <c r="E43383">
        <v>1003</v>
      </c>
      <c r="F43383" s="1" t="s">
        <v>3370</v>
      </c>
      <c r="G43383" s="1" t="s">
        <v>97</v>
      </c>
      <c r="H43383" s="1" t="s">
        <v>98</v>
      </c>
      <c r="I43383" s="1" t="s">
        <v>35047</v>
      </c>
      <c r="J43383" s="1" t="s">
        <v>12719</v>
      </c>
    </row>
    <row r="43384" spans="1:10" hidden="1" x14ac:dyDescent="0.35">
      <c r="A43384" s="1" t="s">
        <v>145964</v>
      </c>
      <c r="B43384" s="1" t="s">
        <v>37711</v>
      </c>
      <c r="C43384">
        <v>33.0229</v>
      </c>
      <c r="D43384">
        <v>-97.122497999999993</v>
      </c>
      <c r="E43384">
        <v>625</v>
      </c>
      <c r="F43384" s="1" t="s">
        <v>3370</v>
      </c>
      <c r="G43384" s="1" t="s">
        <v>97</v>
      </c>
      <c r="H43384" s="1" t="s">
        <v>98</v>
      </c>
      <c r="I43384" s="1" t="s">
        <v>27128</v>
      </c>
      <c r="J43384" s="1" t="s">
        <v>8363</v>
      </c>
    </row>
    <row r="43385" spans="1:10" hidden="1" x14ac:dyDescent="0.35">
      <c r="A43385" s="1" t="s">
        <v>146013</v>
      </c>
      <c r="B43385" s="1" t="s">
        <v>114882</v>
      </c>
      <c r="C43385">
        <v>33.098731999999998</v>
      </c>
      <c r="D43385">
        <v>-97.272516999999993</v>
      </c>
      <c r="E43385">
        <v>650</v>
      </c>
      <c r="F43385" s="1" t="s">
        <v>3370</v>
      </c>
      <c r="G43385" s="1" t="s">
        <v>97</v>
      </c>
      <c r="H43385" s="1" t="s">
        <v>98</v>
      </c>
      <c r="I43385" s="1" t="s">
        <v>27128</v>
      </c>
      <c r="J43385" s="1" t="s">
        <v>31056</v>
      </c>
    </row>
    <row r="43386" spans="1:10" hidden="1" x14ac:dyDescent="0.35">
      <c r="A43386" s="1" t="s">
        <v>145964</v>
      </c>
      <c r="B43386" s="1" t="s">
        <v>114881</v>
      </c>
      <c r="C43386">
        <v>32.948700000000002</v>
      </c>
      <c r="D43386">
        <v>-97.328902999999997</v>
      </c>
      <c r="E43386">
        <v>820</v>
      </c>
      <c r="F43386" s="1" t="s">
        <v>3370</v>
      </c>
      <c r="G43386" s="1" t="s">
        <v>97</v>
      </c>
      <c r="H43386" s="1" t="s">
        <v>98</v>
      </c>
      <c r="I43386" s="1" t="s">
        <v>27128</v>
      </c>
      <c r="J43386" s="1" t="s">
        <v>114880</v>
      </c>
    </row>
    <row r="43387" spans="1:10" hidden="1" x14ac:dyDescent="0.35">
      <c r="A43387" s="1" t="s">
        <v>145964</v>
      </c>
      <c r="B43387" s="1" t="s">
        <v>107775</v>
      </c>
      <c r="C43387">
        <v>29.819258999999999</v>
      </c>
      <c r="D43387">
        <v>-95.663143000000005</v>
      </c>
      <c r="E43387">
        <v>100</v>
      </c>
      <c r="F43387" s="1" t="s">
        <v>3370</v>
      </c>
      <c r="G43387" s="1" t="s">
        <v>97</v>
      </c>
      <c r="H43387" s="1" t="s">
        <v>98</v>
      </c>
      <c r="I43387" s="1" t="s">
        <v>27128</v>
      </c>
      <c r="J43387" s="1" t="s">
        <v>10653</v>
      </c>
    </row>
    <row r="43388" spans="1:10" hidden="1" x14ac:dyDescent="0.35">
      <c r="A43388" s="1" t="s">
        <v>146013</v>
      </c>
      <c r="B43388" s="1" t="s">
        <v>114879</v>
      </c>
      <c r="C43388">
        <v>30.091673</v>
      </c>
      <c r="D43388">
        <v>-96.794077999999999</v>
      </c>
      <c r="E43388">
        <v>410</v>
      </c>
      <c r="F43388" s="1" t="s">
        <v>3370</v>
      </c>
      <c r="G43388" s="1" t="s">
        <v>97</v>
      </c>
      <c r="H43388" s="1" t="s">
        <v>98</v>
      </c>
      <c r="I43388" s="1" t="s">
        <v>27128</v>
      </c>
      <c r="J43388" s="1" t="s">
        <v>114878</v>
      </c>
    </row>
    <row r="43389" spans="1:10" hidden="1" x14ac:dyDescent="0.35">
      <c r="A43389" s="1" t="s">
        <v>146013</v>
      </c>
      <c r="B43389" s="1" t="s">
        <v>114877</v>
      </c>
      <c r="C43389">
        <v>30.44190025</v>
      </c>
      <c r="D43389">
        <v>-95.186302190000006</v>
      </c>
      <c r="E43389">
        <v>230</v>
      </c>
      <c r="F43389" s="1" t="s">
        <v>3370</v>
      </c>
      <c r="G43389" s="1" t="s">
        <v>97</v>
      </c>
      <c r="H43389" s="1" t="s">
        <v>98</v>
      </c>
      <c r="I43389" s="1" t="s">
        <v>27128</v>
      </c>
      <c r="J43389" s="1" t="s">
        <v>5994</v>
      </c>
    </row>
    <row r="43390" spans="1:10" hidden="1" x14ac:dyDescent="0.35">
      <c r="A43390" s="1" t="s">
        <v>110799</v>
      </c>
      <c r="B43390" s="1" t="s">
        <v>114876</v>
      </c>
      <c r="C43390">
        <v>29.716100690000001</v>
      </c>
      <c r="D43390">
        <v>-95.47689819</v>
      </c>
      <c r="E43390">
        <v>105</v>
      </c>
      <c r="F43390" s="1" t="s">
        <v>3370</v>
      </c>
      <c r="G43390" s="1" t="s">
        <v>97</v>
      </c>
      <c r="H43390" s="1" t="s">
        <v>98</v>
      </c>
      <c r="I43390" s="1" t="s">
        <v>27128</v>
      </c>
      <c r="J43390" s="1" t="s">
        <v>10653</v>
      </c>
    </row>
    <row r="43391" spans="1:10" hidden="1" x14ac:dyDescent="0.35">
      <c r="A43391" s="1" t="s">
        <v>146013</v>
      </c>
      <c r="B43391" s="1" t="s">
        <v>114875</v>
      </c>
      <c r="C43391">
        <v>32.834578</v>
      </c>
      <c r="D43391">
        <v>-98.125676999999996</v>
      </c>
      <c r="E43391">
        <v>978</v>
      </c>
      <c r="F43391" s="1" t="s">
        <v>3370</v>
      </c>
      <c r="G43391" s="1" t="s">
        <v>97</v>
      </c>
      <c r="H43391" s="1" t="s">
        <v>98</v>
      </c>
      <c r="I43391" s="1" t="s">
        <v>27128</v>
      </c>
      <c r="J43391" s="1" t="s">
        <v>15724</v>
      </c>
    </row>
    <row r="43392" spans="1:10" hidden="1" x14ac:dyDescent="0.35">
      <c r="A43392" s="1" t="s">
        <v>146013</v>
      </c>
      <c r="B43392" s="1" t="s">
        <v>114874</v>
      </c>
      <c r="C43392">
        <v>26.15040016</v>
      </c>
      <c r="D43392">
        <v>-97.883598329999998</v>
      </c>
      <c r="E43392">
        <v>81</v>
      </c>
      <c r="F43392" s="1" t="s">
        <v>3370</v>
      </c>
      <c r="G43392" s="1" t="s">
        <v>97</v>
      </c>
      <c r="H43392" s="1" t="s">
        <v>98</v>
      </c>
      <c r="I43392" s="1" t="s">
        <v>27128</v>
      </c>
      <c r="J43392" s="1" t="s">
        <v>15492</v>
      </c>
    </row>
    <row r="43393" spans="1:10" hidden="1" x14ac:dyDescent="0.35">
      <c r="A43393" s="1" t="s">
        <v>145964</v>
      </c>
      <c r="B43393" s="1" t="s">
        <v>114873</v>
      </c>
      <c r="C43393">
        <v>30.015498999999998</v>
      </c>
      <c r="D43393">
        <v>-97.737196999999995</v>
      </c>
      <c r="E43393">
        <v>600</v>
      </c>
      <c r="F43393" s="1" t="s">
        <v>3370</v>
      </c>
      <c r="G43393" s="1" t="s">
        <v>97</v>
      </c>
      <c r="H43393" s="1" t="s">
        <v>98</v>
      </c>
      <c r="I43393" s="1" t="s">
        <v>27128</v>
      </c>
      <c r="J43393" s="1" t="s">
        <v>114872</v>
      </c>
    </row>
    <row r="43394" spans="1:10" hidden="1" x14ac:dyDescent="0.35">
      <c r="A43394" s="1" t="s">
        <v>146013</v>
      </c>
      <c r="B43394" s="1" t="s">
        <v>114870</v>
      </c>
      <c r="C43394">
        <v>32.419601440000001</v>
      </c>
      <c r="D43394">
        <v>-97.712799070000003</v>
      </c>
      <c r="E43394">
        <v>714</v>
      </c>
      <c r="F43394" s="1" t="s">
        <v>3370</v>
      </c>
      <c r="G43394" s="1" t="s">
        <v>97</v>
      </c>
      <c r="H43394" s="1" t="s">
        <v>98</v>
      </c>
      <c r="I43394" s="1" t="s">
        <v>27128</v>
      </c>
      <c r="J43394" s="1" t="s">
        <v>9372</v>
      </c>
    </row>
    <row r="43395" spans="1:10" hidden="1" x14ac:dyDescent="0.35">
      <c r="A43395" s="1" t="s">
        <v>146013</v>
      </c>
      <c r="B43395" s="1" t="s">
        <v>114869</v>
      </c>
      <c r="C43395">
        <v>32.353324999999998</v>
      </c>
      <c r="D43395">
        <v>-97.676225000000002</v>
      </c>
      <c r="E43395">
        <v>710</v>
      </c>
      <c r="F43395" s="1" t="s">
        <v>3370</v>
      </c>
      <c r="G43395" s="1" t="s">
        <v>97</v>
      </c>
      <c r="H43395" s="1" t="s">
        <v>98</v>
      </c>
      <c r="I43395" s="1" t="s">
        <v>27128</v>
      </c>
      <c r="J43395" s="1" t="s">
        <v>9372</v>
      </c>
    </row>
    <row r="43396" spans="1:10" hidden="1" x14ac:dyDescent="0.35">
      <c r="A43396" s="1" t="s">
        <v>110799</v>
      </c>
      <c r="B43396" s="1" t="s">
        <v>114868</v>
      </c>
      <c r="C43396">
        <v>32.762599950000002</v>
      </c>
      <c r="D43396">
        <v>-97.058601379999999</v>
      </c>
      <c r="E43396">
        <v>546</v>
      </c>
      <c r="F43396" s="1" t="s">
        <v>3370</v>
      </c>
      <c r="G43396" s="1" t="s">
        <v>97</v>
      </c>
      <c r="H43396" s="1" t="s">
        <v>98</v>
      </c>
      <c r="I43396" s="1" t="s">
        <v>27128</v>
      </c>
      <c r="J43396" s="1" t="s">
        <v>9381</v>
      </c>
    </row>
    <row r="43397" spans="1:10" hidden="1" x14ac:dyDescent="0.35">
      <c r="A43397" s="1" t="s">
        <v>110799</v>
      </c>
      <c r="B43397" s="1" t="s">
        <v>114867</v>
      </c>
      <c r="C43397">
        <v>32.166429000000001</v>
      </c>
      <c r="D43397">
        <v>-94.346097999999998</v>
      </c>
      <c r="E43397">
        <v>296</v>
      </c>
      <c r="F43397" s="1" t="s">
        <v>3370</v>
      </c>
      <c r="G43397" s="1" t="s">
        <v>97</v>
      </c>
      <c r="H43397" s="1" t="s">
        <v>98</v>
      </c>
      <c r="I43397" s="1" t="s">
        <v>27128</v>
      </c>
      <c r="J43397" s="1" t="s">
        <v>5092</v>
      </c>
    </row>
    <row r="43398" spans="1:10" hidden="1" x14ac:dyDescent="0.35">
      <c r="A43398" s="1" t="s">
        <v>110799</v>
      </c>
      <c r="B43398" s="1" t="s">
        <v>114866</v>
      </c>
      <c r="C43398">
        <v>32.711700440000001</v>
      </c>
      <c r="D43398">
        <v>-97.02719879</v>
      </c>
      <c r="E43398">
        <v>535</v>
      </c>
      <c r="F43398" s="1" t="s">
        <v>3370</v>
      </c>
      <c r="G43398" s="1" t="s">
        <v>97</v>
      </c>
      <c r="H43398" s="1" t="s">
        <v>98</v>
      </c>
      <c r="I43398" s="1" t="s">
        <v>27128</v>
      </c>
      <c r="J43398" s="1" t="s">
        <v>9381</v>
      </c>
    </row>
    <row r="43399" spans="1:10" hidden="1" x14ac:dyDescent="0.35">
      <c r="A43399" s="1" t="s">
        <v>110799</v>
      </c>
      <c r="B43399" s="1" t="s">
        <v>114865</v>
      </c>
      <c r="C43399">
        <v>33.023381999999998</v>
      </c>
      <c r="D43399">
        <v>-97.120588999999995</v>
      </c>
      <c r="E43399">
        <v>635</v>
      </c>
      <c r="F43399" s="1" t="s">
        <v>3370</v>
      </c>
      <c r="G43399" s="1" t="s">
        <v>97</v>
      </c>
      <c r="H43399" s="1" t="s">
        <v>98</v>
      </c>
      <c r="I43399" s="1" t="s">
        <v>27128</v>
      </c>
      <c r="J43399" s="1" t="s">
        <v>8363</v>
      </c>
    </row>
    <row r="43400" spans="1:10" hidden="1" x14ac:dyDescent="0.35">
      <c r="A43400" s="1" t="s">
        <v>146013</v>
      </c>
      <c r="B43400" s="1" t="s">
        <v>114864</v>
      </c>
      <c r="C43400">
        <v>29.505199430000001</v>
      </c>
      <c r="D43400">
        <v>-97.996902469999995</v>
      </c>
      <c r="E43400">
        <v>550</v>
      </c>
      <c r="F43400" s="1" t="s">
        <v>3370</v>
      </c>
      <c r="G43400" s="1" t="s">
        <v>97</v>
      </c>
      <c r="H43400" s="1" t="s">
        <v>98</v>
      </c>
      <c r="I43400" s="1" t="s">
        <v>27128</v>
      </c>
      <c r="J43400" s="1" t="s">
        <v>21780</v>
      </c>
    </row>
    <row r="43401" spans="1:10" hidden="1" x14ac:dyDescent="0.35">
      <c r="A43401" s="1" t="s">
        <v>145964</v>
      </c>
      <c r="B43401" s="1" t="s">
        <v>114863</v>
      </c>
      <c r="C43401">
        <v>32.950102000000001</v>
      </c>
      <c r="D43401">
        <v>-97.150296999999995</v>
      </c>
      <c r="E43401">
        <v>700</v>
      </c>
      <c r="F43401" s="1" t="s">
        <v>3370</v>
      </c>
      <c r="G43401" s="1" t="s">
        <v>97</v>
      </c>
      <c r="H43401" s="1" t="s">
        <v>98</v>
      </c>
      <c r="I43401" s="1" t="s">
        <v>27128</v>
      </c>
      <c r="J43401" s="1" t="s">
        <v>9407</v>
      </c>
    </row>
    <row r="43402" spans="1:10" hidden="1" x14ac:dyDescent="0.35">
      <c r="A43402" s="1" t="s">
        <v>145964</v>
      </c>
      <c r="B43402" s="1" t="s">
        <v>114862</v>
      </c>
      <c r="C43402">
        <v>33.180401000000003</v>
      </c>
      <c r="D43402">
        <v>-96.043296999999995</v>
      </c>
      <c r="E43402">
        <v>570</v>
      </c>
      <c r="F43402" s="1" t="s">
        <v>3370</v>
      </c>
      <c r="G43402" s="1" t="s">
        <v>97</v>
      </c>
      <c r="H43402" s="1" t="s">
        <v>98</v>
      </c>
      <c r="I43402" s="1" t="s">
        <v>27128</v>
      </c>
      <c r="J43402" s="1" t="s">
        <v>9461</v>
      </c>
    </row>
    <row r="43403" spans="1:10" hidden="1" x14ac:dyDescent="0.35">
      <c r="A43403" s="1" t="s">
        <v>146013</v>
      </c>
      <c r="B43403" s="1" t="s">
        <v>114861</v>
      </c>
      <c r="C43403">
        <v>33.250099179999999</v>
      </c>
      <c r="D43403">
        <v>-96.11689758</v>
      </c>
      <c r="E43403">
        <v>540</v>
      </c>
      <c r="F43403" s="1" t="s">
        <v>3370</v>
      </c>
      <c r="G43403" s="1" t="s">
        <v>97</v>
      </c>
      <c r="H43403" s="1" t="s">
        <v>98</v>
      </c>
      <c r="I43403" s="1" t="s">
        <v>27128</v>
      </c>
      <c r="J43403" s="1" t="s">
        <v>9461</v>
      </c>
    </row>
    <row r="43404" spans="1:10" hidden="1" x14ac:dyDescent="0.35">
      <c r="A43404" s="1" t="s">
        <v>146013</v>
      </c>
      <c r="B43404" s="1" t="s">
        <v>114860</v>
      </c>
      <c r="C43404">
        <v>44.642398829999998</v>
      </c>
      <c r="D43404">
        <v>-115.5329971</v>
      </c>
      <c r="E43404">
        <v>6662</v>
      </c>
      <c r="F43404" s="1" t="s">
        <v>3370</v>
      </c>
      <c r="G43404" s="1" t="s">
        <v>97</v>
      </c>
      <c r="H43404" s="1" t="s">
        <v>98</v>
      </c>
      <c r="I43404" s="1" t="s">
        <v>34921</v>
      </c>
      <c r="J43404" s="1" t="s">
        <v>114859</v>
      </c>
    </row>
    <row r="43405" spans="1:10" hidden="1" x14ac:dyDescent="0.35">
      <c r="A43405" s="1" t="s">
        <v>146013</v>
      </c>
      <c r="B43405" s="1" t="s">
        <v>114858</v>
      </c>
      <c r="C43405">
        <v>44.142101289999999</v>
      </c>
      <c r="D43405">
        <v>-115.314003</v>
      </c>
      <c r="E43405">
        <v>4831</v>
      </c>
      <c r="F43405" s="1" t="s">
        <v>3370</v>
      </c>
      <c r="G43405" s="1" t="s">
        <v>97</v>
      </c>
      <c r="H43405" s="1" t="s">
        <v>98</v>
      </c>
      <c r="I43405" s="1" t="s">
        <v>34921</v>
      </c>
      <c r="J43405" s="1" t="s">
        <v>114857</v>
      </c>
    </row>
    <row r="43406" spans="1:10" hidden="1" x14ac:dyDescent="0.35">
      <c r="A43406" s="1" t="s">
        <v>146013</v>
      </c>
      <c r="B43406" s="1" t="s">
        <v>114856</v>
      </c>
      <c r="C43406">
        <v>43.801799770000002</v>
      </c>
      <c r="D43406">
        <v>-113.8310013</v>
      </c>
      <c r="E43406">
        <v>7920</v>
      </c>
      <c r="F43406" s="1" t="s">
        <v>3370</v>
      </c>
      <c r="G43406" s="1" t="s">
        <v>97</v>
      </c>
      <c r="H43406" s="1" t="s">
        <v>98</v>
      </c>
      <c r="I43406" s="1" t="s">
        <v>34921</v>
      </c>
      <c r="J43406" s="1" t="s">
        <v>14640</v>
      </c>
    </row>
    <row r="43407" spans="1:10" hidden="1" x14ac:dyDescent="0.35">
      <c r="A43407" s="1" t="s">
        <v>146013</v>
      </c>
      <c r="B43407" s="1" t="s">
        <v>114855</v>
      </c>
      <c r="C43407">
        <v>44.744598000000003</v>
      </c>
      <c r="D43407">
        <v>-114.920998</v>
      </c>
      <c r="E43407">
        <v>4618</v>
      </c>
      <c r="F43407" s="1" t="s">
        <v>3370</v>
      </c>
      <c r="G43407" s="1" t="s">
        <v>97</v>
      </c>
      <c r="H43407" s="1" t="s">
        <v>98</v>
      </c>
      <c r="I43407" s="1" t="s">
        <v>34921</v>
      </c>
      <c r="J43407" s="1" t="s">
        <v>38919</v>
      </c>
    </row>
    <row r="43408" spans="1:10" hidden="1" x14ac:dyDescent="0.35">
      <c r="A43408" s="1" t="s">
        <v>146013</v>
      </c>
      <c r="B43408" s="1" t="s">
        <v>114854</v>
      </c>
      <c r="C43408">
        <v>43.324901580000002</v>
      </c>
      <c r="D43408">
        <v>-113.58799740000001</v>
      </c>
      <c r="E43408">
        <v>5359</v>
      </c>
      <c r="F43408" s="1" t="s">
        <v>3370</v>
      </c>
      <c r="G43408" s="1" t="s">
        <v>97</v>
      </c>
      <c r="H43408" s="1" t="s">
        <v>98</v>
      </c>
      <c r="I43408" s="1" t="s">
        <v>34921</v>
      </c>
      <c r="J43408" s="1" t="s">
        <v>15141</v>
      </c>
    </row>
    <row r="43409" spans="1:10" hidden="1" x14ac:dyDescent="0.35">
      <c r="A43409" s="1" t="s">
        <v>146013</v>
      </c>
      <c r="B43409" s="1" t="s">
        <v>106780</v>
      </c>
      <c r="C43409">
        <v>44.610198969999999</v>
      </c>
      <c r="D43409">
        <v>-113.89600369999999</v>
      </c>
      <c r="E43409">
        <v>5324</v>
      </c>
      <c r="F43409" s="1" t="s">
        <v>3370</v>
      </c>
      <c r="G43409" s="1" t="s">
        <v>97</v>
      </c>
      <c r="H43409" s="1" t="s">
        <v>98</v>
      </c>
      <c r="I43409" s="1" t="s">
        <v>34921</v>
      </c>
      <c r="J43409" s="1" t="s">
        <v>38915</v>
      </c>
    </row>
    <row r="43410" spans="1:10" hidden="1" x14ac:dyDescent="0.35">
      <c r="A43410" s="1" t="s">
        <v>146013</v>
      </c>
      <c r="B43410" s="1" t="s">
        <v>114853</v>
      </c>
      <c r="C43410">
        <v>44.461257000000003</v>
      </c>
      <c r="D43410">
        <v>-116.757964</v>
      </c>
      <c r="E43410">
        <v>2617</v>
      </c>
      <c r="F43410" s="1" t="s">
        <v>3370</v>
      </c>
      <c r="G43410" s="1" t="s">
        <v>97</v>
      </c>
      <c r="H43410" s="1" t="s">
        <v>98</v>
      </c>
      <c r="I43410" s="1" t="s">
        <v>34921</v>
      </c>
      <c r="J43410" s="1" t="s">
        <v>15620</v>
      </c>
    </row>
    <row r="43411" spans="1:10" hidden="1" x14ac:dyDescent="0.35">
      <c r="A43411" s="1" t="s">
        <v>145964</v>
      </c>
      <c r="B43411" s="1" t="s">
        <v>114852</v>
      </c>
      <c r="C43411">
        <v>37.965401</v>
      </c>
      <c r="D43411">
        <v>-77.777495999999999</v>
      </c>
      <c r="E43411">
        <v>330</v>
      </c>
      <c r="F43411" s="1" t="s">
        <v>3370</v>
      </c>
      <c r="G43411" s="1" t="s">
        <v>97</v>
      </c>
      <c r="H43411" s="1" t="s">
        <v>98</v>
      </c>
      <c r="I43411" s="1" t="s">
        <v>32542</v>
      </c>
      <c r="J43411" s="1" t="s">
        <v>106850</v>
      </c>
    </row>
    <row r="43412" spans="1:10" hidden="1" x14ac:dyDescent="0.35">
      <c r="A43412" s="1" t="s">
        <v>146013</v>
      </c>
      <c r="B43412" s="1" t="s">
        <v>114851</v>
      </c>
      <c r="C43412">
        <v>37.233501429999997</v>
      </c>
      <c r="D43412">
        <v>-79.585296630000002</v>
      </c>
      <c r="E43412">
        <v>900</v>
      </c>
      <c r="F43412" s="1" t="s">
        <v>3370</v>
      </c>
      <c r="G43412" s="1" t="s">
        <v>97</v>
      </c>
      <c r="H43412" s="1" t="s">
        <v>98</v>
      </c>
      <c r="I43412" s="1" t="s">
        <v>32542</v>
      </c>
      <c r="J43412" s="1" t="s">
        <v>3026</v>
      </c>
    </row>
    <row r="43413" spans="1:10" hidden="1" x14ac:dyDescent="0.35">
      <c r="A43413" s="1" t="s">
        <v>146013</v>
      </c>
      <c r="B43413" s="1" t="s">
        <v>114850</v>
      </c>
      <c r="C43413">
        <v>37.796501159999998</v>
      </c>
      <c r="D43413">
        <v>-79.766700740000005</v>
      </c>
      <c r="E43413">
        <v>1020</v>
      </c>
      <c r="F43413" s="1" t="s">
        <v>3370</v>
      </c>
      <c r="G43413" s="1" t="s">
        <v>97</v>
      </c>
      <c r="H43413" s="1" t="s">
        <v>98</v>
      </c>
      <c r="I43413" s="1" t="s">
        <v>32542</v>
      </c>
      <c r="J43413" s="1" t="s">
        <v>114849</v>
      </c>
    </row>
    <row r="43414" spans="1:10" hidden="1" x14ac:dyDescent="0.35">
      <c r="A43414" s="1" t="s">
        <v>146013</v>
      </c>
      <c r="B43414" s="1" t="s">
        <v>104953</v>
      </c>
      <c r="C43414">
        <v>37.698799000000001</v>
      </c>
      <c r="D43414">
        <v>-77.095298999999997</v>
      </c>
      <c r="E43414">
        <v>150</v>
      </c>
      <c r="F43414" s="1" t="s">
        <v>3370</v>
      </c>
      <c r="G43414" s="1" t="s">
        <v>97</v>
      </c>
      <c r="H43414" s="1" t="s">
        <v>98</v>
      </c>
      <c r="I43414" s="1" t="s">
        <v>32542</v>
      </c>
      <c r="J43414" s="1" t="s">
        <v>114840</v>
      </c>
    </row>
    <row r="43415" spans="1:10" hidden="1" x14ac:dyDescent="0.35">
      <c r="A43415" s="1" t="s">
        <v>146013</v>
      </c>
      <c r="B43415" s="1" t="s">
        <v>114848</v>
      </c>
      <c r="C43415">
        <v>36.950099950000002</v>
      </c>
      <c r="D43415">
        <v>-79.879501340000004</v>
      </c>
      <c r="E43415">
        <v>1219</v>
      </c>
      <c r="F43415" s="1" t="s">
        <v>3370</v>
      </c>
      <c r="G43415" s="1" t="s">
        <v>97</v>
      </c>
      <c r="H43415" s="1" t="s">
        <v>98</v>
      </c>
      <c r="I43415" s="1" t="s">
        <v>32542</v>
      </c>
      <c r="J43415" s="1" t="s">
        <v>20340</v>
      </c>
    </row>
    <row r="43416" spans="1:10" hidden="1" x14ac:dyDescent="0.35">
      <c r="A43416" s="1" t="s">
        <v>145964</v>
      </c>
      <c r="B43416" s="1" t="s">
        <v>114847</v>
      </c>
      <c r="C43416">
        <v>37.694144000000001</v>
      </c>
      <c r="D43416">
        <v>-77.660893999999999</v>
      </c>
      <c r="E43416">
        <v>280</v>
      </c>
      <c r="F43416" s="1" t="s">
        <v>3370</v>
      </c>
      <c r="G43416" s="1" t="s">
        <v>97</v>
      </c>
      <c r="H43416" s="1" t="s">
        <v>98</v>
      </c>
      <c r="I43416" s="1" t="s">
        <v>32542</v>
      </c>
      <c r="J43416" s="1" t="s">
        <v>20155</v>
      </c>
    </row>
    <row r="43417" spans="1:10" hidden="1" x14ac:dyDescent="0.35">
      <c r="A43417" s="1" t="s">
        <v>110799</v>
      </c>
      <c r="B43417" s="1" t="s">
        <v>114846</v>
      </c>
      <c r="C43417">
        <v>37.495998380000003</v>
      </c>
      <c r="D43417">
        <v>-77.462196349999999</v>
      </c>
      <c r="E43417">
        <v>178</v>
      </c>
      <c r="F43417" s="1" t="s">
        <v>3370</v>
      </c>
      <c r="G43417" s="1" t="s">
        <v>97</v>
      </c>
      <c r="H43417" s="1" t="s">
        <v>98</v>
      </c>
      <c r="I43417" s="1" t="s">
        <v>32542</v>
      </c>
      <c r="J43417" s="1" t="s">
        <v>20155</v>
      </c>
    </row>
    <row r="43418" spans="1:10" hidden="1" x14ac:dyDescent="0.35">
      <c r="A43418" s="1" t="s">
        <v>146013</v>
      </c>
      <c r="B43418" s="1" t="s">
        <v>114845</v>
      </c>
      <c r="C43418">
        <v>37.523200989999999</v>
      </c>
      <c r="D43418">
        <v>-77.81939697</v>
      </c>
      <c r="E43418">
        <v>425</v>
      </c>
      <c r="F43418" s="1" t="s">
        <v>3370</v>
      </c>
      <c r="G43418" s="1" t="s">
        <v>97</v>
      </c>
      <c r="H43418" s="1" t="s">
        <v>98</v>
      </c>
      <c r="I43418" s="1" t="s">
        <v>32542</v>
      </c>
      <c r="J43418" s="1" t="s">
        <v>20155</v>
      </c>
    </row>
    <row r="43419" spans="1:10" hidden="1" x14ac:dyDescent="0.35">
      <c r="A43419" s="1" t="s">
        <v>146013</v>
      </c>
      <c r="B43419" s="1" t="s">
        <v>114844</v>
      </c>
      <c r="C43419">
        <v>37.285800999999999</v>
      </c>
      <c r="D43419">
        <v>-77.791199000000006</v>
      </c>
      <c r="E43419">
        <v>210</v>
      </c>
      <c r="F43419" s="1" t="s">
        <v>3370</v>
      </c>
      <c r="G43419" s="1" t="s">
        <v>97</v>
      </c>
      <c r="H43419" s="1" t="s">
        <v>98</v>
      </c>
      <c r="I43419" s="1" t="s">
        <v>32542</v>
      </c>
      <c r="J43419" s="1" t="s">
        <v>33510</v>
      </c>
    </row>
    <row r="43420" spans="1:10" hidden="1" x14ac:dyDescent="0.35">
      <c r="A43420" s="1" t="s">
        <v>146013</v>
      </c>
      <c r="B43420" s="1" t="s">
        <v>114843</v>
      </c>
      <c r="C43420">
        <v>37.447399140000002</v>
      </c>
      <c r="D43420">
        <v>-76.453796389999994</v>
      </c>
      <c r="E43420">
        <v>8</v>
      </c>
      <c r="F43420" s="1" t="s">
        <v>3370</v>
      </c>
      <c r="G43420" s="1" t="s">
        <v>97</v>
      </c>
      <c r="H43420" s="1" t="s">
        <v>98</v>
      </c>
      <c r="I43420" s="1" t="s">
        <v>32542</v>
      </c>
      <c r="J43420" s="1" t="s">
        <v>114842</v>
      </c>
    </row>
    <row r="43421" spans="1:10" hidden="1" x14ac:dyDescent="0.35">
      <c r="A43421" s="1" t="s">
        <v>146013</v>
      </c>
      <c r="B43421" s="1" t="s">
        <v>114841</v>
      </c>
      <c r="C43421">
        <v>37.688899999999997</v>
      </c>
      <c r="D43421">
        <v>-77.101401999999993</v>
      </c>
      <c r="E43421">
        <v>145</v>
      </c>
      <c r="F43421" s="1" t="s">
        <v>3370</v>
      </c>
      <c r="G43421" s="1" t="s">
        <v>97</v>
      </c>
      <c r="H43421" s="1" t="s">
        <v>98</v>
      </c>
      <c r="I43421" s="1" t="s">
        <v>32542</v>
      </c>
      <c r="J43421" s="1" t="s">
        <v>114840</v>
      </c>
    </row>
    <row r="43422" spans="1:10" hidden="1" x14ac:dyDescent="0.35">
      <c r="A43422" s="1" t="s">
        <v>146012</v>
      </c>
      <c r="B43422" s="1" t="s">
        <v>114839</v>
      </c>
      <c r="C43422">
        <v>47.62760162</v>
      </c>
      <c r="D43422">
        <v>-122.33200069999999</v>
      </c>
      <c r="E43422">
        <v>14</v>
      </c>
      <c r="F43422" s="1" t="s">
        <v>3370</v>
      </c>
      <c r="G43422" s="1" t="s">
        <v>97</v>
      </c>
      <c r="H43422" s="1" t="s">
        <v>98</v>
      </c>
      <c r="I43422" s="1" t="s">
        <v>31301</v>
      </c>
      <c r="J43422" s="1" t="s">
        <v>21742</v>
      </c>
    </row>
    <row r="43423" spans="1:10" hidden="1" x14ac:dyDescent="0.35">
      <c r="A43423" s="1" t="s">
        <v>146012</v>
      </c>
      <c r="B43423" s="1" t="s">
        <v>114838</v>
      </c>
      <c r="C43423">
        <v>48.728199009999997</v>
      </c>
      <c r="D43423">
        <v>-122.3359985</v>
      </c>
      <c r="E43423">
        <v>307</v>
      </c>
      <c r="F43423" s="1" t="s">
        <v>3370</v>
      </c>
      <c r="G43423" s="1" t="s">
        <v>97</v>
      </c>
      <c r="H43423" s="1" t="s">
        <v>98</v>
      </c>
      <c r="I43423" s="1" t="s">
        <v>31301</v>
      </c>
      <c r="J43423" s="1" t="s">
        <v>3158</v>
      </c>
    </row>
    <row r="43424" spans="1:10" hidden="1" x14ac:dyDescent="0.35">
      <c r="A43424" s="1" t="s">
        <v>110799</v>
      </c>
      <c r="B43424" s="1" t="s">
        <v>114837</v>
      </c>
      <c r="C43424">
        <v>47.982898710000001</v>
      </c>
      <c r="D43424">
        <v>-122.03800200000001</v>
      </c>
      <c r="E43424">
        <v>116</v>
      </c>
      <c r="F43424" s="1" t="s">
        <v>3370</v>
      </c>
      <c r="G43424" s="1" t="s">
        <v>97</v>
      </c>
      <c r="H43424" s="1" t="s">
        <v>98</v>
      </c>
      <c r="I43424" s="1" t="s">
        <v>31301</v>
      </c>
      <c r="J43424" s="1" t="s">
        <v>67055</v>
      </c>
    </row>
    <row r="43425" spans="1:10" hidden="1" x14ac:dyDescent="0.35">
      <c r="A43425" s="1" t="s">
        <v>146013</v>
      </c>
      <c r="B43425" s="1" t="s">
        <v>108402</v>
      </c>
      <c r="C43425">
        <v>46.617099760000002</v>
      </c>
      <c r="D43425">
        <v>-122.82599639999999</v>
      </c>
      <c r="E43425">
        <v>350</v>
      </c>
      <c r="F43425" s="1" t="s">
        <v>3370</v>
      </c>
      <c r="G43425" s="1" t="s">
        <v>97</v>
      </c>
      <c r="H43425" s="1" t="s">
        <v>98</v>
      </c>
      <c r="I43425" s="1" t="s">
        <v>31301</v>
      </c>
      <c r="J43425" s="1" t="s">
        <v>5523</v>
      </c>
    </row>
    <row r="43426" spans="1:10" hidden="1" x14ac:dyDescent="0.35">
      <c r="A43426" s="1" t="s">
        <v>146013</v>
      </c>
      <c r="B43426" s="1" t="s">
        <v>49069</v>
      </c>
      <c r="C43426">
        <v>46.590400700000004</v>
      </c>
      <c r="D43426">
        <v>-123.1050034</v>
      </c>
      <c r="E43426">
        <v>254</v>
      </c>
      <c r="F43426" s="1" t="s">
        <v>3370</v>
      </c>
      <c r="G43426" s="1" t="s">
        <v>97</v>
      </c>
      <c r="H43426" s="1" t="s">
        <v>98</v>
      </c>
      <c r="I43426" s="1" t="s">
        <v>31301</v>
      </c>
      <c r="J43426" s="1" t="s">
        <v>66645</v>
      </c>
    </row>
    <row r="43427" spans="1:10" hidden="1" x14ac:dyDescent="0.35">
      <c r="A43427" s="1" t="s">
        <v>145964</v>
      </c>
      <c r="B43427" s="1" t="s">
        <v>114500</v>
      </c>
      <c r="C43427">
        <v>45.682599000000003</v>
      </c>
      <c r="D43427">
        <v>-121.900002</v>
      </c>
      <c r="E43427">
        <v>149</v>
      </c>
      <c r="F43427" s="1" t="s">
        <v>3370</v>
      </c>
      <c r="G43427" s="1" t="s">
        <v>97</v>
      </c>
      <c r="H43427" s="1" t="s">
        <v>98</v>
      </c>
      <c r="I43427" s="1" t="s">
        <v>31301</v>
      </c>
      <c r="J43427" s="1" t="s">
        <v>67206</v>
      </c>
    </row>
    <row r="43428" spans="1:10" hidden="1" x14ac:dyDescent="0.35">
      <c r="A43428" s="1" t="s">
        <v>110799</v>
      </c>
      <c r="B43428" s="1" t="s">
        <v>114836</v>
      </c>
      <c r="C43428">
        <v>47.436238000000003</v>
      </c>
      <c r="D43428">
        <v>-120.279515</v>
      </c>
      <c r="E43428">
        <v>1250</v>
      </c>
      <c r="F43428" s="1" t="s">
        <v>3370</v>
      </c>
      <c r="G43428" s="1" t="s">
        <v>97</v>
      </c>
      <c r="H43428" s="1" t="s">
        <v>98</v>
      </c>
      <c r="I43428" s="1" t="s">
        <v>31301</v>
      </c>
      <c r="J43428" s="1" t="s">
        <v>7543</v>
      </c>
    </row>
    <row r="43429" spans="1:10" hidden="1" x14ac:dyDescent="0.35">
      <c r="A43429" s="1" t="s">
        <v>110799</v>
      </c>
      <c r="B43429" s="1" t="s">
        <v>39632</v>
      </c>
      <c r="C43429">
        <v>48.379299160000002</v>
      </c>
      <c r="D43429">
        <v>-122.28800200000001</v>
      </c>
      <c r="E43429">
        <v>750</v>
      </c>
      <c r="F43429" s="1" t="s">
        <v>3370</v>
      </c>
      <c r="G43429" s="1" t="s">
        <v>97</v>
      </c>
      <c r="H43429" s="1" t="s">
        <v>98</v>
      </c>
      <c r="I43429" s="1" t="s">
        <v>31301</v>
      </c>
      <c r="J43429" s="1" t="s">
        <v>16227</v>
      </c>
    </row>
    <row r="43430" spans="1:10" hidden="1" x14ac:dyDescent="0.35">
      <c r="A43430" s="1" t="s">
        <v>110799</v>
      </c>
      <c r="B43430" s="1" t="s">
        <v>114834</v>
      </c>
      <c r="C43430">
        <v>47.80369949</v>
      </c>
      <c r="D43430">
        <v>-122.3339996</v>
      </c>
      <c r="E43430">
        <v>370</v>
      </c>
      <c r="F43430" s="1" t="s">
        <v>3370</v>
      </c>
      <c r="G43430" s="1" t="s">
        <v>97</v>
      </c>
      <c r="H43430" s="1" t="s">
        <v>98</v>
      </c>
      <c r="I43430" s="1" t="s">
        <v>31301</v>
      </c>
      <c r="J43430" s="1" t="s">
        <v>7632</v>
      </c>
    </row>
    <row r="43431" spans="1:10" hidden="1" x14ac:dyDescent="0.35">
      <c r="A43431" s="1" t="s">
        <v>110799</v>
      </c>
      <c r="B43431" s="1" t="s">
        <v>114833</v>
      </c>
      <c r="C43431">
        <v>47.776901250000002</v>
      </c>
      <c r="D43431">
        <v>-117.0839996</v>
      </c>
      <c r="E43431">
        <v>2172</v>
      </c>
      <c r="F43431" s="1" t="s">
        <v>3370</v>
      </c>
      <c r="G43431" s="1" t="s">
        <v>97</v>
      </c>
      <c r="H43431" s="1" t="s">
        <v>98</v>
      </c>
      <c r="I43431" s="1" t="s">
        <v>31301</v>
      </c>
      <c r="J43431" s="1" t="s">
        <v>31585</v>
      </c>
    </row>
    <row r="43432" spans="1:10" hidden="1" x14ac:dyDescent="0.35">
      <c r="A43432" s="1" t="s">
        <v>110799</v>
      </c>
      <c r="B43432" s="1" t="s">
        <v>114832</v>
      </c>
      <c r="C43432">
        <v>47.664001460000001</v>
      </c>
      <c r="D43432">
        <v>-122.2809982</v>
      </c>
      <c r="E43432">
        <v>125</v>
      </c>
      <c r="F43432" s="1" t="s">
        <v>3370</v>
      </c>
      <c r="G43432" s="1" t="s">
        <v>97</v>
      </c>
      <c r="H43432" s="1" t="s">
        <v>98</v>
      </c>
      <c r="I43432" s="1" t="s">
        <v>31301</v>
      </c>
      <c r="J43432" s="1" t="s">
        <v>21742</v>
      </c>
    </row>
    <row r="43433" spans="1:10" hidden="1" x14ac:dyDescent="0.35">
      <c r="A43433" s="1" t="s">
        <v>110799</v>
      </c>
      <c r="B43433" s="1" t="s">
        <v>114831</v>
      </c>
      <c r="C43433">
        <v>47.986460600000001</v>
      </c>
      <c r="D43433">
        <v>-122.22429510000001</v>
      </c>
      <c r="E43433">
        <v>5</v>
      </c>
      <c r="F43433" s="1" t="s">
        <v>3370</v>
      </c>
      <c r="G43433" s="1" t="s">
        <v>97</v>
      </c>
      <c r="H43433" s="1" t="s">
        <v>98</v>
      </c>
      <c r="I43433" s="1" t="s">
        <v>31301</v>
      </c>
      <c r="J43433" s="1" t="s">
        <v>8068</v>
      </c>
    </row>
    <row r="43434" spans="1:10" hidden="1" x14ac:dyDescent="0.35">
      <c r="A43434" s="1" t="s">
        <v>110799</v>
      </c>
      <c r="B43434" s="1" t="s">
        <v>114830</v>
      </c>
      <c r="C43434">
        <v>42.988899230000001</v>
      </c>
      <c r="D43434">
        <v>-87.951499940000005</v>
      </c>
      <c r="E43434">
        <v>761</v>
      </c>
      <c r="F43434" s="1" t="s">
        <v>3370</v>
      </c>
      <c r="G43434" s="1" t="s">
        <v>97</v>
      </c>
      <c r="H43434" s="1" t="s">
        <v>98</v>
      </c>
      <c r="I43434" s="1" t="s">
        <v>30711</v>
      </c>
      <c r="J43434" s="1" t="s">
        <v>15699</v>
      </c>
    </row>
    <row r="43435" spans="1:10" hidden="1" x14ac:dyDescent="0.35">
      <c r="A43435" s="1" t="s">
        <v>146013</v>
      </c>
      <c r="B43435" s="1" t="s">
        <v>114829</v>
      </c>
      <c r="C43435">
        <v>45.507198330000001</v>
      </c>
      <c r="D43435">
        <v>-92.141899109999997</v>
      </c>
      <c r="E43435">
        <v>1255</v>
      </c>
      <c r="F43435" s="1" t="s">
        <v>3370</v>
      </c>
      <c r="G43435" s="1" t="s">
        <v>97</v>
      </c>
      <c r="H43435" s="1" t="s">
        <v>98</v>
      </c>
      <c r="I43435" s="1" t="s">
        <v>30711</v>
      </c>
      <c r="J43435" s="1" t="s">
        <v>36333</v>
      </c>
    </row>
    <row r="43436" spans="1:10" hidden="1" x14ac:dyDescent="0.35">
      <c r="A43436" s="1" t="s">
        <v>146013</v>
      </c>
      <c r="B43436" s="1" t="s">
        <v>114828</v>
      </c>
      <c r="C43436">
        <v>43.201400759999999</v>
      </c>
      <c r="D43436">
        <v>-88.333396910000005</v>
      </c>
      <c r="E43436">
        <v>910</v>
      </c>
      <c r="F43436" s="1" t="s">
        <v>3370</v>
      </c>
      <c r="G43436" s="1" t="s">
        <v>97</v>
      </c>
      <c r="H43436" s="1" t="s">
        <v>98</v>
      </c>
      <c r="I43436" s="1" t="s">
        <v>30711</v>
      </c>
      <c r="J43436" s="1" t="s">
        <v>114827</v>
      </c>
    </row>
    <row r="43437" spans="1:10" hidden="1" x14ac:dyDescent="0.35">
      <c r="A43437" s="1" t="s">
        <v>110799</v>
      </c>
      <c r="B43437" s="1" t="s">
        <v>114826</v>
      </c>
      <c r="C43437">
        <v>42.661701200000003</v>
      </c>
      <c r="D43437">
        <v>-88.496803279999995</v>
      </c>
      <c r="E43437">
        <v>1040</v>
      </c>
      <c r="F43437" s="1" t="s">
        <v>3370</v>
      </c>
      <c r="G43437" s="1" t="s">
        <v>97</v>
      </c>
      <c r="H43437" s="1" t="s">
        <v>98</v>
      </c>
      <c r="I43437" s="1" t="s">
        <v>30711</v>
      </c>
      <c r="J43437" s="1" t="s">
        <v>7800</v>
      </c>
    </row>
    <row r="43438" spans="1:10" hidden="1" x14ac:dyDescent="0.35">
      <c r="A43438" s="1" t="s">
        <v>146013</v>
      </c>
      <c r="B43438" s="1" t="s">
        <v>114825</v>
      </c>
      <c r="C43438">
        <v>43.829399109999997</v>
      </c>
      <c r="D43438">
        <v>-89.352600100000004</v>
      </c>
      <c r="E43438">
        <v>810</v>
      </c>
      <c r="F43438" s="1" t="s">
        <v>3370</v>
      </c>
      <c r="G43438" s="1" t="s">
        <v>97</v>
      </c>
      <c r="H43438" s="1" t="s">
        <v>98</v>
      </c>
      <c r="I43438" s="1" t="s">
        <v>30711</v>
      </c>
      <c r="J43438" s="1" t="s">
        <v>31370</v>
      </c>
    </row>
    <row r="43439" spans="1:10" hidden="1" x14ac:dyDescent="0.35">
      <c r="A43439" s="1" t="s">
        <v>146013</v>
      </c>
      <c r="B43439" s="1" t="s">
        <v>114824</v>
      </c>
      <c r="C43439">
        <v>42.793399809999997</v>
      </c>
      <c r="D43439">
        <v>-87.890602110000003</v>
      </c>
      <c r="E43439">
        <v>755</v>
      </c>
      <c r="F43439" s="1" t="s">
        <v>3370</v>
      </c>
      <c r="G43439" s="1" t="s">
        <v>97</v>
      </c>
      <c r="H43439" s="1" t="s">
        <v>98</v>
      </c>
      <c r="I43439" s="1" t="s">
        <v>30711</v>
      </c>
      <c r="J43439" s="1" t="s">
        <v>114823</v>
      </c>
    </row>
    <row r="43440" spans="1:10" hidden="1" x14ac:dyDescent="0.35">
      <c r="A43440" s="1" t="s">
        <v>146013</v>
      </c>
      <c r="B43440" s="1" t="s">
        <v>114822</v>
      </c>
      <c r="C43440">
        <v>42.873600009999997</v>
      </c>
      <c r="D43440">
        <v>-88.157897950000006</v>
      </c>
      <c r="E43440">
        <v>805</v>
      </c>
      <c r="F43440" s="1" t="s">
        <v>3370</v>
      </c>
      <c r="G43440" s="1" t="s">
        <v>97</v>
      </c>
      <c r="H43440" s="1" t="s">
        <v>98</v>
      </c>
      <c r="I43440" s="1" t="s">
        <v>30711</v>
      </c>
      <c r="J43440" s="1" t="s">
        <v>16400</v>
      </c>
    </row>
    <row r="43441" spans="1:10" hidden="1" x14ac:dyDescent="0.35">
      <c r="A43441" s="1" t="s">
        <v>146013</v>
      </c>
      <c r="B43441" s="1" t="s">
        <v>114821</v>
      </c>
      <c r="C43441">
        <v>44.133598329999998</v>
      </c>
      <c r="D43441">
        <v>-88.499298100000004</v>
      </c>
      <c r="E43441">
        <v>760</v>
      </c>
      <c r="F43441" s="1" t="s">
        <v>3370</v>
      </c>
      <c r="G43441" s="1" t="s">
        <v>97</v>
      </c>
      <c r="H43441" s="1" t="s">
        <v>98</v>
      </c>
      <c r="I43441" s="1" t="s">
        <v>30711</v>
      </c>
      <c r="J43441" s="1" t="s">
        <v>16775</v>
      </c>
    </row>
    <row r="43442" spans="1:10" hidden="1" x14ac:dyDescent="0.35">
      <c r="A43442" s="1" t="s">
        <v>146013</v>
      </c>
      <c r="B43442" s="1" t="s">
        <v>114820</v>
      </c>
      <c r="C43442">
        <v>43.138900759999999</v>
      </c>
      <c r="D43442">
        <v>-88.472297670000003</v>
      </c>
      <c r="E43442">
        <v>885</v>
      </c>
      <c r="F43442" s="1" t="s">
        <v>3370</v>
      </c>
      <c r="G43442" s="1" t="s">
        <v>97</v>
      </c>
      <c r="H43442" s="1" t="s">
        <v>98</v>
      </c>
      <c r="I43442" s="1" t="s">
        <v>30711</v>
      </c>
      <c r="J43442" s="1" t="s">
        <v>17658</v>
      </c>
    </row>
    <row r="43443" spans="1:10" hidden="1" x14ac:dyDescent="0.35">
      <c r="A43443" s="1" t="s">
        <v>146013</v>
      </c>
      <c r="B43443" s="1" t="s">
        <v>114819</v>
      </c>
      <c r="C43443">
        <v>42.9314003</v>
      </c>
      <c r="D43443">
        <v>-89.338699340000005</v>
      </c>
      <c r="E43443">
        <v>931</v>
      </c>
      <c r="F43443" s="1" t="s">
        <v>3370</v>
      </c>
      <c r="G43443" s="1" t="s">
        <v>97</v>
      </c>
      <c r="H43443" s="1" t="s">
        <v>98</v>
      </c>
      <c r="I43443" s="1" t="s">
        <v>30711</v>
      </c>
      <c r="J43443" s="1" t="s">
        <v>845</v>
      </c>
    </row>
    <row r="43444" spans="1:10" hidden="1" x14ac:dyDescent="0.35">
      <c r="A43444" s="1" t="s">
        <v>146013</v>
      </c>
      <c r="B43444" s="1" t="s">
        <v>114818</v>
      </c>
      <c r="C43444">
        <v>48.13729858</v>
      </c>
      <c r="D43444">
        <v>-123.112999</v>
      </c>
      <c r="E43444">
        <v>15</v>
      </c>
      <c r="F43444" s="1" t="s">
        <v>3370</v>
      </c>
      <c r="G43444" s="1" t="s">
        <v>97</v>
      </c>
      <c r="H43444" s="1" t="s">
        <v>98</v>
      </c>
      <c r="I43444" s="1" t="s">
        <v>31301</v>
      </c>
      <c r="J43444" s="1" t="s">
        <v>21874</v>
      </c>
    </row>
    <row r="43445" spans="1:10" hidden="1" x14ac:dyDescent="0.35">
      <c r="A43445" s="1" t="s">
        <v>146013</v>
      </c>
      <c r="B43445" s="1" t="s">
        <v>114817</v>
      </c>
      <c r="C43445">
        <v>46.751899719999997</v>
      </c>
      <c r="D43445">
        <v>-120.6019974</v>
      </c>
      <c r="E43445">
        <v>1500</v>
      </c>
      <c r="F43445" s="1" t="s">
        <v>3370</v>
      </c>
      <c r="G43445" s="1" t="s">
        <v>97</v>
      </c>
      <c r="H43445" s="1" t="s">
        <v>98</v>
      </c>
      <c r="I43445" s="1" t="s">
        <v>31301</v>
      </c>
      <c r="J43445" s="1" t="s">
        <v>21790</v>
      </c>
    </row>
    <row r="43446" spans="1:10" hidden="1" x14ac:dyDescent="0.35">
      <c r="A43446" s="1" t="s">
        <v>146013</v>
      </c>
      <c r="B43446" s="1" t="s">
        <v>114816</v>
      </c>
      <c r="C43446">
        <v>46.127572999999998</v>
      </c>
      <c r="D43446">
        <v>-119.014273</v>
      </c>
      <c r="E43446">
        <v>435</v>
      </c>
      <c r="F43446" s="1" t="s">
        <v>3370</v>
      </c>
      <c r="G43446" s="1" t="s">
        <v>97</v>
      </c>
      <c r="H43446" s="1" t="s">
        <v>98</v>
      </c>
      <c r="I43446" s="1" t="s">
        <v>31301</v>
      </c>
      <c r="J43446" s="1" t="s">
        <v>12317</v>
      </c>
    </row>
    <row r="43447" spans="1:10" hidden="1" x14ac:dyDescent="0.35">
      <c r="A43447" s="1" t="s">
        <v>110799</v>
      </c>
      <c r="B43447" s="1" t="s">
        <v>114815</v>
      </c>
      <c r="C43447">
        <v>46.9640007</v>
      </c>
      <c r="D43447">
        <v>-122.8919983</v>
      </c>
      <c r="E43447">
        <v>200</v>
      </c>
      <c r="F43447" s="1" t="s">
        <v>3370</v>
      </c>
      <c r="G43447" s="1" t="s">
        <v>97</v>
      </c>
      <c r="H43447" s="1" t="s">
        <v>98</v>
      </c>
      <c r="I43447" s="1" t="s">
        <v>31301</v>
      </c>
      <c r="J43447" s="1" t="s">
        <v>17823</v>
      </c>
    </row>
    <row r="43448" spans="1:10" hidden="1" x14ac:dyDescent="0.35">
      <c r="A43448" s="1" t="s">
        <v>146013</v>
      </c>
      <c r="B43448" s="1" t="s">
        <v>114814</v>
      </c>
      <c r="C43448">
        <v>42.799701689999999</v>
      </c>
      <c r="D43448">
        <v>-88.048698430000002</v>
      </c>
      <c r="E43448">
        <v>815</v>
      </c>
      <c r="F43448" s="1" t="s">
        <v>3370</v>
      </c>
      <c r="G43448" s="1" t="s">
        <v>97</v>
      </c>
      <c r="H43448" s="1" t="s">
        <v>98</v>
      </c>
      <c r="I43448" s="1" t="s">
        <v>30711</v>
      </c>
      <c r="J43448" s="1" t="s">
        <v>106620</v>
      </c>
    </row>
    <row r="43449" spans="1:10" hidden="1" x14ac:dyDescent="0.35">
      <c r="A43449" s="1" t="s">
        <v>110799</v>
      </c>
      <c r="B43449" s="1" t="s">
        <v>114813</v>
      </c>
      <c r="C43449">
        <v>48.952522000000002</v>
      </c>
      <c r="D43449">
        <v>-122.818136</v>
      </c>
      <c r="E43449">
        <v>75</v>
      </c>
      <c r="F43449" s="1" t="s">
        <v>3370</v>
      </c>
      <c r="G43449" s="1" t="s">
        <v>97</v>
      </c>
      <c r="H43449" s="1" t="s">
        <v>98</v>
      </c>
      <c r="I43449" s="1" t="s">
        <v>31301</v>
      </c>
      <c r="J43449" s="1" t="s">
        <v>3674</v>
      </c>
    </row>
    <row r="43450" spans="1:10" hidden="1" x14ac:dyDescent="0.35">
      <c r="A43450" s="1" t="s">
        <v>110799</v>
      </c>
      <c r="B43450" s="1" t="s">
        <v>105651</v>
      </c>
      <c r="C43450">
        <v>47.209448999999999</v>
      </c>
      <c r="D43450">
        <v>-121.98772599999999</v>
      </c>
      <c r="E43450">
        <v>700</v>
      </c>
      <c r="F43450" s="1" t="s">
        <v>3370</v>
      </c>
      <c r="G43450" s="1" t="s">
        <v>97</v>
      </c>
      <c r="H43450" s="1" t="s">
        <v>98</v>
      </c>
      <c r="I43450" s="1" t="s">
        <v>31301</v>
      </c>
      <c r="J43450" s="1" t="s">
        <v>7908</v>
      </c>
    </row>
    <row r="43451" spans="1:10" hidden="1" x14ac:dyDescent="0.35">
      <c r="A43451" s="1" t="s">
        <v>110799</v>
      </c>
      <c r="B43451" s="1" t="s">
        <v>114812</v>
      </c>
      <c r="C43451">
        <v>47.251098630000001</v>
      </c>
      <c r="D43451">
        <v>-116.8519974</v>
      </c>
      <c r="E43451">
        <v>2129</v>
      </c>
      <c r="F43451" s="1" t="s">
        <v>3370</v>
      </c>
      <c r="G43451" s="1" t="s">
        <v>97</v>
      </c>
      <c r="H43451" s="1" t="s">
        <v>98</v>
      </c>
      <c r="I43451" s="1" t="s">
        <v>34921</v>
      </c>
      <c r="J43451" s="1" t="s">
        <v>53533</v>
      </c>
    </row>
    <row r="43452" spans="1:10" hidden="1" x14ac:dyDescent="0.35">
      <c r="A43452" s="1" t="s">
        <v>146013</v>
      </c>
      <c r="B43452" s="1" t="s">
        <v>114811</v>
      </c>
      <c r="C43452">
        <v>48.430464000000001</v>
      </c>
      <c r="D43452">
        <v>-119.486058</v>
      </c>
      <c r="E43452">
        <v>1000</v>
      </c>
      <c r="F43452" s="1" t="s">
        <v>3370</v>
      </c>
      <c r="G43452" s="1" t="s">
        <v>97</v>
      </c>
      <c r="H43452" s="1" t="s">
        <v>98</v>
      </c>
      <c r="I43452" s="1" t="s">
        <v>31301</v>
      </c>
      <c r="J43452" s="1" t="s">
        <v>17831</v>
      </c>
    </row>
    <row r="43453" spans="1:10" hidden="1" x14ac:dyDescent="0.35">
      <c r="A43453" s="1" t="s">
        <v>146013</v>
      </c>
      <c r="B43453" s="1" t="s">
        <v>114810</v>
      </c>
      <c r="C43453">
        <v>42.970979</v>
      </c>
      <c r="D43453">
        <v>-89.028481999999997</v>
      </c>
      <c r="E43453">
        <v>825</v>
      </c>
      <c r="F43453" s="1" t="s">
        <v>3370</v>
      </c>
      <c r="G43453" s="1" t="s">
        <v>97</v>
      </c>
      <c r="H43453" s="1" t="s">
        <v>98</v>
      </c>
      <c r="I43453" s="1" t="s">
        <v>30711</v>
      </c>
      <c r="J43453" s="1" t="s">
        <v>20324</v>
      </c>
    </row>
    <row r="43454" spans="1:10" hidden="1" x14ac:dyDescent="0.35">
      <c r="A43454" s="1" t="s">
        <v>146013</v>
      </c>
      <c r="B43454" s="1" t="s">
        <v>114809</v>
      </c>
      <c r="C43454">
        <v>43.039721999999998</v>
      </c>
      <c r="D43454">
        <v>-111.038056</v>
      </c>
      <c r="E43454">
        <v>5698</v>
      </c>
      <c r="F43454" s="1" t="s">
        <v>3370</v>
      </c>
      <c r="G43454" s="1" t="s">
        <v>97</v>
      </c>
      <c r="H43454" s="1" t="s">
        <v>98</v>
      </c>
      <c r="I43454" s="1" t="s">
        <v>31099</v>
      </c>
      <c r="J43454" s="1" t="s">
        <v>42939</v>
      </c>
    </row>
    <row r="43455" spans="1:10" hidden="1" x14ac:dyDescent="0.35">
      <c r="A43455" s="1" t="s">
        <v>146013</v>
      </c>
      <c r="B43455" s="1" t="s">
        <v>114808</v>
      </c>
      <c r="C43455">
        <v>44.411110999999998</v>
      </c>
      <c r="D43455">
        <v>-108.16333299999999</v>
      </c>
      <c r="E43455">
        <v>4017</v>
      </c>
      <c r="F43455" s="1" t="s">
        <v>3370</v>
      </c>
      <c r="G43455" s="1" t="s">
        <v>97</v>
      </c>
      <c r="H43455" s="1" t="s">
        <v>98</v>
      </c>
      <c r="I43455" s="1" t="s">
        <v>31099</v>
      </c>
      <c r="J43455" s="1" t="s">
        <v>65607</v>
      </c>
    </row>
    <row r="43456" spans="1:10" hidden="1" x14ac:dyDescent="0.35">
      <c r="A43456" s="1" t="s">
        <v>110799</v>
      </c>
      <c r="B43456" s="1" t="s">
        <v>114807</v>
      </c>
      <c r="C43456">
        <v>32.811537000000001</v>
      </c>
      <c r="D43456">
        <v>-96.838976000000002</v>
      </c>
      <c r="E43456">
        <v>548</v>
      </c>
      <c r="F43456" s="1" t="s">
        <v>3370</v>
      </c>
      <c r="G43456" s="1" t="s">
        <v>97</v>
      </c>
      <c r="H43456" s="1" t="s">
        <v>98</v>
      </c>
      <c r="I43456" s="1" t="s">
        <v>27128</v>
      </c>
      <c r="J43456" s="1" t="s">
        <v>6640</v>
      </c>
    </row>
    <row r="43457" spans="1:10" hidden="1" x14ac:dyDescent="0.35">
      <c r="A43457" s="1" t="s">
        <v>110799</v>
      </c>
      <c r="B43457" s="1" t="s">
        <v>114806</v>
      </c>
      <c r="C43457">
        <v>30.678963</v>
      </c>
      <c r="D43457">
        <v>-100.130183</v>
      </c>
      <c r="E43457">
        <v>2347</v>
      </c>
      <c r="F43457" s="1" t="s">
        <v>3370</v>
      </c>
      <c r="G43457" s="1" t="s">
        <v>97</v>
      </c>
      <c r="H43457" s="1" t="s">
        <v>98</v>
      </c>
      <c r="I43457" s="1" t="s">
        <v>27128</v>
      </c>
      <c r="J43457" s="1" t="s">
        <v>40182</v>
      </c>
    </row>
    <row r="43458" spans="1:10" hidden="1" x14ac:dyDescent="0.35">
      <c r="A43458" s="1" t="s">
        <v>110799</v>
      </c>
      <c r="B43458" s="1" t="s">
        <v>114805</v>
      </c>
      <c r="C43458">
        <v>28.713889000000002</v>
      </c>
      <c r="D43458">
        <v>-100.454728</v>
      </c>
      <c r="E43458">
        <v>884</v>
      </c>
      <c r="F43458" s="1" t="s">
        <v>3370</v>
      </c>
      <c r="G43458" s="1" t="s">
        <v>97</v>
      </c>
      <c r="H43458" s="1" t="s">
        <v>98</v>
      </c>
      <c r="I43458" s="1" t="s">
        <v>27128</v>
      </c>
      <c r="J43458" s="1" t="s">
        <v>7439</v>
      </c>
    </row>
    <row r="43459" spans="1:10" hidden="1" x14ac:dyDescent="0.35">
      <c r="A43459" s="1" t="s">
        <v>110799</v>
      </c>
      <c r="B43459" s="1" t="s">
        <v>114804</v>
      </c>
      <c r="C43459">
        <v>28.971700670000001</v>
      </c>
      <c r="D43459">
        <v>-95.283096310000005</v>
      </c>
      <c r="E43459">
        <v>6</v>
      </c>
      <c r="F43459" s="1" t="s">
        <v>3370</v>
      </c>
      <c r="G43459" s="1" t="s">
        <v>97</v>
      </c>
      <c r="H43459" s="1" t="s">
        <v>98</v>
      </c>
      <c r="I43459" s="1" t="s">
        <v>27128</v>
      </c>
      <c r="J43459" s="1" t="s">
        <v>8571</v>
      </c>
    </row>
    <row r="43460" spans="1:10" hidden="1" x14ac:dyDescent="0.35">
      <c r="A43460" s="1" t="s">
        <v>146013</v>
      </c>
      <c r="B43460" s="1" t="s">
        <v>114803</v>
      </c>
      <c r="C43460">
        <v>27.996901000000001</v>
      </c>
      <c r="D43460">
        <v>-98.882202000000007</v>
      </c>
      <c r="E43460">
        <v>331</v>
      </c>
      <c r="F43460" s="1" t="s">
        <v>3370</v>
      </c>
      <c r="G43460" s="1" t="s">
        <v>97</v>
      </c>
      <c r="H43460" s="1" t="s">
        <v>98</v>
      </c>
      <c r="I43460" s="1" t="s">
        <v>27128</v>
      </c>
      <c r="J43460" s="1" t="s">
        <v>30974</v>
      </c>
    </row>
    <row r="43461" spans="1:10" hidden="1" x14ac:dyDescent="0.35">
      <c r="A43461" s="1" t="s">
        <v>146013</v>
      </c>
      <c r="B43461" s="1" t="s">
        <v>114802</v>
      </c>
      <c r="C43461">
        <v>28.684900280000001</v>
      </c>
      <c r="D43461">
        <v>-98.382797240000002</v>
      </c>
      <c r="E43461">
        <v>320</v>
      </c>
      <c r="F43461" s="1" t="s">
        <v>3370</v>
      </c>
      <c r="G43461" s="1" t="s">
        <v>97</v>
      </c>
      <c r="H43461" s="1" t="s">
        <v>98</v>
      </c>
      <c r="I43461" s="1" t="s">
        <v>27128</v>
      </c>
      <c r="J43461" s="1" t="s">
        <v>4874</v>
      </c>
    </row>
    <row r="43462" spans="1:10" hidden="1" x14ac:dyDescent="0.35">
      <c r="A43462" s="1" t="s">
        <v>110799</v>
      </c>
      <c r="B43462" s="1" t="s">
        <v>114801</v>
      </c>
      <c r="C43462">
        <v>33.450000760000002</v>
      </c>
      <c r="D43462">
        <v>-101.939003</v>
      </c>
      <c r="E43462">
        <v>3270</v>
      </c>
      <c r="F43462" s="1" t="s">
        <v>3370</v>
      </c>
      <c r="G43462" s="1" t="s">
        <v>97</v>
      </c>
      <c r="H43462" s="1" t="s">
        <v>98</v>
      </c>
      <c r="I43462" s="1" t="s">
        <v>27128</v>
      </c>
      <c r="J43462" s="1" t="s">
        <v>14420</v>
      </c>
    </row>
    <row r="43463" spans="1:10" hidden="1" x14ac:dyDescent="0.35">
      <c r="A43463" s="1" t="s">
        <v>146013</v>
      </c>
      <c r="B43463" s="1" t="s">
        <v>114800</v>
      </c>
      <c r="C43463">
        <v>30.662344999999998</v>
      </c>
      <c r="D43463">
        <v>-97.62276</v>
      </c>
      <c r="E43463">
        <v>744</v>
      </c>
      <c r="F43463" s="1" t="s">
        <v>3370</v>
      </c>
      <c r="G43463" s="1" t="s">
        <v>97</v>
      </c>
      <c r="H43463" s="1" t="s">
        <v>98</v>
      </c>
      <c r="I43463" s="1" t="s">
        <v>27128</v>
      </c>
      <c r="J43463" s="1" t="s">
        <v>8969</v>
      </c>
    </row>
    <row r="43464" spans="1:10" hidden="1" x14ac:dyDescent="0.35">
      <c r="A43464" s="1" t="s">
        <v>145964</v>
      </c>
      <c r="B43464" s="1" t="s">
        <v>114799</v>
      </c>
      <c r="C43464">
        <v>30.27</v>
      </c>
      <c r="D43464">
        <v>-98.108299000000002</v>
      </c>
      <c r="E43464">
        <v>1340</v>
      </c>
      <c r="F43464" s="1" t="s">
        <v>3370</v>
      </c>
      <c r="G43464" s="1" t="s">
        <v>97</v>
      </c>
      <c r="H43464" s="1" t="s">
        <v>98</v>
      </c>
      <c r="I43464" s="1" t="s">
        <v>27128</v>
      </c>
      <c r="J43464" s="1" t="s">
        <v>7262</v>
      </c>
    </row>
    <row r="43465" spans="1:10" hidden="1" x14ac:dyDescent="0.35">
      <c r="A43465" s="1" t="s">
        <v>110799</v>
      </c>
      <c r="B43465" s="1" t="s">
        <v>114798</v>
      </c>
      <c r="C43465">
        <v>32.567222999999998</v>
      </c>
      <c r="D43465">
        <v>-97.095596</v>
      </c>
      <c r="E43465">
        <v>633</v>
      </c>
      <c r="F43465" s="1" t="s">
        <v>3370</v>
      </c>
      <c r="G43465" s="1" t="s">
        <v>97</v>
      </c>
      <c r="H43465" s="1" t="s">
        <v>98</v>
      </c>
      <c r="I43465" s="1" t="s">
        <v>27128</v>
      </c>
      <c r="J43465" s="1" t="s">
        <v>14955</v>
      </c>
    </row>
    <row r="43466" spans="1:10" hidden="1" x14ac:dyDescent="0.35">
      <c r="A43466" s="1" t="s">
        <v>146013</v>
      </c>
      <c r="B43466" s="1" t="s">
        <v>114797</v>
      </c>
      <c r="C43466">
        <v>28.400299069999999</v>
      </c>
      <c r="D43466">
        <v>-99.558700560000005</v>
      </c>
      <c r="E43466">
        <v>511</v>
      </c>
      <c r="F43466" s="1" t="s">
        <v>3370</v>
      </c>
      <c r="G43466" s="1" t="s">
        <v>97</v>
      </c>
      <c r="H43466" s="1" t="s">
        <v>98</v>
      </c>
      <c r="I43466" s="1" t="s">
        <v>27128</v>
      </c>
      <c r="J43466" s="1" t="s">
        <v>39151</v>
      </c>
    </row>
    <row r="43467" spans="1:10" hidden="1" x14ac:dyDescent="0.35">
      <c r="A43467" s="1" t="s">
        <v>146013</v>
      </c>
      <c r="B43467" s="1" t="s">
        <v>114796</v>
      </c>
      <c r="C43467">
        <v>29.287799840000002</v>
      </c>
      <c r="D43467">
        <v>-96.349700929999997</v>
      </c>
      <c r="E43467">
        <v>129</v>
      </c>
      <c r="F43467" s="1" t="s">
        <v>3370</v>
      </c>
      <c r="G43467" s="1" t="s">
        <v>97</v>
      </c>
      <c r="H43467" s="1" t="s">
        <v>98</v>
      </c>
      <c r="I43467" s="1" t="s">
        <v>27128</v>
      </c>
      <c r="J43467" s="1" t="s">
        <v>7697</v>
      </c>
    </row>
    <row r="43468" spans="1:10" hidden="1" x14ac:dyDescent="0.35">
      <c r="A43468" s="1" t="s">
        <v>146013</v>
      </c>
      <c r="B43468" s="1" t="s">
        <v>114795</v>
      </c>
      <c r="C43468">
        <v>30.555675000000001</v>
      </c>
      <c r="D43468">
        <v>-100.53084</v>
      </c>
      <c r="E43468">
        <v>2342</v>
      </c>
      <c r="F43468" s="1" t="s">
        <v>3370</v>
      </c>
      <c r="G43468" s="1" t="s">
        <v>97</v>
      </c>
      <c r="H43468" s="1" t="s">
        <v>98</v>
      </c>
      <c r="I43468" s="1" t="s">
        <v>27128</v>
      </c>
      <c r="J43468" s="1" t="s">
        <v>485</v>
      </c>
    </row>
    <row r="43469" spans="1:10" hidden="1" x14ac:dyDescent="0.35">
      <c r="A43469" s="1" t="s">
        <v>110799</v>
      </c>
      <c r="B43469" s="1" t="s">
        <v>114794</v>
      </c>
      <c r="C43469">
        <v>28.792290999999999</v>
      </c>
      <c r="D43469">
        <v>-96.041894999999997</v>
      </c>
      <c r="E43469">
        <v>32</v>
      </c>
      <c r="F43469" s="1" t="s">
        <v>3370</v>
      </c>
      <c r="G43469" s="1" t="s">
        <v>97</v>
      </c>
      <c r="H43469" s="1" t="s">
        <v>98</v>
      </c>
      <c r="I43469" s="1" t="s">
        <v>27128</v>
      </c>
      <c r="J43469" s="1" t="s">
        <v>36270</v>
      </c>
    </row>
    <row r="43470" spans="1:10" hidden="1" x14ac:dyDescent="0.35">
      <c r="A43470" s="1" t="s">
        <v>110799</v>
      </c>
      <c r="B43470" s="1" t="s">
        <v>114793</v>
      </c>
      <c r="C43470">
        <v>33.09170151</v>
      </c>
      <c r="D43470">
        <v>-96.686096190000001</v>
      </c>
      <c r="E43470">
        <v>602</v>
      </c>
      <c r="F43470" s="1" t="s">
        <v>3370</v>
      </c>
      <c r="G43470" s="1" t="s">
        <v>97</v>
      </c>
      <c r="H43470" s="1" t="s">
        <v>98</v>
      </c>
      <c r="I43470" s="1" t="s">
        <v>27128</v>
      </c>
      <c r="J43470" s="1" t="s">
        <v>997</v>
      </c>
    </row>
    <row r="43471" spans="1:10" hidden="1" x14ac:dyDescent="0.35">
      <c r="A43471" s="1" t="s">
        <v>145964</v>
      </c>
      <c r="B43471" s="1" t="s">
        <v>114792</v>
      </c>
      <c r="C43471">
        <v>26.145731000000001</v>
      </c>
      <c r="D43471">
        <v>-97.171368999999999</v>
      </c>
      <c r="E43471">
        <v>5</v>
      </c>
      <c r="F43471" s="1" t="s">
        <v>3370</v>
      </c>
      <c r="G43471" s="1" t="s">
        <v>97</v>
      </c>
      <c r="H43471" s="1" t="s">
        <v>98</v>
      </c>
      <c r="I43471" s="1" t="s">
        <v>27128</v>
      </c>
      <c r="J43471" s="1" t="s">
        <v>30953</v>
      </c>
    </row>
    <row r="43472" spans="1:10" hidden="1" x14ac:dyDescent="0.35">
      <c r="A43472" s="1" t="s">
        <v>146013</v>
      </c>
      <c r="B43472" s="1" t="s">
        <v>114791</v>
      </c>
      <c r="C43472">
        <v>30.500841000000001</v>
      </c>
      <c r="D43472">
        <v>-98.147447999999997</v>
      </c>
      <c r="E43472">
        <v>800</v>
      </c>
      <c r="F43472" s="1" t="s">
        <v>3370</v>
      </c>
      <c r="G43472" s="1" t="s">
        <v>97</v>
      </c>
      <c r="H43472" s="1" t="s">
        <v>98</v>
      </c>
      <c r="I43472" s="1" t="s">
        <v>27128</v>
      </c>
      <c r="J43472" s="1" t="s">
        <v>39602</v>
      </c>
    </row>
    <row r="43473" spans="1:10" hidden="1" x14ac:dyDescent="0.35">
      <c r="A43473" s="1" t="s">
        <v>146013</v>
      </c>
      <c r="B43473" s="1" t="s">
        <v>114790</v>
      </c>
      <c r="C43473">
        <v>29.193678999999999</v>
      </c>
      <c r="D43473">
        <v>-100.280027</v>
      </c>
      <c r="E43473">
        <v>1067</v>
      </c>
      <c r="F43473" s="1" t="s">
        <v>3370</v>
      </c>
      <c r="G43473" s="1" t="s">
        <v>97</v>
      </c>
      <c r="H43473" s="1" t="s">
        <v>98</v>
      </c>
      <c r="I43473" s="1" t="s">
        <v>27128</v>
      </c>
      <c r="J43473" s="1" t="s">
        <v>35593</v>
      </c>
    </row>
    <row r="43474" spans="1:10" hidden="1" x14ac:dyDescent="0.35">
      <c r="A43474" s="1" t="s">
        <v>146013</v>
      </c>
      <c r="B43474" s="1" t="s">
        <v>114789</v>
      </c>
      <c r="C43474">
        <v>29.07695</v>
      </c>
      <c r="D43474">
        <v>-100.37160900000001</v>
      </c>
      <c r="E43474">
        <v>958</v>
      </c>
      <c r="F43474" s="1" t="s">
        <v>3370</v>
      </c>
      <c r="G43474" s="1" t="s">
        <v>97</v>
      </c>
      <c r="H43474" s="1" t="s">
        <v>98</v>
      </c>
      <c r="I43474" s="1" t="s">
        <v>27128</v>
      </c>
      <c r="J43474" s="1" t="s">
        <v>35593</v>
      </c>
    </row>
    <row r="43475" spans="1:10" hidden="1" x14ac:dyDescent="0.35">
      <c r="A43475" s="1" t="s">
        <v>146013</v>
      </c>
      <c r="B43475" s="1" t="s">
        <v>106734</v>
      </c>
      <c r="C43475">
        <v>32.131689999999999</v>
      </c>
      <c r="D43475">
        <v>-95.339590000000001</v>
      </c>
      <c r="E43475">
        <v>540</v>
      </c>
      <c r="F43475" s="1" t="s">
        <v>3370</v>
      </c>
      <c r="G43475" s="1" t="s">
        <v>97</v>
      </c>
      <c r="H43475" s="1" t="s">
        <v>98</v>
      </c>
      <c r="I43475" s="1" t="s">
        <v>27128</v>
      </c>
      <c r="J43475" s="1" t="s">
        <v>37738</v>
      </c>
    </row>
    <row r="43476" spans="1:10" hidden="1" x14ac:dyDescent="0.35">
      <c r="A43476" s="1" t="s">
        <v>146013</v>
      </c>
      <c r="B43476" s="1" t="s">
        <v>114788</v>
      </c>
      <c r="C43476">
        <v>43.164199830000001</v>
      </c>
      <c r="D43476">
        <v>-95.47000122</v>
      </c>
      <c r="E43476">
        <v>1452</v>
      </c>
      <c r="F43476" s="1" t="s">
        <v>3370</v>
      </c>
      <c r="G43476" s="1" t="s">
        <v>97</v>
      </c>
      <c r="H43476" s="1" t="s">
        <v>98</v>
      </c>
      <c r="I43476" s="1" t="s">
        <v>30713</v>
      </c>
      <c r="J43476" s="1" t="s">
        <v>10071</v>
      </c>
    </row>
    <row r="43477" spans="1:10" hidden="1" x14ac:dyDescent="0.35">
      <c r="A43477" s="1" t="s">
        <v>146013</v>
      </c>
      <c r="B43477" s="1" t="s">
        <v>114787</v>
      </c>
      <c r="C43477">
        <v>43.416599269999999</v>
      </c>
      <c r="D43477">
        <v>-93.508499150000006</v>
      </c>
      <c r="E43477">
        <v>1260</v>
      </c>
      <c r="F43477" s="1" t="s">
        <v>3370</v>
      </c>
      <c r="G43477" s="1" t="s">
        <v>97</v>
      </c>
      <c r="H43477" s="1" t="s">
        <v>98</v>
      </c>
      <c r="I43477" s="1" t="s">
        <v>30713</v>
      </c>
      <c r="J43477" s="1" t="s">
        <v>13517</v>
      </c>
    </row>
    <row r="43478" spans="1:10" hidden="1" x14ac:dyDescent="0.35">
      <c r="A43478" s="1" t="s">
        <v>145964</v>
      </c>
      <c r="B43478" s="1" t="s">
        <v>114786</v>
      </c>
      <c r="C43478">
        <v>63.107089999999999</v>
      </c>
      <c r="D43478">
        <v>-147.54234700000001</v>
      </c>
      <c r="E43478">
        <v>2525</v>
      </c>
      <c r="F43478" s="1" t="s">
        <v>3370</v>
      </c>
      <c r="G43478" s="1" t="s">
        <v>97</v>
      </c>
      <c r="H43478" s="1" t="s">
        <v>98</v>
      </c>
      <c r="I43478" s="1" t="s">
        <v>27466</v>
      </c>
      <c r="J43478" s="1" t="s">
        <v>114785</v>
      </c>
    </row>
    <row r="43479" spans="1:10" hidden="1" x14ac:dyDescent="0.35">
      <c r="A43479" s="1" t="s">
        <v>146012</v>
      </c>
      <c r="B43479" s="1" t="s">
        <v>114784</v>
      </c>
      <c r="C43479">
        <v>59.049905000000003</v>
      </c>
      <c r="D43479">
        <v>-158.581682</v>
      </c>
      <c r="E43479">
        <v>80</v>
      </c>
      <c r="F43479" s="1" t="s">
        <v>3370</v>
      </c>
      <c r="G43479" s="1" t="s">
        <v>97</v>
      </c>
      <c r="H43479" s="1" t="s">
        <v>98</v>
      </c>
      <c r="I43479" s="1" t="s">
        <v>27466</v>
      </c>
      <c r="J43479" s="1" t="s">
        <v>36025</v>
      </c>
    </row>
    <row r="43480" spans="1:10" hidden="1" x14ac:dyDescent="0.35">
      <c r="A43480" s="1" t="s">
        <v>146013</v>
      </c>
      <c r="B43480" s="1" t="s">
        <v>114783</v>
      </c>
      <c r="C43480">
        <v>61.592052000000002</v>
      </c>
      <c r="D43480">
        <v>-149.67759799999999</v>
      </c>
      <c r="E43480">
        <v>200</v>
      </c>
      <c r="F43480" s="1" t="s">
        <v>3370</v>
      </c>
      <c r="G43480" s="1" t="s">
        <v>97</v>
      </c>
      <c r="H43480" s="1" t="s">
        <v>98</v>
      </c>
      <c r="I43480" s="1" t="s">
        <v>27466</v>
      </c>
      <c r="J43480" s="1" t="s">
        <v>25761</v>
      </c>
    </row>
    <row r="43481" spans="1:10" hidden="1" x14ac:dyDescent="0.35">
      <c r="A43481" s="1" t="s">
        <v>110799</v>
      </c>
      <c r="B43481" s="1" t="s">
        <v>114782</v>
      </c>
      <c r="C43481">
        <v>34.914001460000001</v>
      </c>
      <c r="D43481">
        <v>-85.770896910000005</v>
      </c>
      <c r="E43481">
        <v>650</v>
      </c>
      <c r="F43481" s="1" t="s">
        <v>3370</v>
      </c>
      <c r="G43481" s="1" t="s">
        <v>97</v>
      </c>
      <c r="H43481" s="1" t="s">
        <v>98</v>
      </c>
      <c r="I43481" s="1" t="s">
        <v>35130</v>
      </c>
      <c r="J43481" s="1" t="s">
        <v>4216</v>
      </c>
    </row>
    <row r="43482" spans="1:10" hidden="1" x14ac:dyDescent="0.35">
      <c r="A43482" s="1" t="s">
        <v>110799</v>
      </c>
      <c r="B43482" s="1" t="s">
        <v>46169</v>
      </c>
      <c r="C43482">
        <v>36.094001769999998</v>
      </c>
      <c r="D43482">
        <v>-93.742401119999997</v>
      </c>
      <c r="E43482">
        <v>1495</v>
      </c>
      <c r="F43482" s="1" t="s">
        <v>3370</v>
      </c>
      <c r="G43482" s="1" t="s">
        <v>97</v>
      </c>
      <c r="H43482" s="1" t="s">
        <v>98</v>
      </c>
      <c r="I43482" s="1" t="s">
        <v>32028</v>
      </c>
      <c r="J43482" s="1" t="s">
        <v>10788</v>
      </c>
    </row>
    <row r="43483" spans="1:10" hidden="1" x14ac:dyDescent="0.35">
      <c r="A43483" s="1" t="s">
        <v>146013</v>
      </c>
      <c r="B43483" s="1" t="s">
        <v>46162</v>
      </c>
      <c r="C43483">
        <v>33.366401670000002</v>
      </c>
      <c r="D43483">
        <v>-112.61799619999999</v>
      </c>
      <c r="E43483">
        <v>860</v>
      </c>
      <c r="F43483" s="1" t="s">
        <v>3370</v>
      </c>
      <c r="G43483" s="1" t="s">
        <v>97</v>
      </c>
      <c r="H43483" s="1" t="s">
        <v>98</v>
      </c>
      <c r="I43483" s="1" t="s">
        <v>28304</v>
      </c>
      <c r="J43483" s="1" t="s">
        <v>4400</v>
      </c>
    </row>
    <row r="43484" spans="1:10" hidden="1" x14ac:dyDescent="0.35">
      <c r="A43484" s="1" t="s">
        <v>110799</v>
      </c>
      <c r="B43484" s="1" t="s">
        <v>114781</v>
      </c>
      <c r="C43484">
        <v>34.602291999999998</v>
      </c>
      <c r="D43484">
        <v>-117.172462</v>
      </c>
      <c r="E43484">
        <v>3120</v>
      </c>
      <c r="F43484" s="1" t="s">
        <v>3370</v>
      </c>
      <c r="G43484" s="1" t="s">
        <v>97</v>
      </c>
      <c r="H43484" s="1" t="s">
        <v>98</v>
      </c>
      <c r="I43484" s="1" t="s">
        <v>31735</v>
      </c>
      <c r="J43484" s="1" t="s">
        <v>1550</v>
      </c>
    </row>
    <row r="43485" spans="1:10" hidden="1" x14ac:dyDescent="0.35">
      <c r="A43485" s="1" t="s">
        <v>145964</v>
      </c>
      <c r="B43485" s="1" t="s">
        <v>114780</v>
      </c>
      <c r="C43485">
        <v>35.368000000000002</v>
      </c>
      <c r="D43485">
        <v>-119.19499999999999</v>
      </c>
      <c r="E43485">
        <v>347</v>
      </c>
      <c r="F43485" s="1" t="s">
        <v>3370</v>
      </c>
      <c r="G43485" s="1" t="s">
        <v>97</v>
      </c>
      <c r="H43485" s="1" t="s">
        <v>98</v>
      </c>
      <c r="I43485" s="1" t="s">
        <v>31735</v>
      </c>
      <c r="J43485" s="1" t="s">
        <v>2404</v>
      </c>
    </row>
    <row r="43486" spans="1:10" hidden="1" x14ac:dyDescent="0.35">
      <c r="A43486" s="1" t="s">
        <v>110799</v>
      </c>
      <c r="B43486" s="1" t="s">
        <v>114779</v>
      </c>
      <c r="C43486">
        <v>38.543332999999997</v>
      </c>
      <c r="D43486">
        <v>-122.47499999999999</v>
      </c>
      <c r="E43486">
        <v>581</v>
      </c>
      <c r="F43486" s="1" t="s">
        <v>3370</v>
      </c>
      <c r="G43486" s="1" t="s">
        <v>97</v>
      </c>
      <c r="H43486" s="1" t="s">
        <v>98</v>
      </c>
      <c r="I43486" s="1" t="s">
        <v>31735</v>
      </c>
      <c r="J43486" s="1" t="s">
        <v>96676</v>
      </c>
    </row>
    <row r="43487" spans="1:10" hidden="1" x14ac:dyDescent="0.35">
      <c r="A43487" s="1" t="s">
        <v>145964</v>
      </c>
      <c r="B43487" s="1" t="s">
        <v>114778</v>
      </c>
      <c r="C43487">
        <v>39.454700000000003</v>
      </c>
      <c r="D43487">
        <v>-102.212997</v>
      </c>
      <c r="E43487">
        <v>4000</v>
      </c>
      <c r="F43487" s="1" t="s">
        <v>3370</v>
      </c>
      <c r="G43487" s="1" t="s">
        <v>97</v>
      </c>
      <c r="H43487" s="1" t="s">
        <v>98</v>
      </c>
      <c r="I43487" s="1" t="s">
        <v>31091</v>
      </c>
      <c r="J43487" s="1" t="s">
        <v>4551</v>
      </c>
    </row>
    <row r="43488" spans="1:10" hidden="1" x14ac:dyDescent="0.35">
      <c r="A43488" s="1" t="s">
        <v>146013</v>
      </c>
      <c r="B43488" s="1" t="s">
        <v>114777</v>
      </c>
      <c r="C43488">
        <v>44.950000760000002</v>
      </c>
      <c r="D43488">
        <v>-94.066902159999998</v>
      </c>
      <c r="E43488">
        <v>1030</v>
      </c>
      <c r="F43488" s="1" t="s">
        <v>3370</v>
      </c>
      <c r="G43488" s="1" t="s">
        <v>97</v>
      </c>
      <c r="H43488" s="1" t="s">
        <v>98</v>
      </c>
      <c r="I43488" s="1" t="s">
        <v>30718</v>
      </c>
      <c r="J43488" s="1" t="s">
        <v>26231</v>
      </c>
    </row>
    <row r="43489" spans="1:10" hidden="1" x14ac:dyDescent="0.35">
      <c r="A43489" s="1" t="s">
        <v>146013</v>
      </c>
      <c r="B43489" s="1" t="s">
        <v>114776</v>
      </c>
      <c r="C43489">
        <v>33.0154</v>
      </c>
      <c r="D43489">
        <v>-98.626000000000005</v>
      </c>
      <c r="E43489">
        <v>1112</v>
      </c>
      <c r="F43489" s="1" t="s">
        <v>3370</v>
      </c>
      <c r="G43489" s="1" t="s">
        <v>97</v>
      </c>
      <c r="H43489" s="1" t="s">
        <v>98</v>
      </c>
      <c r="I43489" s="1" t="s">
        <v>27128</v>
      </c>
      <c r="J43489" s="1" t="s">
        <v>9363</v>
      </c>
    </row>
    <row r="43490" spans="1:10" hidden="1" x14ac:dyDescent="0.35">
      <c r="A43490" s="1" t="s">
        <v>146013</v>
      </c>
      <c r="B43490" s="1" t="s">
        <v>114775</v>
      </c>
      <c r="C43490">
        <v>28.79750061</v>
      </c>
      <c r="D43490">
        <v>-81.935897830000002</v>
      </c>
      <c r="E43490">
        <v>75</v>
      </c>
      <c r="F43490" s="1" t="s">
        <v>3370</v>
      </c>
      <c r="G43490" s="1" t="s">
        <v>97</v>
      </c>
      <c r="H43490" s="1" t="s">
        <v>98</v>
      </c>
      <c r="I43490" s="1" t="s">
        <v>31062</v>
      </c>
      <c r="J43490" s="1" t="s">
        <v>13814</v>
      </c>
    </row>
    <row r="43491" spans="1:10" hidden="1" x14ac:dyDescent="0.35">
      <c r="A43491" s="1" t="s">
        <v>146013</v>
      </c>
      <c r="B43491" s="1" t="s">
        <v>114774</v>
      </c>
      <c r="C43491">
        <v>29.006599430000001</v>
      </c>
      <c r="D43491">
        <v>-82.404602049999994</v>
      </c>
      <c r="E43491">
        <v>68</v>
      </c>
      <c r="F43491" s="1" t="s">
        <v>3370</v>
      </c>
      <c r="G43491" s="1" t="s">
        <v>97</v>
      </c>
      <c r="H43491" s="1" t="s">
        <v>98</v>
      </c>
      <c r="I43491" s="1" t="s">
        <v>31062</v>
      </c>
      <c r="J43491" s="1" t="s">
        <v>70331</v>
      </c>
    </row>
    <row r="43492" spans="1:10" hidden="1" x14ac:dyDescent="0.35">
      <c r="A43492" s="1" t="s">
        <v>110799</v>
      </c>
      <c r="B43492" s="1" t="s">
        <v>114773</v>
      </c>
      <c r="C43492">
        <v>24.710399630000001</v>
      </c>
      <c r="D43492">
        <v>-81.094497680000003</v>
      </c>
      <c r="E43492">
        <v>5</v>
      </c>
      <c r="F43492" s="1" t="s">
        <v>3370</v>
      </c>
      <c r="G43492" s="1" t="s">
        <v>97</v>
      </c>
      <c r="H43492" s="1" t="s">
        <v>98</v>
      </c>
      <c r="I43492" s="1" t="s">
        <v>31062</v>
      </c>
      <c r="J43492" s="1" t="s">
        <v>15017</v>
      </c>
    </row>
    <row r="43493" spans="1:10" hidden="1" x14ac:dyDescent="0.35">
      <c r="A43493" s="1" t="s">
        <v>146013</v>
      </c>
      <c r="B43493" s="1" t="s">
        <v>114772</v>
      </c>
      <c r="C43493">
        <v>33.325099950000002</v>
      </c>
      <c r="D43493">
        <v>-84.298301699999996</v>
      </c>
      <c r="E43493">
        <v>910</v>
      </c>
      <c r="F43493" s="1" t="s">
        <v>3370</v>
      </c>
      <c r="G43493" s="1" t="s">
        <v>97</v>
      </c>
      <c r="H43493" s="1" t="s">
        <v>98</v>
      </c>
      <c r="I43493" s="1" t="s">
        <v>34950</v>
      </c>
      <c r="J43493" s="1" t="s">
        <v>9490</v>
      </c>
    </row>
    <row r="43494" spans="1:10" hidden="1" x14ac:dyDescent="0.35">
      <c r="A43494" s="1" t="s">
        <v>146013</v>
      </c>
      <c r="B43494" s="1" t="s">
        <v>114771</v>
      </c>
      <c r="C43494">
        <v>42.416698459999999</v>
      </c>
      <c r="D43494">
        <v>-92.250198359999999</v>
      </c>
      <c r="E43494">
        <v>830</v>
      </c>
      <c r="F43494" s="1" t="s">
        <v>3370</v>
      </c>
      <c r="G43494" s="1" t="s">
        <v>97</v>
      </c>
      <c r="H43494" s="1" t="s">
        <v>98</v>
      </c>
      <c r="I43494" s="1" t="s">
        <v>30713</v>
      </c>
      <c r="J43494" s="1" t="s">
        <v>25774</v>
      </c>
    </row>
    <row r="43495" spans="1:10" hidden="1" x14ac:dyDescent="0.35">
      <c r="A43495" s="1" t="s">
        <v>146013</v>
      </c>
      <c r="B43495" s="1" t="s">
        <v>114770</v>
      </c>
      <c r="C43495">
        <v>43.49440002</v>
      </c>
      <c r="D43495">
        <v>-113.9219971</v>
      </c>
      <c r="E43495">
        <v>5841</v>
      </c>
      <c r="F43495" s="1" t="s">
        <v>3370</v>
      </c>
      <c r="G43495" s="1" t="s">
        <v>97</v>
      </c>
      <c r="H43495" s="1" t="s">
        <v>98</v>
      </c>
      <c r="I43495" s="1" t="s">
        <v>34921</v>
      </c>
      <c r="J43495" s="1" t="s">
        <v>30859</v>
      </c>
    </row>
    <row r="43496" spans="1:10" hidden="1" x14ac:dyDescent="0.35">
      <c r="A43496" s="1" t="s">
        <v>110799</v>
      </c>
      <c r="B43496" s="1" t="s">
        <v>114769</v>
      </c>
      <c r="C43496">
        <v>40.934997000000003</v>
      </c>
      <c r="D43496">
        <v>-87.138159000000002</v>
      </c>
      <c r="E43496">
        <v>660</v>
      </c>
      <c r="F43496" s="1" t="s">
        <v>3370</v>
      </c>
      <c r="G43496" s="1" t="s">
        <v>97</v>
      </c>
      <c r="H43496" s="1" t="s">
        <v>98</v>
      </c>
      <c r="I43496" s="1" t="s">
        <v>34996</v>
      </c>
      <c r="J43496" s="1" t="s">
        <v>20077</v>
      </c>
    </row>
    <row r="43497" spans="1:10" hidden="1" x14ac:dyDescent="0.35">
      <c r="A43497" s="1" t="s">
        <v>110799</v>
      </c>
      <c r="B43497" s="1" t="s">
        <v>114215</v>
      </c>
      <c r="C43497">
        <v>41.123600009999997</v>
      </c>
      <c r="D43497">
        <v>-87.885299680000003</v>
      </c>
      <c r="E43497">
        <v>620</v>
      </c>
      <c r="F43497" s="1" t="s">
        <v>3370</v>
      </c>
      <c r="G43497" s="1" t="s">
        <v>97</v>
      </c>
      <c r="H43497" s="1" t="s">
        <v>98</v>
      </c>
      <c r="I43497" s="1" t="s">
        <v>34994</v>
      </c>
      <c r="J43497" s="1" t="s">
        <v>11990</v>
      </c>
    </row>
    <row r="43498" spans="1:10" hidden="1" x14ac:dyDescent="0.35">
      <c r="A43498" s="1" t="s">
        <v>145964</v>
      </c>
      <c r="B43498" s="1" t="s">
        <v>114768</v>
      </c>
      <c r="C43498">
        <v>39.718398999999998</v>
      </c>
      <c r="D43498">
        <v>-85.048896999999997</v>
      </c>
      <c r="E43498">
        <v>1000</v>
      </c>
      <c r="F43498" s="1" t="s">
        <v>3370</v>
      </c>
      <c r="G43498" s="1" t="s">
        <v>97</v>
      </c>
      <c r="H43498" s="1" t="s">
        <v>98</v>
      </c>
      <c r="I43498" s="1" t="s">
        <v>34996</v>
      </c>
      <c r="J43498" s="1" t="s">
        <v>6211</v>
      </c>
    </row>
    <row r="43499" spans="1:10" hidden="1" x14ac:dyDescent="0.35">
      <c r="A43499" s="1" t="s">
        <v>110799</v>
      </c>
      <c r="B43499" s="1" t="s">
        <v>114767</v>
      </c>
      <c r="C43499">
        <v>39.056277000000001</v>
      </c>
      <c r="D43499">
        <v>-94.608891999999997</v>
      </c>
      <c r="E43499">
        <v>958</v>
      </c>
      <c r="F43499" s="1" t="s">
        <v>3370</v>
      </c>
      <c r="G43499" s="1" t="s">
        <v>97</v>
      </c>
      <c r="H43499" s="1" t="s">
        <v>98</v>
      </c>
      <c r="I43499" s="1" t="s">
        <v>34984</v>
      </c>
      <c r="J43499" s="1" t="s">
        <v>12000</v>
      </c>
    </row>
    <row r="43500" spans="1:10" hidden="1" x14ac:dyDescent="0.35">
      <c r="A43500" s="1" t="s">
        <v>110799</v>
      </c>
      <c r="B43500" s="1" t="s">
        <v>114766</v>
      </c>
      <c r="C43500">
        <v>38.148399349999998</v>
      </c>
      <c r="D43500">
        <v>-85.8368988</v>
      </c>
      <c r="E43500">
        <v>480</v>
      </c>
      <c r="F43500" s="1" t="s">
        <v>3370</v>
      </c>
      <c r="G43500" s="1" t="s">
        <v>97</v>
      </c>
      <c r="H43500" s="1" t="s">
        <v>98</v>
      </c>
      <c r="I43500" s="1" t="s">
        <v>36375</v>
      </c>
      <c r="J43500" s="1" t="s">
        <v>14354</v>
      </c>
    </row>
    <row r="43501" spans="1:10" hidden="1" x14ac:dyDescent="0.35">
      <c r="A43501" s="1" t="s">
        <v>146013</v>
      </c>
      <c r="B43501" s="1" t="s">
        <v>114765</v>
      </c>
      <c r="C43501">
        <v>30.250724999999999</v>
      </c>
      <c r="D43501">
        <v>-92.095727999999994</v>
      </c>
      <c r="E43501">
        <v>35</v>
      </c>
      <c r="F43501" s="1" t="s">
        <v>3370</v>
      </c>
      <c r="G43501" s="1" t="s">
        <v>97</v>
      </c>
      <c r="H43501" s="1" t="s">
        <v>98</v>
      </c>
      <c r="I43501" s="1" t="s">
        <v>34943</v>
      </c>
      <c r="J43501" s="1" t="s">
        <v>21719</v>
      </c>
    </row>
    <row r="43502" spans="1:10" hidden="1" x14ac:dyDescent="0.35">
      <c r="A43502" s="1" t="s">
        <v>145964</v>
      </c>
      <c r="B43502" s="1" t="s">
        <v>114764</v>
      </c>
      <c r="C43502">
        <v>30.046301</v>
      </c>
      <c r="D43502">
        <v>-91.994597999999996</v>
      </c>
      <c r="E43502">
        <v>20</v>
      </c>
      <c r="F43502" s="1" t="s">
        <v>3370</v>
      </c>
      <c r="G43502" s="1" t="s">
        <v>97</v>
      </c>
      <c r="H43502" s="1" t="s">
        <v>98</v>
      </c>
      <c r="I43502" s="1" t="s">
        <v>34943</v>
      </c>
      <c r="J43502" s="1" t="s">
        <v>26708</v>
      </c>
    </row>
    <row r="43503" spans="1:10" hidden="1" x14ac:dyDescent="0.35">
      <c r="A43503" s="1" t="s">
        <v>146012</v>
      </c>
      <c r="B43503" s="1" t="s">
        <v>93932</v>
      </c>
      <c r="C43503">
        <v>42.262599950000002</v>
      </c>
      <c r="D43503">
        <v>-72.306999210000001</v>
      </c>
      <c r="E43503">
        <v>384</v>
      </c>
      <c r="F43503" s="1" t="s">
        <v>3370</v>
      </c>
      <c r="G43503" s="1" t="s">
        <v>97</v>
      </c>
      <c r="H43503" s="1" t="s">
        <v>98</v>
      </c>
      <c r="I43503" s="1" t="s">
        <v>35148</v>
      </c>
      <c r="J43503" s="1" t="s">
        <v>25723</v>
      </c>
    </row>
    <row r="43504" spans="1:10" hidden="1" x14ac:dyDescent="0.35">
      <c r="A43504" s="1" t="s">
        <v>110799</v>
      </c>
      <c r="B43504" s="1" t="s">
        <v>114763</v>
      </c>
      <c r="C43504">
        <v>45.348712999999996</v>
      </c>
      <c r="D43504">
        <v>-68.516636000000005</v>
      </c>
      <c r="E43504">
        <v>368</v>
      </c>
      <c r="F43504" s="1" t="s">
        <v>3370</v>
      </c>
      <c r="G43504" s="1" t="s">
        <v>97</v>
      </c>
      <c r="H43504" s="1" t="s">
        <v>98</v>
      </c>
      <c r="I43504" s="1" t="s">
        <v>35087</v>
      </c>
      <c r="J43504" s="1" t="s">
        <v>14049</v>
      </c>
    </row>
    <row r="43505" spans="1:10" hidden="1" x14ac:dyDescent="0.35">
      <c r="A43505" s="1" t="s">
        <v>110799</v>
      </c>
      <c r="B43505" s="1" t="s">
        <v>114762</v>
      </c>
      <c r="C43505">
        <v>43.425969000000002</v>
      </c>
      <c r="D43505">
        <v>-83.939356000000004</v>
      </c>
      <c r="E43505">
        <v>595</v>
      </c>
      <c r="F43505" s="1" t="s">
        <v>3370</v>
      </c>
      <c r="G43505" s="1" t="s">
        <v>97</v>
      </c>
      <c r="H43505" s="1" t="s">
        <v>98</v>
      </c>
      <c r="I43505" s="1" t="s">
        <v>28309</v>
      </c>
      <c r="J43505" s="1" t="s">
        <v>20700</v>
      </c>
    </row>
    <row r="43506" spans="1:10" hidden="1" x14ac:dyDescent="0.35">
      <c r="A43506" s="1" t="s">
        <v>146012</v>
      </c>
      <c r="B43506" s="1" t="s">
        <v>114761</v>
      </c>
      <c r="C43506">
        <v>46.4375</v>
      </c>
      <c r="D43506">
        <v>-93.956100460000002</v>
      </c>
      <c r="E43506">
        <v>1200</v>
      </c>
      <c r="F43506" s="1" t="s">
        <v>3370</v>
      </c>
      <c r="G43506" s="1" t="s">
        <v>97</v>
      </c>
      <c r="H43506" s="1" t="s">
        <v>98</v>
      </c>
      <c r="I43506" s="1" t="s">
        <v>30718</v>
      </c>
      <c r="J43506" s="1" t="s">
        <v>11148</v>
      </c>
    </row>
    <row r="43507" spans="1:10" hidden="1" x14ac:dyDescent="0.35">
      <c r="A43507" s="1" t="s">
        <v>145964</v>
      </c>
      <c r="B43507" s="1" t="s">
        <v>114760</v>
      </c>
      <c r="C43507">
        <v>38.914501000000001</v>
      </c>
      <c r="D43507">
        <v>-91.704301000000001</v>
      </c>
      <c r="E43507">
        <v>839</v>
      </c>
      <c r="F43507" s="1" t="s">
        <v>3370</v>
      </c>
      <c r="G43507" s="1" t="s">
        <v>97</v>
      </c>
      <c r="H43507" s="1" t="s">
        <v>98</v>
      </c>
      <c r="I43507" s="1" t="s">
        <v>31070</v>
      </c>
      <c r="J43507" s="1" t="s">
        <v>26160</v>
      </c>
    </row>
    <row r="43508" spans="1:10" hidden="1" x14ac:dyDescent="0.35">
      <c r="A43508" s="1" t="s">
        <v>145964</v>
      </c>
      <c r="B43508" s="1" t="s">
        <v>114759</v>
      </c>
      <c r="C43508">
        <v>30.530268</v>
      </c>
      <c r="D43508">
        <v>-88.558812000000003</v>
      </c>
      <c r="E43508">
        <v>20</v>
      </c>
      <c r="F43508" s="1" t="s">
        <v>3370</v>
      </c>
      <c r="G43508" s="1" t="s">
        <v>97</v>
      </c>
      <c r="H43508" s="1" t="s">
        <v>98</v>
      </c>
      <c r="I43508" s="1" t="s">
        <v>35096</v>
      </c>
      <c r="J43508" s="1" t="s">
        <v>16165</v>
      </c>
    </row>
    <row r="43509" spans="1:10" hidden="1" x14ac:dyDescent="0.35">
      <c r="A43509" s="1" t="s">
        <v>146013</v>
      </c>
      <c r="B43509" s="1" t="s">
        <v>114758</v>
      </c>
      <c r="C43509">
        <v>47.833301540000001</v>
      </c>
      <c r="D43509">
        <v>-106.48400119999999</v>
      </c>
      <c r="E43509">
        <v>2526</v>
      </c>
      <c r="F43509" s="1" t="s">
        <v>3370</v>
      </c>
      <c r="G43509" s="1" t="s">
        <v>97</v>
      </c>
      <c r="H43509" s="1" t="s">
        <v>98</v>
      </c>
      <c r="I43509" s="1" t="s">
        <v>35137</v>
      </c>
      <c r="J43509" s="1" t="s">
        <v>10146</v>
      </c>
    </row>
    <row r="43510" spans="1:10" hidden="1" x14ac:dyDescent="0.35">
      <c r="A43510" s="1" t="s">
        <v>110799</v>
      </c>
      <c r="B43510" s="1" t="s">
        <v>114757</v>
      </c>
      <c r="C43510">
        <v>36.865842999999998</v>
      </c>
      <c r="D43510">
        <v>-94.369848000000005</v>
      </c>
      <c r="E43510">
        <v>1110</v>
      </c>
      <c r="F43510" s="1" t="s">
        <v>3370</v>
      </c>
      <c r="G43510" s="1" t="s">
        <v>97</v>
      </c>
      <c r="H43510" s="1" t="s">
        <v>98</v>
      </c>
      <c r="I43510" s="1" t="s">
        <v>31070</v>
      </c>
      <c r="J43510" s="1" t="s">
        <v>16825</v>
      </c>
    </row>
    <row r="43511" spans="1:10" hidden="1" x14ac:dyDescent="0.35">
      <c r="A43511" s="1" t="s">
        <v>146013</v>
      </c>
      <c r="B43511" s="1" t="s">
        <v>114756</v>
      </c>
      <c r="C43511">
        <v>36.340710999999999</v>
      </c>
      <c r="D43511">
        <v>-77.508973999999995</v>
      </c>
      <c r="E43511">
        <v>60</v>
      </c>
      <c r="F43511" s="1" t="s">
        <v>3370</v>
      </c>
      <c r="G43511" s="1" t="s">
        <v>97</v>
      </c>
      <c r="H43511" s="1" t="s">
        <v>98</v>
      </c>
      <c r="I43511" s="1" t="s">
        <v>32537</v>
      </c>
      <c r="J43511" s="1" t="s">
        <v>11342</v>
      </c>
    </row>
    <row r="43512" spans="1:10" hidden="1" x14ac:dyDescent="0.35">
      <c r="A43512" s="1" t="s">
        <v>146013</v>
      </c>
      <c r="B43512" s="1" t="s">
        <v>114755</v>
      </c>
      <c r="C43512">
        <v>47.1875</v>
      </c>
      <c r="D43512">
        <v>-102.3619995</v>
      </c>
      <c r="E43512">
        <v>2200</v>
      </c>
      <c r="F43512" s="1" t="s">
        <v>3370</v>
      </c>
      <c r="G43512" s="1" t="s">
        <v>97</v>
      </c>
      <c r="H43512" s="1" t="s">
        <v>98</v>
      </c>
      <c r="I43512" s="1" t="s">
        <v>30699</v>
      </c>
      <c r="J43512" s="1" t="s">
        <v>62363</v>
      </c>
    </row>
    <row r="43513" spans="1:10" hidden="1" x14ac:dyDescent="0.35">
      <c r="A43513" s="1" t="s">
        <v>145964</v>
      </c>
      <c r="B43513" s="1" t="s">
        <v>31591</v>
      </c>
      <c r="C43513">
        <v>41.265597999999997</v>
      </c>
      <c r="D43513">
        <v>-95.954498000000001</v>
      </c>
      <c r="E43513">
        <v>1130</v>
      </c>
      <c r="F43513" s="1" t="s">
        <v>3370</v>
      </c>
      <c r="G43513" s="1" t="s">
        <v>97</v>
      </c>
      <c r="H43513" s="1" t="s">
        <v>98</v>
      </c>
      <c r="I43513" s="1" t="s">
        <v>35177</v>
      </c>
      <c r="J43513" s="1" t="s">
        <v>17830</v>
      </c>
    </row>
    <row r="43514" spans="1:10" hidden="1" x14ac:dyDescent="0.35">
      <c r="A43514" s="1" t="s">
        <v>110799</v>
      </c>
      <c r="B43514" s="1" t="s">
        <v>95078</v>
      </c>
      <c r="C43514">
        <v>42.874099729999998</v>
      </c>
      <c r="D43514">
        <v>-71.179702759999998</v>
      </c>
      <c r="E43514">
        <v>320</v>
      </c>
      <c r="F43514" s="1" t="s">
        <v>3370</v>
      </c>
      <c r="G43514" s="1" t="s">
        <v>97</v>
      </c>
      <c r="H43514" s="1" t="s">
        <v>98</v>
      </c>
      <c r="I43514" s="1" t="s">
        <v>31080</v>
      </c>
      <c r="J43514" s="1" t="s">
        <v>9966</v>
      </c>
    </row>
    <row r="43515" spans="1:10" hidden="1" x14ac:dyDescent="0.35">
      <c r="A43515" s="1" t="s">
        <v>145964</v>
      </c>
      <c r="B43515" s="1" t="s">
        <v>110519</v>
      </c>
      <c r="C43515">
        <v>40.216906000000002</v>
      </c>
      <c r="D43515">
        <v>-74.742576</v>
      </c>
      <c r="E43515">
        <v>55</v>
      </c>
      <c r="F43515" s="1" t="s">
        <v>3370</v>
      </c>
      <c r="G43515" s="1" t="s">
        <v>97</v>
      </c>
      <c r="H43515" s="1" t="s">
        <v>98</v>
      </c>
      <c r="I43515" s="1" t="s">
        <v>34941</v>
      </c>
      <c r="J43515" s="1" t="s">
        <v>24374</v>
      </c>
    </row>
    <row r="43516" spans="1:10" hidden="1" x14ac:dyDescent="0.35">
      <c r="A43516" s="1" t="s">
        <v>110799</v>
      </c>
      <c r="B43516" s="1" t="s">
        <v>114754</v>
      </c>
      <c r="C43516">
        <v>43.307335999999999</v>
      </c>
      <c r="D43516">
        <v>-73.646210999999994</v>
      </c>
      <c r="E43516">
        <v>328</v>
      </c>
      <c r="F43516" s="1" t="s">
        <v>3370</v>
      </c>
      <c r="G43516" s="1" t="s">
        <v>97</v>
      </c>
      <c r="H43516" s="1" t="s">
        <v>98</v>
      </c>
      <c r="I43516" s="1" t="s">
        <v>32549</v>
      </c>
      <c r="J43516" s="1" t="s">
        <v>9128</v>
      </c>
    </row>
    <row r="43517" spans="1:10" hidden="1" x14ac:dyDescent="0.35">
      <c r="A43517" s="1" t="s">
        <v>110799</v>
      </c>
      <c r="B43517" s="1" t="s">
        <v>114753</v>
      </c>
      <c r="C43517">
        <v>34.976678</v>
      </c>
      <c r="D43517">
        <v>-80.522054999999995</v>
      </c>
      <c r="E43517">
        <v>581</v>
      </c>
      <c r="F43517" s="1" t="s">
        <v>3370</v>
      </c>
      <c r="G43517" s="1" t="s">
        <v>97</v>
      </c>
      <c r="H43517" s="1" t="s">
        <v>98</v>
      </c>
      <c r="I43517" s="1" t="s">
        <v>32537</v>
      </c>
      <c r="J43517" s="1" t="s">
        <v>15972</v>
      </c>
    </row>
    <row r="43518" spans="1:10" hidden="1" x14ac:dyDescent="0.35">
      <c r="A43518" s="1" t="s">
        <v>145964</v>
      </c>
      <c r="B43518" s="1" t="s">
        <v>114752</v>
      </c>
      <c r="C43518">
        <v>43.368999000000002</v>
      </c>
      <c r="D43518">
        <v>-75.159599</v>
      </c>
      <c r="E43518">
        <v>1195</v>
      </c>
      <c r="F43518" s="1" t="s">
        <v>3370</v>
      </c>
      <c r="G43518" s="1" t="s">
        <v>97</v>
      </c>
      <c r="H43518" s="1" t="s">
        <v>98</v>
      </c>
      <c r="I43518" s="1" t="s">
        <v>32549</v>
      </c>
      <c r="J43518" s="1" t="s">
        <v>60866</v>
      </c>
    </row>
    <row r="43519" spans="1:10" hidden="1" x14ac:dyDescent="0.35">
      <c r="A43519" s="1" t="s">
        <v>146013</v>
      </c>
      <c r="B43519" s="1" t="s">
        <v>114751</v>
      </c>
      <c r="C43519">
        <v>41.402517000000003</v>
      </c>
      <c r="D43519">
        <v>-82.629333000000003</v>
      </c>
      <c r="E43519">
        <v>617</v>
      </c>
      <c r="F43519" s="1" t="s">
        <v>3370</v>
      </c>
      <c r="G43519" s="1" t="s">
        <v>97</v>
      </c>
      <c r="H43519" s="1" t="s">
        <v>98</v>
      </c>
      <c r="I43519" s="1" t="s">
        <v>34936</v>
      </c>
      <c r="J43519" s="1" t="s">
        <v>10795</v>
      </c>
    </row>
    <row r="43520" spans="1:10" hidden="1" x14ac:dyDescent="0.35">
      <c r="A43520" s="1" t="s">
        <v>146013</v>
      </c>
      <c r="B43520" s="1" t="s">
        <v>82723</v>
      </c>
      <c r="C43520">
        <v>35.166698459999999</v>
      </c>
      <c r="D43520">
        <v>-97.217002870000002</v>
      </c>
      <c r="E43520">
        <v>1175</v>
      </c>
      <c r="F43520" s="1" t="s">
        <v>3370</v>
      </c>
      <c r="G43520" s="1" t="s">
        <v>97</v>
      </c>
      <c r="H43520" s="1" t="s">
        <v>98</v>
      </c>
      <c r="I43520" s="1" t="s">
        <v>35518</v>
      </c>
      <c r="J43520" s="1" t="s">
        <v>17185</v>
      </c>
    </row>
    <row r="43521" spans="1:10" hidden="1" x14ac:dyDescent="0.35">
      <c r="A43521" s="1" t="s">
        <v>145964</v>
      </c>
      <c r="B43521" s="1" t="s">
        <v>114750</v>
      </c>
      <c r="C43521">
        <v>45.781241000000001</v>
      </c>
      <c r="D43521">
        <v>-123.22161199999999</v>
      </c>
      <c r="E43521">
        <v>1000</v>
      </c>
      <c r="F43521" s="1" t="s">
        <v>3370</v>
      </c>
      <c r="G43521" s="1" t="s">
        <v>97</v>
      </c>
      <c r="H43521" s="1" t="s">
        <v>98</v>
      </c>
      <c r="I43521" s="1" t="s">
        <v>35009</v>
      </c>
      <c r="J43521" s="1" t="s">
        <v>112198</v>
      </c>
    </row>
    <row r="43522" spans="1:10" hidden="1" x14ac:dyDescent="0.35">
      <c r="A43522" s="1" t="s">
        <v>110799</v>
      </c>
      <c r="B43522" s="1" t="s">
        <v>114749</v>
      </c>
      <c r="C43522">
        <v>39.862598419999998</v>
      </c>
      <c r="D43522">
        <v>-75.310501099999996</v>
      </c>
      <c r="E43522">
        <v>8</v>
      </c>
      <c r="F43522" s="1" t="s">
        <v>3370</v>
      </c>
      <c r="G43522" s="1" t="s">
        <v>97</v>
      </c>
      <c r="H43522" s="1" t="s">
        <v>98</v>
      </c>
      <c r="I43522" s="1" t="s">
        <v>32546</v>
      </c>
      <c r="J43522" s="1" t="s">
        <v>105096</v>
      </c>
    </row>
    <row r="43523" spans="1:10" hidden="1" x14ac:dyDescent="0.35">
      <c r="A43523" s="1" t="s">
        <v>110799</v>
      </c>
      <c r="B43523" s="1" t="s">
        <v>114748</v>
      </c>
      <c r="C43523">
        <v>39.930698390000003</v>
      </c>
      <c r="D43523">
        <v>-75.244102479999995</v>
      </c>
      <c r="E43523">
        <v>560</v>
      </c>
      <c r="F43523" s="1" t="s">
        <v>3370</v>
      </c>
      <c r="G43523" s="1" t="s">
        <v>97</v>
      </c>
      <c r="H43523" s="1" t="s">
        <v>98</v>
      </c>
      <c r="I43523" s="1" t="s">
        <v>32546</v>
      </c>
      <c r="J43523" s="1" t="s">
        <v>18778</v>
      </c>
    </row>
    <row r="43524" spans="1:10" hidden="1" x14ac:dyDescent="0.35">
      <c r="A43524" s="1" t="s">
        <v>110799</v>
      </c>
      <c r="B43524" s="1" t="s">
        <v>114747</v>
      </c>
      <c r="C43524">
        <v>34.840012999999999</v>
      </c>
      <c r="D43524">
        <v>-82.252927</v>
      </c>
      <c r="E43524">
        <v>890</v>
      </c>
      <c r="F43524" s="1" t="s">
        <v>3370</v>
      </c>
      <c r="G43524" s="1" t="s">
        <v>97</v>
      </c>
      <c r="H43524" s="1" t="s">
        <v>98</v>
      </c>
      <c r="I43524" s="1" t="s">
        <v>34933</v>
      </c>
      <c r="J43524" s="1" t="s">
        <v>9461</v>
      </c>
    </row>
    <row r="43525" spans="1:10" hidden="1" x14ac:dyDescent="0.35">
      <c r="A43525" s="1" t="s">
        <v>110799</v>
      </c>
      <c r="B43525" s="1" t="s">
        <v>114746</v>
      </c>
      <c r="C43525">
        <v>43.563836000000002</v>
      </c>
      <c r="D43525">
        <v>-101.660223</v>
      </c>
      <c r="E43525">
        <v>2654</v>
      </c>
      <c r="F43525" s="1" t="s">
        <v>3370</v>
      </c>
      <c r="G43525" s="1" t="s">
        <v>97</v>
      </c>
      <c r="H43525" s="1" t="s">
        <v>98</v>
      </c>
      <c r="I43525" s="1" t="s">
        <v>30727</v>
      </c>
      <c r="J43525" s="1" t="s">
        <v>114745</v>
      </c>
    </row>
    <row r="43526" spans="1:10" hidden="1" x14ac:dyDescent="0.35">
      <c r="A43526" s="1" t="s">
        <v>110799</v>
      </c>
      <c r="B43526" s="1" t="s">
        <v>114744</v>
      </c>
      <c r="C43526">
        <v>29.792200090000001</v>
      </c>
      <c r="D43526">
        <v>-95.634902949999997</v>
      </c>
      <c r="E43526">
        <v>100</v>
      </c>
      <c r="F43526" s="1" t="s">
        <v>3370</v>
      </c>
      <c r="G43526" s="1" t="s">
        <v>97</v>
      </c>
      <c r="H43526" s="1" t="s">
        <v>98</v>
      </c>
      <c r="I43526" s="1" t="s">
        <v>27128</v>
      </c>
      <c r="J43526" s="1" t="s">
        <v>10653</v>
      </c>
    </row>
    <row r="43527" spans="1:10" hidden="1" x14ac:dyDescent="0.35">
      <c r="A43527" s="1" t="s">
        <v>146013</v>
      </c>
      <c r="B43527" s="1" t="s">
        <v>114743</v>
      </c>
      <c r="C43527">
        <v>29.666896999999999</v>
      </c>
      <c r="D43527">
        <v>-97.500271999999995</v>
      </c>
      <c r="E43527">
        <v>440</v>
      </c>
      <c r="F43527" s="1" t="s">
        <v>3370</v>
      </c>
      <c r="G43527" s="1" t="s">
        <v>97</v>
      </c>
      <c r="H43527" s="1" t="s">
        <v>98</v>
      </c>
      <c r="I43527" s="1" t="s">
        <v>27128</v>
      </c>
      <c r="J43527" s="1" t="s">
        <v>112096</v>
      </c>
    </row>
    <row r="43528" spans="1:10" hidden="1" x14ac:dyDescent="0.35">
      <c r="A43528" s="1" t="s">
        <v>146013</v>
      </c>
      <c r="B43528" s="1" t="s">
        <v>114742</v>
      </c>
      <c r="C43528">
        <v>36.07189941</v>
      </c>
      <c r="D43528">
        <v>-86.354400630000001</v>
      </c>
      <c r="E43528">
        <v>600</v>
      </c>
      <c r="F43528" s="1" t="s">
        <v>3370</v>
      </c>
      <c r="G43528" s="1" t="s">
        <v>97</v>
      </c>
      <c r="H43528" s="1" t="s">
        <v>98</v>
      </c>
      <c r="I43528" s="1" t="s">
        <v>35047</v>
      </c>
      <c r="J43528" s="1" t="s">
        <v>1230</v>
      </c>
    </row>
    <row r="43529" spans="1:10" hidden="1" x14ac:dyDescent="0.35">
      <c r="A43529" s="1" t="s">
        <v>145964</v>
      </c>
      <c r="B43529" s="1" t="s">
        <v>114741</v>
      </c>
      <c r="C43529">
        <v>29.552499999999998</v>
      </c>
      <c r="D43529">
        <v>-98.103104000000002</v>
      </c>
      <c r="E43529">
        <v>980</v>
      </c>
      <c r="F43529" s="1" t="s">
        <v>3370</v>
      </c>
      <c r="G43529" s="1" t="s">
        <v>97</v>
      </c>
      <c r="H43529" s="1" t="s">
        <v>98</v>
      </c>
      <c r="I43529" s="1" t="s">
        <v>27128</v>
      </c>
      <c r="J43529" s="1" t="s">
        <v>15076</v>
      </c>
    </row>
    <row r="43530" spans="1:10" hidden="1" x14ac:dyDescent="0.35">
      <c r="A43530" s="1" t="s">
        <v>110799</v>
      </c>
      <c r="B43530" s="1" t="s">
        <v>114740</v>
      </c>
      <c r="C43530">
        <v>27.8447</v>
      </c>
      <c r="D43530">
        <v>-97.2239</v>
      </c>
      <c r="E43530">
        <v>15</v>
      </c>
      <c r="F43530" s="1" t="s">
        <v>3370</v>
      </c>
      <c r="G43530" s="1" t="s">
        <v>97</v>
      </c>
      <c r="H43530" s="1" t="s">
        <v>98</v>
      </c>
      <c r="I43530" s="1" t="s">
        <v>27128</v>
      </c>
      <c r="J43530" s="1" t="s">
        <v>11049</v>
      </c>
    </row>
    <row r="43531" spans="1:10" hidden="1" x14ac:dyDescent="0.35">
      <c r="A43531" s="1" t="s">
        <v>110799</v>
      </c>
      <c r="B43531" s="1" t="s">
        <v>114739</v>
      </c>
      <c r="C43531">
        <v>37.172778000000001</v>
      </c>
      <c r="D43531">
        <v>-113.434444</v>
      </c>
      <c r="E43531">
        <v>3300</v>
      </c>
      <c r="F43531" s="1" t="s">
        <v>3370</v>
      </c>
      <c r="G43531" s="1" t="s">
        <v>97</v>
      </c>
      <c r="H43531" s="1" t="s">
        <v>98</v>
      </c>
      <c r="I43531" s="1" t="s">
        <v>34703</v>
      </c>
      <c r="J43531" s="1" t="s">
        <v>10798</v>
      </c>
    </row>
    <row r="43532" spans="1:10" hidden="1" x14ac:dyDescent="0.35">
      <c r="A43532" s="1" t="s">
        <v>146013</v>
      </c>
      <c r="B43532" s="1" t="s">
        <v>114738</v>
      </c>
      <c r="C43532">
        <v>37.386299129999998</v>
      </c>
      <c r="D43532">
        <v>-78.813102720000003</v>
      </c>
      <c r="E43532">
        <v>785</v>
      </c>
      <c r="F43532" s="1" t="s">
        <v>3370</v>
      </c>
      <c r="G43532" s="1" t="s">
        <v>97</v>
      </c>
      <c r="H43532" s="1" t="s">
        <v>98</v>
      </c>
      <c r="I43532" s="1" t="s">
        <v>32542</v>
      </c>
      <c r="J43532" s="1" t="s">
        <v>105605</v>
      </c>
    </row>
    <row r="43533" spans="1:10" hidden="1" x14ac:dyDescent="0.35">
      <c r="A43533" s="1" t="s">
        <v>110799</v>
      </c>
      <c r="B43533" s="1" t="s">
        <v>114737</v>
      </c>
      <c r="C43533">
        <v>36.829701999999997</v>
      </c>
      <c r="D43533">
        <v>-76.298344</v>
      </c>
      <c r="E43533">
        <v>20</v>
      </c>
      <c r="F43533" s="1" t="s">
        <v>3370</v>
      </c>
      <c r="G43533" s="1" t="s">
        <v>97</v>
      </c>
      <c r="H43533" s="1" t="s">
        <v>98</v>
      </c>
      <c r="I43533" s="1" t="s">
        <v>32542</v>
      </c>
      <c r="J43533" s="1" t="s">
        <v>6324</v>
      </c>
    </row>
    <row r="43534" spans="1:10" hidden="1" x14ac:dyDescent="0.35">
      <c r="A43534" s="1" t="s">
        <v>145964</v>
      </c>
      <c r="B43534" s="1" t="s">
        <v>114736</v>
      </c>
      <c r="C43534">
        <v>47.554600000000001</v>
      </c>
      <c r="D43534">
        <v>-117.41300099999999</v>
      </c>
      <c r="E43534">
        <v>2310</v>
      </c>
      <c r="F43534" s="1" t="s">
        <v>3370</v>
      </c>
      <c r="G43534" s="1" t="s">
        <v>97</v>
      </c>
      <c r="H43534" s="1" t="s">
        <v>98</v>
      </c>
      <c r="I43534" s="1" t="s">
        <v>31301</v>
      </c>
      <c r="J43534" s="1" t="s">
        <v>22801</v>
      </c>
    </row>
    <row r="43535" spans="1:10" hidden="1" x14ac:dyDescent="0.35">
      <c r="A43535" s="1" t="s">
        <v>146013</v>
      </c>
      <c r="B43535" s="1" t="s">
        <v>114735</v>
      </c>
      <c r="C43535">
        <v>45.115798949999999</v>
      </c>
      <c r="D43535">
        <v>-88.189498900000004</v>
      </c>
      <c r="E43535">
        <v>850</v>
      </c>
      <c r="F43535" s="1" t="s">
        <v>3370</v>
      </c>
      <c r="G43535" s="1" t="s">
        <v>97</v>
      </c>
      <c r="H43535" s="1" t="s">
        <v>98</v>
      </c>
      <c r="I43535" s="1" t="s">
        <v>30711</v>
      </c>
      <c r="J43535" s="1" t="s">
        <v>31421</v>
      </c>
    </row>
    <row r="43536" spans="1:10" hidden="1" x14ac:dyDescent="0.35">
      <c r="A43536" s="1" t="s">
        <v>146013</v>
      </c>
      <c r="B43536" s="1" t="s">
        <v>114734</v>
      </c>
      <c r="C43536">
        <v>43.423333</v>
      </c>
      <c r="D43536">
        <v>-106.823611</v>
      </c>
      <c r="E43536">
        <v>5521</v>
      </c>
      <c r="F43536" s="1" t="s">
        <v>3370</v>
      </c>
      <c r="G43536" s="1" t="s">
        <v>97</v>
      </c>
      <c r="H43536" s="1" t="s">
        <v>98</v>
      </c>
      <c r="I43536" s="1" t="s">
        <v>31099</v>
      </c>
      <c r="J43536" s="1" t="s">
        <v>32520</v>
      </c>
    </row>
    <row r="43537" spans="1:10" hidden="1" x14ac:dyDescent="0.35">
      <c r="A43537" s="1" t="s">
        <v>146013</v>
      </c>
      <c r="B43537" s="1" t="s">
        <v>111662</v>
      </c>
      <c r="C43537">
        <v>28.680793999999999</v>
      </c>
      <c r="D43537">
        <v>-96.661647000000002</v>
      </c>
      <c r="E43537">
        <v>30</v>
      </c>
      <c r="F43537" s="1" t="s">
        <v>3370</v>
      </c>
      <c r="G43537" s="1" t="s">
        <v>97</v>
      </c>
      <c r="H43537" s="1" t="s">
        <v>98</v>
      </c>
      <c r="I43537" s="1" t="s">
        <v>27128</v>
      </c>
      <c r="J43537" s="1" t="s">
        <v>19200</v>
      </c>
    </row>
    <row r="43538" spans="1:10" hidden="1" x14ac:dyDescent="0.35">
      <c r="A43538" s="1" t="s">
        <v>146013</v>
      </c>
      <c r="B43538" s="1" t="s">
        <v>114733</v>
      </c>
      <c r="C43538">
        <v>31.779499049999998</v>
      </c>
      <c r="D43538">
        <v>-98.909301760000005</v>
      </c>
      <c r="E43538">
        <v>1447</v>
      </c>
      <c r="F43538" s="1" t="s">
        <v>3370</v>
      </c>
      <c r="G43538" s="1" t="s">
        <v>97</v>
      </c>
      <c r="H43538" s="1" t="s">
        <v>98</v>
      </c>
      <c r="I43538" s="1" t="s">
        <v>27128</v>
      </c>
      <c r="J43538" s="1" t="s">
        <v>4321</v>
      </c>
    </row>
    <row r="43539" spans="1:10" hidden="1" x14ac:dyDescent="0.35">
      <c r="A43539" s="1" t="s">
        <v>146013</v>
      </c>
      <c r="B43539" s="1" t="s">
        <v>65705</v>
      </c>
      <c r="C43539">
        <v>64.001931999999996</v>
      </c>
      <c r="D43539">
        <v>-145.50158500000001</v>
      </c>
      <c r="E43539">
        <v>1190</v>
      </c>
      <c r="F43539" s="1" t="s">
        <v>3370</v>
      </c>
      <c r="G43539" s="1" t="s">
        <v>97</v>
      </c>
      <c r="H43539" s="1" t="s">
        <v>98</v>
      </c>
      <c r="I43539" s="1" t="s">
        <v>27466</v>
      </c>
      <c r="J43539" s="1" t="s">
        <v>35285</v>
      </c>
    </row>
    <row r="43540" spans="1:10" hidden="1" x14ac:dyDescent="0.35">
      <c r="A43540" s="1" t="s">
        <v>110799</v>
      </c>
      <c r="B43540" s="1" t="s">
        <v>114732</v>
      </c>
      <c r="C43540">
        <v>31.393699649999999</v>
      </c>
      <c r="D43540">
        <v>-85.751502990000006</v>
      </c>
      <c r="E43540">
        <v>268</v>
      </c>
      <c r="F43540" s="1" t="s">
        <v>3370</v>
      </c>
      <c r="G43540" s="1" t="s">
        <v>97</v>
      </c>
      <c r="H43540" s="1" t="s">
        <v>98</v>
      </c>
      <c r="I43540" s="1" t="s">
        <v>35130</v>
      </c>
      <c r="J43540" s="1" t="s">
        <v>72638</v>
      </c>
    </row>
    <row r="43541" spans="1:10" hidden="1" x14ac:dyDescent="0.35">
      <c r="A43541" s="1" t="s">
        <v>110799</v>
      </c>
      <c r="B43541" s="1" t="s">
        <v>114731</v>
      </c>
      <c r="C43541">
        <v>34.468845999999999</v>
      </c>
      <c r="D43541">
        <v>-93.065765999999996</v>
      </c>
      <c r="E43541">
        <v>558</v>
      </c>
      <c r="F43541" s="1" t="s">
        <v>3370</v>
      </c>
      <c r="G43541" s="1" t="s">
        <v>97</v>
      </c>
      <c r="H43541" s="1" t="s">
        <v>98</v>
      </c>
      <c r="I43541" s="1" t="s">
        <v>32028</v>
      </c>
      <c r="J43541" s="1" t="s">
        <v>10644</v>
      </c>
    </row>
    <row r="43542" spans="1:10" hidden="1" x14ac:dyDescent="0.35">
      <c r="A43542" s="1" t="s">
        <v>146013</v>
      </c>
      <c r="B43542" s="1" t="s">
        <v>114730</v>
      </c>
      <c r="C43542">
        <v>31.683588</v>
      </c>
      <c r="D43542">
        <v>-110.290053</v>
      </c>
      <c r="E43542">
        <v>4250</v>
      </c>
      <c r="F43542" s="1" t="s">
        <v>3370</v>
      </c>
      <c r="G43542" s="1" t="s">
        <v>97</v>
      </c>
      <c r="H43542" s="1" t="s">
        <v>98</v>
      </c>
      <c r="I43542" s="1" t="s">
        <v>28304</v>
      </c>
      <c r="J43542" s="1" t="s">
        <v>101549</v>
      </c>
    </row>
    <row r="43543" spans="1:10" hidden="1" x14ac:dyDescent="0.35">
      <c r="A43543" s="1" t="s">
        <v>146013</v>
      </c>
      <c r="B43543" s="1" t="s">
        <v>45779</v>
      </c>
      <c r="C43543">
        <v>36.673301700000003</v>
      </c>
      <c r="D43543">
        <v>-119.7220001</v>
      </c>
      <c r="E43543">
        <v>300</v>
      </c>
      <c r="F43543" s="1" t="s">
        <v>3370</v>
      </c>
      <c r="G43543" s="1" t="s">
        <v>97</v>
      </c>
      <c r="H43543" s="1" t="s">
        <v>98</v>
      </c>
      <c r="I43543" s="1" t="s">
        <v>31735</v>
      </c>
      <c r="J43543" s="1" t="s">
        <v>8518</v>
      </c>
    </row>
    <row r="43544" spans="1:10" hidden="1" x14ac:dyDescent="0.35">
      <c r="A43544" s="1" t="s">
        <v>146013</v>
      </c>
      <c r="B43544" s="1" t="s">
        <v>35751</v>
      </c>
      <c r="C43544">
        <v>34.630001069999999</v>
      </c>
      <c r="D43544">
        <v>-117.6529999</v>
      </c>
      <c r="E43544">
        <v>2885</v>
      </c>
      <c r="F43544" s="1" t="s">
        <v>3370</v>
      </c>
      <c r="G43544" s="1" t="s">
        <v>97</v>
      </c>
      <c r="H43544" s="1" t="s">
        <v>98</v>
      </c>
      <c r="I43544" s="1" t="s">
        <v>31735</v>
      </c>
      <c r="J43544" s="1" t="s">
        <v>378</v>
      </c>
    </row>
    <row r="43545" spans="1:10" hidden="1" x14ac:dyDescent="0.35">
      <c r="A43545" s="1" t="s">
        <v>110799</v>
      </c>
      <c r="B43545" s="1" t="s">
        <v>114729</v>
      </c>
      <c r="C43545">
        <v>40.585095000000003</v>
      </c>
      <c r="D43545">
        <v>-122.387899</v>
      </c>
      <c r="E43545">
        <v>622</v>
      </c>
      <c r="F43545" s="1" t="s">
        <v>3370</v>
      </c>
      <c r="G43545" s="1" t="s">
        <v>97</v>
      </c>
      <c r="H43545" s="1" t="s">
        <v>98</v>
      </c>
      <c r="I43545" s="1" t="s">
        <v>31735</v>
      </c>
      <c r="J43545" s="1" t="s">
        <v>20023</v>
      </c>
    </row>
    <row r="43546" spans="1:10" hidden="1" x14ac:dyDescent="0.35">
      <c r="A43546" s="1" t="s">
        <v>145964</v>
      </c>
      <c r="B43546" s="1" t="s">
        <v>114728</v>
      </c>
      <c r="C43546">
        <v>39.725299999999997</v>
      </c>
      <c r="D43546">
        <v>-104.98399999999999</v>
      </c>
      <c r="E43546">
        <v>5300</v>
      </c>
      <c r="F43546" s="1" t="s">
        <v>3370</v>
      </c>
      <c r="G43546" s="1" t="s">
        <v>97</v>
      </c>
      <c r="H43546" s="1" t="s">
        <v>98</v>
      </c>
      <c r="I43546" s="1" t="s">
        <v>31091</v>
      </c>
      <c r="J43546" s="1" t="s">
        <v>6876</v>
      </c>
    </row>
    <row r="43547" spans="1:10" hidden="1" x14ac:dyDescent="0.35">
      <c r="A43547" s="1" t="s">
        <v>146013</v>
      </c>
      <c r="B43547" s="1" t="s">
        <v>114727</v>
      </c>
      <c r="C43547">
        <v>25.582892000000001</v>
      </c>
      <c r="D43547">
        <v>-80.498992999999999</v>
      </c>
      <c r="E43547">
        <v>9</v>
      </c>
      <c r="F43547" s="1" t="s">
        <v>3370</v>
      </c>
      <c r="G43547" s="1" t="s">
        <v>97</v>
      </c>
      <c r="H43547" s="1" t="s">
        <v>98</v>
      </c>
      <c r="I43547" s="1" t="s">
        <v>31062</v>
      </c>
      <c r="J43547" s="1" t="s">
        <v>10550</v>
      </c>
    </row>
    <row r="43548" spans="1:10" hidden="1" x14ac:dyDescent="0.35">
      <c r="A43548" s="1" t="s">
        <v>110799</v>
      </c>
      <c r="B43548" s="1" t="s">
        <v>114726</v>
      </c>
      <c r="C43548">
        <v>30.734808000000001</v>
      </c>
      <c r="D43548">
        <v>-86.562292999999997</v>
      </c>
      <c r="E43548">
        <v>230</v>
      </c>
      <c r="F43548" s="1" t="s">
        <v>3370</v>
      </c>
      <c r="G43548" s="1" t="s">
        <v>97</v>
      </c>
      <c r="H43548" s="1" t="s">
        <v>98</v>
      </c>
      <c r="I43548" s="1" t="s">
        <v>31062</v>
      </c>
      <c r="J43548" s="1" t="s">
        <v>6423</v>
      </c>
    </row>
    <row r="43549" spans="1:10" hidden="1" x14ac:dyDescent="0.35">
      <c r="A43549" s="1" t="s">
        <v>146013</v>
      </c>
      <c r="B43549" s="1" t="s">
        <v>35153</v>
      </c>
      <c r="C43549">
        <v>30.043724000000001</v>
      </c>
      <c r="D43549">
        <v>-81.885216999999997</v>
      </c>
      <c r="E43549">
        <v>88</v>
      </c>
      <c r="F43549" s="1" t="s">
        <v>3370</v>
      </c>
      <c r="G43549" s="1" t="s">
        <v>97</v>
      </c>
      <c r="H43549" s="1" t="s">
        <v>98</v>
      </c>
      <c r="I43549" s="1" t="s">
        <v>31062</v>
      </c>
      <c r="J43549" s="1" t="s">
        <v>15607</v>
      </c>
    </row>
    <row r="43550" spans="1:10" hidden="1" x14ac:dyDescent="0.35">
      <c r="A43550" s="1" t="s">
        <v>145964</v>
      </c>
      <c r="B43550" s="1" t="s">
        <v>34031</v>
      </c>
      <c r="C43550">
        <v>42.921101</v>
      </c>
      <c r="D43550">
        <v>-82.585500999999994</v>
      </c>
      <c r="E43550">
        <v>630</v>
      </c>
      <c r="F43550" s="1" t="s">
        <v>3370</v>
      </c>
      <c r="G43550" s="1" t="s">
        <v>97</v>
      </c>
      <c r="H43550" s="1" t="s">
        <v>98</v>
      </c>
      <c r="I43550" s="1" t="s">
        <v>28309</v>
      </c>
      <c r="J43550" s="1" t="s">
        <v>114725</v>
      </c>
    </row>
    <row r="43551" spans="1:10" hidden="1" x14ac:dyDescent="0.35">
      <c r="A43551" s="1" t="s">
        <v>145964</v>
      </c>
      <c r="B43551" s="1" t="s">
        <v>114724</v>
      </c>
      <c r="C43551">
        <v>33.789700000000003</v>
      </c>
      <c r="D43551">
        <v>-84.282203999999993</v>
      </c>
      <c r="E43551">
        <v>1012</v>
      </c>
      <c r="F43551" s="1" t="s">
        <v>3370</v>
      </c>
      <c r="G43551" s="1" t="s">
        <v>97</v>
      </c>
      <c r="H43551" s="1" t="s">
        <v>98</v>
      </c>
      <c r="I43551" s="1" t="s">
        <v>34950</v>
      </c>
      <c r="J43551" s="1" t="s">
        <v>6785</v>
      </c>
    </row>
    <row r="43552" spans="1:10" hidden="1" x14ac:dyDescent="0.35">
      <c r="A43552" s="1" t="s">
        <v>110799</v>
      </c>
      <c r="B43552" s="1" t="s">
        <v>114723</v>
      </c>
      <c r="C43552">
        <v>34.260299680000003</v>
      </c>
      <c r="D43552">
        <v>-84.066398620000001</v>
      </c>
      <c r="E43552">
        <v>1273</v>
      </c>
      <c r="F43552" s="1" t="s">
        <v>3370</v>
      </c>
      <c r="G43552" s="1" t="s">
        <v>97</v>
      </c>
      <c r="H43552" s="1" t="s">
        <v>98</v>
      </c>
      <c r="I43552" s="1" t="s">
        <v>34950</v>
      </c>
      <c r="J43552" s="1" t="s">
        <v>6534</v>
      </c>
    </row>
    <row r="43553" spans="1:10" hidden="1" x14ac:dyDescent="0.35">
      <c r="A43553" s="1" t="s">
        <v>146013</v>
      </c>
      <c r="B43553" s="1" t="s">
        <v>43243</v>
      </c>
      <c r="C43553">
        <v>42.349635999999997</v>
      </c>
      <c r="D43553">
        <v>-92.513316000000003</v>
      </c>
      <c r="E43553">
        <v>988</v>
      </c>
      <c r="F43553" s="1" t="s">
        <v>3370</v>
      </c>
      <c r="G43553" s="1" t="s">
        <v>97</v>
      </c>
      <c r="H43553" s="1" t="s">
        <v>98</v>
      </c>
      <c r="I43553" s="1" t="s">
        <v>30713</v>
      </c>
      <c r="J43553" s="1" t="s">
        <v>10733</v>
      </c>
    </row>
    <row r="43554" spans="1:10" hidden="1" x14ac:dyDescent="0.35">
      <c r="A43554" s="1" t="s">
        <v>145964</v>
      </c>
      <c r="B43554" s="1" t="s">
        <v>114722</v>
      </c>
      <c r="C43554">
        <v>42.185504000000002</v>
      </c>
      <c r="D43554">
        <v>-116.112999</v>
      </c>
      <c r="E43554">
        <v>5356</v>
      </c>
      <c r="F43554" s="1" t="s">
        <v>3370</v>
      </c>
      <c r="G43554" s="1" t="s">
        <v>97</v>
      </c>
      <c r="H43554" s="1" t="s">
        <v>98</v>
      </c>
      <c r="I43554" s="1" t="s">
        <v>34921</v>
      </c>
      <c r="J43554" s="1" t="s">
        <v>114721</v>
      </c>
    </row>
    <row r="43555" spans="1:10" hidden="1" x14ac:dyDescent="0.35">
      <c r="A43555" s="1" t="s">
        <v>146013</v>
      </c>
      <c r="B43555" s="1" t="s">
        <v>114720</v>
      </c>
      <c r="C43555">
        <v>39.34170151</v>
      </c>
      <c r="D43555">
        <v>-86.030502319999997</v>
      </c>
      <c r="E43555">
        <v>710</v>
      </c>
      <c r="F43555" s="1" t="s">
        <v>3370</v>
      </c>
      <c r="G43555" s="1" t="s">
        <v>97</v>
      </c>
      <c r="H43555" s="1" t="s">
        <v>98</v>
      </c>
      <c r="I43555" s="1" t="s">
        <v>34996</v>
      </c>
      <c r="J43555" s="1" t="s">
        <v>114719</v>
      </c>
    </row>
    <row r="43556" spans="1:10" hidden="1" x14ac:dyDescent="0.35">
      <c r="A43556" s="1" t="s">
        <v>110799</v>
      </c>
      <c r="B43556" s="1" t="s">
        <v>114718</v>
      </c>
      <c r="C43556">
        <v>41.120717999999997</v>
      </c>
      <c r="D43556">
        <v>-87.873075</v>
      </c>
      <c r="E43556">
        <v>610</v>
      </c>
      <c r="F43556" s="1" t="s">
        <v>3370</v>
      </c>
      <c r="G43556" s="1" t="s">
        <v>97</v>
      </c>
      <c r="H43556" s="1" t="s">
        <v>98</v>
      </c>
      <c r="I43556" s="1" t="s">
        <v>34994</v>
      </c>
      <c r="J43556" s="1" t="s">
        <v>11990</v>
      </c>
    </row>
    <row r="43557" spans="1:10" hidden="1" x14ac:dyDescent="0.35">
      <c r="A43557" s="1" t="s">
        <v>146013</v>
      </c>
      <c r="B43557" s="1" t="s">
        <v>114717</v>
      </c>
      <c r="C43557">
        <v>39.818901060000002</v>
      </c>
      <c r="D43557">
        <v>-86.5381012</v>
      </c>
      <c r="E43557">
        <v>950</v>
      </c>
      <c r="F43557" s="1" t="s">
        <v>3370</v>
      </c>
      <c r="G43557" s="1" t="s">
        <v>97</v>
      </c>
      <c r="H43557" s="1" t="s">
        <v>98</v>
      </c>
      <c r="I43557" s="1" t="s">
        <v>34996</v>
      </c>
      <c r="J43557" s="1" t="s">
        <v>6683</v>
      </c>
    </row>
    <row r="43558" spans="1:10" hidden="1" x14ac:dyDescent="0.35">
      <c r="A43558" s="1" t="s">
        <v>110799</v>
      </c>
      <c r="B43558" s="1" t="s">
        <v>114716</v>
      </c>
      <c r="C43558">
        <v>39.125</v>
      </c>
      <c r="D43558">
        <v>-88.550598140000005</v>
      </c>
      <c r="E43558">
        <v>593</v>
      </c>
      <c r="F43558" s="1" t="s">
        <v>3370</v>
      </c>
      <c r="G43558" s="1" t="s">
        <v>97</v>
      </c>
      <c r="H43558" s="1" t="s">
        <v>98</v>
      </c>
      <c r="I43558" s="1" t="s">
        <v>34994</v>
      </c>
      <c r="J43558" s="1" t="s">
        <v>7645</v>
      </c>
    </row>
    <row r="43559" spans="1:10" hidden="1" x14ac:dyDescent="0.35">
      <c r="A43559" s="1" t="s">
        <v>145964</v>
      </c>
      <c r="B43559" s="1" t="s">
        <v>114715</v>
      </c>
      <c r="C43559">
        <v>39.116695</v>
      </c>
      <c r="D43559">
        <v>-95.148904000000002</v>
      </c>
      <c r="E43559">
        <v>1090</v>
      </c>
      <c r="F43559" s="1" t="s">
        <v>3370</v>
      </c>
      <c r="G43559" s="1" t="s">
        <v>97</v>
      </c>
      <c r="H43559" s="1" t="s">
        <v>98</v>
      </c>
      <c r="I43559" s="1" t="s">
        <v>34984</v>
      </c>
      <c r="J43559" s="1" t="s">
        <v>24217</v>
      </c>
    </row>
    <row r="43560" spans="1:10" hidden="1" x14ac:dyDescent="0.35">
      <c r="A43560" s="1" t="s">
        <v>110799</v>
      </c>
      <c r="B43560" s="1" t="s">
        <v>109469</v>
      </c>
      <c r="C43560">
        <v>38.115898129999998</v>
      </c>
      <c r="D43560">
        <v>-85.836097719999998</v>
      </c>
      <c r="E43560">
        <v>500</v>
      </c>
      <c r="F43560" s="1" t="s">
        <v>3370</v>
      </c>
      <c r="G43560" s="1" t="s">
        <v>97</v>
      </c>
      <c r="H43560" s="1" t="s">
        <v>98</v>
      </c>
      <c r="I43560" s="1" t="s">
        <v>36375</v>
      </c>
      <c r="J43560" s="1" t="s">
        <v>14354</v>
      </c>
    </row>
    <row r="43561" spans="1:10" hidden="1" x14ac:dyDescent="0.35">
      <c r="A43561" s="1" t="s">
        <v>146012</v>
      </c>
      <c r="B43561" s="1" t="s">
        <v>114714</v>
      </c>
      <c r="C43561">
        <v>29.25880051</v>
      </c>
      <c r="D43561">
        <v>-89.352996829999995</v>
      </c>
      <c r="F43561" s="1" t="s">
        <v>3370</v>
      </c>
      <c r="G43561" s="1" t="s">
        <v>97</v>
      </c>
      <c r="H43561" s="1" t="s">
        <v>98</v>
      </c>
      <c r="I43561" s="1" t="s">
        <v>34943</v>
      </c>
      <c r="J43561" s="1" t="s">
        <v>25142</v>
      </c>
    </row>
    <row r="43562" spans="1:10" hidden="1" x14ac:dyDescent="0.35">
      <c r="A43562" s="1" t="s">
        <v>146013</v>
      </c>
      <c r="B43562" s="1" t="s">
        <v>114713</v>
      </c>
      <c r="C43562">
        <v>40.722513999999997</v>
      </c>
      <c r="D43562">
        <v>-88.769108000000003</v>
      </c>
      <c r="E43562">
        <v>720</v>
      </c>
      <c r="F43562" s="1" t="s">
        <v>3370</v>
      </c>
      <c r="G43562" s="1" t="s">
        <v>97</v>
      </c>
      <c r="H43562" s="1" t="s">
        <v>98</v>
      </c>
      <c r="I43562" s="1" t="s">
        <v>34994</v>
      </c>
      <c r="J43562" s="1" t="s">
        <v>82611</v>
      </c>
    </row>
    <row r="43563" spans="1:10" hidden="1" x14ac:dyDescent="0.35">
      <c r="A43563" s="1" t="s">
        <v>146013</v>
      </c>
      <c r="B43563" s="1" t="s">
        <v>114712</v>
      </c>
      <c r="C43563">
        <v>30.976320999999999</v>
      </c>
      <c r="D43563">
        <v>-92.568879999999993</v>
      </c>
      <c r="E43563">
        <v>120</v>
      </c>
      <c r="F43563" s="1" t="s">
        <v>3370</v>
      </c>
      <c r="G43563" s="1" t="s">
        <v>97</v>
      </c>
      <c r="H43563" s="1" t="s">
        <v>98</v>
      </c>
      <c r="I43563" s="1" t="s">
        <v>34943</v>
      </c>
      <c r="J43563" s="1" t="s">
        <v>67932</v>
      </c>
    </row>
    <row r="43564" spans="1:10" hidden="1" x14ac:dyDescent="0.35">
      <c r="A43564" s="1" t="s">
        <v>146013</v>
      </c>
      <c r="B43564" s="1" t="s">
        <v>114711</v>
      </c>
      <c r="C43564">
        <v>34.352001190000003</v>
      </c>
      <c r="D43564">
        <v>-88.377296450000003</v>
      </c>
      <c r="E43564">
        <v>450</v>
      </c>
      <c r="F43564" s="1" t="s">
        <v>3370</v>
      </c>
      <c r="G43564" s="1" t="s">
        <v>97</v>
      </c>
      <c r="H43564" s="1" t="s">
        <v>98</v>
      </c>
      <c r="I43564" s="1" t="s">
        <v>35096</v>
      </c>
      <c r="J43564" s="1" t="s">
        <v>8675</v>
      </c>
    </row>
    <row r="43565" spans="1:10" hidden="1" x14ac:dyDescent="0.35">
      <c r="A43565" s="1" t="s">
        <v>146013</v>
      </c>
      <c r="B43565" s="1" t="s">
        <v>114710</v>
      </c>
      <c r="C43565">
        <v>41.807300570000002</v>
      </c>
      <c r="D43565">
        <v>-70.758399960000006</v>
      </c>
      <c r="E43565">
        <v>60</v>
      </c>
      <c r="F43565" s="1" t="s">
        <v>3370</v>
      </c>
      <c r="G43565" s="1" t="s">
        <v>97</v>
      </c>
      <c r="H43565" s="1" t="s">
        <v>98</v>
      </c>
      <c r="I43565" s="1" t="s">
        <v>35148</v>
      </c>
      <c r="J43565" s="1" t="s">
        <v>25724</v>
      </c>
    </row>
    <row r="43566" spans="1:10" hidden="1" x14ac:dyDescent="0.35">
      <c r="A43566" s="1" t="s">
        <v>146013</v>
      </c>
      <c r="B43566" s="1" t="s">
        <v>114709</v>
      </c>
      <c r="C43566">
        <v>38.420020000000001</v>
      </c>
      <c r="D43566">
        <v>-75.631680000000003</v>
      </c>
      <c r="E43566">
        <v>42</v>
      </c>
      <c r="F43566" s="1" t="s">
        <v>3370</v>
      </c>
      <c r="G43566" s="1" t="s">
        <v>97</v>
      </c>
      <c r="H43566" s="1" t="s">
        <v>98</v>
      </c>
      <c r="I43566" s="1" t="s">
        <v>32555</v>
      </c>
      <c r="J43566" s="1" t="s">
        <v>20920</v>
      </c>
    </row>
    <row r="43567" spans="1:10" hidden="1" x14ac:dyDescent="0.35">
      <c r="A43567" s="1" t="s">
        <v>110799</v>
      </c>
      <c r="B43567" s="1" t="s">
        <v>114708</v>
      </c>
      <c r="C43567">
        <v>42.738399510000001</v>
      </c>
      <c r="D43567">
        <v>-83.437400819999993</v>
      </c>
      <c r="E43567">
        <v>975</v>
      </c>
      <c r="F43567" s="1" t="s">
        <v>3370</v>
      </c>
      <c r="G43567" s="1" t="s">
        <v>97</v>
      </c>
      <c r="H43567" s="1" t="s">
        <v>98</v>
      </c>
      <c r="I43567" s="1" t="s">
        <v>28309</v>
      </c>
      <c r="J43567" s="1" t="s">
        <v>5968</v>
      </c>
    </row>
    <row r="43568" spans="1:10" hidden="1" x14ac:dyDescent="0.35">
      <c r="A43568" s="1" t="s">
        <v>145964</v>
      </c>
      <c r="B43568" s="1" t="s">
        <v>114707</v>
      </c>
      <c r="C43568">
        <v>47.677700000000002</v>
      </c>
      <c r="D43568">
        <v>-93.048203000000001</v>
      </c>
      <c r="E43568">
        <v>1372</v>
      </c>
      <c r="F43568" s="1" t="s">
        <v>3370</v>
      </c>
      <c r="G43568" s="1" t="s">
        <v>97</v>
      </c>
      <c r="H43568" s="1" t="s">
        <v>98</v>
      </c>
      <c r="I43568" s="1" t="s">
        <v>30718</v>
      </c>
      <c r="J43568" s="1" t="s">
        <v>113484</v>
      </c>
    </row>
    <row r="43569" spans="1:10" hidden="1" x14ac:dyDescent="0.35">
      <c r="A43569" s="1" t="s">
        <v>146013</v>
      </c>
      <c r="B43569" s="1" t="s">
        <v>114706</v>
      </c>
      <c r="C43569">
        <v>38.901699069999999</v>
      </c>
      <c r="D43569">
        <v>-91.635200499999996</v>
      </c>
      <c r="E43569">
        <v>820</v>
      </c>
      <c r="F43569" s="1" t="s">
        <v>3370</v>
      </c>
      <c r="G43569" s="1" t="s">
        <v>97</v>
      </c>
      <c r="H43569" s="1" t="s">
        <v>98</v>
      </c>
      <c r="I43569" s="1" t="s">
        <v>31070</v>
      </c>
      <c r="J43569" s="1" t="s">
        <v>26160</v>
      </c>
    </row>
    <row r="43570" spans="1:10" hidden="1" x14ac:dyDescent="0.35">
      <c r="A43570" s="1" t="s">
        <v>146013</v>
      </c>
      <c r="B43570" s="1" t="s">
        <v>114705</v>
      </c>
      <c r="C43570">
        <v>46.462777000000003</v>
      </c>
      <c r="D43570">
        <v>-109.490555</v>
      </c>
      <c r="E43570">
        <v>4098</v>
      </c>
      <c r="F43570" s="1" t="s">
        <v>3370</v>
      </c>
      <c r="G43570" s="1" t="s">
        <v>97</v>
      </c>
      <c r="H43570" s="1" t="s">
        <v>98</v>
      </c>
      <c r="I43570" s="1" t="s">
        <v>35137</v>
      </c>
      <c r="J43570" s="1" t="s">
        <v>114704</v>
      </c>
    </row>
    <row r="43571" spans="1:10" hidden="1" x14ac:dyDescent="0.35">
      <c r="A43571" s="1" t="s">
        <v>146013</v>
      </c>
      <c r="B43571" s="1" t="s">
        <v>114703</v>
      </c>
      <c r="C43571">
        <v>36.657916</v>
      </c>
      <c r="D43571">
        <v>-92.465577999999994</v>
      </c>
      <c r="E43571">
        <v>1273</v>
      </c>
      <c r="F43571" s="1" t="s">
        <v>3370</v>
      </c>
      <c r="G43571" s="1" t="s">
        <v>97</v>
      </c>
      <c r="H43571" s="1" t="s">
        <v>98</v>
      </c>
      <c r="I43571" s="1" t="s">
        <v>31070</v>
      </c>
      <c r="J43571" s="1" t="s">
        <v>8764</v>
      </c>
    </row>
    <row r="43572" spans="1:10" hidden="1" x14ac:dyDescent="0.35">
      <c r="A43572" s="1" t="s">
        <v>146013</v>
      </c>
      <c r="B43572" s="1" t="s">
        <v>114702</v>
      </c>
      <c r="C43572">
        <v>41.566799160000002</v>
      </c>
      <c r="D43572">
        <v>-73.466201780000006</v>
      </c>
      <c r="E43572">
        <v>675</v>
      </c>
      <c r="F43572" s="1" t="s">
        <v>3370</v>
      </c>
      <c r="G43572" s="1" t="s">
        <v>97</v>
      </c>
      <c r="H43572" s="1" t="s">
        <v>98</v>
      </c>
      <c r="I43572" s="1" t="s">
        <v>35224</v>
      </c>
      <c r="J43572" s="1" t="s">
        <v>16953</v>
      </c>
    </row>
    <row r="43573" spans="1:10" hidden="1" x14ac:dyDescent="0.35">
      <c r="A43573" s="1" t="s">
        <v>110799</v>
      </c>
      <c r="B43573" s="1" t="s">
        <v>114701</v>
      </c>
      <c r="C43573">
        <v>36.021499630000001</v>
      </c>
      <c r="D43573">
        <v>-78.518898010000001</v>
      </c>
      <c r="E43573">
        <v>427</v>
      </c>
      <c r="F43573" s="1" t="s">
        <v>3370</v>
      </c>
      <c r="G43573" s="1" t="s">
        <v>97</v>
      </c>
      <c r="H43573" s="1" t="s">
        <v>98</v>
      </c>
      <c r="I43573" s="1" t="s">
        <v>32537</v>
      </c>
      <c r="J43573" s="1" t="s">
        <v>26708</v>
      </c>
    </row>
    <row r="43574" spans="1:10" hidden="1" x14ac:dyDescent="0.35">
      <c r="A43574" s="1" t="s">
        <v>146013</v>
      </c>
      <c r="B43574" s="1" t="s">
        <v>114700</v>
      </c>
      <c r="C43574">
        <v>42.442501069999999</v>
      </c>
      <c r="D43574">
        <v>-103.9160004</v>
      </c>
      <c r="E43574">
        <v>4650</v>
      </c>
      <c r="F43574" s="1" t="s">
        <v>3370</v>
      </c>
      <c r="G43574" s="1" t="s">
        <v>97</v>
      </c>
      <c r="H43574" s="1" t="s">
        <v>98</v>
      </c>
      <c r="I43574" s="1" t="s">
        <v>35177</v>
      </c>
      <c r="J43574" s="1" t="s">
        <v>10054</v>
      </c>
    </row>
    <row r="43575" spans="1:10" hidden="1" x14ac:dyDescent="0.35">
      <c r="A43575" s="1" t="s">
        <v>110799</v>
      </c>
      <c r="B43575" s="1" t="s">
        <v>114699</v>
      </c>
      <c r="C43575">
        <v>40.640701290000003</v>
      </c>
      <c r="D43575">
        <v>-74.664199830000001</v>
      </c>
      <c r="E43575">
        <v>128</v>
      </c>
      <c r="F43575" s="1" t="s">
        <v>3370</v>
      </c>
      <c r="G43575" s="1" t="s">
        <v>97</v>
      </c>
      <c r="H43575" s="1" t="s">
        <v>98</v>
      </c>
      <c r="I43575" s="1" t="s">
        <v>34941</v>
      </c>
      <c r="J43575" s="1" t="s">
        <v>114698</v>
      </c>
    </row>
    <row r="43576" spans="1:10" hidden="1" x14ac:dyDescent="0.35">
      <c r="A43576" s="1" t="s">
        <v>146013</v>
      </c>
      <c r="B43576" s="1" t="s">
        <v>114697</v>
      </c>
      <c r="C43576">
        <v>42.913898469999999</v>
      </c>
      <c r="D43576">
        <v>-74.611701969999999</v>
      </c>
      <c r="E43576">
        <v>530</v>
      </c>
      <c r="F43576" s="1" t="s">
        <v>3370</v>
      </c>
      <c r="G43576" s="1" t="s">
        <v>97</v>
      </c>
      <c r="H43576" s="1" t="s">
        <v>98</v>
      </c>
      <c r="I43576" s="1" t="s">
        <v>32549</v>
      </c>
      <c r="J43576" s="1" t="s">
        <v>8471</v>
      </c>
    </row>
    <row r="43577" spans="1:10" hidden="1" x14ac:dyDescent="0.35">
      <c r="A43577" s="1" t="s">
        <v>110799</v>
      </c>
      <c r="B43577" s="1" t="s">
        <v>114696</v>
      </c>
      <c r="C43577">
        <v>33.928083299999997</v>
      </c>
      <c r="D43577">
        <v>-78.0203889</v>
      </c>
      <c r="E43577">
        <v>19</v>
      </c>
      <c r="F43577" s="1" t="s">
        <v>3370</v>
      </c>
      <c r="G43577" s="1" t="s">
        <v>97</v>
      </c>
      <c r="H43577" s="1" t="s">
        <v>98</v>
      </c>
      <c r="I43577" s="1" t="s">
        <v>32537</v>
      </c>
      <c r="J43577" s="1" t="s">
        <v>22745</v>
      </c>
    </row>
    <row r="43578" spans="1:10" hidden="1" x14ac:dyDescent="0.35">
      <c r="A43578" s="1" t="s">
        <v>145964</v>
      </c>
      <c r="B43578" s="1" t="s">
        <v>114695</v>
      </c>
      <c r="C43578">
        <v>42.209161999999999</v>
      </c>
      <c r="D43578">
        <v>-76.448978999999994</v>
      </c>
      <c r="E43578">
        <v>969</v>
      </c>
      <c r="F43578" s="1" t="s">
        <v>3370</v>
      </c>
      <c r="G43578" s="1" t="s">
        <v>97</v>
      </c>
      <c r="H43578" s="1" t="s">
        <v>98</v>
      </c>
      <c r="I43578" s="1" t="s">
        <v>32549</v>
      </c>
      <c r="J43578" s="1" t="s">
        <v>22784</v>
      </c>
    </row>
    <row r="43579" spans="1:10" hidden="1" x14ac:dyDescent="0.35">
      <c r="A43579" s="1" t="s">
        <v>146013</v>
      </c>
      <c r="B43579" s="1" t="s">
        <v>114694</v>
      </c>
      <c r="C43579">
        <v>39.643100740000001</v>
      </c>
      <c r="D43579">
        <v>-82.466796880000004</v>
      </c>
      <c r="E43579">
        <v>780</v>
      </c>
      <c r="F43579" s="1" t="s">
        <v>3370</v>
      </c>
      <c r="G43579" s="1" t="s">
        <v>97</v>
      </c>
      <c r="H43579" s="1" t="s">
        <v>98</v>
      </c>
      <c r="I43579" s="1" t="s">
        <v>34936</v>
      </c>
      <c r="J43579" s="1" t="s">
        <v>4176</v>
      </c>
    </row>
    <row r="43580" spans="1:10" hidden="1" x14ac:dyDescent="0.35">
      <c r="A43580" s="1" t="s">
        <v>146013</v>
      </c>
      <c r="B43580" s="1" t="s">
        <v>48018</v>
      </c>
      <c r="C43580">
        <v>44.451301569999998</v>
      </c>
      <c r="D43580">
        <v>-118.18699650000001</v>
      </c>
      <c r="E43580">
        <v>3975</v>
      </c>
      <c r="F43580" s="1" t="s">
        <v>3370</v>
      </c>
      <c r="G43580" s="1" t="s">
        <v>97</v>
      </c>
      <c r="H43580" s="1" t="s">
        <v>98</v>
      </c>
      <c r="I43580" s="1" t="s">
        <v>35009</v>
      </c>
      <c r="J43580" s="1" t="s">
        <v>3265</v>
      </c>
    </row>
    <row r="43581" spans="1:10" hidden="1" x14ac:dyDescent="0.35">
      <c r="A43581" s="1" t="s">
        <v>110799</v>
      </c>
      <c r="B43581" s="1" t="s">
        <v>114693</v>
      </c>
      <c r="C43581">
        <v>39.547753</v>
      </c>
      <c r="D43581">
        <v>-83.427914000000001</v>
      </c>
      <c r="E43581">
        <v>977</v>
      </c>
      <c r="F43581" s="1" t="s">
        <v>3370</v>
      </c>
      <c r="G43581" s="1" t="s">
        <v>97</v>
      </c>
      <c r="H43581" s="1" t="s">
        <v>98</v>
      </c>
      <c r="I43581" s="1" t="s">
        <v>34936</v>
      </c>
      <c r="J43581" s="1" t="s">
        <v>25756</v>
      </c>
    </row>
    <row r="43582" spans="1:10" hidden="1" x14ac:dyDescent="0.35">
      <c r="A43582" s="1" t="s">
        <v>145964</v>
      </c>
      <c r="B43582" s="1" t="s">
        <v>114692</v>
      </c>
      <c r="C43582">
        <v>35.069090000000003</v>
      </c>
      <c r="D43582">
        <v>-97.384649999999993</v>
      </c>
      <c r="E43582">
        <v>1150</v>
      </c>
      <c r="F43582" s="1" t="s">
        <v>3370</v>
      </c>
      <c r="G43582" s="1" t="s">
        <v>97</v>
      </c>
      <c r="H43582" s="1" t="s">
        <v>98</v>
      </c>
      <c r="I43582" s="1" t="s">
        <v>35518</v>
      </c>
      <c r="J43582" s="1" t="s">
        <v>19595</v>
      </c>
    </row>
    <row r="43583" spans="1:10" hidden="1" x14ac:dyDescent="0.35">
      <c r="A43583" s="1" t="s">
        <v>146013</v>
      </c>
      <c r="B43583" s="1" t="s">
        <v>114691</v>
      </c>
      <c r="C43583">
        <v>43.393501280000002</v>
      </c>
      <c r="D43583">
        <v>-123.2850037</v>
      </c>
      <c r="E43583">
        <v>510</v>
      </c>
      <c r="F43583" s="1" t="s">
        <v>3370</v>
      </c>
      <c r="G43583" s="1" t="s">
        <v>97</v>
      </c>
      <c r="H43583" s="1" t="s">
        <v>98</v>
      </c>
      <c r="I43583" s="1" t="s">
        <v>35009</v>
      </c>
      <c r="J43583" s="1" t="s">
        <v>23253</v>
      </c>
    </row>
    <row r="43584" spans="1:10" hidden="1" x14ac:dyDescent="0.35">
      <c r="A43584" s="1" t="s">
        <v>145964</v>
      </c>
      <c r="B43584" s="1" t="s">
        <v>114690</v>
      </c>
      <c r="C43584">
        <v>40.262599999999999</v>
      </c>
      <c r="D43584">
        <v>-77.045799000000002</v>
      </c>
      <c r="E43584">
        <v>400</v>
      </c>
      <c r="F43584" s="1" t="s">
        <v>3370</v>
      </c>
      <c r="G43584" s="1" t="s">
        <v>97</v>
      </c>
      <c r="H43584" s="1" t="s">
        <v>98</v>
      </c>
      <c r="I43584" s="1" t="s">
        <v>32546</v>
      </c>
      <c r="J43584" s="1" t="s">
        <v>15364</v>
      </c>
    </row>
    <row r="43585" spans="1:10" hidden="1" x14ac:dyDescent="0.35">
      <c r="A43585" s="1" t="s">
        <v>146013</v>
      </c>
      <c r="B43585" s="1" t="s">
        <v>114689</v>
      </c>
      <c r="C43585">
        <v>41.352499999999999</v>
      </c>
      <c r="D43585">
        <v>-79.732777999999996</v>
      </c>
      <c r="E43585">
        <v>1489</v>
      </c>
      <c r="F43585" s="1" t="s">
        <v>3370</v>
      </c>
      <c r="G43585" s="1" t="s">
        <v>97</v>
      </c>
      <c r="H43585" s="1" t="s">
        <v>98</v>
      </c>
      <c r="I43585" s="1" t="s">
        <v>32546</v>
      </c>
      <c r="J43585" s="1" t="s">
        <v>6402</v>
      </c>
    </row>
    <row r="43586" spans="1:10" hidden="1" x14ac:dyDescent="0.35">
      <c r="A43586" s="1" t="s">
        <v>146013</v>
      </c>
      <c r="B43586" s="1" t="s">
        <v>114688</v>
      </c>
      <c r="C43586">
        <v>48.266101839999997</v>
      </c>
      <c r="D43586">
        <v>-124.314003</v>
      </c>
      <c r="E43586">
        <v>355</v>
      </c>
      <c r="F43586" s="1" t="s">
        <v>3370</v>
      </c>
      <c r="G43586" s="1" t="s">
        <v>97</v>
      </c>
      <c r="H43586" s="1" t="s">
        <v>98</v>
      </c>
      <c r="I43586" s="1" t="s">
        <v>31301</v>
      </c>
      <c r="J43586" s="1" t="s">
        <v>35909</v>
      </c>
    </row>
    <row r="43587" spans="1:10" hidden="1" x14ac:dyDescent="0.35">
      <c r="A43587" s="1" t="s">
        <v>145964</v>
      </c>
      <c r="B43587" s="1" t="s">
        <v>114687</v>
      </c>
      <c r="C43587">
        <v>29.789400000000001</v>
      </c>
      <c r="D43587">
        <v>-95.611098999999996</v>
      </c>
      <c r="E43587">
        <v>91</v>
      </c>
      <c r="F43587" s="1" t="s">
        <v>3370</v>
      </c>
      <c r="G43587" s="1" t="s">
        <v>97</v>
      </c>
      <c r="H43587" s="1" t="s">
        <v>98</v>
      </c>
      <c r="I43587" s="1" t="s">
        <v>27128</v>
      </c>
      <c r="J43587" s="1" t="s">
        <v>10653</v>
      </c>
    </row>
    <row r="43588" spans="1:10" hidden="1" x14ac:dyDescent="0.35">
      <c r="A43588" s="1" t="s">
        <v>146013</v>
      </c>
      <c r="B43588" s="1" t="s">
        <v>43005</v>
      </c>
      <c r="C43588">
        <v>32.300098419999998</v>
      </c>
      <c r="D43588">
        <v>-97.204498290000004</v>
      </c>
      <c r="E43588">
        <v>700</v>
      </c>
      <c r="F43588" s="1" t="s">
        <v>3370</v>
      </c>
      <c r="G43588" s="1" t="s">
        <v>97</v>
      </c>
      <c r="H43588" s="1" t="s">
        <v>98</v>
      </c>
      <c r="I43588" s="1" t="s">
        <v>27128</v>
      </c>
      <c r="J43588" s="1" t="s">
        <v>9388</v>
      </c>
    </row>
    <row r="43589" spans="1:10" hidden="1" x14ac:dyDescent="0.35">
      <c r="A43589" s="1" t="s">
        <v>145964</v>
      </c>
      <c r="B43589" s="1" t="s">
        <v>114686</v>
      </c>
      <c r="C43589">
        <v>36.474997999999999</v>
      </c>
      <c r="D43589">
        <v>-87.366698999999997</v>
      </c>
      <c r="E43589">
        <v>425</v>
      </c>
      <c r="F43589" s="1" t="s">
        <v>3370</v>
      </c>
      <c r="G43589" s="1" t="s">
        <v>97</v>
      </c>
      <c r="H43589" s="1" t="s">
        <v>98</v>
      </c>
      <c r="I43589" s="1" t="s">
        <v>35047</v>
      </c>
      <c r="J43589" s="1" t="s">
        <v>5971</v>
      </c>
    </row>
    <row r="43590" spans="1:10" hidden="1" x14ac:dyDescent="0.35">
      <c r="A43590" s="1" t="s">
        <v>146013</v>
      </c>
      <c r="B43590" s="1" t="s">
        <v>114685</v>
      </c>
      <c r="C43590">
        <v>31.657900000000001</v>
      </c>
      <c r="D43590">
        <v>-96.4114</v>
      </c>
      <c r="E43590">
        <v>526</v>
      </c>
      <c r="F43590" s="1" t="s">
        <v>3370</v>
      </c>
      <c r="G43590" s="1" t="s">
        <v>97</v>
      </c>
      <c r="H43590" s="1" t="s">
        <v>98</v>
      </c>
      <c r="I43590" s="1" t="s">
        <v>27128</v>
      </c>
      <c r="J43590" s="1" t="s">
        <v>15551</v>
      </c>
    </row>
    <row r="43591" spans="1:10" hidden="1" x14ac:dyDescent="0.35">
      <c r="A43591" s="1" t="s">
        <v>146013</v>
      </c>
      <c r="B43591" s="1" t="s">
        <v>31158</v>
      </c>
      <c r="C43591">
        <v>33.667813000000002</v>
      </c>
      <c r="D43591">
        <v>-96.691970999999995</v>
      </c>
      <c r="E43591">
        <v>840</v>
      </c>
      <c r="F43591" s="1" t="s">
        <v>3370</v>
      </c>
      <c r="G43591" s="1" t="s">
        <v>97</v>
      </c>
      <c r="H43591" s="1" t="s">
        <v>98</v>
      </c>
      <c r="I43591" s="1" t="s">
        <v>27128</v>
      </c>
      <c r="J43591" s="1" t="s">
        <v>22081</v>
      </c>
    </row>
    <row r="43592" spans="1:10" hidden="1" x14ac:dyDescent="0.35">
      <c r="A43592" s="1" t="s">
        <v>146013</v>
      </c>
      <c r="B43592" s="1" t="s">
        <v>56927</v>
      </c>
      <c r="C43592">
        <v>41.253852799999997</v>
      </c>
      <c r="D43592">
        <v>-111.71106109999999</v>
      </c>
      <c r="E43592">
        <v>5060</v>
      </c>
      <c r="F43592" s="1" t="s">
        <v>3370</v>
      </c>
      <c r="G43592" s="1" t="s">
        <v>97</v>
      </c>
      <c r="H43592" s="1" t="s">
        <v>98</v>
      </c>
      <c r="I43592" s="1" t="s">
        <v>34703</v>
      </c>
      <c r="J43592" s="1" t="s">
        <v>10788</v>
      </c>
    </row>
    <row r="43593" spans="1:10" hidden="1" x14ac:dyDescent="0.35">
      <c r="A43593" s="1" t="s">
        <v>110799</v>
      </c>
      <c r="B43593" s="1" t="s">
        <v>114684</v>
      </c>
      <c r="C43593">
        <v>36.7417984</v>
      </c>
      <c r="D43593">
        <v>-76.244102479999995</v>
      </c>
      <c r="E43593">
        <v>21</v>
      </c>
      <c r="F43593" s="1" t="s">
        <v>3370</v>
      </c>
      <c r="G43593" s="1" t="s">
        <v>97</v>
      </c>
      <c r="H43593" s="1" t="s">
        <v>98</v>
      </c>
      <c r="I43593" s="1" t="s">
        <v>32542</v>
      </c>
      <c r="J43593" s="1" t="s">
        <v>5583</v>
      </c>
    </row>
    <row r="43594" spans="1:10" hidden="1" x14ac:dyDescent="0.35">
      <c r="A43594" s="1" t="s">
        <v>146013</v>
      </c>
      <c r="B43594" s="1" t="s">
        <v>114683</v>
      </c>
      <c r="C43594">
        <v>38.209400180000003</v>
      </c>
      <c r="D43594">
        <v>-77.000602720000003</v>
      </c>
      <c r="E43594">
        <v>28</v>
      </c>
      <c r="F43594" s="1" t="s">
        <v>3370</v>
      </c>
      <c r="G43594" s="1" t="s">
        <v>97</v>
      </c>
      <c r="H43594" s="1" t="s">
        <v>98</v>
      </c>
      <c r="I43594" s="1" t="s">
        <v>32542</v>
      </c>
      <c r="J43594" s="1" t="s">
        <v>17560</v>
      </c>
    </row>
    <row r="43595" spans="1:10" hidden="1" x14ac:dyDescent="0.35">
      <c r="A43595" s="1" t="s">
        <v>146013</v>
      </c>
      <c r="B43595" s="1" t="s">
        <v>114682</v>
      </c>
      <c r="C43595">
        <v>47.523693000000002</v>
      </c>
      <c r="D43595">
        <v>-117.469554</v>
      </c>
      <c r="E43595">
        <v>2320</v>
      </c>
      <c r="F43595" s="1" t="s">
        <v>3370</v>
      </c>
      <c r="G43595" s="1" t="s">
        <v>97</v>
      </c>
      <c r="H43595" s="1" t="s">
        <v>98</v>
      </c>
      <c r="I43595" s="1" t="s">
        <v>31301</v>
      </c>
      <c r="J43595" s="1" t="s">
        <v>5540</v>
      </c>
    </row>
    <row r="43596" spans="1:10" hidden="1" x14ac:dyDescent="0.35">
      <c r="A43596" s="1" t="s">
        <v>145964</v>
      </c>
      <c r="B43596" s="1" t="s">
        <v>114681</v>
      </c>
      <c r="C43596">
        <v>44.963298999999999</v>
      </c>
      <c r="D43596">
        <v>-90.933801000000003</v>
      </c>
      <c r="E43596">
        <v>1140</v>
      </c>
      <c r="F43596" s="1" t="s">
        <v>3370</v>
      </c>
      <c r="G43596" s="1" t="s">
        <v>97</v>
      </c>
      <c r="H43596" s="1" t="s">
        <v>98</v>
      </c>
      <c r="I43596" s="1" t="s">
        <v>30711</v>
      </c>
      <c r="J43596" s="1" t="s">
        <v>22906</v>
      </c>
    </row>
    <row r="43597" spans="1:10" hidden="1" x14ac:dyDescent="0.35">
      <c r="A43597" s="1" t="s">
        <v>146012</v>
      </c>
      <c r="B43597" s="1" t="s">
        <v>114680</v>
      </c>
      <c r="C43597">
        <v>43.354198459999999</v>
      </c>
      <c r="D43597">
        <v>-89.571197510000005</v>
      </c>
      <c r="E43597">
        <v>774</v>
      </c>
      <c r="F43597" s="1" t="s">
        <v>3370</v>
      </c>
      <c r="G43597" s="1" t="s">
        <v>97</v>
      </c>
      <c r="H43597" s="1" t="s">
        <v>98</v>
      </c>
      <c r="I43597" s="1" t="s">
        <v>30711</v>
      </c>
      <c r="J43597" s="1" t="s">
        <v>14218</v>
      </c>
    </row>
    <row r="43598" spans="1:10" hidden="1" x14ac:dyDescent="0.35">
      <c r="A43598" s="1" t="s">
        <v>110799</v>
      </c>
      <c r="B43598" s="1" t="s">
        <v>114679</v>
      </c>
      <c r="C43598">
        <v>29.597045000000001</v>
      </c>
      <c r="D43598">
        <v>-95.369421000000003</v>
      </c>
      <c r="E43598">
        <v>64</v>
      </c>
      <c r="F43598" s="1" t="s">
        <v>3370</v>
      </c>
      <c r="G43598" s="1" t="s">
        <v>97</v>
      </c>
      <c r="H43598" s="1" t="s">
        <v>98</v>
      </c>
      <c r="I43598" s="1" t="s">
        <v>27128</v>
      </c>
      <c r="J43598" s="1" t="s">
        <v>18552</v>
      </c>
    </row>
    <row r="43599" spans="1:10" hidden="1" x14ac:dyDescent="0.35">
      <c r="A43599" s="1" t="s">
        <v>146013</v>
      </c>
      <c r="B43599" s="1" t="s">
        <v>114678</v>
      </c>
      <c r="C43599">
        <v>44.061183</v>
      </c>
      <c r="D43599">
        <v>-88.194933000000006</v>
      </c>
      <c r="E43599">
        <v>940</v>
      </c>
      <c r="F43599" s="1" t="s">
        <v>3370</v>
      </c>
      <c r="G43599" s="1" t="s">
        <v>97</v>
      </c>
      <c r="H43599" s="1" t="s">
        <v>98</v>
      </c>
      <c r="I43599" s="1" t="s">
        <v>30711</v>
      </c>
      <c r="J43599" s="1" t="s">
        <v>114677</v>
      </c>
    </row>
    <row r="43600" spans="1:10" hidden="1" x14ac:dyDescent="0.35">
      <c r="A43600" s="1" t="s">
        <v>146013</v>
      </c>
      <c r="B43600" s="1" t="s">
        <v>114676</v>
      </c>
      <c r="C43600">
        <v>35.178398129999998</v>
      </c>
      <c r="D43600">
        <v>-92.335403439999993</v>
      </c>
      <c r="E43600">
        <v>329</v>
      </c>
      <c r="F43600" s="1" t="s">
        <v>3370</v>
      </c>
      <c r="G43600" s="1" t="s">
        <v>97</v>
      </c>
      <c r="H43600" s="1" t="s">
        <v>98</v>
      </c>
      <c r="I43600" s="1" t="s">
        <v>32028</v>
      </c>
      <c r="J43600" s="1" t="s">
        <v>6226</v>
      </c>
    </row>
    <row r="43601" spans="1:10" hidden="1" x14ac:dyDescent="0.35">
      <c r="A43601" s="1" t="s">
        <v>110799</v>
      </c>
      <c r="B43601" s="1" t="s">
        <v>114675</v>
      </c>
      <c r="C43601">
        <v>31.416063999999999</v>
      </c>
      <c r="D43601">
        <v>-85.463590999999994</v>
      </c>
      <c r="E43601">
        <v>362</v>
      </c>
      <c r="F43601" s="1" t="s">
        <v>3370</v>
      </c>
      <c r="G43601" s="1" t="s">
        <v>97</v>
      </c>
      <c r="H43601" s="1" t="s">
        <v>98</v>
      </c>
      <c r="I43601" s="1" t="s">
        <v>35130</v>
      </c>
      <c r="J43601" s="1" t="s">
        <v>106517</v>
      </c>
    </row>
    <row r="43602" spans="1:10" hidden="1" x14ac:dyDescent="0.35">
      <c r="A43602" s="1" t="s">
        <v>146013</v>
      </c>
      <c r="B43602" s="1" t="s">
        <v>114674</v>
      </c>
      <c r="C43602">
        <v>34.515444000000002</v>
      </c>
      <c r="D43602">
        <v>-90.973721999999995</v>
      </c>
      <c r="E43602">
        <v>178</v>
      </c>
      <c r="F43602" s="1" t="s">
        <v>3370</v>
      </c>
      <c r="G43602" s="1" t="s">
        <v>97</v>
      </c>
      <c r="H43602" s="1" t="s">
        <v>98</v>
      </c>
      <c r="I43602" s="1" t="s">
        <v>32028</v>
      </c>
      <c r="J43602" s="1" t="s">
        <v>36131</v>
      </c>
    </row>
    <row r="43603" spans="1:10" hidden="1" x14ac:dyDescent="0.35">
      <c r="A43603" s="1" t="s">
        <v>146013</v>
      </c>
      <c r="B43603" s="1" t="s">
        <v>114673</v>
      </c>
      <c r="C43603">
        <v>33.853901</v>
      </c>
      <c r="D43603">
        <v>-112.653001</v>
      </c>
      <c r="E43603">
        <v>1840</v>
      </c>
      <c r="F43603" s="1" t="s">
        <v>3370</v>
      </c>
      <c r="G43603" s="1" t="s">
        <v>97</v>
      </c>
      <c r="H43603" s="1" t="s">
        <v>98</v>
      </c>
      <c r="I43603" s="1" t="s">
        <v>28304</v>
      </c>
      <c r="J43603" s="1" t="s">
        <v>16139</v>
      </c>
    </row>
    <row r="43604" spans="1:10" hidden="1" x14ac:dyDescent="0.35">
      <c r="A43604" s="1" t="s">
        <v>146013</v>
      </c>
      <c r="B43604" s="1" t="s">
        <v>114672</v>
      </c>
      <c r="C43604">
        <v>38.109600069999999</v>
      </c>
      <c r="D43604">
        <v>-121.1689987</v>
      </c>
      <c r="E43604">
        <v>70</v>
      </c>
      <c r="F43604" s="1" t="s">
        <v>3370</v>
      </c>
      <c r="G43604" s="1" t="s">
        <v>97</v>
      </c>
      <c r="H43604" s="1" t="s">
        <v>98</v>
      </c>
      <c r="I43604" s="1" t="s">
        <v>31735</v>
      </c>
      <c r="J43604" s="1" t="s">
        <v>14218</v>
      </c>
    </row>
    <row r="43605" spans="1:10" hidden="1" x14ac:dyDescent="0.35">
      <c r="A43605" s="1" t="s">
        <v>146013</v>
      </c>
      <c r="B43605" s="1" t="s">
        <v>109547</v>
      </c>
      <c r="C43605">
        <v>36.156898499999997</v>
      </c>
      <c r="D43605">
        <v>-119.8499985</v>
      </c>
      <c r="E43605">
        <v>194</v>
      </c>
      <c r="F43605" s="1" t="s">
        <v>3370</v>
      </c>
      <c r="G43605" s="1" t="s">
        <v>97</v>
      </c>
      <c r="H43605" s="1" t="s">
        <v>98</v>
      </c>
      <c r="I43605" s="1" t="s">
        <v>31735</v>
      </c>
      <c r="J43605" s="1" t="s">
        <v>23048</v>
      </c>
    </row>
    <row r="43606" spans="1:10" hidden="1" x14ac:dyDescent="0.35">
      <c r="A43606" s="1" t="s">
        <v>146013</v>
      </c>
      <c r="B43606" s="1" t="s">
        <v>114671</v>
      </c>
      <c r="C43606">
        <v>39.268306000000003</v>
      </c>
      <c r="D43606">
        <v>-122.11668899999999</v>
      </c>
      <c r="E43606">
        <v>57</v>
      </c>
      <c r="F43606" s="1" t="s">
        <v>3370</v>
      </c>
      <c r="G43606" s="1" t="s">
        <v>97</v>
      </c>
      <c r="H43606" s="1" t="s">
        <v>98</v>
      </c>
      <c r="I43606" s="1" t="s">
        <v>31735</v>
      </c>
      <c r="J43606" s="1" t="s">
        <v>106292</v>
      </c>
    </row>
    <row r="43607" spans="1:10" hidden="1" x14ac:dyDescent="0.35">
      <c r="A43607" s="1" t="s">
        <v>146013</v>
      </c>
      <c r="B43607" s="1" t="s">
        <v>114670</v>
      </c>
      <c r="C43607">
        <v>38.835498809999997</v>
      </c>
      <c r="D43607">
        <v>-107.8150024</v>
      </c>
      <c r="E43607">
        <v>6409</v>
      </c>
      <c r="F43607" s="1" t="s">
        <v>3370</v>
      </c>
      <c r="G43607" s="1" t="s">
        <v>97</v>
      </c>
      <c r="H43607" s="1" t="s">
        <v>98</v>
      </c>
      <c r="I43607" s="1" t="s">
        <v>31091</v>
      </c>
      <c r="J43607" s="1" t="s">
        <v>36141</v>
      </c>
    </row>
    <row r="43608" spans="1:10" hidden="1" x14ac:dyDescent="0.35">
      <c r="A43608" s="1" t="s">
        <v>145964</v>
      </c>
      <c r="B43608" s="1" t="s">
        <v>114669</v>
      </c>
      <c r="C43608">
        <v>28.4786</v>
      </c>
      <c r="D43608">
        <v>-81.714500000000001</v>
      </c>
      <c r="E43608">
        <v>105</v>
      </c>
      <c r="F43608" s="1" t="s">
        <v>3370</v>
      </c>
      <c r="G43608" s="1" t="s">
        <v>97</v>
      </c>
      <c r="H43608" s="1" t="s">
        <v>98</v>
      </c>
      <c r="I43608" s="1" t="s">
        <v>31062</v>
      </c>
      <c r="J43608" s="1" t="s">
        <v>5990</v>
      </c>
    </row>
    <row r="43609" spans="1:10" hidden="1" x14ac:dyDescent="0.35">
      <c r="A43609" s="1" t="s">
        <v>110799</v>
      </c>
      <c r="B43609" s="1" t="s">
        <v>114668</v>
      </c>
      <c r="C43609">
        <v>28.298853999999999</v>
      </c>
      <c r="D43609">
        <v>-81.409871999999993</v>
      </c>
      <c r="E43609">
        <v>59</v>
      </c>
      <c r="F43609" s="1" t="s">
        <v>3370</v>
      </c>
      <c r="G43609" s="1" t="s">
        <v>97</v>
      </c>
      <c r="H43609" s="1" t="s">
        <v>98</v>
      </c>
      <c r="I43609" s="1" t="s">
        <v>31062</v>
      </c>
      <c r="J43609" s="1" t="s">
        <v>12634</v>
      </c>
    </row>
    <row r="43610" spans="1:10" hidden="1" x14ac:dyDescent="0.35">
      <c r="A43610" s="1" t="s">
        <v>146012</v>
      </c>
      <c r="B43610" s="1" t="s">
        <v>114667</v>
      </c>
      <c r="C43610">
        <v>28.592800140000001</v>
      </c>
      <c r="D43610">
        <v>-81.403900149999998</v>
      </c>
      <c r="E43610">
        <v>89</v>
      </c>
      <c r="F43610" s="1" t="s">
        <v>3370</v>
      </c>
      <c r="G43610" s="1" t="s">
        <v>97</v>
      </c>
      <c r="H43610" s="1" t="s">
        <v>98</v>
      </c>
      <c r="I43610" s="1" t="s">
        <v>31062</v>
      </c>
      <c r="J43610" s="1" t="s">
        <v>17956</v>
      </c>
    </row>
    <row r="43611" spans="1:10" hidden="1" x14ac:dyDescent="0.35">
      <c r="A43611" s="1" t="s">
        <v>110799</v>
      </c>
      <c r="B43611" s="1" t="s">
        <v>114666</v>
      </c>
      <c r="C43611">
        <v>33.875</v>
      </c>
      <c r="D43611">
        <v>-84.020599369999999</v>
      </c>
      <c r="E43611">
        <v>1065</v>
      </c>
      <c r="F43611" s="1" t="s">
        <v>3370</v>
      </c>
      <c r="G43611" s="1" t="s">
        <v>97</v>
      </c>
      <c r="H43611" s="1" t="s">
        <v>98</v>
      </c>
      <c r="I43611" s="1" t="s">
        <v>34950</v>
      </c>
      <c r="J43611" s="1" t="s">
        <v>22464</v>
      </c>
    </row>
    <row r="43612" spans="1:10" hidden="1" x14ac:dyDescent="0.35">
      <c r="A43612" s="1" t="s">
        <v>146012</v>
      </c>
      <c r="B43612" s="1" t="s">
        <v>114665</v>
      </c>
      <c r="C43612">
        <v>31.730800630000001</v>
      </c>
      <c r="D43612">
        <v>-81.359703060000001</v>
      </c>
      <c r="E43612">
        <v>4</v>
      </c>
      <c r="F43612" s="1" t="s">
        <v>3370</v>
      </c>
      <c r="G43612" s="1" t="s">
        <v>97</v>
      </c>
      <c r="H43612" s="1" t="s">
        <v>98</v>
      </c>
      <c r="I43612" s="1" t="s">
        <v>34950</v>
      </c>
      <c r="J43612" s="1" t="s">
        <v>114664</v>
      </c>
    </row>
    <row r="43613" spans="1:10" hidden="1" x14ac:dyDescent="0.35">
      <c r="A43613" s="1" t="s">
        <v>146012</v>
      </c>
      <c r="B43613" s="1" t="s">
        <v>114663</v>
      </c>
      <c r="C43613">
        <v>39.510299680000003</v>
      </c>
      <c r="D43613">
        <v>-85</v>
      </c>
      <c r="E43613">
        <v>748</v>
      </c>
      <c r="F43613" s="1" t="s">
        <v>3370</v>
      </c>
      <c r="G43613" s="1" t="s">
        <v>97</v>
      </c>
      <c r="H43613" s="1" t="s">
        <v>98</v>
      </c>
      <c r="I43613" s="1" t="s">
        <v>34996</v>
      </c>
      <c r="J43613" s="1" t="s">
        <v>4294</v>
      </c>
    </row>
    <row r="43614" spans="1:10" hidden="1" x14ac:dyDescent="0.35">
      <c r="A43614" s="1" t="s">
        <v>146013</v>
      </c>
      <c r="B43614" s="1" t="s">
        <v>114662</v>
      </c>
      <c r="C43614">
        <v>42.800498959999999</v>
      </c>
      <c r="D43614">
        <v>-96.137802120000003</v>
      </c>
      <c r="E43614">
        <v>1245</v>
      </c>
      <c r="F43614" s="1" t="s">
        <v>3370</v>
      </c>
      <c r="G43614" s="1" t="s">
        <v>97</v>
      </c>
      <c r="H43614" s="1" t="s">
        <v>98</v>
      </c>
      <c r="I43614" s="1" t="s">
        <v>30713</v>
      </c>
      <c r="J43614" s="1" t="s">
        <v>114661</v>
      </c>
    </row>
    <row r="43615" spans="1:10" hidden="1" x14ac:dyDescent="0.35">
      <c r="A43615" s="1" t="s">
        <v>146013</v>
      </c>
      <c r="B43615" s="1" t="s">
        <v>114660</v>
      </c>
      <c r="C43615">
        <v>44.9679985</v>
      </c>
      <c r="D43615">
        <v>-114.7330017</v>
      </c>
      <c r="E43615">
        <v>3647</v>
      </c>
      <c r="F43615" s="1" t="s">
        <v>3370</v>
      </c>
      <c r="G43615" s="1" t="s">
        <v>97</v>
      </c>
      <c r="H43615" s="1" t="s">
        <v>98</v>
      </c>
      <c r="I43615" s="1" t="s">
        <v>34921</v>
      </c>
      <c r="J43615" s="1" t="s">
        <v>35520</v>
      </c>
    </row>
    <row r="43616" spans="1:10" hidden="1" x14ac:dyDescent="0.35">
      <c r="A43616" s="1" t="s">
        <v>146013</v>
      </c>
      <c r="B43616" s="1" t="s">
        <v>114659</v>
      </c>
      <c r="C43616">
        <v>39.856271999999997</v>
      </c>
      <c r="D43616">
        <v>-84.973464000000007</v>
      </c>
      <c r="E43616">
        <v>1020</v>
      </c>
      <c r="F43616" s="1" t="s">
        <v>3370</v>
      </c>
      <c r="G43616" s="1" t="s">
        <v>97</v>
      </c>
      <c r="H43616" s="1" t="s">
        <v>98</v>
      </c>
      <c r="I43616" s="1" t="s">
        <v>34996</v>
      </c>
      <c r="J43616" s="1" t="s">
        <v>20155</v>
      </c>
    </row>
    <row r="43617" spans="1:10" hidden="1" x14ac:dyDescent="0.35">
      <c r="A43617" s="1" t="s">
        <v>146013</v>
      </c>
      <c r="B43617" s="1" t="s">
        <v>114658</v>
      </c>
      <c r="C43617">
        <v>41.200000760000002</v>
      </c>
      <c r="D43617">
        <v>-88.016700740000005</v>
      </c>
      <c r="E43617">
        <v>620</v>
      </c>
      <c r="F43617" s="1" t="s">
        <v>3370</v>
      </c>
      <c r="G43617" s="1" t="s">
        <v>97</v>
      </c>
      <c r="H43617" s="1" t="s">
        <v>98</v>
      </c>
      <c r="I43617" s="1" t="s">
        <v>34994</v>
      </c>
      <c r="J43617" s="1" t="s">
        <v>11990</v>
      </c>
    </row>
    <row r="43618" spans="1:10" hidden="1" x14ac:dyDescent="0.35">
      <c r="A43618" s="1" t="s">
        <v>146013</v>
      </c>
      <c r="B43618" s="1" t="s">
        <v>114657</v>
      </c>
      <c r="C43618">
        <v>38.118598939999998</v>
      </c>
      <c r="D43618">
        <v>-87.647499080000003</v>
      </c>
      <c r="E43618">
        <v>465</v>
      </c>
      <c r="F43618" s="1" t="s">
        <v>3370</v>
      </c>
      <c r="G43618" s="1" t="s">
        <v>97</v>
      </c>
      <c r="H43618" s="1" t="s">
        <v>98</v>
      </c>
      <c r="I43618" s="1" t="s">
        <v>34996</v>
      </c>
      <c r="J43618" s="1" t="s">
        <v>6715</v>
      </c>
    </row>
    <row r="43619" spans="1:10" hidden="1" x14ac:dyDescent="0.35">
      <c r="A43619" s="1" t="s">
        <v>110799</v>
      </c>
      <c r="B43619" s="1" t="s">
        <v>114656</v>
      </c>
      <c r="C43619">
        <v>41.206083999999997</v>
      </c>
      <c r="D43619">
        <v>-90.759418999999994</v>
      </c>
      <c r="E43619">
        <v>729</v>
      </c>
      <c r="F43619" s="1" t="s">
        <v>3370</v>
      </c>
      <c r="G43619" s="1" t="s">
        <v>97</v>
      </c>
      <c r="H43619" s="1" t="s">
        <v>98</v>
      </c>
      <c r="I43619" s="1" t="s">
        <v>34994</v>
      </c>
      <c r="J43619" s="1" t="s">
        <v>897</v>
      </c>
    </row>
    <row r="43620" spans="1:10" hidden="1" x14ac:dyDescent="0.35">
      <c r="A43620" s="1" t="s">
        <v>145936</v>
      </c>
      <c r="B43620" s="1" t="s">
        <v>145947</v>
      </c>
      <c r="C43620">
        <v>40.604587000000002</v>
      </c>
      <c r="D43620">
        <v>-74.921537999999998</v>
      </c>
      <c r="E43620">
        <v>37</v>
      </c>
      <c r="F43620" s="1" t="s">
        <v>3370</v>
      </c>
      <c r="G43620" s="1" t="s">
        <v>97</v>
      </c>
      <c r="H43620" s="1" t="s">
        <v>98</v>
      </c>
      <c r="I43620" s="1" t="s">
        <v>34941</v>
      </c>
      <c r="J43620" s="1" t="s">
        <v>18952</v>
      </c>
    </row>
    <row r="43621" spans="1:10" hidden="1" x14ac:dyDescent="0.35">
      <c r="A43621" s="1" t="s">
        <v>146013</v>
      </c>
      <c r="B43621" s="1" t="s">
        <v>114655</v>
      </c>
      <c r="C43621">
        <v>37.935298920000001</v>
      </c>
      <c r="D43621">
        <v>-97.4878006</v>
      </c>
      <c r="E43621">
        <v>1420</v>
      </c>
      <c r="F43621" s="1" t="s">
        <v>3370</v>
      </c>
      <c r="G43621" s="1" t="s">
        <v>97</v>
      </c>
      <c r="H43621" s="1" t="s">
        <v>98</v>
      </c>
      <c r="I43621" s="1" t="s">
        <v>34984</v>
      </c>
      <c r="J43621" s="1" t="s">
        <v>114654</v>
      </c>
    </row>
    <row r="43622" spans="1:10" hidden="1" x14ac:dyDescent="0.35">
      <c r="A43622" s="1" t="s">
        <v>146013</v>
      </c>
      <c r="B43622" s="1" t="s">
        <v>114653</v>
      </c>
      <c r="C43622">
        <v>38.460300449999998</v>
      </c>
      <c r="D43622">
        <v>-85.168601989999999</v>
      </c>
      <c r="E43622">
        <v>853</v>
      </c>
      <c r="F43622" s="1" t="s">
        <v>3370</v>
      </c>
      <c r="G43622" s="1" t="s">
        <v>97</v>
      </c>
      <c r="H43622" s="1" t="s">
        <v>98</v>
      </c>
      <c r="I43622" s="1" t="s">
        <v>36375</v>
      </c>
      <c r="J43622" s="1" t="s">
        <v>16929</v>
      </c>
    </row>
    <row r="43623" spans="1:10" hidden="1" x14ac:dyDescent="0.35">
      <c r="A43623" s="1" t="s">
        <v>146013</v>
      </c>
      <c r="B43623" s="1" t="s">
        <v>114652</v>
      </c>
      <c r="C43623">
        <v>30.275899890000002</v>
      </c>
      <c r="D43623">
        <v>-93.357398989999993</v>
      </c>
      <c r="E43623">
        <v>20</v>
      </c>
      <c r="F43623" s="1" t="s">
        <v>3370</v>
      </c>
      <c r="G43623" s="1" t="s">
        <v>97</v>
      </c>
      <c r="H43623" s="1" t="s">
        <v>98</v>
      </c>
      <c r="I43623" s="1" t="s">
        <v>34943</v>
      </c>
      <c r="J43623" s="1" t="s">
        <v>23156</v>
      </c>
    </row>
    <row r="43624" spans="1:10" hidden="1" x14ac:dyDescent="0.35">
      <c r="A43624" s="1" t="s">
        <v>145964</v>
      </c>
      <c r="B43624" s="1" t="s">
        <v>114651</v>
      </c>
      <c r="C43624">
        <v>37.540298</v>
      </c>
      <c r="D43624">
        <v>-89.486198000000002</v>
      </c>
      <c r="E43624">
        <v>350</v>
      </c>
      <c r="F43624" s="1" t="s">
        <v>3370</v>
      </c>
      <c r="G43624" s="1" t="s">
        <v>97</v>
      </c>
      <c r="H43624" s="1" t="s">
        <v>98</v>
      </c>
      <c r="I43624" s="1" t="s">
        <v>34994</v>
      </c>
      <c r="J43624" s="1" t="s">
        <v>81478</v>
      </c>
    </row>
    <row r="43625" spans="1:10" hidden="1" x14ac:dyDescent="0.35">
      <c r="A43625" s="1" t="s">
        <v>146013</v>
      </c>
      <c r="B43625" s="1" t="s">
        <v>114650</v>
      </c>
      <c r="C43625">
        <v>30.17860031</v>
      </c>
      <c r="D43625">
        <v>-92.285003660000001</v>
      </c>
      <c r="E43625">
        <v>20</v>
      </c>
      <c r="F43625" s="1" t="s">
        <v>3370</v>
      </c>
      <c r="G43625" s="1" t="s">
        <v>97</v>
      </c>
      <c r="H43625" s="1" t="s">
        <v>98</v>
      </c>
      <c r="I43625" s="1" t="s">
        <v>34943</v>
      </c>
      <c r="J43625" s="1" t="s">
        <v>19994</v>
      </c>
    </row>
    <row r="43626" spans="1:10" hidden="1" x14ac:dyDescent="0.35">
      <c r="A43626" s="1" t="s">
        <v>110799</v>
      </c>
      <c r="B43626" s="1" t="s">
        <v>114649</v>
      </c>
      <c r="C43626">
        <v>42.207099909999997</v>
      </c>
      <c r="D43626">
        <v>-71.442703249999994</v>
      </c>
      <c r="E43626">
        <v>275</v>
      </c>
      <c r="F43626" s="1" t="s">
        <v>3370</v>
      </c>
      <c r="G43626" s="1" t="s">
        <v>97</v>
      </c>
      <c r="H43626" s="1" t="s">
        <v>98</v>
      </c>
      <c r="I43626" s="1" t="s">
        <v>35148</v>
      </c>
      <c r="J43626" s="1" t="s">
        <v>10519</v>
      </c>
    </row>
    <row r="43627" spans="1:10" hidden="1" x14ac:dyDescent="0.35">
      <c r="A43627" s="1" t="s">
        <v>110799</v>
      </c>
      <c r="B43627" s="1" t="s">
        <v>114648</v>
      </c>
      <c r="C43627">
        <v>39.270546000000003</v>
      </c>
      <c r="D43627">
        <v>-76.673862999999997</v>
      </c>
      <c r="E43627">
        <v>141</v>
      </c>
      <c r="F43627" s="1" t="s">
        <v>3370</v>
      </c>
      <c r="G43627" s="1" t="s">
        <v>97</v>
      </c>
      <c r="H43627" s="1" t="s">
        <v>98</v>
      </c>
      <c r="I43627" s="1" t="s">
        <v>32555</v>
      </c>
      <c r="J43627" s="1" t="s">
        <v>2495</v>
      </c>
    </row>
    <row r="43628" spans="1:10" hidden="1" x14ac:dyDescent="0.35">
      <c r="A43628" s="1" t="s">
        <v>146013</v>
      </c>
      <c r="B43628" s="1" t="s">
        <v>109718</v>
      </c>
      <c r="C43628">
        <v>44.322299960000002</v>
      </c>
      <c r="D43628">
        <v>-69.207298280000003</v>
      </c>
      <c r="E43628">
        <v>240</v>
      </c>
      <c r="F43628" s="1" t="s">
        <v>3370</v>
      </c>
      <c r="G43628" s="1" t="s">
        <v>97</v>
      </c>
      <c r="H43628" s="1" t="s">
        <v>98</v>
      </c>
      <c r="I43628" s="1" t="s">
        <v>35087</v>
      </c>
      <c r="J43628" s="1" t="s">
        <v>109731</v>
      </c>
    </row>
    <row r="43629" spans="1:10" hidden="1" x14ac:dyDescent="0.35">
      <c r="A43629" s="1" t="s">
        <v>146013</v>
      </c>
      <c r="B43629" s="1" t="s">
        <v>114647</v>
      </c>
      <c r="C43629">
        <v>43.052551000000001</v>
      </c>
      <c r="D43629">
        <v>-83.489769999999993</v>
      </c>
      <c r="E43629">
        <v>820</v>
      </c>
      <c r="F43629" s="1" t="s">
        <v>3370</v>
      </c>
      <c r="G43629" s="1" t="s">
        <v>97</v>
      </c>
      <c r="H43629" s="1" t="s">
        <v>98</v>
      </c>
      <c r="I43629" s="1" t="s">
        <v>28309</v>
      </c>
      <c r="J43629" s="1" t="s">
        <v>75804</v>
      </c>
    </row>
    <row r="43630" spans="1:10" hidden="1" x14ac:dyDescent="0.35">
      <c r="A43630" s="1" t="s">
        <v>145964</v>
      </c>
      <c r="B43630" s="1" t="s">
        <v>114646</v>
      </c>
      <c r="C43630">
        <v>46.480499000000002</v>
      </c>
      <c r="D43630">
        <v>-94.281097000000003</v>
      </c>
      <c r="E43630">
        <v>1200</v>
      </c>
      <c r="F43630" s="1" t="s">
        <v>3370</v>
      </c>
      <c r="G43630" s="1" t="s">
        <v>97</v>
      </c>
      <c r="H43630" s="1" t="s">
        <v>98</v>
      </c>
      <c r="I43630" s="1" t="s">
        <v>30718</v>
      </c>
      <c r="J43630" s="1" t="s">
        <v>114645</v>
      </c>
    </row>
    <row r="43631" spans="1:10" hidden="1" x14ac:dyDescent="0.35">
      <c r="A43631" s="1" t="s">
        <v>145964</v>
      </c>
      <c r="B43631" s="1" t="s">
        <v>114644</v>
      </c>
      <c r="C43631">
        <v>38.580601000000001</v>
      </c>
      <c r="D43631">
        <v>-93.594703999999993</v>
      </c>
      <c r="E43631">
        <v>990</v>
      </c>
      <c r="F43631" s="1" t="s">
        <v>3370</v>
      </c>
      <c r="G43631" s="1" t="s">
        <v>97</v>
      </c>
      <c r="H43631" s="1" t="s">
        <v>98</v>
      </c>
      <c r="I43631" s="1" t="s">
        <v>31070</v>
      </c>
      <c r="J43631" s="1" t="s">
        <v>26214</v>
      </c>
    </row>
    <row r="43632" spans="1:10" hidden="1" x14ac:dyDescent="0.35">
      <c r="A43632" s="1" t="s">
        <v>145964</v>
      </c>
      <c r="B43632" s="1" t="s">
        <v>36805</v>
      </c>
      <c r="C43632">
        <v>31.088757000000001</v>
      </c>
      <c r="D43632">
        <v>-91.318059000000005</v>
      </c>
      <c r="E43632">
        <v>300</v>
      </c>
      <c r="F43632" s="1" t="s">
        <v>3370</v>
      </c>
      <c r="G43632" s="1" t="s">
        <v>97</v>
      </c>
      <c r="H43632" s="1" t="s">
        <v>98</v>
      </c>
      <c r="I43632" s="1" t="s">
        <v>35096</v>
      </c>
      <c r="J43632" s="1" t="s">
        <v>26333</v>
      </c>
    </row>
    <row r="43633" spans="1:10" hidden="1" x14ac:dyDescent="0.35">
      <c r="A43633" s="1" t="s">
        <v>146013</v>
      </c>
      <c r="B43633" s="1" t="s">
        <v>114643</v>
      </c>
      <c r="C43633">
        <v>48.774200440000001</v>
      </c>
      <c r="D43633">
        <v>-110.4420013</v>
      </c>
      <c r="E43633">
        <v>2931</v>
      </c>
      <c r="F43633" s="1" t="s">
        <v>3370</v>
      </c>
      <c r="G43633" s="1" t="s">
        <v>97</v>
      </c>
      <c r="H43633" s="1" t="s">
        <v>98</v>
      </c>
      <c r="I43633" s="1" t="s">
        <v>35137</v>
      </c>
      <c r="J43633" s="1" t="s">
        <v>10399</v>
      </c>
    </row>
    <row r="43634" spans="1:10" hidden="1" x14ac:dyDescent="0.35">
      <c r="A43634" s="1" t="s">
        <v>146013</v>
      </c>
      <c r="B43634" s="1" t="s">
        <v>114642</v>
      </c>
      <c r="C43634">
        <v>34.892099000000002</v>
      </c>
      <c r="D43634">
        <v>-76.349029000000002</v>
      </c>
      <c r="E43634">
        <v>20</v>
      </c>
      <c r="F43634" s="1" t="s">
        <v>3370</v>
      </c>
      <c r="G43634" s="1" t="s">
        <v>97</v>
      </c>
      <c r="H43634" s="1" t="s">
        <v>98</v>
      </c>
      <c r="I43634" s="1" t="s">
        <v>32537</v>
      </c>
      <c r="J43634" s="1" t="s">
        <v>1961</v>
      </c>
    </row>
    <row r="43635" spans="1:10" hidden="1" x14ac:dyDescent="0.35">
      <c r="A43635" s="1" t="s">
        <v>146013</v>
      </c>
      <c r="B43635" s="1" t="s">
        <v>114641</v>
      </c>
      <c r="C43635">
        <v>48.295299530000001</v>
      </c>
      <c r="D43635">
        <v>-101.427002</v>
      </c>
      <c r="E43635">
        <v>1566</v>
      </c>
      <c r="F43635" s="1" t="s">
        <v>3370</v>
      </c>
      <c r="G43635" s="1" t="s">
        <v>97</v>
      </c>
      <c r="H43635" s="1" t="s">
        <v>98</v>
      </c>
      <c r="I43635" s="1" t="s">
        <v>30699</v>
      </c>
      <c r="J43635" s="1" t="s">
        <v>4551</v>
      </c>
    </row>
    <row r="43636" spans="1:10" hidden="1" x14ac:dyDescent="0.35">
      <c r="A43636" s="1" t="s">
        <v>146013</v>
      </c>
      <c r="B43636" s="1" t="s">
        <v>114640</v>
      </c>
      <c r="C43636">
        <v>41.906600949999998</v>
      </c>
      <c r="D43636">
        <v>-103.6999969</v>
      </c>
      <c r="E43636">
        <v>3985</v>
      </c>
      <c r="F43636" s="1" t="s">
        <v>3370</v>
      </c>
      <c r="G43636" s="1" t="s">
        <v>97</v>
      </c>
      <c r="H43636" s="1" t="s">
        <v>98</v>
      </c>
      <c r="I43636" s="1" t="s">
        <v>35177</v>
      </c>
      <c r="J43636" s="1" t="s">
        <v>21723</v>
      </c>
    </row>
    <row r="43637" spans="1:10" hidden="1" x14ac:dyDescent="0.35">
      <c r="A43637" s="1" t="s">
        <v>146013</v>
      </c>
      <c r="B43637" s="1" t="s">
        <v>114639</v>
      </c>
      <c r="C43637">
        <v>43.495277999999999</v>
      </c>
      <c r="D43637">
        <v>-71.654443999999998</v>
      </c>
      <c r="E43637">
        <v>485</v>
      </c>
      <c r="F43637" s="1" t="s">
        <v>3370</v>
      </c>
      <c r="G43637" s="1" t="s">
        <v>97</v>
      </c>
      <c r="H43637" s="1" t="s">
        <v>98</v>
      </c>
      <c r="I43637" s="1" t="s">
        <v>31080</v>
      </c>
      <c r="J43637" s="1" t="s">
        <v>61997</v>
      </c>
    </row>
    <row r="43638" spans="1:10" hidden="1" x14ac:dyDescent="0.35">
      <c r="A43638" s="1" t="s">
        <v>145964</v>
      </c>
      <c r="B43638" s="1" t="s">
        <v>114638</v>
      </c>
      <c r="C43638">
        <v>40.883999000000003</v>
      </c>
      <c r="D43638">
        <v>-74.067919000000003</v>
      </c>
      <c r="E43638">
        <v>62</v>
      </c>
      <c r="F43638" s="1" t="s">
        <v>3370</v>
      </c>
      <c r="G43638" s="1" t="s">
        <v>97</v>
      </c>
      <c r="H43638" s="1" t="s">
        <v>98</v>
      </c>
      <c r="I43638" s="1" t="s">
        <v>34941</v>
      </c>
      <c r="J43638" s="1" t="s">
        <v>14218</v>
      </c>
    </row>
    <row r="43639" spans="1:10" hidden="1" x14ac:dyDescent="0.35">
      <c r="A43639" s="1" t="s">
        <v>146013</v>
      </c>
      <c r="B43639" s="1" t="s">
        <v>60430</v>
      </c>
      <c r="C43639">
        <v>44.158401490000003</v>
      </c>
      <c r="D43639">
        <v>-73.432899480000003</v>
      </c>
      <c r="E43639">
        <v>276</v>
      </c>
      <c r="F43639" s="1" t="s">
        <v>3370</v>
      </c>
      <c r="G43639" s="1" t="s">
        <v>97</v>
      </c>
      <c r="H43639" s="1" t="s">
        <v>98</v>
      </c>
      <c r="I43639" s="1" t="s">
        <v>32549</v>
      </c>
      <c r="J43639" s="1" t="s">
        <v>26045</v>
      </c>
    </row>
    <row r="43640" spans="1:10" hidden="1" x14ac:dyDescent="0.35">
      <c r="A43640" s="1" t="s">
        <v>145964</v>
      </c>
      <c r="B43640" s="1" t="s">
        <v>114637</v>
      </c>
      <c r="C43640">
        <v>31.808350000000001</v>
      </c>
      <c r="D43640">
        <v>-107.659401</v>
      </c>
      <c r="E43640">
        <v>4017</v>
      </c>
      <c r="F43640" s="1" t="s">
        <v>3370</v>
      </c>
      <c r="G43640" s="1" t="s">
        <v>97</v>
      </c>
      <c r="H43640" s="1" t="s">
        <v>98</v>
      </c>
      <c r="I43640" s="1" t="s">
        <v>34982</v>
      </c>
      <c r="J43640" s="1" t="s">
        <v>6149</v>
      </c>
    </row>
    <row r="43641" spans="1:10" hidden="1" x14ac:dyDescent="0.35">
      <c r="A43641" s="1" t="s">
        <v>110799</v>
      </c>
      <c r="B43641" s="1" t="s">
        <v>114636</v>
      </c>
      <c r="C43641">
        <v>34.029944999999998</v>
      </c>
      <c r="D43641">
        <v>-78.260571999999996</v>
      </c>
      <c r="E43641">
        <v>38</v>
      </c>
      <c r="F43641" s="1" t="s">
        <v>3370</v>
      </c>
      <c r="G43641" s="1" t="s">
        <v>97</v>
      </c>
      <c r="H43641" s="1" t="s">
        <v>98</v>
      </c>
      <c r="I43641" s="1" t="s">
        <v>32537</v>
      </c>
      <c r="J43641" s="1" t="s">
        <v>62466</v>
      </c>
    </row>
    <row r="43642" spans="1:10" hidden="1" x14ac:dyDescent="0.35">
      <c r="A43642" s="1" t="s">
        <v>145964</v>
      </c>
      <c r="B43642" s="1" t="s">
        <v>114635</v>
      </c>
      <c r="C43642">
        <v>42.873401999999999</v>
      </c>
      <c r="D43642">
        <v>-75.170997999999997</v>
      </c>
      <c r="E43642">
        <v>1440</v>
      </c>
      <c r="F43642" s="1" t="s">
        <v>3370</v>
      </c>
      <c r="G43642" s="1" t="s">
        <v>97</v>
      </c>
      <c r="H43642" s="1" t="s">
        <v>98</v>
      </c>
      <c r="I43642" s="1" t="s">
        <v>32549</v>
      </c>
      <c r="J43642" s="1" t="s">
        <v>114634</v>
      </c>
    </row>
    <row r="43643" spans="1:10" hidden="1" x14ac:dyDescent="0.35">
      <c r="A43643" s="1" t="s">
        <v>110799</v>
      </c>
      <c r="B43643" s="1" t="s">
        <v>114633</v>
      </c>
      <c r="C43643">
        <v>41.298198999999997</v>
      </c>
      <c r="D43643">
        <v>-84.377386999999999</v>
      </c>
      <c r="E43643">
        <v>709</v>
      </c>
      <c r="F43643" s="1" t="s">
        <v>3370</v>
      </c>
      <c r="G43643" s="1" t="s">
        <v>97</v>
      </c>
      <c r="H43643" s="1" t="s">
        <v>98</v>
      </c>
      <c r="I43643" s="1" t="s">
        <v>34936</v>
      </c>
      <c r="J43643" s="1" t="s">
        <v>6803</v>
      </c>
    </row>
    <row r="43644" spans="1:10" hidden="1" x14ac:dyDescent="0.35">
      <c r="A43644" s="1" t="s">
        <v>146013</v>
      </c>
      <c r="B43644" s="1" t="s">
        <v>114632</v>
      </c>
      <c r="C43644">
        <v>39.834772999999998</v>
      </c>
      <c r="D43644">
        <v>-84.333485999999994</v>
      </c>
      <c r="E43644">
        <v>940</v>
      </c>
      <c r="F43644" s="1" t="s">
        <v>3370</v>
      </c>
      <c r="G43644" s="1" t="s">
        <v>97</v>
      </c>
      <c r="H43644" s="1" t="s">
        <v>98</v>
      </c>
      <c r="I43644" s="1" t="s">
        <v>34936</v>
      </c>
      <c r="J43644" s="1" t="s">
        <v>4294</v>
      </c>
    </row>
    <row r="43645" spans="1:10" hidden="1" x14ac:dyDescent="0.35">
      <c r="A43645" s="1" t="s">
        <v>145964</v>
      </c>
      <c r="B43645" s="1" t="s">
        <v>114631</v>
      </c>
      <c r="C43645">
        <v>35.541302000000002</v>
      </c>
      <c r="D43645">
        <v>-97.453102000000001</v>
      </c>
      <c r="E43645">
        <v>1070</v>
      </c>
      <c r="F43645" s="1" t="s">
        <v>3370</v>
      </c>
      <c r="G43645" s="1" t="s">
        <v>97</v>
      </c>
      <c r="H43645" s="1" t="s">
        <v>98</v>
      </c>
      <c r="I43645" s="1" t="s">
        <v>35518</v>
      </c>
      <c r="J43645" s="1" t="s">
        <v>17742</v>
      </c>
    </row>
    <row r="43646" spans="1:10" hidden="1" x14ac:dyDescent="0.35">
      <c r="A43646" s="1" t="s">
        <v>146013</v>
      </c>
      <c r="B43646" s="1" t="s">
        <v>114630</v>
      </c>
      <c r="C43646">
        <v>42.951301999999998</v>
      </c>
      <c r="D43646">
        <v>-117.281998</v>
      </c>
      <c r="E43646">
        <v>4273</v>
      </c>
      <c r="F43646" s="1" t="s">
        <v>3370</v>
      </c>
      <c r="G43646" s="1" t="s">
        <v>97</v>
      </c>
      <c r="H43646" s="1" t="s">
        <v>98</v>
      </c>
      <c r="I43646" s="1" t="s">
        <v>35009</v>
      </c>
      <c r="J43646" s="1" t="s">
        <v>35819</v>
      </c>
    </row>
    <row r="43647" spans="1:10" hidden="1" x14ac:dyDescent="0.35">
      <c r="A43647" s="1" t="s">
        <v>110799</v>
      </c>
      <c r="B43647" s="1" t="s">
        <v>114629</v>
      </c>
      <c r="C43647">
        <v>39.849499999999999</v>
      </c>
      <c r="D43647">
        <v>-77.184167000000002</v>
      </c>
      <c r="E43647">
        <v>612</v>
      </c>
      <c r="F43647" s="1" t="s">
        <v>3370</v>
      </c>
      <c r="G43647" s="1" t="s">
        <v>97</v>
      </c>
      <c r="H43647" s="1" t="s">
        <v>98</v>
      </c>
      <c r="I43647" s="1" t="s">
        <v>32546</v>
      </c>
      <c r="J43647" s="1" t="s">
        <v>8996</v>
      </c>
    </row>
    <row r="43648" spans="1:10" hidden="1" x14ac:dyDescent="0.35">
      <c r="A43648" s="1" t="s">
        <v>110799</v>
      </c>
      <c r="B43648" s="1" t="s">
        <v>114628</v>
      </c>
      <c r="C43648">
        <v>40.007111999999999</v>
      </c>
      <c r="D43648">
        <v>-75.216196999999994</v>
      </c>
      <c r="E43648">
        <v>230</v>
      </c>
      <c r="F43648" s="1" t="s">
        <v>3370</v>
      </c>
      <c r="G43648" s="1" t="s">
        <v>97</v>
      </c>
      <c r="H43648" s="1" t="s">
        <v>98</v>
      </c>
      <c r="I43648" s="1" t="s">
        <v>32546</v>
      </c>
      <c r="J43648" s="1" t="s">
        <v>18778</v>
      </c>
    </row>
    <row r="43649" spans="1:10" hidden="1" x14ac:dyDescent="0.35">
      <c r="A43649" s="1" t="s">
        <v>110799</v>
      </c>
      <c r="B43649" s="1" t="s">
        <v>114626</v>
      </c>
      <c r="C43649">
        <v>39.723800660000002</v>
      </c>
      <c r="D43649">
        <v>-75.881401060000002</v>
      </c>
      <c r="E43649">
        <v>419</v>
      </c>
      <c r="F43649" s="1" t="s">
        <v>3370</v>
      </c>
      <c r="G43649" s="1" t="s">
        <v>97</v>
      </c>
      <c r="H43649" s="1" t="s">
        <v>98</v>
      </c>
      <c r="I43649" s="1" t="s">
        <v>32546</v>
      </c>
      <c r="J43649" s="1" t="s">
        <v>13965</v>
      </c>
    </row>
    <row r="43650" spans="1:10" hidden="1" x14ac:dyDescent="0.35">
      <c r="A43650" s="1" t="s">
        <v>146013</v>
      </c>
      <c r="B43650" s="1" t="s">
        <v>114625</v>
      </c>
      <c r="C43650">
        <v>44.831798550000002</v>
      </c>
      <c r="D43650">
        <v>-119.4300003</v>
      </c>
      <c r="E43650">
        <v>2323</v>
      </c>
      <c r="F43650" s="1" t="s">
        <v>3370</v>
      </c>
      <c r="G43650" s="1" t="s">
        <v>97</v>
      </c>
      <c r="H43650" s="1" t="s">
        <v>98</v>
      </c>
      <c r="I43650" s="1" t="s">
        <v>35009</v>
      </c>
      <c r="J43650" s="1" t="s">
        <v>16060</v>
      </c>
    </row>
    <row r="43651" spans="1:10" hidden="1" x14ac:dyDescent="0.35">
      <c r="A43651" s="1" t="s">
        <v>146013</v>
      </c>
      <c r="B43651" s="1" t="s">
        <v>114624</v>
      </c>
      <c r="C43651">
        <v>34.141399380000003</v>
      </c>
      <c r="D43651">
        <v>-80.746696470000003</v>
      </c>
      <c r="E43651">
        <v>250</v>
      </c>
      <c r="F43651" s="1" t="s">
        <v>3370</v>
      </c>
      <c r="G43651" s="1" t="s">
        <v>97</v>
      </c>
      <c r="H43651" s="1" t="s">
        <v>98</v>
      </c>
      <c r="I43651" s="1" t="s">
        <v>34933</v>
      </c>
      <c r="J43651" s="1" t="s">
        <v>7780</v>
      </c>
    </row>
    <row r="43652" spans="1:10" hidden="1" x14ac:dyDescent="0.35">
      <c r="A43652" s="1" t="s">
        <v>110799</v>
      </c>
      <c r="B43652" s="1" t="s">
        <v>114623</v>
      </c>
      <c r="C43652">
        <v>32.529865999999998</v>
      </c>
      <c r="D43652">
        <v>-96.731121999999999</v>
      </c>
      <c r="E43652">
        <v>510</v>
      </c>
      <c r="F43652" s="1" t="s">
        <v>3370</v>
      </c>
      <c r="G43652" s="1" t="s">
        <v>97</v>
      </c>
      <c r="H43652" s="1" t="s">
        <v>98</v>
      </c>
      <c r="I43652" s="1" t="s">
        <v>27128</v>
      </c>
      <c r="J43652" s="1" t="s">
        <v>114622</v>
      </c>
    </row>
    <row r="43653" spans="1:10" hidden="1" x14ac:dyDescent="0.35">
      <c r="A43653" s="1" t="s">
        <v>110799</v>
      </c>
      <c r="B43653" s="1" t="s">
        <v>114621</v>
      </c>
      <c r="C43653">
        <v>29.69020081</v>
      </c>
      <c r="D43653">
        <v>-95.527702329999997</v>
      </c>
      <c r="E43653">
        <v>72</v>
      </c>
      <c r="F43653" s="1" t="s">
        <v>3370</v>
      </c>
      <c r="G43653" s="1" t="s">
        <v>97</v>
      </c>
      <c r="H43653" s="1" t="s">
        <v>98</v>
      </c>
      <c r="I43653" s="1" t="s">
        <v>27128</v>
      </c>
      <c r="J43653" s="1" t="s">
        <v>10653</v>
      </c>
    </row>
    <row r="43654" spans="1:10" hidden="1" x14ac:dyDescent="0.35">
      <c r="A43654" s="1" t="s">
        <v>146013</v>
      </c>
      <c r="B43654" s="1" t="s">
        <v>114620</v>
      </c>
      <c r="C43654">
        <v>31.312843999999998</v>
      </c>
      <c r="D43654">
        <v>-99.240480000000005</v>
      </c>
      <c r="E43654">
        <v>1740</v>
      </c>
      <c r="F43654" s="1" t="s">
        <v>3370</v>
      </c>
      <c r="G43654" s="1" t="s">
        <v>97</v>
      </c>
      <c r="H43654" s="1" t="s">
        <v>98</v>
      </c>
      <c r="I43654" s="1" t="s">
        <v>27128</v>
      </c>
      <c r="J43654" s="1" t="s">
        <v>20313</v>
      </c>
    </row>
    <row r="43655" spans="1:10" hidden="1" x14ac:dyDescent="0.35">
      <c r="A43655" s="1" t="s">
        <v>146013</v>
      </c>
      <c r="B43655" s="1" t="s">
        <v>114619</v>
      </c>
      <c r="C43655">
        <v>35.823699949999998</v>
      </c>
      <c r="D43655">
        <v>-84.538803099999996</v>
      </c>
      <c r="E43655">
        <v>750</v>
      </c>
      <c r="F43655" s="1" t="s">
        <v>3370</v>
      </c>
      <c r="G43655" s="1" t="s">
        <v>97</v>
      </c>
      <c r="H43655" s="1" t="s">
        <v>98</v>
      </c>
      <c r="I43655" s="1" t="s">
        <v>35047</v>
      </c>
      <c r="J43655" s="1" t="s">
        <v>12539</v>
      </c>
    </row>
    <row r="43656" spans="1:10" hidden="1" x14ac:dyDescent="0.35">
      <c r="A43656" s="1" t="s">
        <v>146013</v>
      </c>
      <c r="B43656" s="1" t="s">
        <v>114618</v>
      </c>
      <c r="C43656">
        <v>32.908501000000001</v>
      </c>
      <c r="D43656">
        <v>-97.977303000000006</v>
      </c>
      <c r="E43656">
        <v>1050</v>
      </c>
      <c r="F43656" s="1" t="s">
        <v>3370</v>
      </c>
      <c r="G43656" s="1" t="s">
        <v>97</v>
      </c>
      <c r="H43656" s="1" t="s">
        <v>98</v>
      </c>
      <c r="I43656" s="1" t="s">
        <v>27128</v>
      </c>
      <c r="J43656" s="1" t="s">
        <v>15724</v>
      </c>
    </row>
    <row r="43657" spans="1:10" hidden="1" x14ac:dyDescent="0.35">
      <c r="A43657" s="1" t="s">
        <v>146013</v>
      </c>
      <c r="B43657" s="1" t="s">
        <v>114617</v>
      </c>
      <c r="C43657">
        <v>33.593767999999997</v>
      </c>
      <c r="D43657">
        <v>-97.100815999999995</v>
      </c>
      <c r="E43657">
        <v>771</v>
      </c>
      <c r="F43657" s="1" t="s">
        <v>3370</v>
      </c>
      <c r="G43657" s="1" t="s">
        <v>97</v>
      </c>
      <c r="H43657" s="1" t="s">
        <v>98</v>
      </c>
      <c r="I43657" s="1" t="s">
        <v>27128</v>
      </c>
      <c r="J43657" s="1" t="s">
        <v>8764</v>
      </c>
    </row>
    <row r="43658" spans="1:10" hidden="1" x14ac:dyDescent="0.35">
      <c r="A43658" s="1" t="s">
        <v>146013</v>
      </c>
      <c r="B43658" s="1" t="s">
        <v>114616</v>
      </c>
      <c r="C43658">
        <v>30.821252999999999</v>
      </c>
      <c r="D43658">
        <v>-98.081023999999999</v>
      </c>
      <c r="E43658">
        <v>1235</v>
      </c>
      <c r="F43658" s="1" t="s">
        <v>3370</v>
      </c>
      <c r="G43658" s="1" t="s">
        <v>97</v>
      </c>
      <c r="H43658" s="1" t="s">
        <v>98</v>
      </c>
      <c r="I43658" s="1" t="s">
        <v>27128</v>
      </c>
      <c r="J43658" s="1" t="s">
        <v>31039</v>
      </c>
    </row>
    <row r="43659" spans="1:10" hidden="1" x14ac:dyDescent="0.35">
      <c r="A43659" s="1" t="s">
        <v>146013</v>
      </c>
      <c r="B43659" s="1" t="s">
        <v>114615</v>
      </c>
      <c r="C43659">
        <v>37.7881012</v>
      </c>
      <c r="D43659">
        <v>-79.76779938</v>
      </c>
      <c r="E43659">
        <v>1060</v>
      </c>
      <c r="F43659" s="1" t="s">
        <v>3370</v>
      </c>
      <c r="G43659" s="1" t="s">
        <v>97</v>
      </c>
      <c r="H43659" s="1" t="s">
        <v>98</v>
      </c>
      <c r="I43659" s="1" t="s">
        <v>32542</v>
      </c>
      <c r="J43659" s="1" t="s">
        <v>114614</v>
      </c>
    </row>
    <row r="43660" spans="1:10" hidden="1" x14ac:dyDescent="0.35">
      <c r="A43660" s="1" t="s">
        <v>146013</v>
      </c>
      <c r="B43660" s="1" t="s">
        <v>114613</v>
      </c>
      <c r="C43660">
        <v>47.520577000000003</v>
      </c>
      <c r="D43660">
        <v>-117.462827</v>
      </c>
      <c r="E43660">
        <v>2313</v>
      </c>
      <c r="F43660" s="1" t="s">
        <v>3370</v>
      </c>
      <c r="G43660" s="1" t="s">
        <v>97</v>
      </c>
      <c r="H43660" s="1" t="s">
        <v>98</v>
      </c>
      <c r="I43660" s="1" t="s">
        <v>31301</v>
      </c>
      <c r="J43660" s="1" t="s">
        <v>22801</v>
      </c>
    </row>
    <row r="43661" spans="1:10" hidden="1" x14ac:dyDescent="0.35">
      <c r="A43661" s="1" t="s">
        <v>110799</v>
      </c>
      <c r="B43661" s="1" t="s">
        <v>114612</v>
      </c>
      <c r="C43661">
        <v>45.135898589999996</v>
      </c>
      <c r="D43661">
        <v>-90.356300349999998</v>
      </c>
      <c r="E43661">
        <v>1435</v>
      </c>
      <c r="F43661" s="1" t="s">
        <v>3370</v>
      </c>
      <c r="G43661" s="1" t="s">
        <v>97</v>
      </c>
      <c r="H43661" s="1" t="s">
        <v>98</v>
      </c>
      <c r="I43661" s="1" t="s">
        <v>30711</v>
      </c>
      <c r="J43661" s="1" t="s">
        <v>15379</v>
      </c>
    </row>
    <row r="43662" spans="1:10" hidden="1" x14ac:dyDescent="0.35">
      <c r="A43662" s="1" t="s">
        <v>145964</v>
      </c>
      <c r="B43662" s="1" t="s">
        <v>59082</v>
      </c>
      <c r="C43662">
        <v>46.911000000000001</v>
      </c>
      <c r="D43662">
        <v>-117.218667</v>
      </c>
      <c r="E43662">
        <v>2450</v>
      </c>
      <c r="F43662" s="1" t="s">
        <v>3370</v>
      </c>
      <c r="G43662" s="1" t="s">
        <v>97</v>
      </c>
      <c r="H43662" s="1" t="s">
        <v>98</v>
      </c>
      <c r="I43662" s="1" t="s">
        <v>31301</v>
      </c>
      <c r="J43662" s="1" t="s">
        <v>31300</v>
      </c>
    </row>
    <row r="43663" spans="1:10" hidden="1" x14ac:dyDescent="0.35">
      <c r="A43663" s="1" t="s">
        <v>146013</v>
      </c>
      <c r="B43663" s="1" t="s">
        <v>114611</v>
      </c>
      <c r="C43663">
        <v>38.343300999999997</v>
      </c>
      <c r="D43663">
        <v>-82.112149000000002</v>
      </c>
      <c r="E43663">
        <v>603</v>
      </c>
      <c r="F43663" s="1" t="s">
        <v>3370</v>
      </c>
      <c r="G43663" s="1" t="s">
        <v>97</v>
      </c>
      <c r="H43663" s="1" t="s">
        <v>98</v>
      </c>
      <c r="I43663" s="1" t="s">
        <v>31184</v>
      </c>
      <c r="J43663" s="1" t="s">
        <v>9957</v>
      </c>
    </row>
    <row r="43664" spans="1:10" hidden="1" x14ac:dyDescent="0.35">
      <c r="A43664" s="1" t="s">
        <v>146013</v>
      </c>
      <c r="B43664" s="1" t="s">
        <v>105561</v>
      </c>
      <c r="C43664">
        <v>44.45</v>
      </c>
      <c r="D43664">
        <v>-108.38466699999999</v>
      </c>
      <c r="E43664">
        <v>4400</v>
      </c>
      <c r="F43664" s="1" t="s">
        <v>3370</v>
      </c>
      <c r="G43664" s="1" t="s">
        <v>97</v>
      </c>
      <c r="H43664" s="1" t="s">
        <v>98</v>
      </c>
      <c r="I43664" s="1" t="s">
        <v>31099</v>
      </c>
      <c r="J43664" s="1" t="s">
        <v>4551</v>
      </c>
    </row>
    <row r="43665" spans="1:10" hidden="1" x14ac:dyDescent="0.35">
      <c r="A43665" s="1" t="s">
        <v>146013</v>
      </c>
      <c r="B43665" s="1" t="s">
        <v>114610</v>
      </c>
      <c r="C43665">
        <v>32.039333300000003</v>
      </c>
      <c r="D43665">
        <v>-102.3485833</v>
      </c>
      <c r="E43665">
        <v>2950</v>
      </c>
      <c r="F43665" s="1" t="s">
        <v>3370</v>
      </c>
      <c r="G43665" s="1" t="s">
        <v>97</v>
      </c>
      <c r="H43665" s="1" t="s">
        <v>98</v>
      </c>
      <c r="I43665" s="1" t="s">
        <v>27128</v>
      </c>
      <c r="J43665" s="1" t="s">
        <v>8843</v>
      </c>
    </row>
    <row r="43666" spans="1:10" hidden="1" x14ac:dyDescent="0.35">
      <c r="A43666" s="1" t="s">
        <v>146013</v>
      </c>
      <c r="B43666" s="1" t="s">
        <v>114609</v>
      </c>
      <c r="C43666">
        <v>34.954447999999999</v>
      </c>
      <c r="D43666">
        <v>-91.837991000000002</v>
      </c>
      <c r="E43666">
        <v>253</v>
      </c>
      <c r="F43666" s="1" t="s">
        <v>3370</v>
      </c>
      <c r="G43666" s="1" t="s">
        <v>97</v>
      </c>
      <c r="H43666" s="1" t="s">
        <v>98</v>
      </c>
      <c r="I43666" s="1" t="s">
        <v>32028</v>
      </c>
      <c r="J43666" s="1" t="s">
        <v>99684</v>
      </c>
    </row>
    <row r="43667" spans="1:10" hidden="1" x14ac:dyDescent="0.35">
      <c r="A43667" s="1" t="s">
        <v>146013</v>
      </c>
      <c r="B43667" s="1" t="s">
        <v>114608</v>
      </c>
      <c r="C43667">
        <v>61.654701230000001</v>
      </c>
      <c r="D43667">
        <v>-149.8999939</v>
      </c>
      <c r="E43667">
        <v>350</v>
      </c>
      <c r="F43667" s="1" t="s">
        <v>3370</v>
      </c>
      <c r="G43667" s="1" t="s">
        <v>97</v>
      </c>
      <c r="H43667" s="1" t="s">
        <v>98</v>
      </c>
      <c r="I43667" s="1" t="s">
        <v>27466</v>
      </c>
      <c r="J43667" s="1" t="s">
        <v>10653</v>
      </c>
    </row>
    <row r="43668" spans="1:10" hidden="1" x14ac:dyDescent="0.35">
      <c r="A43668" s="1" t="s">
        <v>110799</v>
      </c>
      <c r="B43668" s="1" t="s">
        <v>114607</v>
      </c>
      <c r="C43668">
        <v>31.35899925</v>
      </c>
      <c r="D43668">
        <v>-85.620498659999996</v>
      </c>
      <c r="E43668">
        <v>225</v>
      </c>
      <c r="F43668" s="1" t="s">
        <v>3370</v>
      </c>
      <c r="G43668" s="1" t="s">
        <v>97</v>
      </c>
      <c r="H43668" s="1" t="s">
        <v>98</v>
      </c>
      <c r="I43668" s="1" t="s">
        <v>35130</v>
      </c>
      <c r="J43668" s="1" t="s">
        <v>72638</v>
      </c>
    </row>
    <row r="43669" spans="1:10" hidden="1" x14ac:dyDescent="0.35">
      <c r="A43669" s="1" t="s">
        <v>110799</v>
      </c>
      <c r="B43669" s="1" t="s">
        <v>114606</v>
      </c>
      <c r="C43669">
        <v>34.187599179999999</v>
      </c>
      <c r="D43669">
        <v>-92.017898560000006</v>
      </c>
      <c r="E43669">
        <v>227</v>
      </c>
      <c r="F43669" s="1" t="s">
        <v>3370</v>
      </c>
      <c r="G43669" s="1" t="s">
        <v>97</v>
      </c>
      <c r="H43669" s="1" t="s">
        <v>98</v>
      </c>
      <c r="I43669" s="1" t="s">
        <v>32028</v>
      </c>
      <c r="J43669" s="1" t="s">
        <v>18865</v>
      </c>
    </row>
    <row r="43670" spans="1:10" hidden="1" x14ac:dyDescent="0.35">
      <c r="A43670" s="1" t="s">
        <v>146013</v>
      </c>
      <c r="B43670" s="1" t="s">
        <v>114605</v>
      </c>
      <c r="C43670">
        <v>33.534999999999997</v>
      </c>
      <c r="D43670">
        <v>-112.8534722</v>
      </c>
      <c r="E43670">
        <v>1213</v>
      </c>
      <c r="F43670" s="1" t="s">
        <v>3370</v>
      </c>
      <c r="G43670" s="1" t="s">
        <v>97</v>
      </c>
      <c r="H43670" s="1" t="s">
        <v>98</v>
      </c>
      <c r="I43670" s="1" t="s">
        <v>28304</v>
      </c>
      <c r="J43670" s="1" t="s">
        <v>35069</v>
      </c>
    </row>
    <row r="43671" spans="1:10" hidden="1" x14ac:dyDescent="0.35">
      <c r="A43671" s="1" t="s">
        <v>110799</v>
      </c>
      <c r="B43671" s="1" t="s">
        <v>114604</v>
      </c>
      <c r="C43671">
        <v>34.235211</v>
      </c>
      <c r="D43671">
        <v>-117.154799</v>
      </c>
      <c r="E43671">
        <v>6266</v>
      </c>
      <c r="F43671" s="1" t="s">
        <v>3370</v>
      </c>
      <c r="G43671" s="1" t="s">
        <v>97</v>
      </c>
      <c r="H43671" s="1" t="s">
        <v>98</v>
      </c>
      <c r="I43671" s="1" t="s">
        <v>31735</v>
      </c>
      <c r="J43671" s="1" t="s">
        <v>13491</v>
      </c>
    </row>
    <row r="43672" spans="1:10" hidden="1" x14ac:dyDescent="0.35">
      <c r="A43672" s="1" t="s">
        <v>146013</v>
      </c>
      <c r="B43672" s="1" t="s">
        <v>114603</v>
      </c>
      <c r="C43672">
        <v>38.381301880000002</v>
      </c>
      <c r="D43672">
        <v>-121.8239975</v>
      </c>
      <c r="E43672">
        <v>40</v>
      </c>
      <c r="F43672" s="1" t="s">
        <v>3370</v>
      </c>
      <c r="G43672" s="1" t="s">
        <v>97</v>
      </c>
      <c r="H43672" s="1" t="s">
        <v>98</v>
      </c>
      <c r="I43672" s="1" t="s">
        <v>31735</v>
      </c>
      <c r="J43672" s="1" t="s">
        <v>7058</v>
      </c>
    </row>
    <row r="43673" spans="1:10" hidden="1" x14ac:dyDescent="0.35">
      <c r="A43673" s="1" t="s">
        <v>110799</v>
      </c>
      <c r="B43673" s="1" t="s">
        <v>114602</v>
      </c>
      <c r="C43673">
        <v>40.555599209999997</v>
      </c>
      <c r="D43673">
        <v>-106.8440018</v>
      </c>
      <c r="E43673">
        <v>7500</v>
      </c>
      <c r="F43673" s="1" t="s">
        <v>3370</v>
      </c>
      <c r="G43673" s="1" t="s">
        <v>97</v>
      </c>
      <c r="H43673" s="1" t="s">
        <v>98</v>
      </c>
      <c r="I43673" s="1" t="s">
        <v>31091</v>
      </c>
      <c r="J43673" s="1" t="s">
        <v>22958</v>
      </c>
    </row>
    <row r="43674" spans="1:10" hidden="1" x14ac:dyDescent="0.35">
      <c r="A43674" s="1" t="s">
        <v>110799</v>
      </c>
      <c r="B43674" s="1" t="s">
        <v>105635</v>
      </c>
      <c r="C43674">
        <v>42.629120030000003</v>
      </c>
      <c r="D43674">
        <v>-83.68306518</v>
      </c>
      <c r="E43674">
        <v>1017</v>
      </c>
      <c r="F43674" s="1" t="s">
        <v>3370</v>
      </c>
      <c r="G43674" s="1" t="s">
        <v>97</v>
      </c>
      <c r="H43674" s="1" t="s">
        <v>98</v>
      </c>
      <c r="I43674" s="1" t="s">
        <v>28309</v>
      </c>
      <c r="J43674" s="1" t="s">
        <v>1046</v>
      </c>
    </row>
    <row r="43675" spans="1:10" hidden="1" x14ac:dyDescent="0.35">
      <c r="A43675" s="1" t="s">
        <v>146013</v>
      </c>
      <c r="B43675" s="1" t="s">
        <v>114601</v>
      </c>
      <c r="C43675">
        <v>29.68928</v>
      </c>
      <c r="D43675">
        <v>-81.506889999999999</v>
      </c>
      <c r="E43675">
        <v>25</v>
      </c>
      <c r="F43675" s="1" t="s">
        <v>3370</v>
      </c>
      <c r="G43675" s="1" t="s">
        <v>97</v>
      </c>
      <c r="H43675" s="1" t="s">
        <v>98</v>
      </c>
      <c r="I43675" s="1" t="s">
        <v>31062</v>
      </c>
      <c r="J43675" s="1" t="s">
        <v>10103</v>
      </c>
    </row>
    <row r="43676" spans="1:10" hidden="1" x14ac:dyDescent="0.35">
      <c r="A43676" s="1" t="s">
        <v>145964</v>
      </c>
      <c r="B43676" s="1" t="s">
        <v>114600</v>
      </c>
      <c r="C43676">
        <v>28.518599999999999</v>
      </c>
      <c r="D43676">
        <v>-81.383101999999994</v>
      </c>
      <c r="E43676">
        <v>110</v>
      </c>
      <c r="F43676" s="1" t="s">
        <v>3370</v>
      </c>
      <c r="G43676" s="1" t="s">
        <v>97</v>
      </c>
      <c r="H43676" s="1" t="s">
        <v>98</v>
      </c>
      <c r="I43676" s="1" t="s">
        <v>31062</v>
      </c>
      <c r="J43676" s="1" t="s">
        <v>17956</v>
      </c>
    </row>
    <row r="43677" spans="1:10" hidden="1" x14ac:dyDescent="0.35">
      <c r="A43677" s="1" t="s">
        <v>110799</v>
      </c>
      <c r="B43677" s="1" t="s">
        <v>114599</v>
      </c>
      <c r="C43677">
        <v>28.277826000000001</v>
      </c>
      <c r="D43677">
        <v>-82.320449999999994</v>
      </c>
      <c r="E43677">
        <v>110</v>
      </c>
      <c r="F43677" s="1" t="s">
        <v>3370</v>
      </c>
      <c r="G43677" s="1" t="s">
        <v>97</v>
      </c>
      <c r="H43677" s="1" t="s">
        <v>98</v>
      </c>
      <c r="I43677" s="1" t="s">
        <v>31062</v>
      </c>
      <c r="J43677" s="1" t="s">
        <v>25909</v>
      </c>
    </row>
    <row r="43678" spans="1:10" hidden="1" x14ac:dyDescent="0.35">
      <c r="A43678" s="1" t="s">
        <v>146013</v>
      </c>
      <c r="B43678" s="1" t="s">
        <v>114598</v>
      </c>
      <c r="C43678">
        <v>31.366599999999998</v>
      </c>
      <c r="D43678">
        <v>-83.754897999999997</v>
      </c>
      <c r="E43678">
        <v>350</v>
      </c>
      <c r="F43678" s="1" t="s">
        <v>3370</v>
      </c>
      <c r="G43678" s="1" t="s">
        <v>97</v>
      </c>
      <c r="H43678" s="1" t="s">
        <v>98</v>
      </c>
      <c r="I43678" s="1" t="s">
        <v>34950</v>
      </c>
      <c r="J43678" s="1" t="s">
        <v>23181</v>
      </c>
    </row>
    <row r="43679" spans="1:10" hidden="1" x14ac:dyDescent="0.35">
      <c r="A43679" s="1" t="s">
        <v>146013</v>
      </c>
      <c r="B43679" s="1" t="s">
        <v>114597</v>
      </c>
      <c r="C43679">
        <v>32.360801700000003</v>
      </c>
      <c r="D43679">
        <v>-82.31809998</v>
      </c>
      <c r="E43679">
        <v>280</v>
      </c>
      <c r="F43679" s="1" t="s">
        <v>3370</v>
      </c>
      <c r="G43679" s="1" t="s">
        <v>97</v>
      </c>
      <c r="H43679" s="1" t="s">
        <v>98</v>
      </c>
      <c r="I43679" s="1" t="s">
        <v>34950</v>
      </c>
      <c r="J43679" s="1" t="s">
        <v>17567</v>
      </c>
    </row>
    <row r="43680" spans="1:10" hidden="1" x14ac:dyDescent="0.35">
      <c r="A43680" s="1" t="s">
        <v>146013</v>
      </c>
      <c r="B43680" s="1" t="s">
        <v>114596</v>
      </c>
      <c r="C43680">
        <v>42.045700070000002</v>
      </c>
      <c r="D43680">
        <v>-90.191101070000002</v>
      </c>
      <c r="E43680">
        <v>760</v>
      </c>
      <c r="F43680" s="1" t="s">
        <v>3370</v>
      </c>
      <c r="G43680" s="1" t="s">
        <v>97</v>
      </c>
      <c r="H43680" s="1" t="s">
        <v>98</v>
      </c>
      <c r="I43680" s="1" t="s">
        <v>30713</v>
      </c>
      <c r="J43680" s="1" t="s">
        <v>114595</v>
      </c>
    </row>
    <row r="43681" spans="1:10" hidden="1" x14ac:dyDescent="0.35">
      <c r="A43681" s="1" t="s">
        <v>146013</v>
      </c>
      <c r="B43681" s="1" t="s">
        <v>114594</v>
      </c>
      <c r="C43681">
        <v>44.266601559999998</v>
      </c>
      <c r="D43681">
        <v>-115.00099950000001</v>
      </c>
      <c r="E43681">
        <v>6400</v>
      </c>
      <c r="F43681" s="1" t="s">
        <v>3370</v>
      </c>
      <c r="G43681" s="1" t="s">
        <v>97</v>
      </c>
      <c r="H43681" s="1" t="s">
        <v>98</v>
      </c>
      <c r="I43681" s="1" t="s">
        <v>34921</v>
      </c>
      <c r="J43681" s="1" t="s">
        <v>22906</v>
      </c>
    </row>
    <row r="43682" spans="1:10" hidden="1" x14ac:dyDescent="0.35">
      <c r="A43682" s="1" t="s">
        <v>110799</v>
      </c>
      <c r="B43682" s="1" t="s">
        <v>98348</v>
      </c>
      <c r="C43682">
        <v>41.078701019999997</v>
      </c>
      <c r="D43682">
        <v>-85.149696349999999</v>
      </c>
      <c r="E43682">
        <v>845</v>
      </c>
      <c r="F43682" s="1" t="s">
        <v>3370</v>
      </c>
      <c r="G43682" s="1" t="s">
        <v>97</v>
      </c>
      <c r="H43682" s="1" t="s">
        <v>98</v>
      </c>
      <c r="I43682" s="1" t="s">
        <v>34996</v>
      </c>
      <c r="J43682" s="1" t="s">
        <v>8489</v>
      </c>
    </row>
    <row r="43683" spans="1:10" hidden="1" x14ac:dyDescent="0.35">
      <c r="A43683" s="1" t="s">
        <v>110799</v>
      </c>
      <c r="B43683" s="1" t="s">
        <v>114593</v>
      </c>
      <c r="C43683">
        <v>42.449756999999998</v>
      </c>
      <c r="D43683">
        <v>-90.456924999999998</v>
      </c>
      <c r="E43683">
        <v>865</v>
      </c>
      <c r="F43683" s="1" t="s">
        <v>3370</v>
      </c>
      <c r="G43683" s="1" t="s">
        <v>97</v>
      </c>
      <c r="H43683" s="1" t="s">
        <v>98</v>
      </c>
      <c r="I43683" s="1" t="s">
        <v>34994</v>
      </c>
      <c r="J43683" s="1" t="s">
        <v>36924</v>
      </c>
    </row>
    <row r="43684" spans="1:10" hidden="1" x14ac:dyDescent="0.35">
      <c r="A43684" s="1" t="s">
        <v>146013</v>
      </c>
      <c r="B43684" s="1" t="s">
        <v>73911</v>
      </c>
      <c r="C43684">
        <v>40.81529999</v>
      </c>
      <c r="D43684">
        <v>-84.927696229999995</v>
      </c>
      <c r="E43684">
        <v>814</v>
      </c>
      <c r="F43684" s="1" t="s">
        <v>3370</v>
      </c>
      <c r="G43684" s="1" t="s">
        <v>97</v>
      </c>
      <c r="H43684" s="1" t="s">
        <v>98</v>
      </c>
      <c r="I43684" s="1" t="s">
        <v>34996</v>
      </c>
      <c r="J43684" s="1" t="s">
        <v>6785</v>
      </c>
    </row>
    <row r="43685" spans="1:10" hidden="1" x14ac:dyDescent="0.35">
      <c r="A43685" s="1" t="s">
        <v>110799</v>
      </c>
      <c r="B43685" s="1" t="s">
        <v>114592</v>
      </c>
      <c r="C43685">
        <v>40.644401549999998</v>
      </c>
      <c r="D43685">
        <v>-74.245300290000003</v>
      </c>
      <c r="E43685">
        <v>70</v>
      </c>
      <c r="F43685" s="1" t="s">
        <v>3370</v>
      </c>
      <c r="G43685" s="1" t="s">
        <v>97</v>
      </c>
      <c r="H43685" s="1" t="s">
        <v>98</v>
      </c>
      <c r="I43685" s="1" t="s">
        <v>34941</v>
      </c>
      <c r="J43685" s="1" t="s">
        <v>114591</v>
      </c>
    </row>
    <row r="43686" spans="1:10" hidden="1" x14ac:dyDescent="0.35">
      <c r="A43686" s="1" t="s">
        <v>146013</v>
      </c>
      <c r="B43686" s="1" t="s">
        <v>114590</v>
      </c>
      <c r="C43686">
        <v>37.697799680000003</v>
      </c>
      <c r="D43686">
        <v>-97.110298159999999</v>
      </c>
      <c r="E43686">
        <v>1325</v>
      </c>
      <c r="F43686" s="1" t="s">
        <v>3370</v>
      </c>
      <c r="G43686" s="1" t="s">
        <v>97</v>
      </c>
      <c r="H43686" s="1" t="s">
        <v>98</v>
      </c>
      <c r="I43686" s="1" t="s">
        <v>34984</v>
      </c>
      <c r="J43686" s="1" t="s">
        <v>1355</v>
      </c>
    </row>
    <row r="43687" spans="1:10" hidden="1" x14ac:dyDescent="0.35">
      <c r="A43687" s="1" t="s">
        <v>146013</v>
      </c>
      <c r="B43687" s="1" t="s">
        <v>29428</v>
      </c>
      <c r="C43687">
        <v>37.704811999999997</v>
      </c>
      <c r="D43687">
        <v>-87.158586</v>
      </c>
      <c r="E43687">
        <v>407</v>
      </c>
      <c r="F43687" s="1" t="s">
        <v>3370</v>
      </c>
      <c r="G43687" s="1" t="s">
        <v>97</v>
      </c>
      <c r="H43687" s="1" t="s">
        <v>98</v>
      </c>
      <c r="I43687" s="1" t="s">
        <v>36375</v>
      </c>
      <c r="J43687" s="1" t="s">
        <v>18151</v>
      </c>
    </row>
    <row r="43688" spans="1:10" hidden="1" x14ac:dyDescent="0.35">
      <c r="A43688" s="1" t="s">
        <v>110799</v>
      </c>
      <c r="B43688" s="1" t="s">
        <v>113610</v>
      </c>
      <c r="C43688">
        <v>29.783599850000002</v>
      </c>
      <c r="D43688">
        <v>-93.208503719999996</v>
      </c>
      <c r="E43688">
        <v>10</v>
      </c>
      <c r="F43688" s="1" t="s">
        <v>3370</v>
      </c>
      <c r="G43688" s="1" t="s">
        <v>97</v>
      </c>
      <c r="H43688" s="1" t="s">
        <v>98</v>
      </c>
      <c r="I43688" s="1" t="s">
        <v>34943</v>
      </c>
      <c r="J43688" s="1" t="s">
        <v>4855</v>
      </c>
    </row>
    <row r="43689" spans="1:10" hidden="1" x14ac:dyDescent="0.35">
      <c r="A43689" s="1" t="s">
        <v>110799</v>
      </c>
      <c r="B43689" s="1" t="s">
        <v>114589</v>
      </c>
      <c r="C43689">
        <v>41.908889039999998</v>
      </c>
      <c r="D43689">
        <v>-87.874082479999998</v>
      </c>
      <c r="E43689">
        <v>640</v>
      </c>
      <c r="F43689" s="1" t="s">
        <v>3370</v>
      </c>
      <c r="G43689" s="1" t="s">
        <v>97</v>
      </c>
      <c r="H43689" s="1" t="s">
        <v>98</v>
      </c>
      <c r="I43689" s="1" t="s">
        <v>34994</v>
      </c>
      <c r="J43689" s="1" t="s">
        <v>15443</v>
      </c>
    </row>
    <row r="43690" spans="1:10" hidden="1" x14ac:dyDescent="0.35">
      <c r="A43690" s="1" t="s">
        <v>146013</v>
      </c>
      <c r="B43690" s="1" t="s">
        <v>114588</v>
      </c>
      <c r="C43690">
        <v>29.9939003</v>
      </c>
      <c r="D43690">
        <v>-92.385597230000002</v>
      </c>
      <c r="E43690">
        <v>12</v>
      </c>
      <c r="F43690" s="1" t="s">
        <v>3370</v>
      </c>
      <c r="G43690" s="1" t="s">
        <v>97</v>
      </c>
      <c r="H43690" s="1" t="s">
        <v>98</v>
      </c>
      <c r="I43690" s="1" t="s">
        <v>34943</v>
      </c>
      <c r="J43690" s="1" t="s">
        <v>36184</v>
      </c>
    </row>
    <row r="43691" spans="1:10" hidden="1" x14ac:dyDescent="0.35">
      <c r="A43691" s="1" t="s">
        <v>145936</v>
      </c>
      <c r="B43691" s="1" t="s">
        <v>145948</v>
      </c>
      <c r="C43691">
        <v>42.604198459999999</v>
      </c>
      <c r="D43691">
        <v>-83.858596800000001</v>
      </c>
      <c r="E43691">
        <v>980</v>
      </c>
      <c r="F43691" s="1" t="s">
        <v>3370</v>
      </c>
      <c r="G43691" s="1" t="s">
        <v>97</v>
      </c>
      <c r="H43691" s="1" t="s">
        <v>98</v>
      </c>
      <c r="I43691" s="1" t="s">
        <v>28309</v>
      </c>
      <c r="J43691" s="1" t="s">
        <v>10659</v>
      </c>
    </row>
    <row r="43692" spans="1:10" hidden="1" x14ac:dyDescent="0.35">
      <c r="A43692" s="1" t="s">
        <v>145964</v>
      </c>
      <c r="B43692" s="1" t="s">
        <v>114587</v>
      </c>
      <c r="C43692">
        <v>42.223300999999999</v>
      </c>
      <c r="D43692">
        <v>-72.311401000000004</v>
      </c>
      <c r="E43692">
        <v>418</v>
      </c>
      <c r="F43692" s="1" t="s">
        <v>3370</v>
      </c>
      <c r="G43692" s="1" t="s">
        <v>97</v>
      </c>
      <c r="H43692" s="1" t="s">
        <v>98</v>
      </c>
      <c r="I43692" s="1" t="s">
        <v>35148</v>
      </c>
      <c r="J43692" s="1" t="s">
        <v>18311</v>
      </c>
    </row>
    <row r="43693" spans="1:10" hidden="1" x14ac:dyDescent="0.35">
      <c r="A43693" s="1" t="s">
        <v>146013</v>
      </c>
      <c r="B43693" s="1" t="s">
        <v>114586</v>
      </c>
      <c r="C43693">
        <v>45.77640152</v>
      </c>
      <c r="D43693">
        <v>-69.809303279999995</v>
      </c>
      <c r="E43693">
        <v>1179</v>
      </c>
      <c r="F43693" s="1" t="s">
        <v>3370</v>
      </c>
      <c r="G43693" s="1" t="s">
        <v>97</v>
      </c>
      <c r="H43693" s="1" t="s">
        <v>98</v>
      </c>
      <c r="I43693" s="1" t="s">
        <v>35087</v>
      </c>
      <c r="J43693" s="1" t="s">
        <v>20338</v>
      </c>
    </row>
    <row r="43694" spans="1:10" hidden="1" x14ac:dyDescent="0.35">
      <c r="A43694" s="1" t="s">
        <v>110799</v>
      </c>
      <c r="B43694" s="1" t="s">
        <v>114585</v>
      </c>
      <c r="C43694">
        <v>41.983699799999997</v>
      </c>
      <c r="D43694">
        <v>-86.115798949999999</v>
      </c>
      <c r="E43694">
        <v>748</v>
      </c>
      <c r="F43694" s="1" t="s">
        <v>3370</v>
      </c>
      <c r="G43694" s="1" t="s">
        <v>97</v>
      </c>
      <c r="H43694" s="1" t="s">
        <v>98</v>
      </c>
      <c r="I43694" s="1" t="s">
        <v>28309</v>
      </c>
      <c r="J43694" s="1" t="s">
        <v>7228</v>
      </c>
    </row>
    <row r="43695" spans="1:10" hidden="1" x14ac:dyDescent="0.35">
      <c r="A43695" s="1" t="s">
        <v>145964</v>
      </c>
      <c r="B43695" s="1" t="s">
        <v>114584</v>
      </c>
      <c r="C43695">
        <v>46.1008</v>
      </c>
      <c r="D43695">
        <v>-95.831397999999993</v>
      </c>
      <c r="E43695">
        <v>1250</v>
      </c>
      <c r="F43695" s="1" t="s">
        <v>3370</v>
      </c>
      <c r="G43695" s="1" t="s">
        <v>97</v>
      </c>
      <c r="H43695" s="1" t="s">
        <v>98</v>
      </c>
      <c r="I43695" s="1" t="s">
        <v>30718</v>
      </c>
      <c r="J43695" s="1" t="s">
        <v>114583</v>
      </c>
    </row>
    <row r="43696" spans="1:10" hidden="1" x14ac:dyDescent="0.35">
      <c r="A43696" s="1" t="s">
        <v>146013</v>
      </c>
      <c r="B43696" s="1" t="s">
        <v>114582</v>
      </c>
      <c r="C43696">
        <v>37.676399230000001</v>
      </c>
      <c r="D43696">
        <v>-91.706497189999993</v>
      </c>
      <c r="E43696">
        <v>1260</v>
      </c>
      <c r="F43696" s="1" t="s">
        <v>3370</v>
      </c>
      <c r="G43696" s="1" t="s">
        <v>97</v>
      </c>
      <c r="H43696" s="1" t="s">
        <v>98</v>
      </c>
      <c r="I43696" s="1" t="s">
        <v>31070</v>
      </c>
      <c r="J43696" s="1" t="s">
        <v>13880</v>
      </c>
    </row>
    <row r="43697" spans="1:10" hidden="1" x14ac:dyDescent="0.35">
      <c r="A43697" s="1" t="s">
        <v>146013</v>
      </c>
      <c r="B43697" s="1" t="s">
        <v>114581</v>
      </c>
      <c r="C43697">
        <v>30.633300779999999</v>
      </c>
      <c r="D43697">
        <v>-89.663902280000002</v>
      </c>
      <c r="E43697">
        <v>180</v>
      </c>
      <c r="F43697" s="1" t="s">
        <v>3370</v>
      </c>
      <c r="G43697" s="1" t="s">
        <v>97</v>
      </c>
      <c r="H43697" s="1" t="s">
        <v>98</v>
      </c>
      <c r="I43697" s="1" t="s">
        <v>35096</v>
      </c>
      <c r="J43697" s="1" t="s">
        <v>114580</v>
      </c>
    </row>
    <row r="43698" spans="1:10" hidden="1" x14ac:dyDescent="0.35">
      <c r="A43698" s="1" t="s">
        <v>146013</v>
      </c>
      <c r="B43698" s="1" t="s">
        <v>114579</v>
      </c>
      <c r="C43698">
        <v>48.520801540000001</v>
      </c>
      <c r="D43698">
        <v>-110.112999</v>
      </c>
      <c r="E43698">
        <v>2873</v>
      </c>
      <c r="F43698" s="1" t="s">
        <v>3370</v>
      </c>
      <c r="G43698" s="1" t="s">
        <v>97</v>
      </c>
      <c r="H43698" s="1" t="s">
        <v>98</v>
      </c>
      <c r="I43698" s="1" t="s">
        <v>35137</v>
      </c>
      <c r="J43698" s="1" t="s">
        <v>59569</v>
      </c>
    </row>
    <row r="43699" spans="1:10" hidden="1" x14ac:dyDescent="0.35">
      <c r="A43699" s="1" t="s">
        <v>145964</v>
      </c>
      <c r="B43699" s="1" t="s">
        <v>114578</v>
      </c>
      <c r="C43699">
        <v>40.966800999999997</v>
      </c>
      <c r="D43699">
        <v>-74.780197000000001</v>
      </c>
      <c r="E43699">
        <v>600</v>
      </c>
      <c r="F43699" s="1" t="s">
        <v>3370</v>
      </c>
      <c r="G43699" s="1" t="s">
        <v>97</v>
      </c>
      <c r="H43699" s="1" t="s">
        <v>98</v>
      </c>
      <c r="I43699" s="1" t="s">
        <v>34941</v>
      </c>
      <c r="J43699" s="1" t="s">
        <v>1355</v>
      </c>
    </row>
    <row r="43700" spans="1:10" hidden="1" x14ac:dyDescent="0.35">
      <c r="A43700" s="1" t="s">
        <v>146013</v>
      </c>
      <c r="B43700" s="1" t="s">
        <v>114577</v>
      </c>
      <c r="C43700">
        <v>35.025005999999998</v>
      </c>
      <c r="D43700">
        <v>-77.255944999999997</v>
      </c>
      <c r="E43700">
        <v>27</v>
      </c>
      <c r="F43700" s="1" t="s">
        <v>3370</v>
      </c>
      <c r="G43700" s="1" t="s">
        <v>97</v>
      </c>
      <c r="H43700" s="1" t="s">
        <v>98</v>
      </c>
      <c r="I43700" s="1" t="s">
        <v>32537</v>
      </c>
      <c r="J43700" s="1" t="s">
        <v>113827</v>
      </c>
    </row>
    <row r="43701" spans="1:10" hidden="1" x14ac:dyDescent="0.35">
      <c r="A43701" s="1" t="s">
        <v>146013</v>
      </c>
      <c r="B43701" s="1" t="s">
        <v>114576</v>
      </c>
      <c r="C43701">
        <v>40.316699980000003</v>
      </c>
      <c r="D43701">
        <v>-100.8089981</v>
      </c>
      <c r="E43701">
        <v>2777</v>
      </c>
      <c r="F43701" s="1" t="s">
        <v>3370</v>
      </c>
      <c r="G43701" s="1" t="s">
        <v>97</v>
      </c>
      <c r="H43701" s="1" t="s">
        <v>98</v>
      </c>
      <c r="I43701" s="1" t="s">
        <v>35177</v>
      </c>
      <c r="J43701" s="1" t="s">
        <v>42293</v>
      </c>
    </row>
    <row r="43702" spans="1:10" hidden="1" x14ac:dyDescent="0.35">
      <c r="A43702" s="1" t="s">
        <v>110799</v>
      </c>
      <c r="B43702" s="1" t="s">
        <v>114575</v>
      </c>
      <c r="C43702">
        <v>43.423889000000003</v>
      </c>
      <c r="D43702">
        <v>-71.248722000000001</v>
      </c>
      <c r="E43702">
        <v>705</v>
      </c>
      <c r="F43702" s="1" t="s">
        <v>3370</v>
      </c>
      <c r="G43702" s="1" t="s">
        <v>97</v>
      </c>
      <c r="H43702" s="1" t="s">
        <v>98</v>
      </c>
      <c r="I43702" s="1" t="s">
        <v>31080</v>
      </c>
      <c r="J43702" s="1" t="s">
        <v>1122</v>
      </c>
    </row>
    <row r="43703" spans="1:10" hidden="1" x14ac:dyDescent="0.35">
      <c r="A43703" s="1" t="s">
        <v>110799</v>
      </c>
      <c r="B43703" s="1" t="s">
        <v>114574</v>
      </c>
      <c r="C43703">
        <v>40.365100859999998</v>
      </c>
      <c r="D43703">
        <v>-74.582901000000007</v>
      </c>
      <c r="E43703">
        <v>117</v>
      </c>
      <c r="F43703" s="1" t="s">
        <v>3370</v>
      </c>
      <c r="G43703" s="1" t="s">
        <v>97</v>
      </c>
      <c r="H43703" s="1" t="s">
        <v>98</v>
      </c>
      <c r="I43703" s="1" t="s">
        <v>34941</v>
      </c>
      <c r="J43703" s="1" t="s">
        <v>19420</v>
      </c>
    </row>
    <row r="43704" spans="1:10" hidden="1" x14ac:dyDescent="0.35">
      <c r="A43704" s="1" t="s">
        <v>110799</v>
      </c>
      <c r="B43704" s="1" t="s">
        <v>114573</v>
      </c>
      <c r="C43704">
        <v>41.597499849999998</v>
      </c>
      <c r="D43704">
        <v>-73.531501770000006</v>
      </c>
      <c r="E43704">
        <v>1100</v>
      </c>
      <c r="F43704" s="1" t="s">
        <v>3370</v>
      </c>
      <c r="G43704" s="1" t="s">
        <v>97</v>
      </c>
      <c r="H43704" s="1" t="s">
        <v>98</v>
      </c>
      <c r="I43704" s="1" t="s">
        <v>32549</v>
      </c>
      <c r="J43704" s="1" t="s">
        <v>18533</v>
      </c>
    </row>
    <row r="43705" spans="1:10" hidden="1" x14ac:dyDescent="0.35">
      <c r="A43705" s="1" t="s">
        <v>146013</v>
      </c>
      <c r="B43705" s="1" t="s">
        <v>114572</v>
      </c>
      <c r="C43705">
        <v>33.419437000000002</v>
      </c>
      <c r="D43705">
        <v>-108.142216</v>
      </c>
      <c r="E43705">
        <v>7378</v>
      </c>
      <c r="F43705" s="1" t="s">
        <v>3370</v>
      </c>
      <c r="G43705" s="1" t="s">
        <v>97</v>
      </c>
      <c r="H43705" s="1" t="s">
        <v>98</v>
      </c>
      <c r="I43705" s="1" t="s">
        <v>34982</v>
      </c>
      <c r="J43705" s="1" t="s">
        <v>5837</v>
      </c>
    </row>
    <row r="43706" spans="1:10" hidden="1" x14ac:dyDescent="0.35">
      <c r="A43706" s="1" t="s">
        <v>146013</v>
      </c>
      <c r="B43706" s="1" t="s">
        <v>114571</v>
      </c>
      <c r="C43706">
        <v>36.297634000000002</v>
      </c>
      <c r="D43706">
        <v>-80.16207</v>
      </c>
      <c r="E43706">
        <v>646</v>
      </c>
      <c r="F43706" s="1" t="s">
        <v>3370</v>
      </c>
      <c r="G43706" s="1" t="s">
        <v>97</v>
      </c>
      <c r="H43706" s="1" t="s">
        <v>98</v>
      </c>
      <c r="I43706" s="1" t="s">
        <v>32537</v>
      </c>
      <c r="J43706" s="1" t="s">
        <v>62853</v>
      </c>
    </row>
    <row r="43707" spans="1:10" hidden="1" x14ac:dyDescent="0.35">
      <c r="A43707" s="1" t="s">
        <v>110799</v>
      </c>
      <c r="B43707" s="1" t="s">
        <v>114570</v>
      </c>
      <c r="C43707">
        <v>40.909885000000003</v>
      </c>
      <c r="D43707">
        <v>-73.114649999999997</v>
      </c>
      <c r="E43707">
        <v>190</v>
      </c>
      <c r="F43707" s="1" t="s">
        <v>3370</v>
      </c>
      <c r="G43707" s="1" t="s">
        <v>97</v>
      </c>
      <c r="H43707" s="1" t="s">
        <v>98</v>
      </c>
      <c r="I43707" s="1" t="s">
        <v>32549</v>
      </c>
      <c r="J43707" s="1" t="s">
        <v>23023</v>
      </c>
    </row>
    <row r="43708" spans="1:10" hidden="1" x14ac:dyDescent="0.35">
      <c r="A43708" s="1" t="s">
        <v>145964</v>
      </c>
      <c r="B43708" s="1" t="s">
        <v>112518</v>
      </c>
      <c r="C43708">
        <v>41.330298999999997</v>
      </c>
      <c r="D43708">
        <v>-84.298300999999995</v>
      </c>
      <c r="E43708">
        <v>728</v>
      </c>
      <c r="F43708" s="1" t="s">
        <v>3370</v>
      </c>
      <c r="G43708" s="1" t="s">
        <v>97</v>
      </c>
      <c r="H43708" s="1" t="s">
        <v>98</v>
      </c>
      <c r="I43708" s="1" t="s">
        <v>34936</v>
      </c>
      <c r="J43708" s="1" t="s">
        <v>105676</v>
      </c>
    </row>
    <row r="43709" spans="1:10" hidden="1" x14ac:dyDescent="0.35">
      <c r="A43709" s="1" t="s">
        <v>110799</v>
      </c>
      <c r="B43709" s="1" t="s">
        <v>114569</v>
      </c>
      <c r="C43709">
        <v>40.515549</v>
      </c>
      <c r="D43709">
        <v>-81.456901000000002</v>
      </c>
      <c r="E43709">
        <v>926</v>
      </c>
      <c r="F43709" s="1" t="s">
        <v>3370</v>
      </c>
      <c r="G43709" s="1" t="s">
        <v>97</v>
      </c>
      <c r="H43709" s="1" t="s">
        <v>98</v>
      </c>
      <c r="I43709" s="1" t="s">
        <v>34936</v>
      </c>
      <c r="J43709" s="1" t="s">
        <v>7225</v>
      </c>
    </row>
    <row r="43710" spans="1:10" hidden="1" x14ac:dyDescent="0.35">
      <c r="A43710" s="1" t="s">
        <v>110799</v>
      </c>
      <c r="B43710" s="1" t="s">
        <v>114568</v>
      </c>
      <c r="C43710">
        <v>34.936199000000002</v>
      </c>
      <c r="D43710">
        <v>-95.748901000000004</v>
      </c>
      <c r="E43710">
        <v>705</v>
      </c>
      <c r="F43710" s="1" t="s">
        <v>3370</v>
      </c>
      <c r="G43710" s="1" t="s">
        <v>97</v>
      </c>
      <c r="H43710" s="1" t="s">
        <v>98</v>
      </c>
      <c r="I43710" s="1" t="s">
        <v>35518</v>
      </c>
      <c r="J43710" s="1" t="s">
        <v>15328</v>
      </c>
    </row>
    <row r="43711" spans="1:10" hidden="1" x14ac:dyDescent="0.35">
      <c r="A43711" s="1" t="s">
        <v>146013</v>
      </c>
      <c r="B43711" s="1" t="s">
        <v>114567</v>
      </c>
      <c r="C43711">
        <v>43.740699769999999</v>
      </c>
      <c r="D43711">
        <v>-122.4260025</v>
      </c>
      <c r="E43711">
        <v>1680</v>
      </c>
      <c r="F43711" s="1" t="s">
        <v>3370</v>
      </c>
      <c r="G43711" s="1" t="s">
        <v>97</v>
      </c>
      <c r="H43711" s="1" t="s">
        <v>98</v>
      </c>
      <c r="I43711" s="1" t="s">
        <v>35009</v>
      </c>
      <c r="J43711" s="1" t="s">
        <v>75871</v>
      </c>
    </row>
    <row r="43712" spans="1:10" hidden="1" x14ac:dyDescent="0.35">
      <c r="A43712" s="1" t="s">
        <v>146013</v>
      </c>
      <c r="B43712" s="1" t="s">
        <v>114566</v>
      </c>
      <c r="C43712">
        <v>41.682598110000001</v>
      </c>
      <c r="D43712">
        <v>-79.452003480000002</v>
      </c>
      <c r="E43712">
        <v>1703</v>
      </c>
      <c r="F43712" s="1" t="s">
        <v>3370</v>
      </c>
      <c r="G43712" s="1" t="s">
        <v>97</v>
      </c>
      <c r="H43712" s="1" t="s">
        <v>98</v>
      </c>
      <c r="I43712" s="1" t="s">
        <v>32546</v>
      </c>
      <c r="J43712" s="1" t="s">
        <v>56710</v>
      </c>
    </row>
    <row r="43713" spans="1:10" hidden="1" x14ac:dyDescent="0.35">
      <c r="A43713" s="1" t="s">
        <v>146013</v>
      </c>
      <c r="B43713" s="1" t="s">
        <v>114565</v>
      </c>
      <c r="C43713">
        <v>40.454299929999998</v>
      </c>
      <c r="D43713">
        <v>-75.304603580000006</v>
      </c>
      <c r="E43713">
        <v>550</v>
      </c>
      <c r="F43713" s="1" t="s">
        <v>3370</v>
      </c>
      <c r="G43713" s="1" t="s">
        <v>97</v>
      </c>
      <c r="H43713" s="1" t="s">
        <v>98</v>
      </c>
      <c r="I43713" s="1" t="s">
        <v>32546</v>
      </c>
      <c r="J43713" s="1" t="s">
        <v>19724</v>
      </c>
    </row>
    <row r="43714" spans="1:10" hidden="1" x14ac:dyDescent="0.35">
      <c r="A43714" s="1" t="s">
        <v>110799</v>
      </c>
      <c r="B43714" s="1" t="s">
        <v>114564</v>
      </c>
      <c r="C43714">
        <v>40.739200590000003</v>
      </c>
      <c r="D43714">
        <v>-75.333900450000002</v>
      </c>
      <c r="E43714">
        <v>488</v>
      </c>
      <c r="F43714" s="1" t="s">
        <v>3370</v>
      </c>
      <c r="G43714" s="1" t="s">
        <v>97</v>
      </c>
      <c r="H43714" s="1" t="s">
        <v>98</v>
      </c>
      <c r="I43714" s="1" t="s">
        <v>32546</v>
      </c>
      <c r="J43714" s="1" t="s">
        <v>16734</v>
      </c>
    </row>
    <row r="43715" spans="1:10" hidden="1" x14ac:dyDescent="0.35">
      <c r="A43715" s="1" t="s">
        <v>146013</v>
      </c>
      <c r="B43715" s="1" t="s">
        <v>114563</v>
      </c>
      <c r="C43715">
        <v>34.004229000000002</v>
      </c>
      <c r="D43715">
        <v>-108.67992</v>
      </c>
      <c r="E43715">
        <v>7681</v>
      </c>
      <c r="F43715" s="1" t="s">
        <v>3370</v>
      </c>
      <c r="G43715" s="1" t="s">
        <v>97</v>
      </c>
      <c r="H43715" s="1" t="s">
        <v>98</v>
      </c>
      <c r="I43715" s="1" t="s">
        <v>34982</v>
      </c>
      <c r="J43715" s="1" t="s">
        <v>40744</v>
      </c>
    </row>
    <row r="43716" spans="1:10" hidden="1" x14ac:dyDescent="0.35">
      <c r="A43716" s="1" t="s">
        <v>146012</v>
      </c>
      <c r="B43716" s="1" t="s">
        <v>114562</v>
      </c>
      <c r="C43716">
        <v>62.282901760000001</v>
      </c>
      <c r="D43716">
        <v>-146.5189972</v>
      </c>
      <c r="E43716">
        <v>2362</v>
      </c>
      <c r="F43716" s="1" t="s">
        <v>3370</v>
      </c>
      <c r="G43716" s="1" t="s">
        <v>97</v>
      </c>
      <c r="H43716" s="1" t="s">
        <v>98</v>
      </c>
      <c r="I43716" s="1" t="s">
        <v>27466</v>
      </c>
      <c r="J43716" s="1" t="s">
        <v>28326</v>
      </c>
    </row>
    <row r="43717" spans="1:10" hidden="1" x14ac:dyDescent="0.35">
      <c r="A43717" s="1" t="s">
        <v>145964</v>
      </c>
      <c r="B43717" s="1" t="s">
        <v>114561</v>
      </c>
      <c r="C43717">
        <v>35.139198</v>
      </c>
      <c r="D43717">
        <v>-81.696404000000001</v>
      </c>
      <c r="E43717">
        <v>840</v>
      </c>
      <c r="F43717" s="1" t="s">
        <v>3370</v>
      </c>
      <c r="G43717" s="1" t="s">
        <v>97</v>
      </c>
      <c r="H43717" s="1" t="s">
        <v>98</v>
      </c>
      <c r="I43717" s="1" t="s">
        <v>34933</v>
      </c>
      <c r="J43717" s="1" t="s">
        <v>8753</v>
      </c>
    </row>
    <row r="43718" spans="1:10" hidden="1" x14ac:dyDescent="0.35">
      <c r="A43718" s="1" t="s">
        <v>145964</v>
      </c>
      <c r="B43718" s="1" t="s">
        <v>114560</v>
      </c>
      <c r="C43718">
        <v>30.073298000000001</v>
      </c>
      <c r="D43718">
        <v>-94.133797000000001</v>
      </c>
      <c r="E43718">
        <v>32</v>
      </c>
      <c r="F43718" s="1" t="s">
        <v>3370</v>
      </c>
      <c r="G43718" s="1" t="s">
        <v>97</v>
      </c>
      <c r="H43718" s="1" t="s">
        <v>98</v>
      </c>
      <c r="I43718" s="1" t="s">
        <v>27128</v>
      </c>
      <c r="J43718" s="1" t="s">
        <v>2995</v>
      </c>
    </row>
    <row r="43719" spans="1:10" hidden="1" x14ac:dyDescent="0.35">
      <c r="A43719" s="1" t="s">
        <v>146013</v>
      </c>
      <c r="B43719" s="1" t="s">
        <v>114559</v>
      </c>
      <c r="C43719">
        <v>30.65600014</v>
      </c>
      <c r="D43719">
        <v>-96.538299559999999</v>
      </c>
      <c r="E43719">
        <v>240</v>
      </c>
      <c r="F43719" s="1" t="s">
        <v>3370</v>
      </c>
      <c r="G43719" s="1" t="s">
        <v>97</v>
      </c>
      <c r="H43719" s="1" t="s">
        <v>98</v>
      </c>
      <c r="I43719" s="1" t="s">
        <v>27128</v>
      </c>
      <c r="J43719" s="1" t="s">
        <v>4354</v>
      </c>
    </row>
    <row r="43720" spans="1:10" hidden="1" x14ac:dyDescent="0.35">
      <c r="A43720" s="1" t="s">
        <v>110799</v>
      </c>
      <c r="B43720" s="1" t="s">
        <v>114558</v>
      </c>
      <c r="C43720">
        <v>35.598300930000001</v>
      </c>
      <c r="D43720">
        <v>-84.26750183</v>
      </c>
      <c r="E43720">
        <v>930</v>
      </c>
      <c r="F43720" s="1" t="s">
        <v>3370</v>
      </c>
      <c r="G43720" s="1" t="s">
        <v>97</v>
      </c>
      <c r="H43720" s="1" t="s">
        <v>98</v>
      </c>
      <c r="I43720" s="1" t="s">
        <v>35047</v>
      </c>
      <c r="J43720" s="1" t="s">
        <v>114557</v>
      </c>
    </row>
    <row r="43721" spans="1:10" hidden="1" x14ac:dyDescent="0.35">
      <c r="A43721" s="1" t="s">
        <v>146013</v>
      </c>
      <c r="B43721" s="1" t="s">
        <v>114556</v>
      </c>
      <c r="C43721">
        <v>27.45529938</v>
      </c>
      <c r="D43721">
        <v>-98.926399230000001</v>
      </c>
      <c r="E43721">
        <v>830</v>
      </c>
      <c r="F43721" s="1" t="s">
        <v>3370</v>
      </c>
      <c r="G43721" s="1" t="s">
        <v>97</v>
      </c>
      <c r="H43721" s="1" t="s">
        <v>98</v>
      </c>
      <c r="I43721" s="1" t="s">
        <v>27128</v>
      </c>
      <c r="J43721" s="1" t="s">
        <v>111062</v>
      </c>
    </row>
    <row r="43722" spans="1:10" hidden="1" x14ac:dyDescent="0.35">
      <c r="A43722" s="1" t="s">
        <v>145964</v>
      </c>
      <c r="B43722" s="1" t="s">
        <v>38945</v>
      </c>
      <c r="C43722">
        <v>30.533560999999999</v>
      </c>
      <c r="D43722">
        <v>-100.451882</v>
      </c>
      <c r="E43722">
        <v>2350</v>
      </c>
      <c r="F43722" s="1" t="s">
        <v>3370</v>
      </c>
      <c r="G43722" s="1" t="s">
        <v>97</v>
      </c>
      <c r="H43722" s="1" t="s">
        <v>98</v>
      </c>
      <c r="I43722" s="1" t="s">
        <v>27128</v>
      </c>
      <c r="J43722" s="1" t="s">
        <v>485</v>
      </c>
    </row>
    <row r="43723" spans="1:10" hidden="1" x14ac:dyDescent="0.35">
      <c r="A43723" s="1" t="s">
        <v>110799</v>
      </c>
      <c r="B43723" s="1" t="s">
        <v>114555</v>
      </c>
      <c r="C43723">
        <v>38.823853</v>
      </c>
      <c r="D43723">
        <v>-77.283073000000002</v>
      </c>
      <c r="E43723">
        <v>395</v>
      </c>
      <c r="F43723" s="1" t="s">
        <v>3370</v>
      </c>
      <c r="G43723" s="1" t="s">
        <v>97</v>
      </c>
      <c r="H43723" s="1" t="s">
        <v>98</v>
      </c>
      <c r="I43723" s="1" t="s">
        <v>32542</v>
      </c>
      <c r="J43723" s="1" t="s">
        <v>8115</v>
      </c>
    </row>
    <row r="43724" spans="1:10" hidden="1" x14ac:dyDescent="0.35">
      <c r="A43724" s="1" t="s">
        <v>110799</v>
      </c>
      <c r="B43724" s="1" t="s">
        <v>114554</v>
      </c>
      <c r="C43724">
        <v>37.307899480000003</v>
      </c>
      <c r="D43724">
        <v>-80.100097660000003</v>
      </c>
      <c r="E43724">
        <v>1430</v>
      </c>
      <c r="F43724" s="1" t="s">
        <v>3370</v>
      </c>
      <c r="G43724" s="1" t="s">
        <v>97</v>
      </c>
      <c r="H43724" s="1" t="s">
        <v>98</v>
      </c>
      <c r="I43724" s="1" t="s">
        <v>32542</v>
      </c>
      <c r="J43724" s="1" t="s">
        <v>20899</v>
      </c>
    </row>
    <row r="43725" spans="1:10" hidden="1" x14ac:dyDescent="0.35">
      <c r="A43725" s="1" t="s">
        <v>146013</v>
      </c>
      <c r="B43725" s="1" t="s">
        <v>114553</v>
      </c>
      <c r="C43725">
        <v>48.256999970000003</v>
      </c>
      <c r="D43725">
        <v>-122.43699650000001</v>
      </c>
      <c r="E43725">
        <v>145</v>
      </c>
      <c r="F43725" s="1" t="s">
        <v>3370</v>
      </c>
      <c r="G43725" s="1" t="s">
        <v>97</v>
      </c>
      <c r="H43725" s="1" t="s">
        <v>98</v>
      </c>
      <c r="I43725" s="1" t="s">
        <v>31301</v>
      </c>
      <c r="J43725" s="1" t="s">
        <v>22914</v>
      </c>
    </row>
    <row r="43726" spans="1:10" hidden="1" x14ac:dyDescent="0.35">
      <c r="A43726" s="1" t="s">
        <v>145964</v>
      </c>
      <c r="B43726" s="1" t="s">
        <v>114552</v>
      </c>
      <c r="C43726">
        <v>47.936500000000002</v>
      </c>
      <c r="D43726">
        <v>-122.25</v>
      </c>
      <c r="E43726">
        <v>500</v>
      </c>
      <c r="F43726" s="1" t="s">
        <v>3370</v>
      </c>
      <c r="G43726" s="1" t="s">
        <v>97</v>
      </c>
      <c r="H43726" s="1" t="s">
        <v>98</v>
      </c>
      <c r="I43726" s="1" t="s">
        <v>31301</v>
      </c>
      <c r="J43726" s="1" t="s">
        <v>8068</v>
      </c>
    </row>
    <row r="43727" spans="1:10" hidden="1" x14ac:dyDescent="0.35">
      <c r="A43727" s="1" t="s">
        <v>146013</v>
      </c>
      <c r="B43727" s="1" t="s">
        <v>114551</v>
      </c>
      <c r="C43727">
        <v>43.69639969</v>
      </c>
      <c r="D43727">
        <v>-88.999603269999994</v>
      </c>
      <c r="E43727">
        <v>920</v>
      </c>
      <c r="F43727" s="1" t="s">
        <v>3370</v>
      </c>
      <c r="G43727" s="1" t="s">
        <v>97</v>
      </c>
      <c r="H43727" s="1" t="s">
        <v>98</v>
      </c>
      <c r="I43727" s="1" t="s">
        <v>30711</v>
      </c>
      <c r="J43727" s="1" t="s">
        <v>114550</v>
      </c>
    </row>
    <row r="43728" spans="1:10" hidden="1" x14ac:dyDescent="0.35">
      <c r="A43728" s="1" t="s">
        <v>146013</v>
      </c>
      <c r="B43728" s="1" t="s">
        <v>114549</v>
      </c>
      <c r="C43728">
        <v>31.951789000000002</v>
      </c>
      <c r="D43728">
        <v>-97.834888000000007</v>
      </c>
      <c r="E43728">
        <v>1010</v>
      </c>
      <c r="F43728" s="1" t="s">
        <v>3370</v>
      </c>
      <c r="G43728" s="1" t="s">
        <v>97</v>
      </c>
      <c r="H43728" s="1" t="s">
        <v>98</v>
      </c>
      <c r="I43728" s="1" t="s">
        <v>27128</v>
      </c>
      <c r="J43728" s="1" t="s">
        <v>42287</v>
      </c>
    </row>
    <row r="43729" spans="1:10" hidden="1" x14ac:dyDescent="0.35">
      <c r="A43729" s="1" t="s">
        <v>110799</v>
      </c>
      <c r="B43729" s="1" t="s">
        <v>114548</v>
      </c>
      <c r="C43729">
        <v>32.884444000000002</v>
      </c>
      <c r="D43729">
        <v>-96.464444</v>
      </c>
      <c r="E43729">
        <v>532</v>
      </c>
      <c r="F43729" s="1" t="s">
        <v>3370</v>
      </c>
      <c r="G43729" s="1" t="s">
        <v>97</v>
      </c>
      <c r="H43729" s="1" t="s">
        <v>98</v>
      </c>
      <c r="I43729" s="1" t="s">
        <v>27128</v>
      </c>
      <c r="J43729" s="1" t="s">
        <v>20337</v>
      </c>
    </row>
    <row r="43730" spans="1:10" hidden="1" x14ac:dyDescent="0.35">
      <c r="A43730" s="1" t="s">
        <v>146013</v>
      </c>
      <c r="B43730" s="1" t="s">
        <v>114547</v>
      </c>
      <c r="C43730">
        <v>48.416599269999999</v>
      </c>
      <c r="D43730">
        <v>-93.586303709999996</v>
      </c>
      <c r="E43730">
        <v>1145</v>
      </c>
      <c r="F43730" s="1" t="s">
        <v>3370</v>
      </c>
      <c r="G43730" s="1" t="s">
        <v>97</v>
      </c>
      <c r="H43730" s="1" t="s">
        <v>98</v>
      </c>
      <c r="I43730" s="1" t="s">
        <v>30718</v>
      </c>
      <c r="J43730" s="1" t="s">
        <v>43142</v>
      </c>
    </row>
    <row r="43731" spans="1:10" hidden="1" x14ac:dyDescent="0.35">
      <c r="A43731" s="1" t="s">
        <v>146012</v>
      </c>
      <c r="B43731" s="1" t="s">
        <v>114546</v>
      </c>
      <c r="C43731">
        <v>55.601298999999997</v>
      </c>
      <c r="D43731">
        <v>-131.63699299999999</v>
      </c>
      <c r="F43731" s="1" t="s">
        <v>3370</v>
      </c>
      <c r="G43731" s="1" t="s">
        <v>97</v>
      </c>
      <c r="H43731" s="1" t="s">
        <v>98</v>
      </c>
      <c r="I43731" s="1" t="s">
        <v>27466</v>
      </c>
      <c r="J43731" s="1" t="s">
        <v>114545</v>
      </c>
    </row>
    <row r="43732" spans="1:10" hidden="1" x14ac:dyDescent="0.35">
      <c r="A43732" s="1" t="s">
        <v>146013</v>
      </c>
      <c r="B43732" s="1" t="s">
        <v>114544</v>
      </c>
      <c r="C43732">
        <v>61.601501460000001</v>
      </c>
      <c r="D43732">
        <v>-149.24800110000001</v>
      </c>
      <c r="E43732">
        <v>300</v>
      </c>
      <c r="F43732" s="1" t="s">
        <v>3370</v>
      </c>
      <c r="G43732" s="1" t="s">
        <v>97</v>
      </c>
      <c r="H43732" s="1" t="s">
        <v>98</v>
      </c>
      <c r="I43732" s="1" t="s">
        <v>27466</v>
      </c>
      <c r="J43732" s="1" t="s">
        <v>18311</v>
      </c>
    </row>
    <row r="43733" spans="1:10" hidden="1" x14ac:dyDescent="0.35">
      <c r="A43733" s="1" t="s">
        <v>110799</v>
      </c>
      <c r="B43733" s="1" t="s">
        <v>114543</v>
      </c>
      <c r="C43733">
        <v>31.1534996</v>
      </c>
      <c r="D43733">
        <v>-85.733703610000006</v>
      </c>
      <c r="E43733">
        <v>270</v>
      </c>
      <c r="F43733" s="1" t="s">
        <v>3370</v>
      </c>
      <c r="G43733" s="1" t="s">
        <v>97</v>
      </c>
      <c r="H43733" s="1" t="s">
        <v>98</v>
      </c>
      <c r="I43733" s="1" t="s">
        <v>35130</v>
      </c>
      <c r="J43733" s="1" t="s">
        <v>114474</v>
      </c>
    </row>
    <row r="43734" spans="1:10" hidden="1" x14ac:dyDescent="0.35">
      <c r="A43734" s="1" t="s">
        <v>146013</v>
      </c>
      <c r="B43734" s="1" t="s">
        <v>114542</v>
      </c>
      <c r="C43734">
        <v>35.052799219999997</v>
      </c>
      <c r="D43734">
        <v>-90.675003050000001</v>
      </c>
      <c r="E43734">
        <v>221</v>
      </c>
      <c r="F43734" s="1" t="s">
        <v>3370</v>
      </c>
      <c r="G43734" s="1" t="s">
        <v>97</v>
      </c>
      <c r="H43734" s="1" t="s">
        <v>98</v>
      </c>
      <c r="I43734" s="1" t="s">
        <v>32028</v>
      </c>
      <c r="J43734" s="1" t="s">
        <v>8426</v>
      </c>
    </row>
    <row r="43735" spans="1:10" hidden="1" x14ac:dyDescent="0.35">
      <c r="A43735" s="1" t="s">
        <v>146013</v>
      </c>
      <c r="B43735" s="1" t="s">
        <v>114541</v>
      </c>
      <c r="C43735">
        <v>31.909493999999999</v>
      </c>
      <c r="D43735">
        <v>-111.120293</v>
      </c>
      <c r="E43735">
        <v>4025</v>
      </c>
      <c r="F43735" s="1" t="s">
        <v>3370</v>
      </c>
      <c r="G43735" s="1" t="s">
        <v>97</v>
      </c>
      <c r="H43735" s="1" t="s">
        <v>98</v>
      </c>
      <c r="I43735" s="1" t="s">
        <v>28304</v>
      </c>
      <c r="J43735" s="1" t="s">
        <v>20708</v>
      </c>
    </row>
    <row r="43736" spans="1:10" hidden="1" x14ac:dyDescent="0.35">
      <c r="A43736" s="1" t="s">
        <v>110799</v>
      </c>
      <c r="B43736" s="1" t="s">
        <v>114540</v>
      </c>
      <c r="C43736">
        <v>33.625182000000002</v>
      </c>
      <c r="D43736">
        <v>-117.93079899999999</v>
      </c>
      <c r="E43736">
        <v>94</v>
      </c>
      <c r="F43736" s="1" t="s">
        <v>3370</v>
      </c>
      <c r="G43736" s="1" t="s">
        <v>97</v>
      </c>
      <c r="H43736" s="1" t="s">
        <v>98</v>
      </c>
      <c r="I43736" s="1" t="s">
        <v>31735</v>
      </c>
      <c r="J43736" s="1" t="s">
        <v>16998</v>
      </c>
    </row>
    <row r="43737" spans="1:10" hidden="1" x14ac:dyDescent="0.35">
      <c r="A43737" s="1" t="s">
        <v>110799</v>
      </c>
      <c r="B43737" s="1" t="s">
        <v>114539</v>
      </c>
      <c r="C43737">
        <v>34.133487000000002</v>
      </c>
      <c r="D43737">
        <v>-117.870677</v>
      </c>
      <c r="E43737">
        <v>730</v>
      </c>
      <c r="F43737" s="1" t="s">
        <v>3370</v>
      </c>
      <c r="G43737" s="1" t="s">
        <v>97</v>
      </c>
      <c r="H43737" s="1" t="s">
        <v>98</v>
      </c>
      <c r="I43737" s="1" t="s">
        <v>31735</v>
      </c>
      <c r="J43737" s="1" t="s">
        <v>9117</v>
      </c>
    </row>
    <row r="43738" spans="1:10" hidden="1" x14ac:dyDescent="0.35">
      <c r="A43738" s="1" t="s">
        <v>146013</v>
      </c>
      <c r="B43738" s="1" t="s">
        <v>114538</v>
      </c>
      <c r="C43738">
        <v>38.097198489999997</v>
      </c>
      <c r="D43738">
        <v>-104.9100037</v>
      </c>
      <c r="E43738">
        <v>6000</v>
      </c>
      <c r="F43738" s="1" t="s">
        <v>3370</v>
      </c>
      <c r="G43738" s="1" t="s">
        <v>97</v>
      </c>
      <c r="H43738" s="1" t="s">
        <v>98</v>
      </c>
      <c r="I43738" s="1" t="s">
        <v>31091</v>
      </c>
      <c r="J43738" s="1" t="s">
        <v>28301</v>
      </c>
    </row>
    <row r="43739" spans="1:10" hidden="1" x14ac:dyDescent="0.35">
      <c r="A43739" s="1" t="s">
        <v>110799</v>
      </c>
      <c r="B43739" s="1" t="s">
        <v>114537</v>
      </c>
      <c r="C43739">
        <v>41.484698999999999</v>
      </c>
      <c r="D43739">
        <v>-71.972899999999996</v>
      </c>
      <c r="E43739">
        <v>124</v>
      </c>
      <c r="F43739" s="1" t="s">
        <v>3370</v>
      </c>
      <c r="G43739" s="1" t="s">
        <v>97</v>
      </c>
      <c r="H43739" s="1" t="s">
        <v>98</v>
      </c>
      <c r="I43739" s="1" t="s">
        <v>35224</v>
      </c>
      <c r="J43739" s="1" t="s">
        <v>114536</v>
      </c>
    </row>
    <row r="43740" spans="1:10" hidden="1" x14ac:dyDescent="0.35">
      <c r="A43740" s="1" t="s">
        <v>145964</v>
      </c>
      <c r="B43740" s="1" t="s">
        <v>114535</v>
      </c>
      <c r="C43740">
        <v>25.568621</v>
      </c>
      <c r="D43740">
        <v>-80.398821999999996</v>
      </c>
      <c r="E43740">
        <v>10</v>
      </c>
      <c r="F43740" s="1" t="s">
        <v>3370</v>
      </c>
      <c r="G43740" s="1" t="s">
        <v>97</v>
      </c>
      <c r="H43740" s="1" t="s">
        <v>98</v>
      </c>
      <c r="I43740" s="1" t="s">
        <v>31062</v>
      </c>
      <c r="J43740" s="1" t="s">
        <v>15576</v>
      </c>
    </row>
    <row r="43741" spans="1:10" hidden="1" x14ac:dyDescent="0.35">
      <c r="A43741" s="1" t="s">
        <v>145964</v>
      </c>
      <c r="B43741" s="1" t="s">
        <v>114534</v>
      </c>
      <c r="C43741">
        <v>29.949100000000001</v>
      </c>
      <c r="D43741">
        <v>-81.490402000000003</v>
      </c>
      <c r="E43741">
        <v>23</v>
      </c>
      <c r="F43741" s="1" t="s">
        <v>3370</v>
      </c>
      <c r="G43741" s="1" t="s">
        <v>97</v>
      </c>
      <c r="H43741" s="1" t="s">
        <v>98</v>
      </c>
      <c r="I43741" s="1" t="s">
        <v>31062</v>
      </c>
      <c r="J43741" s="1" t="s">
        <v>70841</v>
      </c>
    </row>
    <row r="43742" spans="1:10" hidden="1" x14ac:dyDescent="0.35">
      <c r="A43742" s="1" t="s">
        <v>145964</v>
      </c>
      <c r="B43742" s="1" t="s">
        <v>114533</v>
      </c>
      <c r="C43742">
        <v>30.873457999999999</v>
      </c>
      <c r="D43742">
        <v>-87.170295999999993</v>
      </c>
      <c r="E43742">
        <v>240</v>
      </c>
      <c r="F43742" s="1" t="s">
        <v>3370</v>
      </c>
      <c r="G43742" s="1" t="s">
        <v>97</v>
      </c>
      <c r="H43742" s="1" t="s">
        <v>98</v>
      </c>
      <c r="I43742" s="1" t="s">
        <v>31062</v>
      </c>
      <c r="J43742" s="1" t="s">
        <v>35222</v>
      </c>
    </row>
    <row r="43743" spans="1:10" hidden="1" x14ac:dyDescent="0.35">
      <c r="A43743" s="1" t="s">
        <v>110799</v>
      </c>
      <c r="B43743" s="1" t="s">
        <v>114532</v>
      </c>
      <c r="C43743">
        <v>34.336498259999999</v>
      </c>
      <c r="D43743">
        <v>-83.943496699999997</v>
      </c>
      <c r="E43743">
        <v>1120</v>
      </c>
      <c r="F43743" s="1" t="s">
        <v>3370</v>
      </c>
      <c r="G43743" s="1" t="s">
        <v>97</v>
      </c>
      <c r="H43743" s="1" t="s">
        <v>98</v>
      </c>
      <c r="I43743" s="1" t="s">
        <v>34950</v>
      </c>
      <c r="J43743" s="1" t="s">
        <v>8764</v>
      </c>
    </row>
    <row r="43744" spans="1:10" hidden="1" x14ac:dyDescent="0.35">
      <c r="A43744" s="1" t="s">
        <v>110799</v>
      </c>
      <c r="B43744" s="1" t="s">
        <v>114531</v>
      </c>
      <c r="C43744">
        <v>34.785499569999999</v>
      </c>
      <c r="D43744">
        <v>-85.453697199999993</v>
      </c>
      <c r="E43744">
        <v>1940</v>
      </c>
      <c r="F43744" s="1" t="s">
        <v>3370</v>
      </c>
      <c r="G43744" s="1" t="s">
        <v>97</v>
      </c>
      <c r="H43744" s="1" t="s">
        <v>98</v>
      </c>
      <c r="I43744" s="1" t="s">
        <v>34950</v>
      </c>
      <c r="J43744" s="1" t="s">
        <v>24374</v>
      </c>
    </row>
    <row r="43745" spans="1:10" hidden="1" x14ac:dyDescent="0.35">
      <c r="A43745" s="1" t="s">
        <v>146013</v>
      </c>
      <c r="B43745" s="1" t="s">
        <v>114530</v>
      </c>
      <c r="C43745">
        <v>39.633399959999998</v>
      </c>
      <c r="D43745">
        <v>-83.749900819999993</v>
      </c>
      <c r="E43745">
        <v>1050</v>
      </c>
      <c r="F43745" s="1" t="s">
        <v>3370</v>
      </c>
      <c r="G43745" s="1" t="s">
        <v>97</v>
      </c>
      <c r="H43745" s="1" t="s">
        <v>98</v>
      </c>
      <c r="I43745" s="1" t="s">
        <v>34936</v>
      </c>
      <c r="J43745" s="1" t="s">
        <v>11398</v>
      </c>
    </row>
    <row r="43746" spans="1:10" hidden="1" x14ac:dyDescent="0.35">
      <c r="A43746" s="1" t="s">
        <v>146013</v>
      </c>
      <c r="B43746" s="1" t="s">
        <v>114529</v>
      </c>
      <c r="C43746">
        <v>43.360281000000001</v>
      </c>
      <c r="D43746">
        <v>-94.442363999999998</v>
      </c>
      <c r="E43746">
        <v>1235</v>
      </c>
      <c r="F43746" s="1" t="s">
        <v>3370</v>
      </c>
      <c r="G43746" s="1" t="s">
        <v>97</v>
      </c>
      <c r="H43746" s="1" t="s">
        <v>98</v>
      </c>
      <c r="I43746" s="1" t="s">
        <v>30713</v>
      </c>
      <c r="J43746" s="1" t="s">
        <v>94143</v>
      </c>
    </row>
    <row r="43747" spans="1:10" hidden="1" x14ac:dyDescent="0.35">
      <c r="A43747" s="1" t="s">
        <v>146013</v>
      </c>
      <c r="B43747" s="1" t="s">
        <v>114528</v>
      </c>
      <c r="C43747">
        <v>43.680999759999999</v>
      </c>
      <c r="D43747">
        <v>-116.2030029</v>
      </c>
      <c r="E43747">
        <v>2920</v>
      </c>
      <c r="F43747" s="1" t="s">
        <v>3370</v>
      </c>
      <c r="G43747" s="1" t="s">
        <v>97</v>
      </c>
      <c r="H43747" s="1" t="s">
        <v>98</v>
      </c>
      <c r="I43747" s="1" t="s">
        <v>34921</v>
      </c>
      <c r="J43747" s="1" t="s">
        <v>3829</v>
      </c>
    </row>
    <row r="43748" spans="1:10" hidden="1" x14ac:dyDescent="0.35">
      <c r="A43748" s="1" t="s">
        <v>145964</v>
      </c>
      <c r="B43748" s="1" t="s">
        <v>114527</v>
      </c>
      <c r="C43748">
        <v>41.235298</v>
      </c>
      <c r="D43748">
        <v>-89.930899999999994</v>
      </c>
      <c r="E43748">
        <v>838</v>
      </c>
      <c r="F43748" s="1" t="s">
        <v>3370</v>
      </c>
      <c r="G43748" s="1" t="s">
        <v>97</v>
      </c>
      <c r="H43748" s="1" t="s">
        <v>98</v>
      </c>
      <c r="I43748" s="1" t="s">
        <v>34994</v>
      </c>
      <c r="J43748" s="1" t="s">
        <v>12363</v>
      </c>
    </row>
    <row r="43749" spans="1:10" hidden="1" x14ac:dyDescent="0.35">
      <c r="A43749" s="1" t="s">
        <v>145964</v>
      </c>
      <c r="B43749" s="1" t="s">
        <v>114526</v>
      </c>
      <c r="C43749">
        <v>41.207000000000001</v>
      </c>
      <c r="D43749">
        <v>-87.212502000000001</v>
      </c>
      <c r="E43749">
        <v>655</v>
      </c>
      <c r="F43749" s="1" t="s">
        <v>3370</v>
      </c>
      <c r="G43749" s="1" t="s">
        <v>97</v>
      </c>
      <c r="H43749" s="1" t="s">
        <v>98</v>
      </c>
      <c r="I43749" s="1" t="s">
        <v>34996</v>
      </c>
      <c r="J43749" s="1" t="s">
        <v>6763</v>
      </c>
    </row>
    <row r="43750" spans="1:10" hidden="1" x14ac:dyDescent="0.35">
      <c r="A43750" s="1" t="s">
        <v>110799</v>
      </c>
      <c r="B43750" s="1" t="s">
        <v>114525</v>
      </c>
      <c r="C43750">
        <v>38.025238999999999</v>
      </c>
      <c r="D43750">
        <v>-89.237025000000003</v>
      </c>
      <c r="E43750">
        <v>454</v>
      </c>
      <c r="F43750" s="1" t="s">
        <v>3370</v>
      </c>
      <c r="G43750" s="1" t="s">
        <v>97</v>
      </c>
      <c r="H43750" s="1" t="s">
        <v>98</v>
      </c>
      <c r="I43750" s="1" t="s">
        <v>34994</v>
      </c>
      <c r="J43750" s="1" t="s">
        <v>7289</v>
      </c>
    </row>
    <row r="43751" spans="1:10" hidden="1" x14ac:dyDescent="0.35">
      <c r="A43751" s="1" t="s">
        <v>146013</v>
      </c>
      <c r="B43751" s="1" t="s">
        <v>114524</v>
      </c>
      <c r="C43751">
        <v>38.269199370000003</v>
      </c>
      <c r="D43751">
        <v>-94.904800420000001</v>
      </c>
      <c r="E43751">
        <v>940</v>
      </c>
      <c r="F43751" s="1" t="s">
        <v>3370</v>
      </c>
      <c r="G43751" s="1" t="s">
        <v>97</v>
      </c>
      <c r="H43751" s="1" t="s">
        <v>98</v>
      </c>
      <c r="I43751" s="1" t="s">
        <v>34984</v>
      </c>
      <c r="J43751" s="1" t="s">
        <v>18437</v>
      </c>
    </row>
    <row r="43752" spans="1:10" hidden="1" x14ac:dyDescent="0.35">
      <c r="A43752" s="1" t="s">
        <v>146013</v>
      </c>
      <c r="B43752" s="1" t="s">
        <v>114523</v>
      </c>
      <c r="C43752">
        <v>38.173698430000002</v>
      </c>
      <c r="D43752">
        <v>-84.368301389999999</v>
      </c>
      <c r="E43752">
        <v>985</v>
      </c>
      <c r="F43752" s="1" t="s">
        <v>3370</v>
      </c>
      <c r="G43752" s="1" t="s">
        <v>97</v>
      </c>
      <c r="H43752" s="1" t="s">
        <v>98</v>
      </c>
      <c r="I43752" s="1" t="s">
        <v>36375</v>
      </c>
      <c r="J43752" s="1" t="s">
        <v>18430</v>
      </c>
    </row>
    <row r="43753" spans="1:10" hidden="1" x14ac:dyDescent="0.35">
      <c r="A43753" s="1" t="s">
        <v>110799</v>
      </c>
      <c r="B43753" s="1" t="s">
        <v>114522</v>
      </c>
      <c r="C43753">
        <v>34.256881999999997</v>
      </c>
      <c r="D43753">
        <v>-118.531352</v>
      </c>
      <c r="E43753">
        <v>1012</v>
      </c>
      <c r="F43753" s="1" t="s">
        <v>3370</v>
      </c>
      <c r="G43753" s="1" t="s">
        <v>97</v>
      </c>
      <c r="H43753" s="1" t="s">
        <v>98</v>
      </c>
      <c r="I43753" s="1" t="s">
        <v>31735</v>
      </c>
      <c r="J43753" s="1" t="s">
        <v>14324</v>
      </c>
    </row>
    <row r="43754" spans="1:10" hidden="1" x14ac:dyDescent="0.35">
      <c r="A43754" s="1" t="s">
        <v>145964</v>
      </c>
      <c r="B43754" s="1" t="s">
        <v>114521</v>
      </c>
      <c r="C43754">
        <v>30.841000000000001</v>
      </c>
      <c r="D43754">
        <v>-91.508201999999997</v>
      </c>
      <c r="E43754">
        <v>53</v>
      </c>
      <c r="F43754" s="1" t="s">
        <v>3370</v>
      </c>
      <c r="G43754" s="1" t="s">
        <v>97</v>
      </c>
      <c r="H43754" s="1" t="s">
        <v>98</v>
      </c>
      <c r="I43754" s="1" t="s">
        <v>34943</v>
      </c>
      <c r="J43754" s="1" t="s">
        <v>67940</v>
      </c>
    </row>
    <row r="43755" spans="1:10" hidden="1" x14ac:dyDescent="0.35">
      <c r="A43755" s="1" t="s">
        <v>110799</v>
      </c>
      <c r="B43755" s="1" t="s">
        <v>114520</v>
      </c>
      <c r="C43755">
        <v>41.911381640000002</v>
      </c>
      <c r="D43755">
        <v>-87.843619290000007</v>
      </c>
      <c r="E43755">
        <v>688</v>
      </c>
      <c r="F43755" s="1" t="s">
        <v>3370</v>
      </c>
      <c r="G43755" s="1" t="s">
        <v>97</v>
      </c>
      <c r="H43755" s="1" t="s">
        <v>98</v>
      </c>
      <c r="I43755" s="1" t="s">
        <v>34994</v>
      </c>
      <c r="J43755" s="1" t="s">
        <v>15443</v>
      </c>
    </row>
    <row r="43756" spans="1:10" hidden="1" x14ac:dyDescent="0.35">
      <c r="A43756" s="1" t="s">
        <v>110799</v>
      </c>
      <c r="B43756" s="1" t="s">
        <v>114519</v>
      </c>
      <c r="C43756">
        <v>30.473300930000001</v>
      </c>
      <c r="D43756">
        <v>-91.047698969999999</v>
      </c>
      <c r="E43756">
        <v>50</v>
      </c>
      <c r="F43756" s="1" t="s">
        <v>3370</v>
      </c>
      <c r="G43756" s="1" t="s">
        <v>97</v>
      </c>
      <c r="H43756" s="1" t="s">
        <v>98</v>
      </c>
      <c r="I43756" s="1" t="s">
        <v>34943</v>
      </c>
      <c r="J43756" s="1" t="s">
        <v>2888</v>
      </c>
    </row>
    <row r="43757" spans="1:10" hidden="1" x14ac:dyDescent="0.35">
      <c r="A43757" s="1" t="s">
        <v>145964</v>
      </c>
      <c r="B43757" s="1" t="s">
        <v>114518</v>
      </c>
      <c r="C43757">
        <v>42.049801000000002</v>
      </c>
      <c r="D43757">
        <v>-72.649299999999997</v>
      </c>
      <c r="E43757">
        <v>180</v>
      </c>
      <c r="F43757" s="1" t="s">
        <v>3370</v>
      </c>
      <c r="G43757" s="1" t="s">
        <v>97</v>
      </c>
      <c r="H43757" s="1" t="s">
        <v>98</v>
      </c>
      <c r="I43757" s="1" t="s">
        <v>35148</v>
      </c>
      <c r="J43757" s="1" t="s">
        <v>438</v>
      </c>
    </row>
    <row r="43758" spans="1:10" hidden="1" x14ac:dyDescent="0.35">
      <c r="A43758" s="1" t="s">
        <v>146013</v>
      </c>
      <c r="B43758" s="1" t="s">
        <v>114517</v>
      </c>
      <c r="C43758">
        <v>44.791249999999998</v>
      </c>
      <c r="D43758">
        <v>-69.071478999999997</v>
      </c>
      <c r="E43758">
        <v>340</v>
      </c>
      <c r="F43758" s="1" t="s">
        <v>3370</v>
      </c>
      <c r="G43758" s="1" t="s">
        <v>97</v>
      </c>
      <c r="H43758" s="1" t="s">
        <v>98</v>
      </c>
      <c r="I43758" s="1" t="s">
        <v>35087</v>
      </c>
      <c r="J43758" s="1" t="s">
        <v>5046</v>
      </c>
    </row>
    <row r="43759" spans="1:10" hidden="1" x14ac:dyDescent="0.35">
      <c r="A43759" s="1" t="s">
        <v>145964</v>
      </c>
      <c r="B43759" s="1" t="s">
        <v>114516</v>
      </c>
      <c r="C43759">
        <v>42.850898999999998</v>
      </c>
      <c r="D43759">
        <v>-85.567001000000005</v>
      </c>
      <c r="E43759">
        <v>750</v>
      </c>
      <c r="F43759" s="1" t="s">
        <v>3370</v>
      </c>
      <c r="G43759" s="1" t="s">
        <v>97</v>
      </c>
      <c r="H43759" s="1" t="s">
        <v>98</v>
      </c>
      <c r="I43759" s="1" t="s">
        <v>28309</v>
      </c>
      <c r="J43759" s="1" t="s">
        <v>4788</v>
      </c>
    </row>
    <row r="43760" spans="1:10" hidden="1" x14ac:dyDescent="0.35">
      <c r="A43760" s="1" t="s">
        <v>110799</v>
      </c>
      <c r="B43760" s="1" t="s">
        <v>114515</v>
      </c>
      <c r="C43760">
        <v>46.52920151</v>
      </c>
      <c r="D43760">
        <v>-93.699203490000002</v>
      </c>
      <c r="E43760">
        <v>1224</v>
      </c>
      <c r="F43760" s="1" t="s">
        <v>3370</v>
      </c>
      <c r="G43760" s="1" t="s">
        <v>97</v>
      </c>
      <c r="H43760" s="1" t="s">
        <v>98</v>
      </c>
      <c r="I43760" s="1" t="s">
        <v>30718</v>
      </c>
      <c r="J43760" s="1" t="s">
        <v>75488</v>
      </c>
    </row>
    <row r="43761" spans="1:10" hidden="1" x14ac:dyDescent="0.35">
      <c r="A43761" s="1" t="s">
        <v>145964</v>
      </c>
      <c r="B43761" s="1" t="s">
        <v>114514</v>
      </c>
      <c r="C43761">
        <v>39.049999</v>
      </c>
      <c r="D43761">
        <v>-94.316901999999999</v>
      </c>
      <c r="E43761">
        <v>900</v>
      </c>
      <c r="F43761" s="1" t="s">
        <v>3370</v>
      </c>
      <c r="G43761" s="1" t="s">
        <v>97</v>
      </c>
      <c r="H43761" s="1" t="s">
        <v>98</v>
      </c>
      <c r="I43761" s="1" t="s">
        <v>31070</v>
      </c>
      <c r="J43761" s="1" t="s">
        <v>3722</v>
      </c>
    </row>
    <row r="43762" spans="1:10" hidden="1" x14ac:dyDescent="0.35">
      <c r="A43762" s="1" t="s">
        <v>146013</v>
      </c>
      <c r="B43762" s="1" t="s">
        <v>112518</v>
      </c>
      <c r="C43762">
        <v>32.345298769999999</v>
      </c>
      <c r="D43762">
        <v>-89.034202579999999</v>
      </c>
      <c r="E43762">
        <v>400</v>
      </c>
      <c r="F43762" s="1" t="s">
        <v>3370</v>
      </c>
      <c r="G43762" s="1" t="s">
        <v>97</v>
      </c>
      <c r="H43762" s="1" t="s">
        <v>98</v>
      </c>
      <c r="I43762" s="1" t="s">
        <v>35096</v>
      </c>
      <c r="J43762" s="1" t="s">
        <v>10326</v>
      </c>
    </row>
    <row r="43763" spans="1:10" hidden="1" x14ac:dyDescent="0.35">
      <c r="A43763" s="1" t="s">
        <v>146013</v>
      </c>
      <c r="B43763" s="1" t="s">
        <v>114513</v>
      </c>
      <c r="C43763">
        <v>47.051601410000004</v>
      </c>
      <c r="D43763">
        <v>-109.0749969</v>
      </c>
      <c r="E43763">
        <v>4050</v>
      </c>
      <c r="F43763" s="1" t="s">
        <v>3370</v>
      </c>
      <c r="G43763" s="1" t="s">
        <v>97</v>
      </c>
      <c r="H43763" s="1" t="s">
        <v>98</v>
      </c>
      <c r="I43763" s="1" t="s">
        <v>35137</v>
      </c>
      <c r="J43763" s="1" t="s">
        <v>13964</v>
      </c>
    </row>
    <row r="43764" spans="1:10" hidden="1" x14ac:dyDescent="0.35">
      <c r="A43764" s="1" t="s">
        <v>146013</v>
      </c>
      <c r="B43764" s="1" t="s">
        <v>114512</v>
      </c>
      <c r="C43764">
        <v>40.844754999999999</v>
      </c>
      <c r="D43764">
        <v>-75.634217000000007</v>
      </c>
      <c r="E43764">
        <v>899</v>
      </c>
      <c r="F43764" s="1" t="s">
        <v>3370</v>
      </c>
      <c r="G43764" s="1" t="s">
        <v>97</v>
      </c>
      <c r="H43764" s="1" t="s">
        <v>98</v>
      </c>
      <c r="I43764" s="1" t="s">
        <v>32546</v>
      </c>
      <c r="J43764" s="1" t="s">
        <v>13824</v>
      </c>
    </row>
    <row r="43765" spans="1:10" hidden="1" x14ac:dyDescent="0.35">
      <c r="A43765" s="1" t="s">
        <v>146013</v>
      </c>
      <c r="B43765" s="1" t="s">
        <v>114511</v>
      </c>
      <c r="C43765">
        <v>34.516700739999997</v>
      </c>
      <c r="D43765">
        <v>-77.550003050000001</v>
      </c>
      <c r="E43765">
        <v>60</v>
      </c>
      <c r="F43765" s="1" t="s">
        <v>3370</v>
      </c>
      <c r="G43765" s="1" t="s">
        <v>97</v>
      </c>
      <c r="H43765" s="1" t="s">
        <v>98</v>
      </c>
      <c r="I43765" s="1" t="s">
        <v>32537</v>
      </c>
      <c r="J43765" s="1" t="s">
        <v>62874</v>
      </c>
    </row>
    <row r="43766" spans="1:10" hidden="1" x14ac:dyDescent="0.35">
      <c r="A43766" s="1" t="s">
        <v>146013</v>
      </c>
      <c r="B43766" s="1" t="s">
        <v>114510</v>
      </c>
      <c r="C43766">
        <v>46.20780182</v>
      </c>
      <c r="D43766">
        <v>-102.9079971</v>
      </c>
      <c r="E43766">
        <v>2810</v>
      </c>
      <c r="F43766" s="1" t="s">
        <v>3370</v>
      </c>
      <c r="G43766" s="1" t="s">
        <v>97</v>
      </c>
      <c r="H43766" s="1" t="s">
        <v>98</v>
      </c>
      <c r="I43766" s="1" t="s">
        <v>30699</v>
      </c>
      <c r="J43766" s="1" t="s">
        <v>114509</v>
      </c>
    </row>
    <row r="43767" spans="1:10" hidden="1" x14ac:dyDescent="0.35">
      <c r="A43767" s="1" t="s">
        <v>145964</v>
      </c>
      <c r="B43767" s="1" t="s">
        <v>114508</v>
      </c>
      <c r="C43767">
        <v>40.862499</v>
      </c>
      <c r="D43767">
        <v>-98.064200999999997</v>
      </c>
      <c r="E43767">
        <v>1825</v>
      </c>
      <c r="F43767" s="1" t="s">
        <v>3370</v>
      </c>
      <c r="G43767" s="1" t="s">
        <v>97</v>
      </c>
      <c r="H43767" s="1" t="s">
        <v>98</v>
      </c>
      <c r="I43767" s="1" t="s">
        <v>35177</v>
      </c>
      <c r="J43767" s="1" t="s">
        <v>2019</v>
      </c>
    </row>
    <row r="43768" spans="1:10" hidden="1" x14ac:dyDescent="0.35">
      <c r="A43768" s="1" t="s">
        <v>110799</v>
      </c>
      <c r="B43768" s="1" t="s">
        <v>114507</v>
      </c>
      <c r="C43768">
        <v>42.948898319999998</v>
      </c>
      <c r="D43768">
        <v>-72.289703369999998</v>
      </c>
      <c r="E43768">
        <v>481</v>
      </c>
      <c r="F43768" s="1" t="s">
        <v>3370</v>
      </c>
      <c r="G43768" s="1" t="s">
        <v>97</v>
      </c>
      <c r="H43768" s="1" t="s">
        <v>98</v>
      </c>
      <c r="I43768" s="1" t="s">
        <v>31080</v>
      </c>
      <c r="J43768" s="1" t="s">
        <v>12249</v>
      </c>
    </row>
    <row r="43769" spans="1:10" hidden="1" x14ac:dyDescent="0.35">
      <c r="A43769" s="1" t="s">
        <v>110799</v>
      </c>
      <c r="B43769" s="1" t="s">
        <v>114506</v>
      </c>
      <c r="C43769">
        <v>39.009246939999997</v>
      </c>
      <c r="D43769">
        <v>-74.887951610000002</v>
      </c>
      <c r="E43769">
        <v>22</v>
      </c>
      <c r="F43769" s="1" t="s">
        <v>3370</v>
      </c>
      <c r="G43769" s="1" t="s">
        <v>97</v>
      </c>
      <c r="H43769" s="1" t="s">
        <v>98</v>
      </c>
      <c r="I43769" s="1" t="s">
        <v>34941</v>
      </c>
      <c r="J43769" s="1" t="s">
        <v>20221</v>
      </c>
    </row>
    <row r="43770" spans="1:10" hidden="1" x14ac:dyDescent="0.35">
      <c r="A43770" s="1" t="s">
        <v>146013</v>
      </c>
      <c r="B43770" s="1" t="s">
        <v>37804</v>
      </c>
      <c r="C43770">
        <v>43.340000150000002</v>
      </c>
      <c r="D43770">
        <v>-73.478996280000004</v>
      </c>
      <c r="E43770">
        <v>243</v>
      </c>
      <c r="F43770" s="1" t="s">
        <v>3370</v>
      </c>
      <c r="G43770" s="1" t="s">
        <v>97</v>
      </c>
      <c r="H43770" s="1" t="s">
        <v>98</v>
      </c>
      <c r="I43770" s="1" t="s">
        <v>32549</v>
      </c>
      <c r="J43770" s="1" t="s">
        <v>12533</v>
      </c>
    </row>
    <row r="43771" spans="1:10" hidden="1" x14ac:dyDescent="0.35">
      <c r="A43771" s="1" t="s">
        <v>110799</v>
      </c>
      <c r="B43771" s="1" t="s">
        <v>114505</v>
      </c>
      <c r="C43771">
        <v>40.797550200000003</v>
      </c>
      <c r="D43771">
        <v>-73.417900090000003</v>
      </c>
      <c r="E43771">
        <v>222</v>
      </c>
      <c r="F43771" s="1" t="s">
        <v>3370</v>
      </c>
      <c r="G43771" s="1" t="s">
        <v>97</v>
      </c>
      <c r="H43771" s="1" t="s">
        <v>98</v>
      </c>
      <c r="I43771" s="1" t="s">
        <v>32549</v>
      </c>
      <c r="J43771" s="1" t="s">
        <v>15448</v>
      </c>
    </row>
    <row r="43772" spans="1:10" hidden="1" x14ac:dyDescent="0.35">
      <c r="A43772" s="1" t="s">
        <v>146013</v>
      </c>
      <c r="B43772" s="1" t="s">
        <v>114504</v>
      </c>
      <c r="C43772">
        <v>40.668899539999998</v>
      </c>
      <c r="D43772">
        <v>-83.443496699999997</v>
      </c>
      <c r="E43772">
        <v>930</v>
      </c>
      <c r="F43772" s="1" t="s">
        <v>3370</v>
      </c>
      <c r="G43772" s="1" t="s">
        <v>97</v>
      </c>
      <c r="H43772" s="1" t="s">
        <v>98</v>
      </c>
      <c r="I43772" s="1" t="s">
        <v>34936</v>
      </c>
      <c r="J43772" s="1" t="s">
        <v>12323</v>
      </c>
    </row>
    <row r="43773" spans="1:10" hidden="1" x14ac:dyDescent="0.35">
      <c r="A43773" s="1" t="s">
        <v>146013</v>
      </c>
      <c r="B43773" s="1" t="s">
        <v>114503</v>
      </c>
      <c r="C43773">
        <v>40.9192009</v>
      </c>
      <c r="D43773">
        <v>-82.113998409999994</v>
      </c>
      <c r="E43773">
        <v>1050</v>
      </c>
      <c r="F43773" s="1" t="s">
        <v>3370</v>
      </c>
      <c r="G43773" s="1" t="s">
        <v>97</v>
      </c>
      <c r="H43773" s="1" t="s">
        <v>98</v>
      </c>
      <c r="I43773" s="1" t="s">
        <v>34936</v>
      </c>
      <c r="J43773" s="1" t="s">
        <v>114502</v>
      </c>
    </row>
    <row r="43774" spans="1:10" hidden="1" x14ac:dyDescent="0.35">
      <c r="A43774" s="1" t="s">
        <v>145964</v>
      </c>
      <c r="B43774" s="1" t="s">
        <v>114501</v>
      </c>
      <c r="C43774">
        <v>35.804198999999997</v>
      </c>
      <c r="D43774">
        <v>-97.933700999999999</v>
      </c>
      <c r="E43774">
        <v>1105</v>
      </c>
      <c r="F43774" s="1" t="s">
        <v>3370</v>
      </c>
      <c r="G43774" s="1" t="s">
        <v>97</v>
      </c>
      <c r="H43774" s="1" t="s">
        <v>98</v>
      </c>
      <c r="I43774" s="1" t="s">
        <v>35518</v>
      </c>
      <c r="J43774" s="1" t="s">
        <v>42500</v>
      </c>
    </row>
    <row r="43775" spans="1:10" hidden="1" x14ac:dyDescent="0.35">
      <c r="A43775" s="1" t="s">
        <v>110799</v>
      </c>
      <c r="B43775" s="1" t="s">
        <v>114500</v>
      </c>
      <c r="C43775">
        <v>45.714199069999999</v>
      </c>
      <c r="D43775">
        <v>-121.5179977</v>
      </c>
      <c r="E43775">
        <v>100</v>
      </c>
      <c r="F43775" s="1" t="s">
        <v>3370</v>
      </c>
      <c r="G43775" s="1" t="s">
        <v>97</v>
      </c>
      <c r="H43775" s="1" t="s">
        <v>98</v>
      </c>
      <c r="I43775" s="1" t="s">
        <v>35009</v>
      </c>
      <c r="J43775" s="1" t="s">
        <v>114499</v>
      </c>
    </row>
    <row r="43776" spans="1:10" hidden="1" x14ac:dyDescent="0.35">
      <c r="A43776" s="1" t="s">
        <v>146013</v>
      </c>
      <c r="B43776" s="1" t="s">
        <v>114498</v>
      </c>
      <c r="C43776">
        <v>38.823898319999998</v>
      </c>
      <c r="D43776">
        <v>-81.349403379999998</v>
      </c>
      <c r="E43776">
        <v>927</v>
      </c>
      <c r="F43776" s="1" t="s">
        <v>3370</v>
      </c>
      <c r="G43776" s="1" t="s">
        <v>97</v>
      </c>
      <c r="H43776" s="1" t="s">
        <v>98</v>
      </c>
      <c r="I43776" s="1" t="s">
        <v>31184</v>
      </c>
      <c r="J43776" s="1" t="s">
        <v>22784</v>
      </c>
    </row>
    <row r="43777" spans="1:10" hidden="1" x14ac:dyDescent="0.35">
      <c r="A43777" s="1" t="s">
        <v>146013</v>
      </c>
      <c r="B43777" s="1" t="s">
        <v>114497</v>
      </c>
      <c r="C43777">
        <v>40.290901179999999</v>
      </c>
      <c r="D43777">
        <v>-75.659103389999999</v>
      </c>
      <c r="E43777">
        <v>350</v>
      </c>
      <c r="F43777" s="1" t="s">
        <v>3370</v>
      </c>
      <c r="G43777" s="1" t="s">
        <v>97</v>
      </c>
      <c r="H43777" s="1" t="s">
        <v>98</v>
      </c>
      <c r="I43777" s="1" t="s">
        <v>32546</v>
      </c>
      <c r="J43777" s="1" t="s">
        <v>19300</v>
      </c>
    </row>
    <row r="43778" spans="1:10" hidden="1" x14ac:dyDescent="0.35">
      <c r="A43778" s="1" t="s">
        <v>146013</v>
      </c>
      <c r="B43778" s="1" t="s">
        <v>114495</v>
      </c>
      <c r="C43778">
        <v>39.88439941</v>
      </c>
      <c r="D43778">
        <v>-76.118598939999998</v>
      </c>
      <c r="E43778">
        <v>630</v>
      </c>
      <c r="F43778" s="1" t="s">
        <v>3370</v>
      </c>
      <c r="G43778" s="1" t="s">
        <v>97</v>
      </c>
      <c r="H43778" s="1" t="s">
        <v>98</v>
      </c>
      <c r="I43778" s="1" t="s">
        <v>32546</v>
      </c>
      <c r="J43778" s="1" t="s">
        <v>19733</v>
      </c>
    </row>
    <row r="43779" spans="1:10" hidden="1" x14ac:dyDescent="0.35">
      <c r="A43779" s="1" t="s">
        <v>146013</v>
      </c>
      <c r="B43779" s="1" t="s">
        <v>60430</v>
      </c>
      <c r="C43779">
        <v>46.896900180000003</v>
      </c>
      <c r="D43779">
        <v>-124.1009979</v>
      </c>
      <c r="E43779">
        <v>14</v>
      </c>
      <c r="F43779" s="1" t="s">
        <v>3370</v>
      </c>
      <c r="G43779" s="1" t="s">
        <v>97</v>
      </c>
      <c r="H43779" s="1" t="s">
        <v>98</v>
      </c>
      <c r="I43779" s="1" t="s">
        <v>31301</v>
      </c>
      <c r="J43779" s="1" t="s">
        <v>26045</v>
      </c>
    </row>
    <row r="43780" spans="1:10" hidden="1" x14ac:dyDescent="0.35">
      <c r="A43780" s="1" t="s">
        <v>110799</v>
      </c>
      <c r="B43780" s="1" t="s">
        <v>114494</v>
      </c>
      <c r="C43780">
        <v>39.02640152</v>
      </c>
      <c r="D43780">
        <v>-95.722503660000001</v>
      </c>
      <c r="E43780">
        <v>950</v>
      </c>
      <c r="F43780" s="1" t="s">
        <v>3370</v>
      </c>
      <c r="G43780" s="1" t="s">
        <v>97</v>
      </c>
      <c r="H43780" s="1" t="s">
        <v>98</v>
      </c>
      <c r="I43780" s="1" t="s">
        <v>34984</v>
      </c>
      <c r="J43780" s="1" t="s">
        <v>24235</v>
      </c>
    </row>
    <row r="43781" spans="1:10" hidden="1" x14ac:dyDescent="0.35">
      <c r="A43781" s="1" t="s">
        <v>146013</v>
      </c>
      <c r="B43781" s="1" t="s">
        <v>30823</v>
      </c>
      <c r="C43781">
        <v>29.894161</v>
      </c>
      <c r="D43781">
        <v>-98.403825999999995</v>
      </c>
      <c r="E43781">
        <v>1180</v>
      </c>
      <c r="F43781" s="1" t="s">
        <v>3370</v>
      </c>
      <c r="G43781" s="1" t="s">
        <v>97</v>
      </c>
      <c r="H43781" s="1" t="s">
        <v>98</v>
      </c>
      <c r="I43781" s="1" t="s">
        <v>27128</v>
      </c>
      <c r="J43781" s="1" t="s">
        <v>76317</v>
      </c>
    </row>
    <row r="43782" spans="1:10" hidden="1" x14ac:dyDescent="0.35">
      <c r="A43782" s="1" t="s">
        <v>146013</v>
      </c>
      <c r="B43782" s="1" t="s">
        <v>114493</v>
      </c>
      <c r="C43782">
        <v>30.917624</v>
      </c>
      <c r="D43782">
        <v>-99.475770999999995</v>
      </c>
      <c r="E43782">
        <v>1793</v>
      </c>
      <c r="F43782" s="1" t="s">
        <v>3370</v>
      </c>
      <c r="G43782" s="1" t="s">
        <v>97</v>
      </c>
      <c r="H43782" s="1" t="s">
        <v>98</v>
      </c>
      <c r="I43782" s="1" t="s">
        <v>27128</v>
      </c>
      <c r="J43782" s="1" t="s">
        <v>30872</v>
      </c>
    </row>
    <row r="43783" spans="1:10" hidden="1" x14ac:dyDescent="0.35">
      <c r="A43783" s="1" t="s">
        <v>110799</v>
      </c>
      <c r="B43783" s="1" t="s">
        <v>114492</v>
      </c>
      <c r="C43783">
        <v>35.126399990000003</v>
      </c>
      <c r="D43783">
        <v>-90.071403500000002</v>
      </c>
      <c r="E43783">
        <v>300</v>
      </c>
      <c r="F43783" s="1" t="s">
        <v>3370</v>
      </c>
      <c r="G43783" s="1" t="s">
        <v>97</v>
      </c>
      <c r="H43783" s="1" t="s">
        <v>98</v>
      </c>
      <c r="I43783" s="1" t="s">
        <v>35047</v>
      </c>
      <c r="J43783" s="1" t="s">
        <v>15451</v>
      </c>
    </row>
    <row r="43784" spans="1:10" hidden="1" x14ac:dyDescent="0.35">
      <c r="A43784" s="1" t="s">
        <v>146013</v>
      </c>
      <c r="B43784" s="1" t="s">
        <v>114491</v>
      </c>
      <c r="C43784">
        <v>27.421699520000001</v>
      </c>
      <c r="D43784">
        <v>-98.604499820000001</v>
      </c>
      <c r="E43784">
        <v>532</v>
      </c>
      <c r="F43784" s="1" t="s">
        <v>3370</v>
      </c>
      <c r="G43784" s="1" t="s">
        <v>97</v>
      </c>
      <c r="H43784" s="1" t="s">
        <v>98</v>
      </c>
      <c r="I43784" s="1" t="s">
        <v>27128</v>
      </c>
      <c r="J43784" s="1" t="s">
        <v>114490</v>
      </c>
    </row>
    <row r="43785" spans="1:10" hidden="1" x14ac:dyDescent="0.35">
      <c r="A43785" s="1" t="s">
        <v>146013</v>
      </c>
      <c r="B43785" s="1" t="s">
        <v>114489</v>
      </c>
      <c r="C43785">
        <v>36.047147000000002</v>
      </c>
      <c r="D43785">
        <v>-100.520803</v>
      </c>
      <c r="E43785">
        <v>2688</v>
      </c>
      <c r="F43785" s="1" t="s">
        <v>3370</v>
      </c>
      <c r="G43785" s="1" t="s">
        <v>97</v>
      </c>
      <c r="H43785" s="1" t="s">
        <v>98</v>
      </c>
      <c r="I43785" s="1" t="s">
        <v>27128</v>
      </c>
      <c r="J43785" s="1" t="s">
        <v>30936</v>
      </c>
    </row>
    <row r="43786" spans="1:10" hidden="1" x14ac:dyDescent="0.35">
      <c r="A43786" s="1" t="s">
        <v>146013</v>
      </c>
      <c r="B43786" s="1" t="s">
        <v>114488</v>
      </c>
      <c r="C43786">
        <v>30.289400000000001</v>
      </c>
      <c r="D43786">
        <v>-98.173896999999997</v>
      </c>
      <c r="E43786">
        <v>1150</v>
      </c>
      <c r="F43786" s="1" t="s">
        <v>3370</v>
      </c>
      <c r="G43786" s="1" t="s">
        <v>97</v>
      </c>
      <c r="H43786" s="1" t="s">
        <v>98</v>
      </c>
      <c r="I43786" s="1" t="s">
        <v>27128</v>
      </c>
      <c r="J43786" s="1" t="s">
        <v>7262</v>
      </c>
    </row>
    <row r="43787" spans="1:10" hidden="1" x14ac:dyDescent="0.35">
      <c r="A43787" s="1" t="s">
        <v>146013</v>
      </c>
      <c r="B43787" s="1" t="s">
        <v>114487</v>
      </c>
      <c r="C43787">
        <v>39.22900009</v>
      </c>
      <c r="D43787">
        <v>-77.746696470000003</v>
      </c>
      <c r="E43787">
        <v>790</v>
      </c>
      <c r="F43787" s="1" t="s">
        <v>3370</v>
      </c>
      <c r="G43787" s="1" t="s">
        <v>97</v>
      </c>
      <c r="H43787" s="1" t="s">
        <v>98</v>
      </c>
      <c r="I43787" s="1" t="s">
        <v>32542</v>
      </c>
      <c r="J43787" s="1" t="s">
        <v>10378</v>
      </c>
    </row>
    <row r="43788" spans="1:10" hidden="1" x14ac:dyDescent="0.35">
      <c r="A43788" s="1" t="s">
        <v>146013</v>
      </c>
      <c r="B43788" s="1" t="s">
        <v>114486</v>
      </c>
      <c r="C43788">
        <v>37.169130000000003</v>
      </c>
      <c r="D43788">
        <v>-78.520920000000004</v>
      </c>
      <c r="E43788">
        <v>590</v>
      </c>
      <c r="F43788" s="1" t="s">
        <v>3370</v>
      </c>
      <c r="G43788" s="1" t="s">
        <v>97</v>
      </c>
      <c r="H43788" s="1" t="s">
        <v>98</v>
      </c>
      <c r="I43788" s="1" t="s">
        <v>32542</v>
      </c>
      <c r="J43788" s="1" t="s">
        <v>33514</v>
      </c>
    </row>
    <row r="43789" spans="1:10" hidden="1" x14ac:dyDescent="0.35">
      <c r="A43789" s="1" t="s">
        <v>146013</v>
      </c>
      <c r="B43789" s="1" t="s">
        <v>114485</v>
      </c>
      <c r="C43789">
        <v>46.970699310000001</v>
      </c>
      <c r="D43789">
        <v>-122.7369995</v>
      </c>
      <c r="E43789">
        <v>240</v>
      </c>
      <c r="F43789" s="1" t="s">
        <v>3370</v>
      </c>
      <c r="G43789" s="1" t="s">
        <v>97</v>
      </c>
      <c r="H43789" s="1" t="s">
        <v>98</v>
      </c>
      <c r="I43789" s="1" t="s">
        <v>31301</v>
      </c>
      <c r="J43789" s="1" t="s">
        <v>17823</v>
      </c>
    </row>
    <row r="43790" spans="1:10" hidden="1" x14ac:dyDescent="0.35">
      <c r="A43790" s="1" t="s">
        <v>110799</v>
      </c>
      <c r="B43790" s="1" t="s">
        <v>114484</v>
      </c>
      <c r="C43790">
        <v>45.136944</v>
      </c>
      <c r="D43790">
        <v>-92.376666999999998</v>
      </c>
      <c r="E43790">
        <v>1071</v>
      </c>
      <c r="F43790" s="1" t="s">
        <v>3370</v>
      </c>
      <c r="G43790" s="1" t="s">
        <v>97</v>
      </c>
      <c r="H43790" s="1" t="s">
        <v>98</v>
      </c>
      <c r="I43790" s="1" t="s">
        <v>30711</v>
      </c>
      <c r="J43790" s="1" t="s">
        <v>16965</v>
      </c>
    </row>
    <row r="43791" spans="1:10" hidden="1" x14ac:dyDescent="0.35">
      <c r="A43791" s="1" t="s">
        <v>146013</v>
      </c>
      <c r="B43791" s="1" t="s">
        <v>114483</v>
      </c>
      <c r="C43791">
        <v>45.777999880000003</v>
      </c>
      <c r="D43791">
        <v>-91.558502200000007</v>
      </c>
      <c r="E43791">
        <v>1365</v>
      </c>
      <c r="F43791" s="1" t="s">
        <v>3370</v>
      </c>
      <c r="G43791" s="1" t="s">
        <v>97</v>
      </c>
      <c r="H43791" s="1" t="s">
        <v>98</v>
      </c>
      <c r="I43791" s="1" t="s">
        <v>30711</v>
      </c>
      <c r="J43791" s="1" t="s">
        <v>114482</v>
      </c>
    </row>
    <row r="43792" spans="1:10" hidden="1" x14ac:dyDescent="0.35">
      <c r="A43792" s="1" t="s">
        <v>110799</v>
      </c>
      <c r="B43792" s="1" t="s">
        <v>114481</v>
      </c>
      <c r="C43792">
        <v>38.400600429999997</v>
      </c>
      <c r="D43792">
        <v>-79.995796200000001</v>
      </c>
      <c r="E43792">
        <v>4792</v>
      </c>
      <c r="F43792" s="1" t="s">
        <v>3370</v>
      </c>
      <c r="G43792" s="1" t="s">
        <v>97</v>
      </c>
      <c r="H43792" s="1" t="s">
        <v>98</v>
      </c>
      <c r="I43792" s="1" t="s">
        <v>31184</v>
      </c>
      <c r="J43792" s="1" t="s">
        <v>14100</v>
      </c>
    </row>
    <row r="43793" spans="1:10" hidden="1" x14ac:dyDescent="0.35">
      <c r="A43793" s="1" t="s">
        <v>146013</v>
      </c>
      <c r="B43793" s="1" t="s">
        <v>104079</v>
      </c>
      <c r="C43793">
        <v>33.657888</v>
      </c>
      <c r="D43793">
        <v>-96.788285000000002</v>
      </c>
      <c r="E43793">
        <v>686</v>
      </c>
      <c r="F43793" s="1" t="s">
        <v>3370</v>
      </c>
      <c r="G43793" s="1" t="s">
        <v>97</v>
      </c>
      <c r="H43793" s="1" t="s">
        <v>98</v>
      </c>
      <c r="I43793" s="1" t="s">
        <v>27128</v>
      </c>
      <c r="J43793" s="1" t="s">
        <v>22081</v>
      </c>
    </row>
    <row r="43794" spans="1:10" hidden="1" x14ac:dyDescent="0.35">
      <c r="A43794" s="1" t="s">
        <v>146013</v>
      </c>
      <c r="B43794" s="1" t="s">
        <v>114480</v>
      </c>
      <c r="C43794">
        <v>30.808500290000001</v>
      </c>
      <c r="D43794">
        <v>-97.273902890000002</v>
      </c>
      <c r="E43794">
        <v>430</v>
      </c>
      <c r="F43794" s="1" t="s">
        <v>3370</v>
      </c>
      <c r="G43794" s="1" t="s">
        <v>97</v>
      </c>
      <c r="H43794" s="1" t="s">
        <v>98</v>
      </c>
      <c r="I43794" s="1" t="s">
        <v>27128</v>
      </c>
      <c r="J43794" s="1" t="s">
        <v>114479</v>
      </c>
    </row>
    <row r="43795" spans="1:10" hidden="1" x14ac:dyDescent="0.35">
      <c r="A43795" s="1" t="s">
        <v>146013</v>
      </c>
      <c r="B43795" s="1" t="s">
        <v>114478</v>
      </c>
      <c r="C43795">
        <v>30.913200379999999</v>
      </c>
      <c r="D43795">
        <v>-87.980598450000002</v>
      </c>
      <c r="E43795">
        <v>60</v>
      </c>
      <c r="F43795" s="1" t="s">
        <v>3370</v>
      </c>
      <c r="G43795" s="1" t="s">
        <v>97</v>
      </c>
      <c r="H43795" s="1" t="s">
        <v>98</v>
      </c>
      <c r="I43795" s="1" t="s">
        <v>35130</v>
      </c>
      <c r="J43795" s="1" t="s">
        <v>114477</v>
      </c>
    </row>
    <row r="43796" spans="1:10" hidden="1" x14ac:dyDescent="0.35">
      <c r="A43796" s="1" t="s">
        <v>146013</v>
      </c>
      <c r="B43796" s="1" t="s">
        <v>114476</v>
      </c>
      <c r="C43796">
        <v>63.371994999999998</v>
      </c>
      <c r="D43796">
        <v>-148.846915</v>
      </c>
      <c r="E43796">
        <v>2250</v>
      </c>
      <c r="F43796" s="1" t="s">
        <v>3370</v>
      </c>
      <c r="G43796" s="1" t="s">
        <v>97</v>
      </c>
      <c r="H43796" s="1" t="s">
        <v>98</v>
      </c>
      <c r="I43796" s="1" t="s">
        <v>27466</v>
      </c>
      <c r="J43796" s="1" t="s">
        <v>35274</v>
      </c>
    </row>
    <row r="43797" spans="1:10" hidden="1" x14ac:dyDescent="0.35">
      <c r="A43797" s="1" t="s">
        <v>110799</v>
      </c>
      <c r="B43797" s="1" t="s">
        <v>114475</v>
      </c>
      <c r="C43797">
        <v>31.093599319999999</v>
      </c>
      <c r="D43797">
        <v>-85.787902829999993</v>
      </c>
      <c r="E43797">
        <v>220</v>
      </c>
      <c r="F43797" s="1" t="s">
        <v>3370</v>
      </c>
      <c r="G43797" s="1" t="s">
        <v>97</v>
      </c>
      <c r="H43797" s="1" t="s">
        <v>98</v>
      </c>
      <c r="I43797" s="1" t="s">
        <v>35130</v>
      </c>
      <c r="J43797" s="1" t="s">
        <v>114474</v>
      </c>
    </row>
    <row r="43798" spans="1:10" hidden="1" x14ac:dyDescent="0.35">
      <c r="A43798" s="1" t="s">
        <v>146013</v>
      </c>
      <c r="B43798" s="1" t="s">
        <v>32942</v>
      </c>
      <c r="C43798">
        <v>34.827378000000003</v>
      </c>
      <c r="D43798">
        <v>-90.545297000000005</v>
      </c>
      <c r="E43798">
        <v>220</v>
      </c>
      <c r="F43798" s="1" t="s">
        <v>3370</v>
      </c>
      <c r="G43798" s="1" t="s">
        <v>97</v>
      </c>
      <c r="H43798" s="1" t="s">
        <v>98</v>
      </c>
      <c r="I43798" s="1" t="s">
        <v>32028</v>
      </c>
      <c r="J43798" s="1" t="s">
        <v>114473</v>
      </c>
    </row>
    <row r="43799" spans="1:10" hidden="1" x14ac:dyDescent="0.35">
      <c r="A43799" s="1" t="s">
        <v>145964</v>
      </c>
      <c r="B43799" s="1" t="s">
        <v>114472</v>
      </c>
      <c r="C43799">
        <v>33.761679999999998</v>
      </c>
      <c r="D43799">
        <v>-114.45959999999999</v>
      </c>
      <c r="E43799">
        <v>290</v>
      </c>
      <c r="F43799" s="1" t="s">
        <v>3370</v>
      </c>
      <c r="G43799" s="1" t="s">
        <v>97</v>
      </c>
      <c r="H43799" s="1" t="s">
        <v>98</v>
      </c>
      <c r="I43799" s="1" t="s">
        <v>28304</v>
      </c>
      <c r="J43799" s="1" t="s">
        <v>18437</v>
      </c>
    </row>
    <row r="43800" spans="1:10" hidden="1" x14ac:dyDescent="0.35">
      <c r="A43800" s="1" t="s">
        <v>110799</v>
      </c>
      <c r="B43800" s="1" t="s">
        <v>114471</v>
      </c>
      <c r="C43800">
        <v>37.435195</v>
      </c>
      <c r="D43800">
        <v>-122.174588</v>
      </c>
      <c r="E43800">
        <v>84</v>
      </c>
      <c r="F43800" s="1" t="s">
        <v>3370</v>
      </c>
      <c r="G43800" s="1" t="s">
        <v>97</v>
      </c>
      <c r="H43800" s="1" t="s">
        <v>98</v>
      </c>
      <c r="I43800" s="1" t="s">
        <v>31735</v>
      </c>
      <c r="J43800" s="1" t="s">
        <v>18322</v>
      </c>
    </row>
    <row r="43801" spans="1:10" hidden="1" x14ac:dyDescent="0.35">
      <c r="A43801" s="1" t="s">
        <v>145964</v>
      </c>
      <c r="B43801" s="1" t="s">
        <v>114470</v>
      </c>
      <c r="C43801">
        <v>37.342700999999998</v>
      </c>
      <c r="D43801">
        <v>-120.403999</v>
      </c>
      <c r="E43801">
        <v>223</v>
      </c>
      <c r="F43801" s="1" t="s">
        <v>3370</v>
      </c>
      <c r="G43801" s="1" t="s">
        <v>97</v>
      </c>
      <c r="H43801" s="1" t="s">
        <v>98</v>
      </c>
      <c r="I43801" s="1" t="s">
        <v>31735</v>
      </c>
      <c r="J43801" s="1" t="s">
        <v>15491</v>
      </c>
    </row>
    <row r="43802" spans="1:10" hidden="1" x14ac:dyDescent="0.35">
      <c r="A43802" s="1" t="s">
        <v>110799</v>
      </c>
      <c r="B43802" s="1" t="s">
        <v>114469</v>
      </c>
      <c r="C43802">
        <v>39.654701230000001</v>
      </c>
      <c r="D43802">
        <v>-104.9710007</v>
      </c>
      <c r="E43802">
        <v>5374</v>
      </c>
      <c r="F43802" s="1" t="s">
        <v>3370</v>
      </c>
      <c r="G43802" s="1" t="s">
        <v>97</v>
      </c>
      <c r="H43802" s="1" t="s">
        <v>98</v>
      </c>
      <c r="I43802" s="1" t="s">
        <v>31091</v>
      </c>
      <c r="J43802" s="1" t="s">
        <v>7891</v>
      </c>
    </row>
    <row r="43803" spans="1:10" hidden="1" x14ac:dyDescent="0.35">
      <c r="A43803" s="1" t="s">
        <v>110799</v>
      </c>
      <c r="B43803" s="1" t="s">
        <v>114468</v>
      </c>
      <c r="C43803">
        <v>27.215841999999999</v>
      </c>
      <c r="D43803">
        <v>-80.684881000000004</v>
      </c>
      <c r="E43803">
        <v>37</v>
      </c>
      <c r="F43803" s="1" t="s">
        <v>3370</v>
      </c>
      <c r="G43803" s="1" t="s">
        <v>97</v>
      </c>
      <c r="H43803" s="1" t="s">
        <v>98</v>
      </c>
      <c r="I43803" s="1" t="s">
        <v>31062</v>
      </c>
      <c r="J43803" s="1" t="s">
        <v>17736</v>
      </c>
    </row>
    <row r="43804" spans="1:10" hidden="1" x14ac:dyDescent="0.35">
      <c r="A43804" s="1" t="s">
        <v>145964</v>
      </c>
      <c r="B43804" s="1" t="s">
        <v>114467</v>
      </c>
      <c r="C43804">
        <v>30.658501000000001</v>
      </c>
      <c r="D43804">
        <v>-85.527878000000001</v>
      </c>
      <c r="E43804">
        <v>260</v>
      </c>
      <c r="F43804" s="1" t="s">
        <v>3370</v>
      </c>
      <c r="G43804" s="1" t="s">
        <v>97</v>
      </c>
      <c r="H43804" s="1" t="s">
        <v>98</v>
      </c>
      <c r="I43804" s="1" t="s">
        <v>31062</v>
      </c>
      <c r="J43804" s="1" t="s">
        <v>25796</v>
      </c>
    </row>
    <row r="43805" spans="1:10" hidden="1" x14ac:dyDescent="0.35">
      <c r="A43805" s="1" t="s">
        <v>146013</v>
      </c>
      <c r="B43805" s="1" t="s">
        <v>114466</v>
      </c>
      <c r="C43805">
        <v>30.150583999999998</v>
      </c>
      <c r="D43805">
        <v>-82.667850000000001</v>
      </c>
      <c r="E43805">
        <v>125</v>
      </c>
      <c r="F43805" s="1" t="s">
        <v>3370</v>
      </c>
      <c r="G43805" s="1" t="s">
        <v>97</v>
      </c>
      <c r="H43805" s="1" t="s">
        <v>98</v>
      </c>
      <c r="I43805" s="1" t="s">
        <v>31062</v>
      </c>
      <c r="J43805" s="1" t="s">
        <v>13497</v>
      </c>
    </row>
    <row r="43806" spans="1:10" hidden="1" x14ac:dyDescent="0.35">
      <c r="A43806" s="1" t="s">
        <v>146013</v>
      </c>
      <c r="B43806" s="1" t="s">
        <v>114465</v>
      </c>
      <c r="C43806">
        <v>41.028400419999997</v>
      </c>
      <c r="D43806">
        <v>-81.798500059999995</v>
      </c>
      <c r="E43806">
        <v>1210</v>
      </c>
      <c r="F43806" s="1" t="s">
        <v>3370</v>
      </c>
      <c r="G43806" s="1" t="s">
        <v>97</v>
      </c>
      <c r="H43806" s="1" t="s">
        <v>98</v>
      </c>
      <c r="I43806" s="1" t="s">
        <v>34936</v>
      </c>
      <c r="J43806" s="1" t="s">
        <v>25599</v>
      </c>
    </row>
    <row r="43807" spans="1:10" hidden="1" x14ac:dyDescent="0.35">
      <c r="A43807" s="1" t="s">
        <v>146013</v>
      </c>
      <c r="B43807" s="1" t="s">
        <v>114464</v>
      </c>
      <c r="C43807">
        <v>32.680199000000002</v>
      </c>
      <c r="D43807">
        <v>-82.478995999999995</v>
      </c>
      <c r="E43807">
        <v>328</v>
      </c>
      <c r="F43807" s="1" t="s">
        <v>3370</v>
      </c>
      <c r="G43807" s="1" t="s">
        <v>97</v>
      </c>
      <c r="H43807" s="1" t="s">
        <v>98</v>
      </c>
      <c r="I43807" s="1" t="s">
        <v>34950</v>
      </c>
      <c r="J43807" s="1" t="s">
        <v>114463</v>
      </c>
    </row>
    <row r="43808" spans="1:10" hidden="1" x14ac:dyDescent="0.35">
      <c r="A43808" s="1" t="s">
        <v>146013</v>
      </c>
      <c r="B43808" s="1" t="s">
        <v>114462</v>
      </c>
      <c r="C43808">
        <v>42.235396000000001</v>
      </c>
      <c r="D43808">
        <v>-90.406767000000002</v>
      </c>
      <c r="E43808">
        <v>625</v>
      </c>
      <c r="F43808" s="1" t="s">
        <v>3370</v>
      </c>
      <c r="G43808" s="1" t="s">
        <v>97</v>
      </c>
      <c r="H43808" s="1" t="s">
        <v>98</v>
      </c>
      <c r="I43808" s="1" t="s">
        <v>30713</v>
      </c>
      <c r="J43808" s="1" t="s">
        <v>3156</v>
      </c>
    </row>
    <row r="43809" spans="1:10" hidden="1" x14ac:dyDescent="0.35">
      <c r="A43809" s="1" t="s">
        <v>146013</v>
      </c>
      <c r="B43809" s="1" t="s">
        <v>114461</v>
      </c>
      <c r="C43809">
        <v>47.685600280000003</v>
      </c>
      <c r="D43809">
        <v>-117.03800200000001</v>
      </c>
      <c r="E43809">
        <v>2000</v>
      </c>
      <c r="F43809" s="1" t="s">
        <v>3370</v>
      </c>
      <c r="G43809" s="1" t="s">
        <v>97</v>
      </c>
      <c r="H43809" s="1" t="s">
        <v>98</v>
      </c>
      <c r="I43809" s="1" t="s">
        <v>34921</v>
      </c>
      <c r="J43809" s="1" t="s">
        <v>82980</v>
      </c>
    </row>
    <row r="43810" spans="1:10" hidden="1" x14ac:dyDescent="0.35">
      <c r="A43810" s="1" t="s">
        <v>110799</v>
      </c>
      <c r="B43810" s="1" t="s">
        <v>114460</v>
      </c>
      <c r="C43810">
        <v>40.33890152</v>
      </c>
      <c r="D43810">
        <v>-86.940803529999997</v>
      </c>
      <c r="E43810">
        <v>670</v>
      </c>
      <c r="F43810" s="1" t="s">
        <v>3370</v>
      </c>
      <c r="G43810" s="1" t="s">
        <v>97</v>
      </c>
      <c r="H43810" s="1" t="s">
        <v>98</v>
      </c>
      <c r="I43810" s="1" t="s">
        <v>34996</v>
      </c>
      <c r="J43810" s="1" t="s">
        <v>13443</v>
      </c>
    </row>
    <row r="43811" spans="1:10" hidden="1" x14ac:dyDescent="0.35">
      <c r="A43811" s="1" t="s">
        <v>146013</v>
      </c>
      <c r="B43811" s="1" t="s">
        <v>114459</v>
      </c>
      <c r="C43811">
        <v>41.797298429999998</v>
      </c>
      <c r="D43811">
        <v>-89.273200990000007</v>
      </c>
      <c r="E43811">
        <v>836</v>
      </c>
      <c r="F43811" s="1" t="s">
        <v>3370</v>
      </c>
      <c r="G43811" s="1" t="s">
        <v>97</v>
      </c>
      <c r="H43811" s="1" t="s">
        <v>98</v>
      </c>
      <c r="I43811" s="1" t="s">
        <v>34994</v>
      </c>
      <c r="J43811" s="1" t="s">
        <v>114458</v>
      </c>
    </row>
    <row r="43812" spans="1:10" hidden="1" x14ac:dyDescent="0.35">
      <c r="A43812" s="1" t="s">
        <v>146013</v>
      </c>
      <c r="B43812" s="1" t="s">
        <v>114457</v>
      </c>
      <c r="C43812">
        <v>38.150600429999997</v>
      </c>
      <c r="D43812">
        <v>-87.840301510000003</v>
      </c>
      <c r="E43812">
        <v>464</v>
      </c>
      <c r="F43812" s="1" t="s">
        <v>3370</v>
      </c>
      <c r="G43812" s="1" t="s">
        <v>97</v>
      </c>
      <c r="H43812" s="1" t="s">
        <v>98</v>
      </c>
      <c r="I43812" s="1" t="s">
        <v>34996</v>
      </c>
      <c r="J43812" s="1" t="s">
        <v>112329</v>
      </c>
    </row>
    <row r="43813" spans="1:10" hidden="1" x14ac:dyDescent="0.35">
      <c r="A43813" s="1" t="s">
        <v>146013</v>
      </c>
      <c r="B43813" s="1" t="s">
        <v>114456</v>
      </c>
      <c r="C43813">
        <v>38.430599209999997</v>
      </c>
      <c r="D43813">
        <v>-96.08830261</v>
      </c>
      <c r="E43813">
        <v>1200</v>
      </c>
      <c r="F43813" s="1" t="s">
        <v>3370</v>
      </c>
      <c r="G43813" s="1" t="s">
        <v>97</v>
      </c>
      <c r="H43813" s="1" t="s">
        <v>98</v>
      </c>
      <c r="I43813" s="1" t="s">
        <v>34984</v>
      </c>
      <c r="J43813" s="1" t="s">
        <v>7871</v>
      </c>
    </row>
    <row r="43814" spans="1:10" hidden="1" x14ac:dyDescent="0.35">
      <c r="A43814" s="1" t="s">
        <v>110799</v>
      </c>
      <c r="B43814" s="1" t="s">
        <v>114455</v>
      </c>
      <c r="C43814">
        <v>37.133803</v>
      </c>
      <c r="D43814">
        <v>-83.758257999999998</v>
      </c>
      <c r="E43814">
        <v>884</v>
      </c>
      <c r="F43814" s="1" t="s">
        <v>3370</v>
      </c>
      <c r="G43814" s="1" t="s">
        <v>97</v>
      </c>
      <c r="H43814" s="1" t="s">
        <v>98</v>
      </c>
      <c r="I43814" s="1" t="s">
        <v>36375</v>
      </c>
      <c r="J43814" s="1" t="s">
        <v>2345</v>
      </c>
    </row>
    <row r="43815" spans="1:10" hidden="1" x14ac:dyDescent="0.35">
      <c r="A43815" s="1" t="s">
        <v>146013</v>
      </c>
      <c r="B43815" s="1" t="s">
        <v>114454</v>
      </c>
      <c r="C43815">
        <v>38.1570015</v>
      </c>
      <c r="D43815">
        <v>-84.301597599999994</v>
      </c>
      <c r="E43815">
        <v>910</v>
      </c>
      <c r="F43815" s="1" t="s">
        <v>3370</v>
      </c>
      <c r="G43815" s="1" t="s">
        <v>97</v>
      </c>
      <c r="H43815" s="1" t="s">
        <v>98</v>
      </c>
      <c r="I43815" s="1" t="s">
        <v>36375</v>
      </c>
      <c r="J43815" s="1" t="s">
        <v>18430</v>
      </c>
    </row>
    <row r="43816" spans="1:10" hidden="1" x14ac:dyDescent="0.35">
      <c r="A43816" s="1" t="s">
        <v>145964</v>
      </c>
      <c r="B43816" s="1" t="s">
        <v>114453</v>
      </c>
      <c r="C43816">
        <v>29.790199000000001</v>
      </c>
      <c r="D43816">
        <v>-93.184096999999994</v>
      </c>
      <c r="E43816">
        <v>11</v>
      </c>
      <c r="F43816" s="1" t="s">
        <v>3370</v>
      </c>
      <c r="G43816" s="1" t="s">
        <v>97</v>
      </c>
      <c r="H43816" s="1" t="s">
        <v>98</v>
      </c>
      <c r="I43816" s="1" t="s">
        <v>34943</v>
      </c>
      <c r="J43816" s="1" t="s">
        <v>17560</v>
      </c>
    </row>
    <row r="43817" spans="1:10" hidden="1" x14ac:dyDescent="0.35">
      <c r="A43817" s="1" t="s">
        <v>146013</v>
      </c>
      <c r="B43817" s="1" t="s">
        <v>114452</v>
      </c>
      <c r="C43817">
        <v>41.237499239999998</v>
      </c>
      <c r="D43817">
        <v>-89.53669739</v>
      </c>
      <c r="E43817">
        <v>807</v>
      </c>
      <c r="F43817" s="1" t="s">
        <v>3370</v>
      </c>
      <c r="G43817" s="1" t="s">
        <v>97</v>
      </c>
      <c r="H43817" s="1" t="s">
        <v>98</v>
      </c>
      <c r="I43817" s="1" t="s">
        <v>34994</v>
      </c>
      <c r="J43817" s="1" t="s">
        <v>37969</v>
      </c>
    </row>
    <row r="43818" spans="1:10" hidden="1" x14ac:dyDescent="0.35">
      <c r="A43818" s="1" t="s">
        <v>110799</v>
      </c>
      <c r="B43818" s="1" t="s">
        <v>114451</v>
      </c>
      <c r="C43818">
        <v>29.94470024</v>
      </c>
      <c r="D43818">
        <v>-91.837097170000007</v>
      </c>
      <c r="E43818">
        <v>7</v>
      </c>
      <c r="F43818" s="1" t="s">
        <v>3370</v>
      </c>
      <c r="G43818" s="1" t="s">
        <v>97</v>
      </c>
      <c r="H43818" s="1" t="s">
        <v>98</v>
      </c>
      <c r="I43818" s="1" t="s">
        <v>34943</v>
      </c>
      <c r="J43818" s="1" t="s">
        <v>16946</v>
      </c>
    </row>
    <row r="43819" spans="1:10" hidden="1" x14ac:dyDescent="0.35">
      <c r="A43819" s="1" t="s">
        <v>146013</v>
      </c>
      <c r="B43819" s="1" t="s">
        <v>114450</v>
      </c>
      <c r="C43819">
        <v>41.422510000000003</v>
      </c>
      <c r="D43819">
        <v>-70.909295</v>
      </c>
      <c r="E43819">
        <v>10</v>
      </c>
      <c r="F43819" s="1" t="s">
        <v>3370</v>
      </c>
      <c r="G43819" s="1" t="s">
        <v>97</v>
      </c>
      <c r="H43819" s="1" t="s">
        <v>98</v>
      </c>
      <c r="I43819" s="1" t="s">
        <v>35148</v>
      </c>
      <c r="J43819" s="1" t="s">
        <v>114449</v>
      </c>
    </row>
    <row r="43820" spans="1:10" hidden="1" x14ac:dyDescent="0.35">
      <c r="A43820" s="1" t="s">
        <v>146013</v>
      </c>
      <c r="B43820" s="1" t="s">
        <v>41548</v>
      </c>
      <c r="C43820">
        <v>43.81529999</v>
      </c>
      <c r="D43820">
        <v>-70.229202270000002</v>
      </c>
      <c r="E43820">
        <v>150</v>
      </c>
      <c r="F43820" s="1" t="s">
        <v>3370</v>
      </c>
      <c r="G43820" s="1" t="s">
        <v>97</v>
      </c>
      <c r="H43820" s="1" t="s">
        <v>98</v>
      </c>
      <c r="I43820" s="1" t="s">
        <v>35087</v>
      </c>
      <c r="J43820" s="1" t="s">
        <v>114448</v>
      </c>
    </row>
    <row r="43821" spans="1:10" hidden="1" x14ac:dyDescent="0.35">
      <c r="A43821" s="1" t="s">
        <v>110799</v>
      </c>
      <c r="B43821" s="1" t="s">
        <v>114447</v>
      </c>
      <c r="C43821">
        <v>42.543410999999999</v>
      </c>
      <c r="D43821">
        <v>-82.933419999999998</v>
      </c>
      <c r="E43821">
        <v>638</v>
      </c>
      <c r="F43821" s="1" t="s">
        <v>3370</v>
      </c>
      <c r="G43821" s="1" t="s">
        <v>97</v>
      </c>
      <c r="H43821" s="1" t="s">
        <v>98</v>
      </c>
      <c r="I43821" s="1" t="s">
        <v>28309</v>
      </c>
      <c r="J43821" s="1" t="s">
        <v>8556</v>
      </c>
    </row>
    <row r="43822" spans="1:10" hidden="1" x14ac:dyDescent="0.35">
      <c r="A43822" s="1" t="s">
        <v>146013</v>
      </c>
      <c r="B43822" s="1" t="s">
        <v>114446</v>
      </c>
      <c r="C43822">
        <v>45.2621994</v>
      </c>
      <c r="D43822">
        <v>-94.510696409999994</v>
      </c>
      <c r="E43822">
        <v>1185</v>
      </c>
      <c r="F43822" s="1" t="s">
        <v>3370</v>
      </c>
      <c r="G43822" s="1" t="s">
        <v>97</v>
      </c>
      <c r="H43822" s="1" t="s">
        <v>98</v>
      </c>
      <c r="I43822" s="1" t="s">
        <v>30718</v>
      </c>
      <c r="J43822" s="1" t="s">
        <v>60356</v>
      </c>
    </row>
    <row r="43823" spans="1:10" hidden="1" x14ac:dyDescent="0.35">
      <c r="A43823" s="1" t="s">
        <v>146013</v>
      </c>
      <c r="B43823" s="1" t="s">
        <v>114445</v>
      </c>
      <c r="C43823">
        <v>40.391576000000001</v>
      </c>
      <c r="D43823">
        <v>-92.564717999999999</v>
      </c>
      <c r="E43823">
        <v>999</v>
      </c>
      <c r="F43823" s="1" t="s">
        <v>3370</v>
      </c>
      <c r="G43823" s="1" t="s">
        <v>97</v>
      </c>
      <c r="H43823" s="1" t="s">
        <v>98</v>
      </c>
      <c r="I43823" s="1" t="s">
        <v>31070</v>
      </c>
      <c r="J43823" s="1" t="s">
        <v>114444</v>
      </c>
    </row>
    <row r="43824" spans="1:10" hidden="1" x14ac:dyDescent="0.35">
      <c r="A43824" s="1" t="s">
        <v>146013</v>
      </c>
      <c r="B43824" s="1" t="s">
        <v>114443</v>
      </c>
      <c r="C43824">
        <v>48.500400540000001</v>
      </c>
      <c r="D43824">
        <v>-105.9100037</v>
      </c>
      <c r="E43824">
        <v>2701</v>
      </c>
      <c r="F43824" s="1" t="s">
        <v>3370</v>
      </c>
      <c r="G43824" s="1" t="s">
        <v>97</v>
      </c>
      <c r="H43824" s="1" t="s">
        <v>98</v>
      </c>
      <c r="I43824" s="1" t="s">
        <v>35137</v>
      </c>
      <c r="J43824" s="1" t="s">
        <v>65648</v>
      </c>
    </row>
    <row r="43825" spans="1:10" hidden="1" x14ac:dyDescent="0.35">
      <c r="A43825" s="1" t="s">
        <v>146013</v>
      </c>
      <c r="B43825" s="1" t="s">
        <v>35523</v>
      </c>
      <c r="C43825">
        <v>39.11959839</v>
      </c>
      <c r="D43825">
        <v>-75.583801269999995</v>
      </c>
      <c r="E43825">
        <v>53</v>
      </c>
      <c r="F43825" s="1" t="s">
        <v>3370</v>
      </c>
      <c r="G43825" s="1" t="s">
        <v>97</v>
      </c>
      <c r="H43825" s="1" t="s">
        <v>98</v>
      </c>
      <c r="I43825" s="1" t="s">
        <v>37988</v>
      </c>
      <c r="J43825" s="1" t="s">
        <v>5114</v>
      </c>
    </row>
    <row r="43826" spans="1:10" hidden="1" x14ac:dyDescent="0.35">
      <c r="A43826" s="1" t="s">
        <v>146013</v>
      </c>
      <c r="B43826" s="1" t="s">
        <v>114442</v>
      </c>
      <c r="C43826">
        <v>36.239700319999997</v>
      </c>
      <c r="D43826">
        <v>-76.973899840000001</v>
      </c>
      <c r="E43826">
        <v>49</v>
      </c>
      <c r="F43826" s="1" t="s">
        <v>3370</v>
      </c>
      <c r="G43826" s="1" t="s">
        <v>97</v>
      </c>
      <c r="H43826" s="1" t="s">
        <v>98</v>
      </c>
      <c r="I43826" s="1" t="s">
        <v>32537</v>
      </c>
      <c r="J43826" s="1" t="s">
        <v>43186</v>
      </c>
    </row>
    <row r="43827" spans="1:10" hidden="1" x14ac:dyDescent="0.35">
      <c r="A43827" s="1" t="s">
        <v>146013</v>
      </c>
      <c r="B43827" s="1" t="s">
        <v>114441</v>
      </c>
      <c r="C43827">
        <v>40.291099549999998</v>
      </c>
      <c r="D43827">
        <v>-98.823402400000006</v>
      </c>
      <c r="E43827">
        <v>1990</v>
      </c>
      <c r="F43827" s="1" t="s">
        <v>3370</v>
      </c>
      <c r="G43827" s="1" t="s">
        <v>97</v>
      </c>
      <c r="H43827" s="1" t="s">
        <v>98</v>
      </c>
      <c r="I43827" s="1" t="s">
        <v>35177</v>
      </c>
      <c r="J43827" s="1" t="s">
        <v>24803</v>
      </c>
    </row>
    <row r="43828" spans="1:10" hidden="1" x14ac:dyDescent="0.35">
      <c r="A43828" s="1" t="s">
        <v>110799</v>
      </c>
      <c r="B43828" s="1" t="s">
        <v>114440</v>
      </c>
      <c r="C43828">
        <v>42.708333000000003</v>
      </c>
      <c r="D43828">
        <v>-71.458332999999996</v>
      </c>
      <c r="E43828">
        <v>235</v>
      </c>
      <c r="F43828" s="1" t="s">
        <v>3370</v>
      </c>
      <c r="G43828" s="1" t="s">
        <v>97</v>
      </c>
      <c r="H43828" s="1" t="s">
        <v>98</v>
      </c>
      <c r="I43828" s="1" t="s">
        <v>31080</v>
      </c>
      <c r="J43828" s="1" t="s">
        <v>16673</v>
      </c>
    </row>
    <row r="43829" spans="1:10" hidden="1" x14ac:dyDescent="0.35">
      <c r="A43829" s="1" t="s">
        <v>110799</v>
      </c>
      <c r="B43829" s="1" t="s">
        <v>114439</v>
      </c>
      <c r="C43829">
        <v>40.425098419999998</v>
      </c>
      <c r="D43829">
        <v>-74.099601750000005</v>
      </c>
      <c r="E43829">
        <v>7</v>
      </c>
      <c r="F43829" s="1" t="s">
        <v>3370</v>
      </c>
      <c r="G43829" s="1" t="s">
        <v>97</v>
      </c>
      <c r="H43829" s="1" t="s">
        <v>98</v>
      </c>
      <c r="I43829" s="1" t="s">
        <v>34941</v>
      </c>
      <c r="J43829" s="1" t="s">
        <v>114438</v>
      </c>
    </row>
    <row r="43830" spans="1:10" hidden="1" x14ac:dyDescent="0.35">
      <c r="A43830" s="1" t="s">
        <v>145964</v>
      </c>
      <c r="B43830" s="1" t="s">
        <v>106455</v>
      </c>
      <c r="C43830">
        <v>42.576400999999997</v>
      </c>
      <c r="D43830">
        <v>-78.556702000000001</v>
      </c>
      <c r="E43830">
        <v>1845</v>
      </c>
      <c r="F43830" s="1" t="s">
        <v>3370</v>
      </c>
      <c r="G43830" s="1" t="s">
        <v>97</v>
      </c>
      <c r="H43830" s="1" t="s">
        <v>98</v>
      </c>
      <c r="I43830" s="1" t="s">
        <v>32549</v>
      </c>
      <c r="J43830" s="1" t="s">
        <v>60934</v>
      </c>
    </row>
    <row r="43831" spans="1:10" hidden="1" x14ac:dyDescent="0.35">
      <c r="A43831" s="1" t="s">
        <v>110799</v>
      </c>
      <c r="B43831" s="1" t="s">
        <v>114437</v>
      </c>
      <c r="C43831">
        <v>34.977055999999997</v>
      </c>
      <c r="D43831">
        <v>-80.110229000000004</v>
      </c>
      <c r="E43831">
        <v>331</v>
      </c>
      <c r="F43831" s="1" t="s">
        <v>3370</v>
      </c>
      <c r="G43831" s="1" t="s">
        <v>97</v>
      </c>
      <c r="H43831" s="1" t="s">
        <v>98</v>
      </c>
      <c r="I43831" s="1" t="s">
        <v>32537</v>
      </c>
      <c r="J43831" s="1" t="s">
        <v>25595</v>
      </c>
    </row>
    <row r="43832" spans="1:10" hidden="1" x14ac:dyDescent="0.35">
      <c r="A43832" s="1" t="s">
        <v>110799</v>
      </c>
      <c r="B43832" s="1" t="s">
        <v>114436</v>
      </c>
      <c r="C43832">
        <v>40.591800689999999</v>
      </c>
      <c r="D43832">
        <v>-73.780097960000006</v>
      </c>
      <c r="F43832" s="1" t="s">
        <v>3370</v>
      </c>
      <c r="G43832" s="1" t="s">
        <v>97</v>
      </c>
      <c r="H43832" s="1" t="s">
        <v>98</v>
      </c>
      <c r="I43832" s="1" t="s">
        <v>32549</v>
      </c>
      <c r="J43832" s="1" t="s">
        <v>114435</v>
      </c>
    </row>
    <row r="43833" spans="1:10" hidden="1" x14ac:dyDescent="0.35">
      <c r="A43833" s="1" t="s">
        <v>110799</v>
      </c>
      <c r="B43833" s="1" t="s">
        <v>114434</v>
      </c>
      <c r="C43833">
        <v>40.402301790000003</v>
      </c>
      <c r="D43833">
        <v>-81.337097170000007</v>
      </c>
      <c r="E43833">
        <v>940</v>
      </c>
      <c r="F43833" s="1" t="s">
        <v>3370</v>
      </c>
      <c r="G43833" s="1" t="s">
        <v>97</v>
      </c>
      <c r="H43833" s="1" t="s">
        <v>98</v>
      </c>
      <c r="I43833" s="1" t="s">
        <v>34936</v>
      </c>
      <c r="J43833" s="1" t="s">
        <v>46404</v>
      </c>
    </row>
    <row r="43834" spans="1:10" hidden="1" x14ac:dyDescent="0.35">
      <c r="A43834" s="1" t="s">
        <v>110799</v>
      </c>
      <c r="B43834" s="1" t="s">
        <v>114433</v>
      </c>
      <c r="C43834">
        <v>41.436199190000004</v>
      </c>
      <c r="D43834">
        <v>-82.710998540000006</v>
      </c>
      <c r="E43834">
        <v>599</v>
      </c>
      <c r="F43834" s="1" t="s">
        <v>3370</v>
      </c>
      <c r="G43834" s="1" t="s">
        <v>97</v>
      </c>
      <c r="H43834" s="1" t="s">
        <v>98</v>
      </c>
      <c r="I43834" s="1" t="s">
        <v>34936</v>
      </c>
      <c r="J43834" s="1" t="s">
        <v>21204</v>
      </c>
    </row>
    <row r="43835" spans="1:10" hidden="1" x14ac:dyDescent="0.35">
      <c r="A43835" s="1" t="s">
        <v>145964</v>
      </c>
      <c r="B43835" s="1" t="s">
        <v>82804</v>
      </c>
      <c r="C43835">
        <v>35.703888999999997</v>
      </c>
      <c r="D43835">
        <v>-95.310833000000002</v>
      </c>
      <c r="E43835">
        <v>531</v>
      </c>
      <c r="F43835" s="1" t="s">
        <v>3370</v>
      </c>
      <c r="G43835" s="1" t="s">
        <v>97</v>
      </c>
      <c r="H43835" s="1" t="s">
        <v>98</v>
      </c>
      <c r="I43835" s="1" t="s">
        <v>35518</v>
      </c>
      <c r="J43835" s="1" t="s">
        <v>16403</v>
      </c>
    </row>
    <row r="43836" spans="1:10" hidden="1" x14ac:dyDescent="0.35">
      <c r="A43836" s="1" t="s">
        <v>110799</v>
      </c>
      <c r="B43836" s="1" t="s">
        <v>114432</v>
      </c>
      <c r="C43836">
        <v>46.115996440000004</v>
      </c>
      <c r="D43836">
        <v>-123.93139239999999</v>
      </c>
      <c r="E43836">
        <v>32</v>
      </c>
      <c r="F43836" s="1" t="s">
        <v>3370</v>
      </c>
      <c r="G43836" s="1" t="s">
        <v>97</v>
      </c>
      <c r="H43836" s="1" t="s">
        <v>98</v>
      </c>
      <c r="I43836" s="1" t="s">
        <v>35009</v>
      </c>
      <c r="J43836" s="1" t="s">
        <v>25742</v>
      </c>
    </row>
    <row r="43837" spans="1:10" hidden="1" x14ac:dyDescent="0.35">
      <c r="A43837" s="1" t="s">
        <v>146013</v>
      </c>
      <c r="B43837" s="1" t="s">
        <v>114431</v>
      </c>
      <c r="C43837">
        <v>41.594951000000002</v>
      </c>
      <c r="D43837">
        <v>-75.355040000000002</v>
      </c>
      <c r="E43837">
        <v>1400</v>
      </c>
      <c r="F43837" s="1" t="s">
        <v>3370</v>
      </c>
      <c r="G43837" s="1" t="s">
        <v>97</v>
      </c>
      <c r="H43837" s="1" t="s">
        <v>98</v>
      </c>
      <c r="I43837" s="1" t="s">
        <v>32546</v>
      </c>
      <c r="J43837" s="1" t="s">
        <v>114430</v>
      </c>
    </row>
    <row r="43838" spans="1:10" hidden="1" x14ac:dyDescent="0.35">
      <c r="A43838" s="1" t="s">
        <v>110799</v>
      </c>
      <c r="B43838" s="1" t="s">
        <v>114429</v>
      </c>
      <c r="C43838">
        <v>40.375099179999999</v>
      </c>
      <c r="D43838">
        <v>-75.938499449999995</v>
      </c>
      <c r="E43838">
        <v>280</v>
      </c>
      <c r="F43838" s="1" t="s">
        <v>3370</v>
      </c>
      <c r="G43838" s="1" t="s">
        <v>97</v>
      </c>
      <c r="H43838" s="1" t="s">
        <v>98</v>
      </c>
      <c r="I43838" s="1" t="s">
        <v>32546</v>
      </c>
      <c r="J43838" s="1" t="s">
        <v>5197</v>
      </c>
    </row>
    <row r="43839" spans="1:10" hidden="1" x14ac:dyDescent="0.35">
      <c r="A43839" s="1" t="s">
        <v>110799</v>
      </c>
      <c r="B43839" s="1" t="s">
        <v>114428</v>
      </c>
      <c r="C43839">
        <v>39.822575999999998</v>
      </c>
      <c r="D43839">
        <v>-75.888126999999997</v>
      </c>
      <c r="E43839">
        <v>500</v>
      </c>
      <c r="F43839" s="1" t="s">
        <v>3370</v>
      </c>
      <c r="G43839" s="1" t="s">
        <v>97</v>
      </c>
      <c r="H43839" s="1" t="s">
        <v>98</v>
      </c>
      <c r="I43839" s="1" t="s">
        <v>32546</v>
      </c>
      <c r="J43839" s="1" t="s">
        <v>114427</v>
      </c>
    </row>
    <row r="43840" spans="1:10" hidden="1" x14ac:dyDescent="0.35">
      <c r="A43840" s="1" t="s">
        <v>145964</v>
      </c>
      <c r="B43840" s="1" t="s">
        <v>114426</v>
      </c>
      <c r="C43840">
        <v>47.215099000000002</v>
      </c>
      <c r="D43840">
        <v>-121.46199799999999</v>
      </c>
      <c r="E43840">
        <v>1693</v>
      </c>
      <c r="F43840" s="1" t="s">
        <v>3370</v>
      </c>
      <c r="G43840" s="1" t="s">
        <v>97</v>
      </c>
      <c r="H43840" s="1" t="s">
        <v>98</v>
      </c>
      <c r="I43840" s="1" t="s">
        <v>31301</v>
      </c>
      <c r="J43840" s="1" t="s">
        <v>114425</v>
      </c>
    </row>
    <row r="43841" spans="1:10" x14ac:dyDescent="0.35">
      <c r="A43841" s="1" t="s">
        <v>110799</v>
      </c>
      <c r="B43841" s="1" t="s">
        <v>114424</v>
      </c>
      <c r="C43841">
        <v>44.883264879999999</v>
      </c>
      <c r="D43841">
        <v>-97.108089919999998</v>
      </c>
      <c r="E43841">
        <v>1720</v>
      </c>
      <c r="F43841" s="1" t="s">
        <v>3370</v>
      </c>
      <c r="G43841" s="1" t="s">
        <v>97</v>
      </c>
      <c r="H43841" s="1" t="s">
        <v>98</v>
      </c>
      <c r="I43841" s="1" t="s">
        <v>30727</v>
      </c>
      <c r="J43841" s="1" t="s">
        <v>116026</v>
      </c>
    </row>
    <row r="43842" spans="1:10" hidden="1" x14ac:dyDescent="0.35">
      <c r="A43842" s="1" t="s">
        <v>146013</v>
      </c>
      <c r="B43842" s="1" t="s">
        <v>114423</v>
      </c>
      <c r="C43842">
        <v>30.936699999999998</v>
      </c>
      <c r="D43842">
        <v>-97.899320000000003</v>
      </c>
      <c r="E43842">
        <v>1125</v>
      </c>
      <c r="F43842" s="1" t="s">
        <v>3370</v>
      </c>
      <c r="G43842" s="1" t="s">
        <v>97</v>
      </c>
      <c r="H43842" s="1" t="s">
        <v>98</v>
      </c>
      <c r="I43842" s="1" t="s">
        <v>27128</v>
      </c>
      <c r="J43842" s="1" t="s">
        <v>38349</v>
      </c>
    </row>
    <row r="43843" spans="1:10" hidden="1" x14ac:dyDescent="0.35">
      <c r="A43843" s="1" t="s">
        <v>110799</v>
      </c>
      <c r="B43843" s="1" t="s">
        <v>114422</v>
      </c>
      <c r="C43843">
        <v>29.625454000000001</v>
      </c>
      <c r="D43843">
        <v>-94.198421999999994</v>
      </c>
      <c r="E43843">
        <v>5</v>
      </c>
      <c r="F43843" s="1" t="s">
        <v>3370</v>
      </c>
      <c r="G43843" s="1" t="s">
        <v>97</v>
      </c>
      <c r="H43843" s="1" t="s">
        <v>98</v>
      </c>
      <c r="I43843" s="1" t="s">
        <v>27128</v>
      </c>
      <c r="J43843" s="1" t="s">
        <v>114421</v>
      </c>
    </row>
    <row r="43844" spans="1:10" hidden="1" x14ac:dyDescent="0.35">
      <c r="A43844" s="1" t="s">
        <v>110799</v>
      </c>
      <c r="B43844" s="1" t="s">
        <v>114420</v>
      </c>
      <c r="C43844">
        <v>36.551601410000004</v>
      </c>
      <c r="D43844">
        <v>-82.515197749999999</v>
      </c>
      <c r="E43844">
        <v>1283</v>
      </c>
      <c r="F43844" s="1" t="s">
        <v>3370</v>
      </c>
      <c r="G43844" s="1" t="s">
        <v>97</v>
      </c>
      <c r="H43844" s="1" t="s">
        <v>98</v>
      </c>
      <c r="I43844" s="1" t="s">
        <v>35047</v>
      </c>
      <c r="J43844" s="1" t="s">
        <v>12537</v>
      </c>
    </row>
    <row r="43845" spans="1:10" hidden="1" x14ac:dyDescent="0.35">
      <c r="A43845" s="1" t="s">
        <v>110799</v>
      </c>
      <c r="B43845" s="1" t="s">
        <v>114419</v>
      </c>
      <c r="C43845">
        <v>32.986801149999998</v>
      </c>
      <c r="D43845">
        <v>-96.697502139999997</v>
      </c>
      <c r="E43845">
        <v>629</v>
      </c>
      <c r="F43845" s="1" t="s">
        <v>3370</v>
      </c>
      <c r="G43845" s="1" t="s">
        <v>97</v>
      </c>
      <c r="H43845" s="1" t="s">
        <v>98</v>
      </c>
      <c r="I43845" s="1" t="s">
        <v>27128</v>
      </c>
      <c r="J43845" s="1" t="s">
        <v>20148</v>
      </c>
    </row>
    <row r="43846" spans="1:10" hidden="1" x14ac:dyDescent="0.35">
      <c r="A43846" s="1" t="s">
        <v>145964</v>
      </c>
      <c r="B43846" s="1" t="s">
        <v>114418</v>
      </c>
      <c r="C43846">
        <v>32.299413999999999</v>
      </c>
      <c r="D43846">
        <v>-98.325601000000006</v>
      </c>
      <c r="E43846">
        <v>1550</v>
      </c>
      <c r="F43846" s="1" t="s">
        <v>3370</v>
      </c>
      <c r="G43846" s="1" t="s">
        <v>97</v>
      </c>
      <c r="H43846" s="1" t="s">
        <v>98</v>
      </c>
      <c r="I43846" s="1" t="s">
        <v>27128</v>
      </c>
      <c r="J43846" s="1" t="s">
        <v>22978</v>
      </c>
    </row>
    <row r="43847" spans="1:10" hidden="1" x14ac:dyDescent="0.35">
      <c r="A43847" s="1" t="s">
        <v>146013</v>
      </c>
      <c r="B43847" s="1" t="s">
        <v>114417</v>
      </c>
      <c r="C43847">
        <v>38.722301479999999</v>
      </c>
      <c r="D43847">
        <v>-77.899696349999999</v>
      </c>
      <c r="E43847">
        <v>450</v>
      </c>
      <c r="F43847" s="1" t="s">
        <v>3370</v>
      </c>
      <c r="G43847" s="1" t="s">
        <v>97</v>
      </c>
      <c r="H43847" s="1" t="s">
        <v>98</v>
      </c>
      <c r="I43847" s="1" t="s">
        <v>32542</v>
      </c>
      <c r="J43847" s="1" t="s">
        <v>25742</v>
      </c>
    </row>
    <row r="43848" spans="1:10" hidden="1" x14ac:dyDescent="0.35">
      <c r="A43848" s="1" t="s">
        <v>146013</v>
      </c>
      <c r="B43848" s="1" t="s">
        <v>114416</v>
      </c>
      <c r="C43848">
        <v>42.894500729999997</v>
      </c>
      <c r="D43848">
        <v>-84.390296939999999</v>
      </c>
      <c r="E43848">
        <v>826</v>
      </c>
      <c r="F43848" s="1" t="s">
        <v>3370</v>
      </c>
      <c r="G43848" s="1" t="s">
        <v>97</v>
      </c>
      <c r="H43848" s="1" t="s">
        <v>98</v>
      </c>
      <c r="I43848" s="1" t="s">
        <v>28309</v>
      </c>
      <c r="J43848" s="1" t="s">
        <v>114415</v>
      </c>
    </row>
    <row r="43849" spans="1:10" hidden="1" x14ac:dyDescent="0.35">
      <c r="A43849" s="1" t="s">
        <v>146013</v>
      </c>
      <c r="B43849" s="1" t="s">
        <v>36725</v>
      </c>
      <c r="C43849">
        <v>48.272300719999997</v>
      </c>
      <c r="D43849">
        <v>-122.3570023</v>
      </c>
      <c r="E43849">
        <v>156</v>
      </c>
      <c r="F43849" s="1" t="s">
        <v>3370</v>
      </c>
      <c r="G43849" s="1" t="s">
        <v>97</v>
      </c>
      <c r="H43849" s="1" t="s">
        <v>98</v>
      </c>
      <c r="I43849" s="1" t="s">
        <v>31301</v>
      </c>
      <c r="J43849" s="1" t="s">
        <v>22914</v>
      </c>
    </row>
    <row r="43850" spans="1:10" hidden="1" x14ac:dyDescent="0.35">
      <c r="A43850" s="1" t="s">
        <v>146013</v>
      </c>
      <c r="B43850" s="1" t="s">
        <v>107325</v>
      </c>
      <c r="C43850">
        <v>42.927501679999999</v>
      </c>
      <c r="D43850">
        <v>-89.418197629999995</v>
      </c>
      <c r="E43850">
        <v>978</v>
      </c>
      <c r="F43850" s="1" t="s">
        <v>3370</v>
      </c>
      <c r="G43850" s="1" t="s">
        <v>97</v>
      </c>
      <c r="H43850" s="1" t="s">
        <v>98</v>
      </c>
      <c r="I43850" s="1" t="s">
        <v>30711</v>
      </c>
      <c r="J43850" s="1" t="s">
        <v>845</v>
      </c>
    </row>
    <row r="43851" spans="1:10" hidden="1" x14ac:dyDescent="0.35">
      <c r="A43851" s="1" t="s">
        <v>146013</v>
      </c>
      <c r="B43851" s="1" t="s">
        <v>114414</v>
      </c>
      <c r="C43851">
        <v>29.332700729999999</v>
      </c>
      <c r="D43851">
        <v>-95.334098819999994</v>
      </c>
      <c r="E43851">
        <v>36</v>
      </c>
      <c r="F43851" s="1" t="s">
        <v>3370</v>
      </c>
      <c r="G43851" s="1" t="s">
        <v>97</v>
      </c>
      <c r="H43851" s="1" t="s">
        <v>98</v>
      </c>
      <c r="I43851" s="1" t="s">
        <v>27128</v>
      </c>
      <c r="J43851" s="1" t="s">
        <v>573</v>
      </c>
    </row>
    <row r="43852" spans="1:10" hidden="1" x14ac:dyDescent="0.35">
      <c r="A43852" s="1" t="s">
        <v>146013</v>
      </c>
      <c r="B43852" s="1" t="s">
        <v>114413</v>
      </c>
      <c r="C43852">
        <v>60.905591000000001</v>
      </c>
      <c r="D43852">
        <v>-162.44045399999999</v>
      </c>
      <c r="E43852">
        <v>12</v>
      </c>
      <c r="F43852" s="1" t="s">
        <v>3370</v>
      </c>
      <c r="G43852" s="1" t="s">
        <v>97</v>
      </c>
      <c r="H43852" s="1" t="s">
        <v>98</v>
      </c>
      <c r="I43852" s="1" t="s">
        <v>27466</v>
      </c>
      <c r="J43852" s="1" t="s">
        <v>114412</v>
      </c>
    </row>
    <row r="43853" spans="1:10" hidden="1" x14ac:dyDescent="0.35">
      <c r="A43853" s="1" t="s">
        <v>146013</v>
      </c>
      <c r="B43853" s="1" t="s">
        <v>114411</v>
      </c>
      <c r="C43853">
        <v>61.596643</v>
      </c>
      <c r="D43853">
        <v>-149.33992599999999</v>
      </c>
      <c r="E43853">
        <v>320</v>
      </c>
      <c r="F43853" s="1" t="s">
        <v>3370</v>
      </c>
      <c r="G43853" s="1" t="s">
        <v>97</v>
      </c>
      <c r="H43853" s="1" t="s">
        <v>98</v>
      </c>
      <c r="I43853" s="1" t="s">
        <v>27466</v>
      </c>
      <c r="J43853" s="1" t="s">
        <v>25761</v>
      </c>
    </row>
    <row r="43854" spans="1:10" hidden="1" x14ac:dyDescent="0.35">
      <c r="A43854" s="1" t="s">
        <v>110799</v>
      </c>
      <c r="B43854" s="1" t="s">
        <v>114410</v>
      </c>
      <c r="C43854">
        <v>31.408399580000001</v>
      </c>
      <c r="D43854">
        <v>-85.689201350000005</v>
      </c>
      <c r="E43854">
        <v>365</v>
      </c>
      <c r="F43854" s="1" t="s">
        <v>3370</v>
      </c>
      <c r="G43854" s="1" t="s">
        <v>97</v>
      </c>
      <c r="H43854" s="1" t="s">
        <v>98</v>
      </c>
      <c r="I43854" s="1" t="s">
        <v>35130</v>
      </c>
      <c r="J43854" s="1" t="s">
        <v>72638</v>
      </c>
    </row>
    <row r="43855" spans="1:10" hidden="1" x14ac:dyDescent="0.35">
      <c r="A43855" s="1" t="s">
        <v>146013</v>
      </c>
      <c r="B43855" s="1" t="s">
        <v>114409</v>
      </c>
      <c r="C43855">
        <v>35.301101680000002</v>
      </c>
      <c r="D43855">
        <v>-92.57330322</v>
      </c>
      <c r="E43855">
        <v>730</v>
      </c>
      <c r="F43855" s="1" t="s">
        <v>3370</v>
      </c>
      <c r="G43855" s="1" t="s">
        <v>97</v>
      </c>
      <c r="H43855" s="1" t="s">
        <v>98</v>
      </c>
      <c r="I43855" s="1" t="s">
        <v>32028</v>
      </c>
      <c r="J43855" s="1" t="s">
        <v>22821</v>
      </c>
    </row>
    <row r="43856" spans="1:10" hidden="1" x14ac:dyDescent="0.35">
      <c r="A43856" s="1" t="s">
        <v>146013</v>
      </c>
      <c r="B43856" s="1" t="s">
        <v>114408</v>
      </c>
      <c r="C43856">
        <v>34.50889969</v>
      </c>
      <c r="D43856">
        <v>-112.6800003</v>
      </c>
      <c r="E43856">
        <v>4366</v>
      </c>
      <c r="F43856" s="1" t="s">
        <v>3370</v>
      </c>
      <c r="G43856" s="1" t="s">
        <v>97</v>
      </c>
      <c r="H43856" s="1" t="s">
        <v>98</v>
      </c>
      <c r="I43856" s="1" t="s">
        <v>28304</v>
      </c>
      <c r="J43856" s="1" t="s">
        <v>37728</v>
      </c>
    </row>
    <row r="43857" spans="1:10" hidden="1" x14ac:dyDescent="0.35">
      <c r="A43857" s="1" t="s">
        <v>110799</v>
      </c>
      <c r="B43857" s="1" t="s">
        <v>114407</v>
      </c>
      <c r="C43857">
        <v>37.719398499999997</v>
      </c>
      <c r="D43857">
        <v>-122.49900049999999</v>
      </c>
      <c r="E43857">
        <v>24</v>
      </c>
      <c r="F43857" s="1" t="s">
        <v>3370</v>
      </c>
      <c r="G43857" s="1" t="s">
        <v>97</v>
      </c>
      <c r="H43857" s="1" t="s">
        <v>98</v>
      </c>
      <c r="I43857" s="1" t="s">
        <v>31735</v>
      </c>
      <c r="J43857" s="1" t="s">
        <v>21044</v>
      </c>
    </row>
    <row r="43858" spans="1:10" hidden="1" x14ac:dyDescent="0.35">
      <c r="A43858" s="1" t="s">
        <v>110799</v>
      </c>
      <c r="B43858" s="1" t="s">
        <v>114406</v>
      </c>
      <c r="C43858">
        <v>38.08466</v>
      </c>
      <c r="D43858">
        <v>-120.53794499999999</v>
      </c>
      <c r="E43858">
        <v>1560</v>
      </c>
      <c r="F43858" s="1" t="s">
        <v>3370</v>
      </c>
      <c r="G43858" s="1" t="s">
        <v>97</v>
      </c>
      <c r="H43858" s="1" t="s">
        <v>98</v>
      </c>
      <c r="I43858" s="1" t="s">
        <v>31735</v>
      </c>
      <c r="J43858" s="1" t="s">
        <v>36797</v>
      </c>
    </row>
    <row r="43859" spans="1:10" hidden="1" x14ac:dyDescent="0.35">
      <c r="A43859" s="1" t="s">
        <v>146013</v>
      </c>
      <c r="B43859" s="1" t="s">
        <v>114405</v>
      </c>
      <c r="C43859">
        <v>39.402270000000001</v>
      </c>
      <c r="D43859">
        <v>-108.07602</v>
      </c>
      <c r="E43859">
        <v>5331</v>
      </c>
      <c r="F43859" s="1" t="s">
        <v>3370</v>
      </c>
      <c r="G43859" s="1" t="s">
        <v>97</v>
      </c>
      <c r="H43859" s="1" t="s">
        <v>98</v>
      </c>
      <c r="I43859" s="1" t="s">
        <v>31091</v>
      </c>
      <c r="J43859" s="1" t="s">
        <v>37696</v>
      </c>
    </row>
    <row r="43860" spans="1:10" hidden="1" x14ac:dyDescent="0.35">
      <c r="A43860" s="1" t="s">
        <v>110799</v>
      </c>
      <c r="B43860" s="1" t="s">
        <v>114404</v>
      </c>
      <c r="C43860">
        <v>39.780906000000002</v>
      </c>
      <c r="D43860">
        <v>-75.555767000000003</v>
      </c>
      <c r="E43860">
        <v>356</v>
      </c>
      <c r="F43860" s="1" t="s">
        <v>3370</v>
      </c>
      <c r="G43860" s="1" t="s">
        <v>97</v>
      </c>
      <c r="H43860" s="1" t="s">
        <v>98</v>
      </c>
      <c r="I43860" s="1" t="s">
        <v>37988</v>
      </c>
      <c r="J43860" s="1" t="s">
        <v>26187</v>
      </c>
    </row>
    <row r="43861" spans="1:10" hidden="1" x14ac:dyDescent="0.35">
      <c r="A43861" s="1" t="s">
        <v>146013</v>
      </c>
      <c r="B43861" s="1" t="s">
        <v>114403</v>
      </c>
      <c r="C43861">
        <v>26.033956</v>
      </c>
      <c r="D43861">
        <v>-81.042344999999997</v>
      </c>
      <c r="E43861">
        <v>14</v>
      </c>
      <c r="F43861" s="1" t="s">
        <v>3370</v>
      </c>
      <c r="G43861" s="1" t="s">
        <v>97</v>
      </c>
      <c r="H43861" s="1" t="s">
        <v>98</v>
      </c>
      <c r="I43861" s="1" t="s">
        <v>31062</v>
      </c>
      <c r="J43861" s="1" t="s">
        <v>35372</v>
      </c>
    </row>
    <row r="43862" spans="1:10" hidden="1" x14ac:dyDescent="0.35">
      <c r="A43862" s="1" t="s">
        <v>146013</v>
      </c>
      <c r="B43862" s="1" t="s">
        <v>114402</v>
      </c>
      <c r="C43862">
        <v>29.405000690000001</v>
      </c>
      <c r="D43862">
        <v>-81.49590302</v>
      </c>
      <c r="E43862">
        <v>20</v>
      </c>
      <c r="F43862" s="1" t="s">
        <v>3370</v>
      </c>
      <c r="G43862" s="1" t="s">
        <v>97</v>
      </c>
      <c r="H43862" s="1" t="s">
        <v>98</v>
      </c>
      <c r="I43862" s="1" t="s">
        <v>31062</v>
      </c>
      <c r="J43862" s="1" t="s">
        <v>6417</v>
      </c>
    </row>
    <row r="43863" spans="1:10" hidden="1" x14ac:dyDescent="0.35">
      <c r="A43863" s="1" t="s">
        <v>146013</v>
      </c>
      <c r="B43863" s="1" t="s">
        <v>114401</v>
      </c>
      <c r="C43863">
        <v>30.725183999999999</v>
      </c>
      <c r="D43863">
        <v>-87.200768999999994</v>
      </c>
      <c r="E43863">
        <v>200</v>
      </c>
      <c r="F43863" s="1" t="s">
        <v>3370</v>
      </c>
      <c r="G43863" s="1" t="s">
        <v>97</v>
      </c>
      <c r="H43863" s="1" t="s">
        <v>98</v>
      </c>
      <c r="I43863" s="1" t="s">
        <v>31062</v>
      </c>
      <c r="J43863" s="1" t="s">
        <v>15696</v>
      </c>
    </row>
    <row r="43864" spans="1:10" hidden="1" x14ac:dyDescent="0.35">
      <c r="A43864" s="1" t="s">
        <v>110799</v>
      </c>
      <c r="B43864" s="1" t="s">
        <v>114400</v>
      </c>
      <c r="C43864">
        <v>33.885101319999997</v>
      </c>
      <c r="D43864">
        <v>-84.462699889999996</v>
      </c>
      <c r="E43864">
        <v>998</v>
      </c>
      <c r="F43864" s="1" t="s">
        <v>3370</v>
      </c>
      <c r="G43864" s="1" t="s">
        <v>97</v>
      </c>
      <c r="H43864" s="1" t="s">
        <v>98</v>
      </c>
      <c r="I43864" s="1" t="s">
        <v>34950</v>
      </c>
      <c r="J43864" s="1" t="s">
        <v>15059</v>
      </c>
    </row>
    <row r="43865" spans="1:10" hidden="1" x14ac:dyDescent="0.35">
      <c r="A43865" s="1" t="s">
        <v>146013</v>
      </c>
      <c r="B43865" s="1" t="s">
        <v>114399</v>
      </c>
      <c r="C43865">
        <v>41.880798339999998</v>
      </c>
      <c r="D43865">
        <v>-94.77719879</v>
      </c>
      <c r="E43865">
        <v>1230</v>
      </c>
      <c r="F43865" s="1" t="s">
        <v>3370</v>
      </c>
      <c r="G43865" s="1" t="s">
        <v>97</v>
      </c>
      <c r="H43865" s="1" t="s">
        <v>98</v>
      </c>
      <c r="I43865" s="1" t="s">
        <v>30713</v>
      </c>
      <c r="J43865" s="1" t="s">
        <v>6233</v>
      </c>
    </row>
    <row r="43866" spans="1:10" hidden="1" x14ac:dyDescent="0.35">
      <c r="A43866" s="1" t="s">
        <v>110799</v>
      </c>
      <c r="B43866" s="1" t="s">
        <v>114398</v>
      </c>
      <c r="C43866">
        <v>42.316398620000001</v>
      </c>
      <c r="D43866">
        <v>-111.29900360000001</v>
      </c>
      <c r="E43866">
        <v>6000</v>
      </c>
      <c r="F43866" s="1" t="s">
        <v>3370</v>
      </c>
      <c r="G43866" s="1" t="s">
        <v>97</v>
      </c>
      <c r="H43866" s="1" t="s">
        <v>98</v>
      </c>
      <c r="I43866" s="1" t="s">
        <v>34921</v>
      </c>
      <c r="J43866" s="1" t="s">
        <v>16044</v>
      </c>
    </row>
    <row r="43867" spans="1:10" hidden="1" x14ac:dyDescent="0.35">
      <c r="A43867" s="1" t="s">
        <v>146013</v>
      </c>
      <c r="B43867" s="1" t="s">
        <v>114397</v>
      </c>
      <c r="C43867">
        <v>41.183101649999998</v>
      </c>
      <c r="D43867">
        <v>-86.933601379999999</v>
      </c>
      <c r="E43867">
        <v>710</v>
      </c>
      <c r="F43867" s="1" t="s">
        <v>3370</v>
      </c>
      <c r="G43867" s="1" t="s">
        <v>97</v>
      </c>
      <c r="H43867" s="1" t="s">
        <v>98</v>
      </c>
      <c r="I43867" s="1" t="s">
        <v>34996</v>
      </c>
      <c r="J43867" s="1" t="s">
        <v>81922</v>
      </c>
    </row>
    <row r="43868" spans="1:10" hidden="1" x14ac:dyDescent="0.35">
      <c r="A43868" s="1" t="s">
        <v>146013</v>
      </c>
      <c r="B43868" s="1" t="s">
        <v>114396</v>
      </c>
      <c r="C43868">
        <v>42.067856999999997</v>
      </c>
      <c r="D43868">
        <v>-88.827175999999994</v>
      </c>
      <c r="E43868">
        <v>830</v>
      </c>
      <c r="F43868" s="1" t="s">
        <v>3370</v>
      </c>
      <c r="G43868" s="1" t="s">
        <v>97</v>
      </c>
      <c r="H43868" s="1" t="s">
        <v>98</v>
      </c>
      <c r="I43868" s="1" t="s">
        <v>34994</v>
      </c>
      <c r="J43868" s="1" t="s">
        <v>12587</v>
      </c>
    </row>
    <row r="43869" spans="1:10" hidden="1" x14ac:dyDescent="0.35">
      <c r="A43869" s="1" t="s">
        <v>110799</v>
      </c>
      <c r="B43869" s="1" t="s">
        <v>108608</v>
      </c>
      <c r="C43869">
        <v>37.984119</v>
      </c>
      <c r="D43869">
        <v>-87.572095000000004</v>
      </c>
      <c r="E43869">
        <v>390</v>
      </c>
      <c r="F43869" s="1" t="s">
        <v>3370</v>
      </c>
      <c r="G43869" s="1" t="s">
        <v>97</v>
      </c>
      <c r="H43869" s="1" t="s">
        <v>98</v>
      </c>
      <c r="I43869" s="1" t="s">
        <v>34996</v>
      </c>
      <c r="J43869" s="1" t="s">
        <v>8065</v>
      </c>
    </row>
    <row r="43870" spans="1:10" hidden="1" x14ac:dyDescent="0.35">
      <c r="A43870" s="1" t="s">
        <v>146013</v>
      </c>
      <c r="B43870" s="1" t="s">
        <v>114395</v>
      </c>
      <c r="C43870">
        <v>37.577607999999998</v>
      </c>
      <c r="D43870">
        <v>-89.008583000000002</v>
      </c>
      <c r="E43870">
        <v>720</v>
      </c>
      <c r="F43870" s="1" t="s">
        <v>3370</v>
      </c>
      <c r="G43870" s="1" t="s">
        <v>97</v>
      </c>
      <c r="H43870" s="1" t="s">
        <v>98</v>
      </c>
      <c r="I43870" s="1" t="s">
        <v>34994</v>
      </c>
      <c r="J43870" s="1" t="s">
        <v>114394</v>
      </c>
    </row>
    <row r="43871" spans="1:10" hidden="1" x14ac:dyDescent="0.35">
      <c r="A43871" s="1" t="s">
        <v>146012</v>
      </c>
      <c r="B43871" s="1" t="s">
        <v>114393</v>
      </c>
      <c r="C43871">
        <v>55.802999999999997</v>
      </c>
      <c r="D43871">
        <v>-133.59700000000001</v>
      </c>
      <c r="E43871">
        <v>0</v>
      </c>
      <c r="F43871" s="1" t="s">
        <v>3370</v>
      </c>
      <c r="G43871" s="1" t="s">
        <v>97</v>
      </c>
      <c r="H43871" s="1" t="s">
        <v>98</v>
      </c>
      <c r="I43871" s="1" t="s">
        <v>27466</v>
      </c>
      <c r="J43871" s="1" t="s">
        <v>98150</v>
      </c>
    </row>
    <row r="43872" spans="1:10" hidden="1" x14ac:dyDescent="0.35">
      <c r="A43872" s="1" t="s">
        <v>145964</v>
      </c>
      <c r="B43872" s="1" t="s">
        <v>114392</v>
      </c>
      <c r="C43872">
        <v>38.444000000000003</v>
      </c>
      <c r="D43872">
        <v>-83.122703999999999</v>
      </c>
      <c r="E43872">
        <v>1070</v>
      </c>
      <c r="F43872" s="1" t="s">
        <v>3370</v>
      </c>
      <c r="G43872" s="1" t="s">
        <v>97</v>
      </c>
      <c r="H43872" s="1" t="s">
        <v>98</v>
      </c>
      <c r="I43872" s="1" t="s">
        <v>36375</v>
      </c>
      <c r="J43872" s="1" t="s">
        <v>114391</v>
      </c>
    </row>
    <row r="43873" spans="1:10" hidden="1" x14ac:dyDescent="0.35">
      <c r="A43873" s="1" t="s">
        <v>110799</v>
      </c>
      <c r="B43873" s="1" t="s">
        <v>114390</v>
      </c>
      <c r="C43873">
        <v>30.084999079999999</v>
      </c>
      <c r="D43873">
        <v>-91.923896790000001</v>
      </c>
      <c r="E43873">
        <v>25</v>
      </c>
      <c r="F43873" s="1" t="s">
        <v>3370</v>
      </c>
      <c r="G43873" s="1" t="s">
        <v>97</v>
      </c>
      <c r="H43873" s="1" t="s">
        <v>98</v>
      </c>
      <c r="I43873" s="1" t="s">
        <v>34943</v>
      </c>
      <c r="J43873" s="1" t="s">
        <v>114389</v>
      </c>
    </row>
    <row r="43874" spans="1:10" hidden="1" x14ac:dyDescent="0.35">
      <c r="A43874" s="1" t="s">
        <v>110799</v>
      </c>
      <c r="B43874" s="1" t="s">
        <v>114388</v>
      </c>
      <c r="C43874">
        <v>42.299999239999998</v>
      </c>
      <c r="D43874">
        <v>-88.38059998</v>
      </c>
      <c r="E43874">
        <v>870</v>
      </c>
      <c r="F43874" s="1" t="s">
        <v>3370</v>
      </c>
      <c r="G43874" s="1" t="s">
        <v>97</v>
      </c>
      <c r="H43874" s="1" t="s">
        <v>98</v>
      </c>
      <c r="I43874" s="1" t="s">
        <v>34994</v>
      </c>
      <c r="J43874" s="1" t="s">
        <v>114387</v>
      </c>
    </row>
    <row r="43875" spans="1:10" hidden="1" x14ac:dyDescent="0.35">
      <c r="A43875" s="1" t="s">
        <v>145964</v>
      </c>
      <c r="B43875" s="1" t="s">
        <v>114386</v>
      </c>
      <c r="C43875">
        <v>30.944400999999999</v>
      </c>
      <c r="D43875">
        <v>-91.793899999999994</v>
      </c>
      <c r="E43875">
        <v>41</v>
      </c>
      <c r="F43875" s="1" t="s">
        <v>3370</v>
      </c>
      <c r="G43875" s="1" t="s">
        <v>97</v>
      </c>
      <c r="H43875" s="1" t="s">
        <v>98</v>
      </c>
      <c r="I43875" s="1" t="s">
        <v>34943</v>
      </c>
      <c r="J43875" s="1" t="s">
        <v>114385</v>
      </c>
    </row>
    <row r="43876" spans="1:10" hidden="1" x14ac:dyDescent="0.35">
      <c r="A43876" s="1" t="s">
        <v>110799</v>
      </c>
      <c r="B43876" s="1" t="s">
        <v>114384</v>
      </c>
      <c r="C43876">
        <v>42.709800719999997</v>
      </c>
      <c r="D43876">
        <v>-71.150596620000002</v>
      </c>
      <c r="E43876">
        <v>60</v>
      </c>
      <c r="F43876" s="1" t="s">
        <v>3370</v>
      </c>
      <c r="G43876" s="1" t="s">
        <v>97</v>
      </c>
      <c r="H43876" s="1" t="s">
        <v>98</v>
      </c>
      <c r="I43876" s="1" t="s">
        <v>35148</v>
      </c>
      <c r="J43876" s="1" t="s">
        <v>13741</v>
      </c>
    </row>
    <row r="43877" spans="1:10" hidden="1" x14ac:dyDescent="0.35">
      <c r="A43877" s="1" t="s">
        <v>146013</v>
      </c>
      <c r="B43877" s="1" t="s">
        <v>83022</v>
      </c>
      <c r="C43877">
        <v>39.668610999999999</v>
      </c>
      <c r="D43877">
        <v>-75.960278000000002</v>
      </c>
      <c r="E43877">
        <v>363</v>
      </c>
      <c r="F43877" s="1" t="s">
        <v>3370</v>
      </c>
      <c r="G43877" s="1" t="s">
        <v>97</v>
      </c>
      <c r="H43877" s="1" t="s">
        <v>98</v>
      </c>
      <c r="I43877" s="1" t="s">
        <v>32555</v>
      </c>
      <c r="J43877" s="1" t="s">
        <v>15204</v>
      </c>
    </row>
    <row r="43878" spans="1:10" hidden="1" x14ac:dyDescent="0.35">
      <c r="A43878" s="1" t="s">
        <v>110799</v>
      </c>
      <c r="B43878" s="1" t="s">
        <v>114383</v>
      </c>
      <c r="C43878">
        <v>46.675919</v>
      </c>
      <c r="D43878">
        <v>-67.998981000000001</v>
      </c>
      <c r="E43878">
        <v>631</v>
      </c>
      <c r="F43878" s="1" t="s">
        <v>3370</v>
      </c>
      <c r="G43878" s="1" t="s">
        <v>97</v>
      </c>
      <c r="H43878" s="1" t="s">
        <v>98</v>
      </c>
      <c r="I43878" s="1" t="s">
        <v>35087</v>
      </c>
      <c r="J43878" s="1" t="s">
        <v>19381</v>
      </c>
    </row>
    <row r="43879" spans="1:10" hidden="1" x14ac:dyDescent="0.35">
      <c r="A43879" s="1" t="s">
        <v>146013</v>
      </c>
      <c r="B43879" s="1" t="s">
        <v>114382</v>
      </c>
      <c r="C43879">
        <v>42.889198299999997</v>
      </c>
      <c r="D43879">
        <v>-83.866600039999994</v>
      </c>
      <c r="E43879">
        <v>823</v>
      </c>
      <c r="F43879" s="1" t="s">
        <v>3370</v>
      </c>
      <c r="G43879" s="1" t="s">
        <v>97</v>
      </c>
      <c r="H43879" s="1" t="s">
        <v>98</v>
      </c>
      <c r="I43879" s="1" t="s">
        <v>28309</v>
      </c>
      <c r="J43879" s="1" t="s">
        <v>114381</v>
      </c>
    </row>
    <row r="43880" spans="1:10" hidden="1" x14ac:dyDescent="0.35">
      <c r="A43880" s="1" t="s">
        <v>145964</v>
      </c>
      <c r="B43880" s="1" t="s">
        <v>114380</v>
      </c>
      <c r="C43880">
        <v>48.831901999999999</v>
      </c>
      <c r="D43880">
        <v>-94.704398999999995</v>
      </c>
      <c r="E43880">
        <v>1060</v>
      </c>
      <c r="F43880" s="1" t="s">
        <v>3370</v>
      </c>
      <c r="G43880" s="1" t="s">
        <v>97</v>
      </c>
      <c r="H43880" s="1" t="s">
        <v>98</v>
      </c>
      <c r="I43880" s="1" t="s">
        <v>30718</v>
      </c>
      <c r="J43880" s="1" t="s">
        <v>43229</v>
      </c>
    </row>
    <row r="43881" spans="1:10" hidden="1" x14ac:dyDescent="0.35">
      <c r="A43881" s="1" t="s">
        <v>146013</v>
      </c>
      <c r="B43881" s="1" t="s">
        <v>114379</v>
      </c>
      <c r="C43881">
        <v>38.405601500000003</v>
      </c>
      <c r="D43881">
        <v>-91.157402039999994</v>
      </c>
      <c r="E43881">
        <v>755</v>
      </c>
      <c r="F43881" s="1" t="s">
        <v>3370</v>
      </c>
      <c r="G43881" s="1" t="s">
        <v>97</v>
      </c>
      <c r="H43881" s="1" t="s">
        <v>98</v>
      </c>
      <c r="I43881" s="1" t="s">
        <v>31070</v>
      </c>
      <c r="J43881" s="1" t="s">
        <v>2991</v>
      </c>
    </row>
    <row r="43882" spans="1:10" hidden="1" x14ac:dyDescent="0.35">
      <c r="A43882" s="1" t="s">
        <v>110799</v>
      </c>
      <c r="B43882" s="1" t="s">
        <v>114378</v>
      </c>
      <c r="C43882">
        <v>34.806701660000002</v>
      </c>
      <c r="D43882">
        <v>-88.209999080000003</v>
      </c>
      <c r="E43882">
        <v>610</v>
      </c>
      <c r="F43882" s="1" t="s">
        <v>3370</v>
      </c>
      <c r="G43882" s="1" t="s">
        <v>97</v>
      </c>
      <c r="H43882" s="1" t="s">
        <v>98</v>
      </c>
      <c r="I43882" s="1" t="s">
        <v>35096</v>
      </c>
      <c r="J43882" s="1" t="s">
        <v>49033</v>
      </c>
    </row>
    <row r="43883" spans="1:10" hidden="1" x14ac:dyDescent="0.35">
      <c r="A43883" s="1" t="s">
        <v>146013</v>
      </c>
      <c r="B43883" s="1" t="s">
        <v>114377</v>
      </c>
      <c r="C43883">
        <v>45.405200960000002</v>
      </c>
      <c r="D43883">
        <v>-109.1299973</v>
      </c>
      <c r="E43883">
        <v>4320</v>
      </c>
      <c r="F43883" s="1" t="s">
        <v>3370</v>
      </c>
      <c r="G43883" s="1" t="s">
        <v>97</v>
      </c>
      <c r="H43883" s="1" t="s">
        <v>98</v>
      </c>
      <c r="I43883" s="1" t="s">
        <v>35137</v>
      </c>
      <c r="J43883" s="1" t="s">
        <v>31403</v>
      </c>
    </row>
    <row r="43884" spans="1:10" hidden="1" x14ac:dyDescent="0.35">
      <c r="A43884" s="1" t="s">
        <v>146013</v>
      </c>
      <c r="B43884" s="1" t="s">
        <v>31546</v>
      </c>
      <c r="C43884">
        <v>36.196098329999998</v>
      </c>
      <c r="D43884">
        <v>-76.665298460000002</v>
      </c>
      <c r="E43884">
        <v>31</v>
      </c>
      <c r="F43884" s="1" t="s">
        <v>3370</v>
      </c>
      <c r="G43884" s="1" t="s">
        <v>97</v>
      </c>
      <c r="H43884" s="1" t="s">
        <v>98</v>
      </c>
      <c r="I43884" s="1" t="s">
        <v>32537</v>
      </c>
      <c r="J43884" s="1" t="s">
        <v>74264</v>
      </c>
    </row>
    <row r="43885" spans="1:10" hidden="1" x14ac:dyDescent="0.35">
      <c r="A43885" s="1" t="s">
        <v>146013</v>
      </c>
      <c r="B43885" s="1" t="s">
        <v>114376</v>
      </c>
      <c r="C43885">
        <v>46.696775000000002</v>
      </c>
      <c r="D43885">
        <v>-100.596789</v>
      </c>
      <c r="E43885">
        <v>1828</v>
      </c>
      <c r="F43885" s="1" t="s">
        <v>3370</v>
      </c>
      <c r="G43885" s="1" t="s">
        <v>97</v>
      </c>
      <c r="H43885" s="1" t="s">
        <v>98</v>
      </c>
      <c r="I43885" s="1" t="s">
        <v>30699</v>
      </c>
      <c r="J43885" s="1" t="s">
        <v>3624</v>
      </c>
    </row>
    <row r="43886" spans="1:10" hidden="1" x14ac:dyDescent="0.35">
      <c r="A43886" s="1" t="s">
        <v>146013</v>
      </c>
      <c r="B43886" s="1" t="s">
        <v>114375</v>
      </c>
      <c r="C43886">
        <v>40.560001370000002</v>
      </c>
      <c r="D43886">
        <v>-96.491699220000001</v>
      </c>
      <c r="E43886">
        <v>1390</v>
      </c>
      <c r="F43886" s="1" t="s">
        <v>3370</v>
      </c>
      <c r="G43886" s="1" t="s">
        <v>97</v>
      </c>
      <c r="H43886" s="1" t="s">
        <v>98</v>
      </c>
      <c r="I43886" s="1" t="s">
        <v>35177</v>
      </c>
      <c r="J43886" s="1" t="s">
        <v>1033</v>
      </c>
    </row>
    <row r="43887" spans="1:10" hidden="1" x14ac:dyDescent="0.35">
      <c r="A43887" s="1" t="s">
        <v>146012</v>
      </c>
      <c r="B43887" s="1" t="s">
        <v>114374</v>
      </c>
      <c r="C43887">
        <v>43.604198459999999</v>
      </c>
      <c r="D43887">
        <v>-71.512496949999999</v>
      </c>
      <c r="E43887">
        <v>624</v>
      </c>
      <c r="F43887" s="1" t="s">
        <v>3370</v>
      </c>
      <c r="G43887" s="1" t="s">
        <v>97</v>
      </c>
      <c r="H43887" s="1" t="s">
        <v>98</v>
      </c>
      <c r="I43887" s="1" t="s">
        <v>31080</v>
      </c>
      <c r="J43887" s="1" t="s">
        <v>15496</v>
      </c>
    </row>
    <row r="43888" spans="1:10" hidden="1" x14ac:dyDescent="0.35">
      <c r="A43888" s="1" t="s">
        <v>146012</v>
      </c>
      <c r="B43888" s="1" t="s">
        <v>114373</v>
      </c>
      <c r="C43888">
        <v>39.937301640000001</v>
      </c>
      <c r="D43888">
        <v>-74.135696409999994</v>
      </c>
      <c r="F43888" s="1" t="s">
        <v>3370</v>
      </c>
      <c r="G43888" s="1" t="s">
        <v>97</v>
      </c>
      <c r="H43888" s="1" t="s">
        <v>98</v>
      </c>
      <c r="I43888" s="1" t="s">
        <v>34941</v>
      </c>
      <c r="J43888" s="1" t="s">
        <v>114372</v>
      </c>
    </row>
    <row r="43889" spans="1:10" hidden="1" x14ac:dyDescent="0.35">
      <c r="A43889" s="1" t="s">
        <v>110799</v>
      </c>
      <c r="B43889" s="1" t="s">
        <v>114371</v>
      </c>
      <c r="C43889">
        <v>42.162399290000003</v>
      </c>
      <c r="D43889">
        <v>-75.127998349999999</v>
      </c>
      <c r="E43889">
        <v>1220</v>
      </c>
      <c r="F43889" s="1" t="s">
        <v>3370</v>
      </c>
      <c r="G43889" s="1" t="s">
        <v>97</v>
      </c>
      <c r="H43889" s="1" t="s">
        <v>98</v>
      </c>
      <c r="I43889" s="1" t="s">
        <v>32549</v>
      </c>
      <c r="J43889" s="1" t="s">
        <v>25695</v>
      </c>
    </row>
    <row r="43890" spans="1:10" hidden="1" x14ac:dyDescent="0.35">
      <c r="A43890" s="1" t="s">
        <v>145964</v>
      </c>
      <c r="B43890" s="1" t="s">
        <v>114370</v>
      </c>
      <c r="C43890">
        <v>42.939804000000002</v>
      </c>
      <c r="D43890">
        <v>-76.114898999999994</v>
      </c>
      <c r="E43890">
        <v>1380</v>
      </c>
      <c r="F43890" s="1" t="s">
        <v>3370</v>
      </c>
      <c r="G43890" s="1" t="s">
        <v>97</v>
      </c>
      <c r="H43890" s="1" t="s">
        <v>98</v>
      </c>
      <c r="I43890" s="1" t="s">
        <v>32549</v>
      </c>
      <c r="J43890" s="1" t="s">
        <v>23341</v>
      </c>
    </row>
    <row r="43891" spans="1:10" hidden="1" x14ac:dyDescent="0.35">
      <c r="A43891" s="1" t="s">
        <v>145964</v>
      </c>
      <c r="B43891" s="1" t="s">
        <v>114369</v>
      </c>
      <c r="C43891">
        <v>41.354197999999997</v>
      </c>
      <c r="D43891">
        <v>-81.708198999999993</v>
      </c>
      <c r="E43891">
        <v>780</v>
      </c>
      <c r="F43891" s="1" t="s">
        <v>3370</v>
      </c>
      <c r="G43891" s="1" t="s">
        <v>97</v>
      </c>
      <c r="H43891" s="1" t="s">
        <v>98</v>
      </c>
      <c r="I43891" s="1" t="s">
        <v>34936</v>
      </c>
      <c r="J43891" s="1" t="s">
        <v>5994</v>
      </c>
    </row>
    <row r="43892" spans="1:10" hidden="1" x14ac:dyDescent="0.35">
      <c r="A43892" s="1" t="s">
        <v>146013</v>
      </c>
      <c r="B43892" s="1" t="s">
        <v>114368</v>
      </c>
      <c r="C43892">
        <v>40.125301360000002</v>
      </c>
      <c r="D43892">
        <v>-84.582496640000002</v>
      </c>
      <c r="E43892">
        <v>1038</v>
      </c>
      <c r="F43892" s="1" t="s">
        <v>3370</v>
      </c>
      <c r="G43892" s="1" t="s">
        <v>97</v>
      </c>
      <c r="H43892" s="1" t="s">
        <v>98</v>
      </c>
      <c r="I43892" s="1" t="s">
        <v>34936</v>
      </c>
      <c r="J43892" s="1" t="s">
        <v>9461</v>
      </c>
    </row>
    <row r="43893" spans="1:10" hidden="1" x14ac:dyDescent="0.35">
      <c r="A43893" s="1" t="s">
        <v>145964</v>
      </c>
      <c r="B43893" s="1" t="s">
        <v>114367</v>
      </c>
      <c r="C43893">
        <v>35.466701999999998</v>
      </c>
      <c r="D43893">
        <v>-97.200301999999994</v>
      </c>
      <c r="E43893">
        <v>1160</v>
      </c>
      <c r="F43893" s="1" t="s">
        <v>3370</v>
      </c>
      <c r="G43893" s="1" t="s">
        <v>97</v>
      </c>
      <c r="H43893" s="1" t="s">
        <v>98</v>
      </c>
      <c r="I43893" s="1" t="s">
        <v>35518</v>
      </c>
      <c r="J43893" s="1" t="s">
        <v>40871</v>
      </c>
    </row>
    <row r="43894" spans="1:10" hidden="1" x14ac:dyDescent="0.35">
      <c r="A43894" s="1" t="s">
        <v>145964</v>
      </c>
      <c r="B43894" s="1" t="s">
        <v>116028</v>
      </c>
      <c r="C43894">
        <v>44.147598000000002</v>
      </c>
      <c r="D43894">
        <v>-123.05999799999999</v>
      </c>
      <c r="E43894">
        <v>388</v>
      </c>
      <c r="F43894" s="1" t="s">
        <v>3370</v>
      </c>
      <c r="G43894" s="1" t="s">
        <v>97</v>
      </c>
      <c r="H43894" s="1" t="s">
        <v>98</v>
      </c>
      <c r="I43894" s="1" t="s">
        <v>35009</v>
      </c>
      <c r="J43894" s="1" t="s">
        <v>6050</v>
      </c>
    </row>
    <row r="43895" spans="1:10" hidden="1" x14ac:dyDescent="0.35">
      <c r="A43895" s="1" t="s">
        <v>146013</v>
      </c>
      <c r="B43895" s="1" t="s">
        <v>36839</v>
      </c>
      <c r="C43895">
        <v>40.180599209999997</v>
      </c>
      <c r="D43895">
        <v>-80.127601619999993</v>
      </c>
      <c r="E43895">
        <v>1200</v>
      </c>
      <c r="F43895" s="1" t="s">
        <v>3370</v>
      </c>
      <c r="G43895" s="1" t="s">
        <v>97</v>
      </c>
      <c r="H43895" s="1" t="s">
        <v>98</v>
      </c>
      <c r="I43895" s="1" t="s">
        <v>32546</v>
      </c>
      <c r="J43895" s="1" t="s">
        <v>113415</v>
      </c>
    </row>
    <row r="43896" spans="1:10" hidden="1" x14ac:dyDescent="0.35">
      <c r="A43896" s="1" t="s">
        <v>110799</v>
      </c>
      <c r="B43896" s="1" t="s">
        <v>114366</v>
      </c>
      <c r="C43896">
        <v>40.396682599999998</v>
      </c>
      <c r="D43896">
        <v>-80.158116820000004</v>
      </c>
      <c r="E43896">
        <v>1265</v>
      </c>
      <c r="F43896" s="1" t="s">
        <v>3370</v>
      </c>
      <c r="G43896" s="1" t="s">
        <v>97</v>
      </c>
      <c r="H43896" s="1" t="s">
        <v>98</v>
      </c>
      <c r="I43896" s="1" t="s">
        <v>32546</v>
      </c>
      <c r="J43896" s="1" t="s">
        <v>17573</v>
      </c>
    </row>
    <row r="43897" spans="1:10" hidden="1" x14ac:dyDescent="0.35">
      <c r="A43897" s="1" t="s">
        <v>146013</v>
      </c>
      <c r="B43897" s="1" t="s">
        <v>114365</v>
      </c>
      <c r="C43897">
        <v>42.997157000000001</v>
      </c>
      <c r="D43897">
        <v>-123.31541199999999</v>
      </c>
      <c r="E43897">
        <v>619</v>
      </c>
      <c r="F43897" s="1" t="s">
        <v>3370</v>
      </c>
      <c r="G43897" s="1" t="s">
        <v>97</v>
      </c>
      <c r="H43897" s="1" t="s">
        <v>98</v>
      </c>
      <c r="I43897" s="1" t="s">
        <v>35009</v>
      </c>
      <c r="J43897" s="1" t="s">
        <v>42345</v>
      </c>
    </row>
    <row r="43898" spans="1:10" hidden="1" x14ac:dyDescent="0.35">
      <c r="A43898" s="1" t="s">
        <v>146013</v>
      </c>
      <c r="B43898" s="1" t="s">
        <v>114364</v>
      </c>
      <c r="C43898">
        <v>34.625099179999999</v>
      </c>
      <c r="D43898">
        <v>-81.898399350000005</v>
      </c>
      <c r="E43898">
        <v>600</v>
      </c>
      <c r="F43898" s="1" t="s">
        <v>3370</v>
      </c>
      <c r="G43898" s="1" t="s">
        <v>97</v>
      </c>
      <c r="H43898" s="1" t="s">
        <v>98</v>
      </c>
      <c r="I43898" s="1" t="s">
        <v>34933</v>
      </c>
      <c r="J43898" s="1" t="s">
        <v>114363</v>
      </c>
    </row>
    <row r="43899" spans="1:10" hidden="1" x14ac:dyDescent="0.35">
      <c r="A43899" s="1" t="s">
        <v>110799</v>
      </c>
      <c r="B43899" s="1" t="s">
        <v>114362</v>
      </c>
      <c r="C43899">
        <v>43.990661000000003</v>
      </c>
      <c r="D43899">
        <v>-97.117349000000004</v>
      </c>
      <c r="E43899">
        <v>1683</v>
      </c>
      <c r="F43899" s="1" t="s">
        <v>3370</v>
      </c>
      <c r="G43899" s="1" t="s">
        <v>97</v>
      </c>
      <c r="H43899" s="1" t="s">
        <v>98</v>
      </c>
      <c r="I43899" s="1" t="s">
        <v>30727</v>
      </c>
      <c r="J43899" s="1" t="s">
        <v>14662</v>
      </c>
    </row>
    <row r="43900" spans="1:10" hidden="1" x14ac:dyDescent="0.35">
      <c r="A43900" s="1" t="s">
        <v>146013</v>
      </c>
      <c r="B43900" s="1" t="s">
        <v>75703</v>
      </c>
      <c r="C43900">
        <v>30.919701</v>
      </c>
      <c r="D43900">
        <v>-103.78299699999999</v>
      </c>
      <c r="E43900">
        <v>3500</v>
      </c>
      <c r="F43900" s="1" t="s">
        <v>3370</v>
      </c>
      <c r="G43900" s="1" t="s">
        <v>97</v>
      </c>
      <c r="H43900" s="1" t="s">
        <v>98</v>
      </c>
      <c r="I43900" s="1" t="s">
        <v>27128</v>
      </c>
      <c r="J43900" s="1" t="s">
        <v>37638</v>
      </c>
    </row>
    <row r="43901" spans="1:10" hidden="1" x14ac:dyDescent="0.35">
      <c r="A43901" s="1" t="s">
        <v>146013</v>
      </c>
      <c r="B43901" s="1" t="s">
        <v>114361</v>
      </c>
      <c r="C43901">
        <v>32.697601319999997</v>
      </c>
      <c r="D43901">
        <v>-95.207702639999994</v>
      </c>
      <c r="E43901">
        <v>409</v>
      </c>
      <c r="F43901" s="1" t="s">
        <v>3370</v>
      </c>
      <c r="G43901" s="1" t="s">
        <v>97</v>
      </c>
      <c r="H43901" s="1" t="s">
        <v>98</v>
      </c>
      <c r="I43901" s="1" t="s">
        <v>27128</v>
      </c>
      <c r="J43901" s="1" t="s">
        <v>31399</v>
      </c>
    </row>
    <row r="43902" spans="1:10" hidden="1" x14ac:dyDescent="0.35">
      <c r="A43902" s="1" t="s">
        <v>110799</v>
      </c>
      <c r="B43902" s="1" t="s">
        <v>114360</v>
      </c>
      <c r="C43902">
        <v>35.150299070000003</v>
      </c>
      <c r="D43902">
        <v>-86.555397029999995</v>
      </c>
      <c r="E43902">
        <v>738</v>
      </c>
      <c r="F43902" s="1" t="s">
        <v>3370</v>
      </c>
      <c r="G43902" s="1" t="s">
        <v>97</v>
      </c>
      <c r="H43902" s="1" t="s">
        <v>98</v>
      </c>
      <c r="I43902" s="1" t="s">
        <v>35047</v>
      </c>
      <c r="J43902" s="1" t="s">
        <v>8204</v>
      </c>
    </row>
    <row r="43903" spans="1:10" hidden="1" x14ac:dyDescent="0.35">
      <c r="A43903" s="1" t="s">
        <v>146013</v>
      </c>
      <c r="B43903" s="1" t="s">
        <v>114359</v>
      </c>
      <c r="C43903">
        <v>32.222698000000001</v>
      </c>
      <c r="D43903">
        <v>-95.318000999999995</v>
      </c>
      <c r="E43903">
        <v>420</v>
      </c>
      <c r="F43903" s="1" t="s">
        <v>3370</v>
      </c>
      <c r="G43903" s="1" t="s">
        <v>97</v>
      </c>
      <c r="H43903" s="1" t="s">
        <v>98</v>
      </c>
      <c r="I43903" s="1" t="s">
        <v>27128</v>
      </c>
      <c r="J43903" s="1" t="s">
        <v>24638</v>
      </c>
    </row>
    <row r="43904" spans="1:10" hidden="1" x14ac:dyDescent="0.35">
      <c r="A43904" s="1" t="s">
        <v>146013</v>
      </c>
      <c r="B43904" s="1" t="s">
        <v>114358</v>
      </c>
      <c r="C43904">
        <v>31.093610999999999</v>
      </c>
      <c r="D43904">
        <v>-96.043750000000003</v>
      </c>
      <c r="E43904">
        <v>390</v>
      </c>
      <c r="F43904" s="1" t="s">
        <v>3370</v>
      </c>
      <c r="G43904" s="1" t="s">
        <v>97</v>
      </c>
      <c r="H43904" s="1" t="s">
        <v>98</v>
      </c>
      <c r="I43904" s="1" t="s">
        <v>27128</v>
      </c>
      <c r="J43904" s="1" t="s">
        <v>107921</v>
      </c>
    </row>
    <row r="43905" spans="1:10" hidden="1" x14ac:dyDescent="0.35">
      <c r="A43905" s="1" t="s">
        <v>145964</v>
      </c>
      <c r="B43905" s="1" t="s">
        <v>114357</v>
      </c>
      <c r="C43905">
        <v>32.263002</v>
      </c>
      <c r="D43905">
        <v>-98.110608999999997</v>
      </c>
      <c r="E43905">
        <v>1300</v>
      </c>
      <c r="F43905" s="1" t="s">
        <v>3370</v>
      </c>
      <c r="G43905" s="1" t="s">
        <v>97</v>
      </c>
      <c r="H43905" s="1" t="s">
        <v>98</v>
      </c>
      <c r="I43905" s="1" t="s">
        <v>27128</v>
      </c>
      <c r="J43905" s="1" t="s">
        <v>22978</v>
      </c>
    </row>
    <row r="43906" spans="1:10" hidden="1" x14ac:dyDescent="0.35">
      <c r="A43906" s="1" t="s">
        <v>145964</v>
      </c>
      <c r="B43906" s="1" t="s">
        <v>102994</v>
      </c>
      <c r="C43906">
        <v>39.150100999999999</v>
      </c>
      <c r="D43906">
        <v>-78.216399999999993</v>
      </c>
      <c r="E43906">
        <v>800</v>
      </c>
      <c r="F43906" s="1" t="s">
        <v>3370</v>
      </c>
      <c r="G43906" s="1" t="s">
        <v>97</v>
      </c>
      <c r="H43906" s="1" t="s">
        <v>98</v>
      </c>
      <c r="I43906" s="1" t="s">
        <v>32542</v>
      </c>
      <c r="J43906" s="1" t="s">
        <v>26204</v>
      </c>
    </row>
    <row r="43907" spans="1:10" hidden="1" x14ac:dyDescent="0.35">
      <c r="A43907" s="1" t="s">
        <v>146013</v>
      </c>
      <c r="B43907" s="1" t="s">
        <v>114356</v>
      </c>
      <c r="C43907">
        <v>46.583931</v>
      </c>
      <c r="D43907">
        <v>-118.003972</v>
      </c>
      <c r="E43907">
        <v>681</v>
      </c>
      <c r="F43907" s="1" t="s">
        <v>3370</v>
      </c>
      <c r="G43907" s="1" t="s">
        <v>97</v>
      </c>
      <c r="H43907" s="1" t="s">
        <v>98</v>
      </c>
      <c r="I43907" s="1" t="s">
        <v>31301</v>
      </c>
      <c r="J43907" s="1" t="s">
        <v>32492</v>
      </c>
    </row>
    <row r="43908" spans="1:10" hidden="1" x14ac:dyDescent="0.35">
      <c r="A43908" s="1" t="s">
        <v>146013</v>
      </c>
      <c r="B43908" s="1" t="s">
        <v>114355</v>
      </c>
      <c r="C43908">
        <v>47.844699859999999</v>
      </c>
      <c r="D43908">
        <v>-117.6940002</v>
      </c>
      <c r="E43908">
        <v>1855</v>
      </c>
      <c r="F43908" s="1" t="s">
        <v>3370</v>
      </c>
      <c r="G43908" s="1" t="s">
        <v>97</v>
      </c>
      <c r="H43908" s="1" t="s">
        <v>98</v>
      </c>
      <c r="I43908" s="1" t="s">
        <v>31301</v>
      </c>
      <c r="J43908" s="1" t="s">
        <v>114354</v>
      </c>
    </row>
    <row r="43909" spans="1:10" hidden="1" x14ac:dyDescent="0.35">
      <c r="A43909" s="1" t="s">
        <v>146012</v>
      </c>
      <c r="B43909" s="1" t="s">
        <v>114353</v>
      </c>
      <c r="C43909">
        <v>46.121601099999999</v>
      </c>
      <c r="D43909">
        <v>-89.121002200000007</v>
      </c>
      <c r="E43909">
        <v>1690</v>
      </c>
      <c r="F43909" s="1" t="s">
        <v>3370</v>
      </c>
      <c r="G43909" s="1" t="s">
        <v>97</v>
      </c>
      <c r="H43909" s="1" t="s">
        <v>98</v>
      </c>
      <c r="I43909" s="1" t="s">
        <v>30711</v>
      </c>
      <c r="J43909" s="1" t="s">
        <v>18775</v>
      </c>
    </row>
    <row r="43910" spans="1:10" hidden="1" x14ac:dyDescent="0.35">
      <c r="A43910" s="1" t="s">
        <v>146013</v>
      </c>
      <c r="B43910" s="1" t="s">
        <v>113444</v>
      </c>
      <c r="C43910">
        <v>33.080699920000001</v>
      </c>
      <c r="D43910">
        <v>-97.358901979999999</v>
      </c>
      <c r="E43910">
        <v>800</v>
      </c>
      <c r="F43910" s="1" t="s">
        <v>3370</v>
      </c>
      <c r="G43910" s="1" t="s">
        <v>97</v>
      </c>
      <c r="H43910" s="1" t="s">
        <v>98</v>
      </c>
      <c r="I43910" s="1" t="s">
        <v>27128</v>
      </c>
      <c r="J43910" s="1" t="s">
        <v>31056</v>
      </c>
    </row>
    <row r="43911" spans="1:10" hidden="1" x14ac:dyDescent="0.35">
      <c r="A43911" s="1" t="s">
        <v>110799</v>
      </c>
      <c r="B43911" s="1" t="s">
        <v>45404</v>
      </c>
      <c r="C43911">
        <v>33.709586000000002</v>
      </c>
      <c r="D43911">
        <v>-96.583799999999997</v>
      </c>
      <c r="E43911">
        <v>682</v>
      </c>
      <c r="F43911" s="1" t="s">
        <v>3370</v>
      </c>
      <c r="G43911" s="1" t="s">
        <v>97</v>
      </c>
      <c r="H43911" s="1" t="s">
        <v>98</v>
      </c>
      <c r="I43911" s="1" t="s">
        <v>27128</v>
      </c>
      <c r="J43911" s="1" t="s">
        <v>6866</v>
      </c>
    </row>
    <row r="43912" spans="1:10" hidden="1" x14ac:dyDescent="0.35">
      <c r="A43912" s="1" t="s">
        <v>146013</v>
      </c>
      <c r="B43912" s="1" t="s">
        <v>114352</v>
      </c>
      <c r="C43912">
        <v>30.404367000000001</v>
      </c>
      <c r="D43912">
        <v>-95.359849999999994</v>
      </c>
      <c r="E43912">
        <v>270</v>
      </c>
      <c r="F43912" s="1" t="s">
        <v>3370</v>
      </c>
      <c r="G43912" s="1" t="s">
        <v>97</v>
      </c>
      <c r="H43912" s="1" t="s">
        <v>98</v>
      </c>
      <c r="I43912" s="1" t="s">
        <v>27128</v>
      </c>
      <c r="J43912" s="1" t="s">
        <v>6214</v>
      </c>
    </row>
    <row r="43913" spans="1:10" hidden="1" x14ac:dyDescent="0.35">
      <c r="A43913" s="1" t="s">
        <v>146012</v>
      </c>
      <c r="B43913" s="1" t="s">
        <v>114351</v>
      </c>
      <c r="C43913">
        <v>62.958000179999999</v>
      </c>
      <c r="D43913">
        <v>-155.59300229999999</v>
      </c>
      <c r="E43913">
        <v>325</v>
      </c>
      <c r="F43913" s="1" t="s">
        <v>3370</v>
      </c>
      <c r="G43913" s="1" t="s">
        <v>97</v>
      </c>
      <c r="H43913" s="1" t="s">
        <v>98</v>
      </c>
      <c r="I43913" s="1" t="s">
        <v>27466</v>
      </c>
      <c r="J43913" s="1" t="s">
        <v>114350</v>
      </c>
    </row>
    <row r="43914" spans="1:10" hidden="1" x14ac:dyDescent="0.35">
      <c r="A43914" s="1" t="s">
        <v>110799</v>
      </c>
      <c r="B43914" s="1" t="s">
        <v>114349</v>
      </c>
      <c r="C43914">
        <v>55.382999419999997</v>
      </c>
      <c r="D43914">
        <v>-131.73500060000001</v>
      </c>
      <c r="E43914">
        <v>20</v>
      </c>
      <c r="F43914" s="1" t="s">
        <v>3370</v>
      </c>
      <c r="G43914" s="1" t="s">
        <v>97</v>
      </c>
      <c r="H43914" s="1" t="s">
        <v>98</v>
      </c>
      <c r="I43914" s="1" t="s">
        <v>27466</v>
      </c>
      <c r="J43914" s="1" t="s">
        <v>12357</v>
      </c>
    </row>
    <row r="43915" spans="1:10" hidden="1" x14ac:dyDescent="0.35">
      <c r="A43915" s="1" t="s">
        <v>110799</v>
      </c>
      <c r="B43915" s="1" t="s">
        <v>114348</v>
      </c>
      <c r="C43915">
        <v>31.380199430000001</v>
      </c>
      <c r="D43915">
        <v>-85.58029938</v>
      </c>
      <c r="E43915">
        <v>263</v>
      </c>
      <c r="F43915" s="1" t="s">
        <v>3370</v>
      </c>
      <c r="G43915" s="1" t="s">
        <v>97</v>
      </c>
      <c r="H43915" s="1" t="s">
        <v>98</v>
      </c>
      <c r="I43915" s="1" t="s">
        <v>35130</v>
      </c>
      <c r="J43915" s="1" t="s">
        <v>114347</v>
      </c>
    </row>
    <row r="43916" spans="1:10" hidden="1" x14ac:dyDescent="0.35">
      <c r="A43916" s="1" t="s">
        <v>146013</v>
      </c>
      <c r="B43916" s="1" t="s">
        <v>114346</v>
      </c>
      <c r="C43916">
        <v>34.55310059</v>
      </c>
      <c r="D43916">
        <v>-92.091400149999998</v>
      </c>
      <c r="E43916">
        <v>236</v>
      </c>
      <c r="F43916" s="1" t="s">
        <v>3370</v>
      </c>
      <c r="G43916" s="1" t="s">
        <v>97</v>
      </c>
      <c r="H43916" s="1" t="s">
        <v>98</v>
      </c>
      <c r="I43916" s="1" t="s">
        <v>32028</v>
      </c>
      <c r="J43916" s="1" t="s">
        <v>35698</v>
      </c>
    </row>
    <row r="43917" spans="1:10" hidden="1" x14ac:dyDescent="0.35">
      <c r="A43917" s="1" t="s">
        <v>110799</v>
      </c>
      <c r="B43917" s="1" t="s">
        <v>114345</v>
      </c>
      <c r="C43917">
        <v>33.314114000000004</v>
      </c>
      <c r="D43917">
        <v>-111.68741900000001</v>
      </c>
      <c r="E43917">
        <v>1350</v>
      </c>
      <c r="F43917" s="1" t="s">
        <v>3370</v>
      </c>
      <c r="G43917" s="1" t="s">
        <v>97</v>
      </c>
      <c r="H43917" s="1" t="s">
        <v>98</v>
      </c>
      <c r="I43917" s="1" t="s">
        <v>28304</v>
      </c>
      <c r="J43917" s="1" t="s">
        <v>9043</v>
      </c>
    </row>
    <row r="43918" spans="1:10" hidden="1" x14ac:dyDescent="0.35">
      <c r="A43918" s="1" t="s">
        <v>145964</v>
      </c>
      <c r="B43918" s="1" t="s">
        <v>43274</v>
      </c>
      <c r="C43918">
        <v>37.953698000000003</v>
      </c>
      <c r="D43918">
        <v>-122.33727500000001</v>
      </c>
      <c r="E43918">
        <v>85</v>
      </c>
      <c r="F43918" s="1" t="s">
        <v>3370</v>
      </c>
      <c r="G43918" s="1" t="s">
        <v>97</v>
      </c>
      <c r="H43918" s="1" t="s">
        <v>98</v>
      </c>
      <c r="I43918" s="1" t="s">
        <v>31735</v>
      </c>
      <c r="J43918" s="1" t="s">
        <v>21142</v>
      </c>
    </row>
    <row r="43919" spans="1:10" hidden="1" x14ac:dyDescent="0.35">
      <c r="A43919" s="1" t="s">
        <v>146013</v>
      </c>
      <c r="B43919" s="1" t="s">
        <v>65892</v>
      </c>
      <c r="C43919">
        <v>37.088545000000003</v>
      </c>
      <c r="D43919">
        <v>-122.273691</v>
      </c>
      <c r="E43919">
        <v>125</v>
      </c>
      <c r="F43919" s="1" t="s">
        <v>3370</v>
      </c>
      <c r="G43919" s="1" t="s">
        <v>97</v>
      </c>
      <c r="H43919" s="1" t="s">
        <v>98</v>
      </c>
      <c r="I43919" s="1" t="s">
        <v>31735</v>
      </c>
      <c r="J43919" s="1" t="s">
        <v>6739</v>
      </c>
    </row>
    <row r="43920" spans="1:10" hidden="1" x14ac:dyDescent="0.35">
      <c r="A43920" s="1" t="s">
        <v>146013</v>
      </c>
      <c r="B43920" s="1" t="s">
        <v>114344</v>
      </c>
      <c r="C43920">
        <v>40.272258000000001</v>
      </c>
      <c r="D43920">
        <v>-105.032625</v>
      </c>
      <c r="E43920">
        <v>5000</v>
      </c>
      <c r="F43920" s="1" t="s">
        <v>3370</v>
      </c>
      <c r="G43920" s="1" t="s">
        <v>97</v>
      </c>
      <c r="H43920" s="1" t="s">
        <v>98</v>
      </c>
      <c r="I43920" s="1" t="s">
        <v>31091</v>
      </c>
      <c r="J43920" s="1" t="s">
        <v>3341</v>
      </c>
    </row>
    <row r="43921" spans="1:10" hidden="1" x14ac:dyDescent="0.35">
      <c r="A43921" s="1" t="s">
        <v>146013</v>
      </c>
      <c r="B43921" s="1" t="s">
        <v>114343</v>
      </c>
      <c r="C43921">
        <v>26.713399890000002</v>
      </c>
      <c r="D43921">
        <v>-81.535400390000007</v>
      </c>
      <c r="E43921">
        <v>18</v>
      </c>
      <c r="F43921" s="1" t="s">
        <v>3370</v>
      </c>
      <c r="G43921" s="1" t="s">
        <v>97</v>
      </c>
      <c r="H43921" s="1" t="s">
        <v>98</v>
      </c>
      <c r="I43921" s="1" t="s">
        <v>31062</v>
      </c>
      <c r="J43921" s="1" t="s">
        <v>43519</v>
      </c>
    </row>
    <row r="43922" spans="1:10" hidden="1" x14ac:dyDescent="0.35">
      <c r="A43922" s="1" t="s">
        <v>145964</v>
      </c>
      <c r="B43922" s="1" t="s">
        <v>114342</v>
      </c>
      <c r="C43922">
        <v>27.900079999999999</v>
      </c>
      <c r="D43922">
        <v>-81.845167000000004</v>
      </c>
      <c r="E43922">
        <v>120</v>
      </c>
      <c r="F43922" s="1" t="s">
        <v>3370</v>
      </c>
      <c r="G43922" s="1" t="s">
        <v>97</v>
      </c>
      <c r="H43922" s="1" t="s">
        <v>98</v>
      </c>
      <c r="I43922" s="1" t="s">
        <v>31062</v>
      </c>
      <c r="J43922" s="1" t="s">
        <v>2816</v>
      </c>
    </row>
    <row r="43923" spans="1:10" hidden="1" x14ac:dyDescent="0.35">
      <c r="A43923" s="1" t="s">
        <v>146013</v>
      </c>
      <c r="B43923" s="1" t="s">
        <v>114341</v>
      </c>
      <c r="C43923">
        <v>29.277415999999999</v>
      </c>
      <c r="D43923">
        <v>-82.120709000000005</v>
      </c>
      <c r="E43923">
        <v>100</v>
      </c>
      <c r="F43923" s="1" t="s">
        <v>3370</v>
      </c>
      <c r="G43923" s="1" t="s">
        <v>97</v>
      </c>
      <c r="H43923" s="1" t="s">
        <v>98</v>
      </c>
      <c r="I43923" s="1" t="s">
        <v>31062</v>
      </c>
      <c r="J43923" s="1" t="s">
        <v>17628</v>
      </c>
    </row>
    <row r="43924" spans="1:10" hidden="1" x14ac:dyDescent="0.35">
      <c r="A43924" s="1" t="s">
        <v>146013</v>
      </c>
      <c r="B43924" s="1" t="s">
        <v>114340</v>
      </c>
      <c r="C43924">
        <v>33.46670151</v>
      </c>
      <c r="D43924">
        <v>-84.866096499999998</v>
      </c>
      <c r="E43924">
        <v>850</v>
      </c>
      <c r="F43924" s="1" t="s">
        <v>3370</v>
      </c>
      <c r="G43924" s="1" t="s">
        <v>97</v>
      </c>
      <c r="H43924" s="1" t="s">
        <v>98</v>
      </c>
      <c r="I43924" s="1" t="s">
        <v>34950</v>
      </c>
      <c r="J43924" s="1" t="s">
        <v>16997</v>
      </c>
    </row>
    <row r="43925" spans="1:10" hidden="1" x14ac:dyDescent="0.35">
      <c r="A43925" s="1" t="s">
        <v>110799</v>
      </c>
      <c r="B43925" s="1" t="s">
        <v>114339</v>
      </c>
      <c r="C43925">
        <v>33.453049999999998</v>
      </c>
      <c r="D43925">
        <v>-84.506770000000003</v>
      </c>
      <c r="E43925">
        <v>884</v>
      </c>
      <c r="F43925" s="1" t="s">
        <v>3370</v>
      </c>
      <c r="G43925" s="1" t="s">
        <v>97</v>
      </c>
      <c r="H43925" s="1" t="s">
        <v>98</v>
      </c>
      <c r="I43925" s="1" t="s">
        <v>34950</v>
      </c>
      <c r="J43925" s="1" t="s">
        <v>8204</v>
      </c>
    </row>
    <row r="43926" spans="1:10" hidden="1" x14ac:dyDescent="0.35">
      <c r="A43926" s="1" t="s">
        <v>146013</v>
      </c>
      <c r="B43926" s="1" t="s">
        <v>114338</v>
      </c>
      <c r="C43926">
        <v>44.414209999999997</v>
      </c>
      <c r="D43926">
        <v>-116.59912300000001</v>
      </c>
      <c r="E43926">
        <v>3365</v>
      </c>
      <c r="F43926" s="1" t="s">
        <v>3370</v>
      </c>
      <c r="G43926" s="1" t="s">
        <v>97</v>
      </c>
      <c r="H43926" s="1" t="s">
        <v>98</v>
      </c>
      <c r="I43926" s="1" t="s">
        <v>34921</v>
      </c>
      <c r="J43926" s="1" t="s">
        <v>15620</v>
      </c>
    </row>
    <row r="43927" spans="1:10" hidden="1" x14ac:dyDescent="0.35">
      <c r="A43927" s="1" t="s">
        <v>146013</v>
      </c>
      <c r="B43927" s="1" t="s">
        <v>114337</v>
      </c>
      <c r="C43927">
        <v>41.450000760000002</v>
      </c>
      <c r="D43927">
        <v>-86.510299680000003</v>
      </c>
      <c r="E43927">
        <v>706</v>
      </c>
      <c r="F43927" s="1" t="s">
        <v>3370</v>
      </c>
      <c r="G43927" s="1" t="s">
        <v>97</v>
      </c>
      <c r="H43927" s="1" t="s">
        <v>98</v>
      </c>
      <c r="I43927" s="1" t="s">
        <v>34996</v>
      </c>
      <c r="J43927" s="1" t="s">
        <v>82691</v>
      </c>
    </row>
    <row r="43928" spans="1:10" hidden="1" x14ac:dyDescent="0.35">
      <c r="A43928" s="1" t="s">
        <v>146013</v>
      </c>
      <c r="B43928" s="1" t="s">
        <v>114336</v>
      </c>
      <c r="C43928">
        <v>38.978400999999998</v>
      </c>
      <c r="D43928">
        <v>-85.109702999999996</v>
      </c>
      <c r="E43928">
        <v>890</v>
      </c>
      <c r="F43928" s="1" t="s">
        <v>3370</v>
      </c>
      <c r="G43928" s="1" t="s">
        <v>97</v>
      </c>
      <c r="H43928" s="1" t="s">
        <v>98</v>
      </c>
      <c r="I43928" s="1" t="s">
        <v>34996</v>
      </c>
      <c r="J43928" s="1" t="s">
        <v>114335</v>
      </c>
    </row>
    <row r="43929" spans="1:10" hidden="1" x14ac:dyDescent="0.35">
      <c r="A43929" s="1" t="s">
        <v>145964</v>
      </c>
      <c r="B43929" s="1" t="s">
        <v>114334</v>
      </c>
      <c r="C43929">
        <v>38.502800000000001</v>
      </c>
      <c r="D43929">
        <v>-95.677199999999999</v>
      </c>
      <c r="E43929">
        <v>1000</v>
      </c>
      <c r="F43929" s="1" t="s">
        <v>3370</v>
      </c>
      <c r="G43929" s="1" t="s">
        <v>97</v>
      </c>
      <c r="H43929" s="1" t="s">
        <v>98</v>
      </c>
      <c r="I43929" s="1" t="s">
        <v>34984</v>
      </c>
      <c r="J43929" s="1" t="s">
        <v>114333</v>
      </c>
    </row>
    <row r="43930" spans="1:10" hidden="1" x14ac:dyDescent="0.35">
      <c r="A43930" s="1" t="s">
        <v>146013</v>
      </c>
      <c r="B43930" s="1" t="s">
        <v>114332</v>
      </c>
      <c r="C43930">
        <v>37.393901999999997</v>
      </c>
      <c r="D43930">
        <v>-87.258904000000001</v>
      </c>
      <c r="E43930">
        <v>440</v>
      </c>
      <c r="F43930" s="1" t="s">
        <v>3370</v>
      </c>
      <c r="G43930" s="1" t="s">
        <v>97</v>
      </c>
      <c r="H43930" s="1" t="s">
        <v>98</v>
      </c>
      <c r="I43930" s="1" t="s">
        <v>36375</v>
      </c>
      <c r="J43930" s="1" t="s">
        <v>20678</v>
      </c>
    </row>
    <row r="43931" spans="1:10" hidden="1" x14ac:dyDescent="0.35">
      <c r="A43931" s="1" t="s">
        <v>145964</v>
      </c>
      <c r="B43931" s="1" t="s">
        <v>114331</v>
      </c>
      <c r="C43931">
        <v>29.270800000000001</v>
      </c>
      <c r="D43931">
        <v>-89.354500000000002</v>
      </c>
      <c r="E43931">
        <v>5</v>
      </c>
      <c r="F43931" s="1" t="s">
        <v>3370</v>
      </c>
      <c r="G43931" s="1" t="s">
        <v>97</v>
      </c>
      <c r="H43931" s="1" t="s">
        <v>98</v>
      </c>
      <c r="I43931" s="1" t="s">
        <v>34943</v>
      </c>
      <c r="J43931" s="1" t="s">
        <v>25142</v>
      </c>
    </row>
    <row r="43932" spans="1:10" hidden="1" x14ac:dyDescent="0.35">
      <c r="A43932" s="1" t="s">
        <v>145964</v>
      </c>
      <c r="B43932" s="1" t="s">
        <v>114330</v>
      </c>
      <c r="C43932">
        <v>40.160598999999998</v>
      </c>
      <c r="D43932">
        <v>-88.410301000000004</v>
      </c>
      <c r="E43932">
        <v>725</v>
      </c>
      <c r="F43932" s="1" t="s">
        <v>3370</v>
      </c>
      <c r="G43932" s="1" t="s">
        <v>97</v>
      </c>
      <c r="H43932" s="1" t="s">
        <v>98</v>
      </c>
      <c r="I43932" s="1" t="s">
        <v>34994</v>
      </c>
      <c r="J43932" s="1" t="s">
        <v>14722</v>
      </c>
    </row>
    <row r="43933" spans="1:10" hidden="1" x14ac:dyDescent="0.35">
      <c r="A43933" s="1" t="s">
        <v>146013</v>
      </c>
      <c r="B43933" s="1" t="s">
        <v>95598</v>
      </c>
      <c r="C43933">
        <v>30.611979000000002</v>
      </c>
      <c r="D43933">
        <v>-91.985703999999998</v>
      </c>
      <c r="E43933">
        <v>45</v>
      </c>
      <c r="F43933" s="1" t="s">
        <v>3370</v>
      </c>
      <c r="G43933" s="1" t="s">
        <v>97</v>
      </c>
      <c r="H43933" s="1" t="s">
        <v>98</v>
      </c>
      <c r="I43933" s="1" t="s">
        <v>34943</v>
      </c>
      <c r="J43933" s="1" t="s">
        <v>37683</v>
      </c>
    </row>
    <row r="43934" spans="1:10" hidden="1" x14ac:dyDescent="0.35">
      <c r="A43934" s="1" t="s">
        <v>110799</v>
      </c>
      <c r="B43934" s="1" t="s">
        <v>114329</v>
      </c>
      <c r="C43934">
        <v>42.504798890000004</v>
      </c>
      <c r="D43934">
        <v>-71.778396610000001</v>
      </c>
      <c r="E43934">
        <v>630</v>
      </c>
      <c r="F43934" s="1" t="s">
        <v>3370</v>
      </c>
      <c r="G43934" s="1" t="s">
        <v>97</v>
      </c>
      <c r="H43934" s="1" t="s">
        <v>98</v>
      </c>
      <c r="I43934" s="1" t="s">
        <v>35148</v>
      </c>
      <c r="J43934" s="1" t="s">
        <v>13891</v>
      </c>
    </row>
    <row r="43935" spans="1:10" hidden="1" x14ac:dyDescent="0.35">
      <c r="A43935" s="1" t="s">
        <v>110799</v>
      </c>
      <c r="B43935" s="1" t="s">
        <v>114328</v>
      </c>
      <c r="C43935">
        <v>39.296011</v>
      </c>
      <c r="D43935">
        <v>-76.592108999999994</v>
      </c>
      <c r="E43935">
        <v>293</v>
      </c>
      <c r="F43935" s="1" t="s">
        <v>3370</v>
      </c>
      <c r="G43935" s="1" t="s">
        <v>97</v>
      </c>
      <c r="H43935" s="1" t="s">
        <v>98</v>
      </c>
      <c r="I43935" s="1" t="s">
        <v>32555</v>
      </c>
      <c r="J43935" s="1" t="s">
        <v>2495</v>
      </c>
    </row>
    <row r="43936" spans="1:10" hidden="1" x14ac:dyDescent="0.35">
      <c r="A43936" s="1" t="s">
        <v>146013</v>
      </c>
      <c r="B43936" s="1" t="s">
        <v>114327</v>
      </c>
      <c r="C43936">
        <v>47.201377000000001</v>
      </c>
      <c r="D43936">
        <v>-67.992431999999994</v>
      </c>
      <c r="E43936">
        <v>590</v>
      </c>
      <c r="F43936" s="1" t="s">
        <v>3370</v>
      </c>
      <c r="G43936" s="1" t="s">
        <v>97</v>
      </c>
      <c r="H43936" s="1" t="s">
        <v>98</v>
      </c>
      <c r="I43936" s="1" t="s">
        <v>35087</v>
      </c>
      <c r="J43936" s="1" t="s">
        <v>25026</v>
      </c>
    </row>
    <row r="43937" spans="1:10" hidden="1" x14ac:dyDescent="0.35">
      <c r="A43937" s="1" t="s">
        <v>110799</v>
      </c>
      <c r="B43937" s="1" t="s">
        <v>105708</v>
      </c>
      <c r="C43937">
        <v>42.417800900000003</v>
      </c>
      <c r="D43937">
        <v>-83.182998659999996</v>
      </c>
      <c r="E43937">
        <v>662</v>
      </c>
      <c r="F43937" s="1" t="s">
        <v>3370</v>
      </c>
      <c r="G43937" s="1" t="s">
        <v>97</v>
      </c>
      <c r="H43937" s="1" t="s">
        <v>98</v>
      </c>
      <c r="I43937" s="1" t="s">
        <v>28309</v>
      </c>
      <c r="J43937" s="1" t="s">
        <v>6915</v>
      </c>
    </row>
    <row r="43938" spans="1:10" hidden="1" x14ac:dyDescent="0.35">
      <c r="A43938" s="1" t="s">
        <v>146012</v>
      </c>
      <c r="B43938" s="1" t="s">
        <v>81497</v>
      </c>
      <c r="C43938">
        <v>46.716900000000003</v>
      </c>
      <c r="D43938">
        <v>-93.210196999999994</v>
      </c>
      <c r="E43938">
        <v>1224</v>
      </c>
      <c r="F43938" s="1" t="s">
        <v>3370</v>
      </c>
      <c r="G43938" s="1" t="s">
        <v>97</v>
      </c>
      <c r="H43938" s="1" t="s">
        <v>98</v>
      </c>
      <c r="I43938" s="1" t="s">
        <v>30718</v>
      </c>
      <c r="J43938" s="1" t="s">
        <v>30811</v>
      </c>
    </row>
    <row r="43939" spans="1:10" hidden="1" x14ac:dyDescent="0.35">
      <c r="A43939" s="1" t="s">
        <v>146013</v>
      </c>
      <c r="B43939" s="1" t="s">
        <v>114326</v>
      </c>
      <c r="C43939">
        <v>38.98500061</v>
      </c>
      <c r="D43939">
        <v>-91.534896849999996</v>
      </c>
      <c r="E43939">
        <v>825</v>
      </c>
      <c r="F43939" s="1" t="s">
        <v>3370</v>
      </c>
      <c r="G43939" s="1" t="s">
        <v>97</v>
      </c>
      <c r="H43939" s="1" t="s">
        <v>98</v>
      </c>
      <c r="I43939" s="1" t="s">
        <v>31070</v>
      </c>
      <c r="J43939" s="1" t="s">
        <v>66118</v>
      </c>
    </row>
    <row r="43940" spans="1:10" hidden="1" x14ac:dyDescent="0.35">
      <c r="A43940" s="1" t="s">
        <v>110799</v>
      </c>
      <c r="B43940" s="1" t="s">
        <v>114325</v>
      </c>
      <c r="C43940">
        <v>32.373600009999997</v>
      </c>
      <c r="D43940">
        <v>-90.823600769999999</v>
      </c>
      <c r="E43940">
        <v>331</v>
      </c>
      <c r="F43940" s="1" t="s">
        <v>3370</v>
      </c>
      <c r="G43940" s="1" t="s">
        <v>97</v>
      </c>
      <c r="H43940" s="1" t="s">
        <v>98</v>
      </c>
      <c r="I43940" s="1" t="s">
        <v>35096</v>
      </c>
      <c r="J43940" s="1" t="s">
        <v>25220</v>
      </c>
    </row>
    <row r="43941" spans="1:10" hidden="1" x14ac:dyDescent="0.35">
      <c r="A43941" s="1" t="s">
        <v>146013</v>
      </c>
      <c r="B43941" s="1" t="s">
        <v>107468</v>
      </c>
      <c r="C43941">
        <v>48.107101440000001</v>
      </c>
      <c r="D43941">
        <v>-114.177002</v>
      </c>
      <c r="E43941">
        <v>2900</v>
      </c>
      <c r="F43941" s="1" t="s">
        <v>3370</v>
      </c>
      <c r="G43941" s="1" t="s">
        <v>97</v>
      </c>
      <c r="H43941" s="1" t="s">
        <v>98</v>
      </c>
      <c r="I43941" s="1" t="s">
        <v>35137</v>
      </c>
      <c r="J43941" s="1" t="s">
        <v>11866</v>
      </c>
    </row>
    <row r="43942" spans="1:10" hidden="1" x14ac:dyDescent="0.35">
      <c r="A43942" s="1" t="s">
        <v>146013</v>
      </c>
      <c r="B43942" s="1" t="s">
        <v>114324</v>
      </c>
      <c r="C43942">
        <v>39.682791000000002</v>
      </c>
      <c r="D43942">
        <v>-94.372096999999997</v>
      </c>
      <c r="E43942">
        <v>1045</v>
      </c>
      <c r="F43942" s="1" t="s">
        <v>3370</v>
      </c>
      <c r="G43942" s="1" t="s">
        <v>97</v>
      </c>
      <c r="H43942" s="1" t="s">
        <v>98</v>
      </c>
      <c r="I43942" s="1" t="s">
        <v>31070</v>
      </c>
      <c r="J43942" s="1" t="s">
        <v>42866</v>
      </c>
    </row>
    <row r="43943" spans="1:10" hidden="1" x14ac:dyDescent="0.35">
      <c r="A43943" s="1" t="s">
        <v>146013</v>
      </c>
      <c r="B43943" s="1" t="s">
        <v>37267</v>
      </c>
      <c r="C43943">
        <v>34.466300959999998</v>
      </c>
      <c r="D43943">
        <v>-78.328598020000001</v>
      </c>
      <c r="E43943">
        <v>23</v>
      </c>
      <c r="F43943" s="1" t="s">
        <v>3370</v>
      </c>
      <c r="G43943" s="1" t="s">
        <v>97</v>
      </c>
      <c r="H43943" s="1" t="s">
        <v>98</v>
      </c>
      <c r="I43943" s="1" t="s">
        <v>32537</v>
      </c>
      <c r="J43943" s="1" t="s">
        <v>7791</v>
      </c>
    </row>
    <row r="43944" spans="1:10" hidden="1" x14ac:dyDescent="0.35">
      <c r="A43944" s="1" t="s">
        <v>110799</v>
      </c>
      <c r="B43944" s="1" t="s">
        <v>114323</v>
      </c>
      <c r="C43944">
        <v>40.157199859999999</v>
      </c>
      <c r="D43944">
        <v>-97.176399230000001</v>
      </c>
      <c r="E43944">
        <v>1433</v>
      </c>
      <c r="F43944" s="1" t="s">
        <v>3370</v>
      </c>
      <c r="G43944" s="1" t="s">
        <v>97</v>
      </c>
      <c r="H43944" s="1" t="s">
        <v>98</v>
      </c>
      <c r="I43944" s="1" t="s">
        <v>35177</v>
      </c>
      <c r="J43944" s="1" t="s">
        <v>74098</v>
      </c>
    </row>
    <row r="43945" spans="1:10" hidden="1" x14ac:dyDescent="0.35">
      <c r="A43945" s="1" t="s">
        <v>110799</v>
      </c>
      <c r="B43945" s="1" t="s">
        <v>114322</v>
      </c>
      <c r="C43945">
        <v>42.823898319999998</v>
      </c>
      <c r="D43945">
        <v>-71.364997860000003</v>
      </c>
      <c r="E43945">
        <v>254</v>
      </c>
      <c r="F43945" s="1" t="s">
        <v>3370</v>
      </c>
      <c r="G43945" s="1" t="s">
        <v>97</v>
      </c>
      <c r="H43945" s="1" t="s">
        <v>98</v>
      </c>
      <c r="I43945" s="1" t="s">
        <v>31080</v>
      </c>
      <c r="J43945" s="1" t="s">
        <v>14268</v>
      </c>
    </row>
    <row r="43946" spans="1:10" hidden="1" x14ac:dyDescent="0.35">
      <c r="A43946" s="1" t="s">
        <v>110799</v>
      </c>
      <c r="B43946" s="1" t="s">
        <v>114321</v>
      </c>
      <c r="C43946">
        <v>40.486198000000002</v>
      </c>
      <c r="D43946">
        <v>-74.322097999999997</v>
      </c>
      <c r="E43946">
        <v>32</v>
      </c>
      <c r="F43946" s="1" t="s">
        <v>3370</v>
      </c>
      <c r="G43946" s="1" t="s">
        <v>97</v>
      </c>
      <c r="H43946" s="1" t="s">
        <v>98</v>
      </c>
      <c r="I43946" s="1" t="s">
        <v>34941</v>
      </c>
      <c r="J43946" s="1" t="s">
        <v>21615</v>
      </c>
    </row>
    <row r="43947" spans="1:10" hidden="1" x14ac:dyDescent="0.35">
      <c r="A43947" s="1" t="s">
        <v>146013</v>
      </c>
      <c r="B43947" s="1" t="s">
        <v>114320</v>
      </c>
      <c r="C43947">
        <v>42.539501190000003</v>
      </c>
      <c r="D43947">
        <v>-76.94830322</v>
      </c>
      <c r="E43947">
        <v>1351</v>
      </c>
      <c r="F43947" s="1" t="s">
        <v>3370</v>
      </c>
      <c r="G43947" s="1" t="s">
        <v>97</v>
      </c>
      <c r="H43947" s="1" t="s">
        <v>98</v>
      </c>
      <c r="I43947" s="1" t="s">
        <v>32549</v>
      </c>
      <c r="J43947" s="1" t="s">
        <v>114319</v>
      </c>
    </row>
    <row r="43948" spans="1:10" hidden="1" x14ac:dyDescent="0.35">
      <c r="A43948" s="1" t="s">
        <v>146013</v>
      </c>
      <c r="B43948" s="1" t="s">
        <v>114318</v>
      </c>
      <c r="C43948">
        <v>34.783250000000002</v>
      </c>
      <c r="D43948">
        <v>-78.577008000000006</v>
      </c>
      <c r="E43948">
        <v>86</v>
      </c>
      <c r="F43948" s="1" t="s">
        <v>3370</v>
      </c>
      <c r="G43948" s="1" t="s">
        <v>97</v>
      </c>
      <c r="H43948" s="1" t="s">
        <v>98</v>
      </c>
      <c r="I43948" s="1" t="s">
        <v>32537</v>
      </c>
      <c r="J43948" s="1" t="s">
        <v>1241</v>
      </c>
    </row>
    <row r="43949" spans="1:10" hidden="1" x14ac:dyDescent="0.35">
      <c r="A43949" s="1" t="s">
        <v>110799</v>
      </c>
      <c r="B43949" s="1" t="s">
        <v>114317</v>
      </c>
      <c r="C43949">
        <v>42.848701480000003</v>
      </c>
      <c r="D43949">
        <v>-77.920303340000004</v>
      </c>
      <c r="E43949">
        <v>944</v>
      </c>
      <c r="F43949" s="1" t="s">
        <v>3370</v>
      </c>
      <c r="G43949" s="1" t="s">
        <v>97</v>
      </c>
      <c r="H43949" s="1" t="s">
        <v>98</v>
      </c>
      <c r="I43949" s="1" t="s">
        <v>32549</v>
      </c>
      <c r="J43949" s="1" t="s">
        <v>22894</v>
      </c>
    </row>
    <row r="43950" spans="1:10" hidden="1" x14ac:dyDescent="0.35">
      <c r="A43950" s="1" t="s">
        <v>110799</v>
      </c>
      <c r="B43950" s="1" t="s">
        <v>114316</v>
      </c>
      <c r="C43950">
        <v>44.058405999999998</v>
      </c>
      <c r="D43950">
        <v>-123.119032</v>
      </c>
      <c r="E43950">
        <v>420</v>
      </c>
      <c r="F43950" s="1" t="s">
        <v>3370</v>
      </c>
      <c r="G43950" s="1" t="s">
        <v>97</v>
      </c>
      <c r="H43950" s="1" t="s">
        <v>98</v>
      </c>
      <c r="I43950" s="1" t="s">
        <v>35009</v>
      </c>
      <c r="J43950" s="1" t="s">
        <v>8053</v>
      </c>
    </row>
    <row r="43951" spans="1:10" hidden="1" x14ac:dyDescent="0.35">
      <c r="A43951" s="1" t="s">
        <v>146013</v>
      </c>
      <c r="B43951" s="1" t="s">
        <v>114315</v>
      </c>
      <c r="C43951">
        <v>41.242599490000003</v>
      </c>
      <c r="D43951">
        <v>-82.270202639999994</v>
      </c>
      <c r="E43951">
        <v>855</v>
      </c>
      <c r="F43951" s="1" t="s">
        <v>3370</v>
      </c>
      <c r="G43951" s="1" t="s">
        <v>97</v>
      </c>
      <c r="H43951" s="1" t="s">
        <v>98</v>
      </c>
      <c r="I43951" s="1" t="s">
        <v>34936</v>
      </c>
      <c r="J43951" s="1" t="s">
        <v>109671</v>
      </c>
    </row>
    <row r="43952" spans="1:10" hidden="1" x14ac:dyDescent="0.35">
      <c r="A43952" s="1" t="s">
        <v>146013</v>
      </c>
      <c r="B43952" s="1" t="s">
        <v>112265</v>
      </c>
      <c r="C43952">
        <v>39.226699830000001</v>
      </c>
      <c r="D43952">
        <v>-83.317703249999994</v>
      </c>
      <c r="E43952">
        <v>750</v>
      </c>
      <c r="F43952" s="1" t="s">
        <v>3370</v>
      </c>
      <c r="G43952" s="1" t="s">
        <v>97</v>
      </c>
      <c r="H43952" s="1" t="s">
        <v>98</v>
      </c>
      <c r="I43952" s="1" t="s">
        <v>34936</v>
      </c>
      <c r="J43952" s="1" t="s">
        <v>2381</v>
      </c>
    </row>
    <row r="43953" spans="1:10" hidden="1" x14ac:dyDescent="0.35">
      <c r="A43953" s="1" t="s">
        <v>145964</v>
      </c>
      <c r="B43953" s="1" t="s">
        <v>114314</v>
      </c>
      <c r="C43953">
        <v>36.525002000000001</v>
      </c>
      <c r="D43953">
        <v>-97.758697999999995</v>
      </c>
      <c r="E43953">
        <v>1142</v>
      </c>
      <c r="F43953" s="1" t="s">
        <v>3370</v>
      </c>
      <c r="G43953" s="1" t="s">
        <v>97</v>
      </c>
      <c r="H43953" s="1" t="s">
        <v>98</v>
      </c>
      <c r="I43953" s="1" t="s">
        <v>35518</v>
      </c>
      <c r="J43953" s="1" t="s">
        <v>59569</v>
      </c>
    </row>
    <row r="43954" spans="1:10" hidden="1" x14ac:dyDescent="0.35">
      <c r="A43954" s="1" t="s">
        <v>146013</v>
      </c>
      <c r="B43954" s="1" t="s">
        <v>114313</v>
      </c>
      <c r="C43954">
        <v>43.264198299999997</v>
      </c>
      <c r="D43954">
        <v>-123.11000060000001</v>
      </c>
      <c r="E43954">
        <v>980</v>
      </c>
      <c r="F43954" s="1" t="s">
        <v>3370</v>
      </c>
      <c r="G43954" s="1" t="s">
        <v>97</v>
      </c>
      <c r="H43954" s="1" t="s">
        <v>98</v>
      </c>
      <c r="I43954" s="1" t="s">
        <v>35009</v>
      </c>
      <c r="J43954" s="1" t="s">
        <v>105422</v>
      </c>
    </row>
    <row r="43955" spans="1:10" hidden="1" x14ac:dyDescent="0.35">
      <c r="A43955" s="1" t="s">
        <v>110799</v>
      </c>
      <c r="B43955" s="1" t="s">
        <v>114312</v>
      </c>
      <c r="C43955">
        <v>40.441799160000002</v>
      </c>
      <c r="D43955">
        <v>-75.324600219999994</v>
      </c>
      <c r="E43955">
        <v>526</v>
      </c>
      <c r="F43955" s="1" t="s">
        <v>3370</v>
      </c>
      <c r="G43955" s="1" t="s">
        <v>97</v>
      </c>
      <c r="H43955" s="1" t="s">
        <v>98</v>
      </c>
      <c r="I43955" s="1" t="s">
        <v>32546</v>
      </c>
      <c r="J43955" s="1" t="s">
        <v>19724</v>
      </c>
    </row>
    <row r="43956" spans="1:10" hidden="1" x14ac:dyDescent="0.35">
      <c r="A43956" s="1" t="s">
        <v>110799</v>
      </c>
      <c r="B43956" s="1" t="s">
        <v>114311</v>
      </c>
      <c r="C43956">
        <v>41.198340000000002</v>
      </c>
      <c r="D43956">
        <v>-75.43656</v>
      </c>
      <c r="E43956">
        <v>1990</v>
      </c>
      <c r="F43956" s="1" t="s">
        <v>3370</v>
      </c>
      <c r="G43956" s="1" t="s">
        <v>97</v>
      </c>
      <c r="H43956" s="1" t="s">
        <v>98</v>
      </c>
      <c r="I43956" s="1" t="s">
        <v>32546</v>
      </c>
      <c r="J43956" s="1" t="s">
        <v>24148</v>
      </c>
    </row>
    <row r="43957" spans="1:10" hidden="1" x14ac:dyDescent="0.35">
      <c r="A43957" s="1" t="s">
        <v>146013</v>
      </c>
      <c r="B43957" s="1" t="s">
        <v>114310</v>
      </c>
      <c r="C43957">
        <v>41.579200739999997</v>
      </c>
      <c r="D43957">
        <v>-79.441703799999999</v>
      </c>
      <c r="E43957">
        <v>1641</v>
      </c>
      <c r="F43957" s="1" t="s">
        <v>3370</v>
      </c>
      <c r="G43957" s="1" t="s">
        <v>97</v>
      </c>
      <c r="H43957" s="1" t="s">
        <v>98</v>
      </c>
      <c r="I43957" s="1" t="s">
        <v>32546</v>
      </c>
      <c r="J43957" s="1" t="s">
        <v>56710</v>
      </c>
    </row>
    <row r="43958" spans="1:10" hidden="1" x14ac:dyDescent="0.35">
      <c r="A43958" s="1" t="s">
        <v>146013</v>
      </c>
      <c r="B43958" s="1" t="s">
        <v>114309</v>
      </c>
      <c r="C43958">
        <v>45.323699949999998</v>
      </c>
      <c r="D43958">
        <v>-123.05400090000001</v>
      </c>
      <c r="E43958">
        <v>190</v>
      </c>
      <c r="F43958" s="1" t="s">
        <v>3370</v>
      </c>
      <c r="G43958" s="1" t="s">
        <v>97</v>
      </c>
      <c r="H43958" s="1" t="s">
        <v>98</v>
      </c>
      <c r="I43958" s="1" t="s">
        <v>35009</v>
      </c>
      <c r="J43958" s="1" t="s">
        <v>16980</v>
      </c>
    </row>
    <row r="43959" spans="1:10" hidden="1" x14ac:dyDescent="0.35">
      <c r="A43959" s="1" t="s">
        <v>146013</v>
      </c>
      <c r="B43959" s="1" t="s">
        <v>114308</v>
      </c>
      <c r="C43959">
        <v>34.5326004</v>
      </c>
      <c r="D43959">
        <v>-81.886199950000005</v>
      </c>
      <c r="E43959">
        <v>680</v>
      </c>
      <c r="F43959" s="1" t="s">
        <v>3370</v>
      </c>
      <c r="G43959" s="1" t="s">
        <v>97</v>
      </c>
      <c r="H43959" s="1" t="s">
        <v>98</v>
      </c>
      <c r="I43959" s="1" t="s">
        <v>34933</v>
      </c>
      <c r="J43959" s="1" t="s">
        <v>6005</v>
      </c>
    </row>
    <row r="43960" spans="1:10" hidden="1" x14ac:dyDescent="0.35">
      <c r="A43960" s="1" t="s">
        <v>146013</v>
      </c>
      <c r="B43960" s="1" t="s">
        <v>114307</v>
      </c>
      <c r="C43960">
        <v>44.818641999999997</v>
      </c>
      <c r="D43960">
        <v>-96.564015999999995</v>
      </c>
      <c r="E43960">
        <v>1687</v>
      </c>
      <c r="F43960" s="1" t="s">
        <v>3370</v>
      </c>
      <c r="G43960" s="1" t="s">
        <v>97</v>
      </c>
      <c r="H43960" s="1" t="s">
        <v>98</v>
      </c>
      <c r="I43960" s="1" t="s">
        <v>30727</v>
      </c>
      <c r="J43960" s="1" t="s">
        <v>8872</v>
      </c>
    </row>
    <row r="43961" spans="1:10" hidden="1" x14ac:dyDescent="0.35">
      <c r="A43961" s="1" t="s">
        <v>110799</v>
      </c>
      <c r="B43961" s="1" t="s">
        <v>114306</v>
      </c>
      <c r="C43961">
        <v>32.80099869</v>
      </c>
      <c r="D43961">
        <v>-97.17949677</v>
      </c>
      <c r="E43961">
        <v>500</v>
      </c>
      <c r="F43961" s="1" t="s">
        <v>3370</v>
      </c>
      <c r="G43961" s="1" t="s">
        <v>97</v>
      </c>
      <c r="H43961" s="1" t="s">
        <v>98</v>
      </c>
      <c r="I43961" s="1" t="s">
        <v>27128</v>
      </c>
      <c r="J43961" s="1" t="s">
        <v>10799</v>
      </c>
    </row>
    <row r="43962" spans="1:10" hidden="1" x14ac:dyDescent="0.35">
      <c r="A43962" s="1" t="s">
        <v>146013</v>
      </c>
      <c r="B43962" s="1" t="s">
        <v>114305</v>
      </c>
      <c r="C43962">
        <v>29.929100040000002</v>
      </c>
      <c r="D43962">
        <v>-98.94029999</v>
      </c>
      <c r="E43962">
        <v>1470</v>
      </c>
      <c r="F43962" s="1" t="s">
        <v>3370</v>
      </c>
      <c r="G43962" s="1" t="s">
        <v>97</v>
      </c>
      <c r="H43962" s="1" t="s">
        <v>98</v>
      </c>
      <c r="I43962" s="1" t="s">
        <v>27128</v>
      </c>
      <c r="J43962" s="1" t="s">
        <v>30775</v>
      </c>
    </row>
    <row r="43963" spans="1:10" hidden="1" x14ac:dyDescent="0.35">
      <c r="A43963" s="1" t="s">
        <v>146013</v>
      </c>
      <c r="B43963" s="1" t="s">
        <v>114304</v>
      </c>
      <c r="C43963">
        <v>36.299400329999997</v>
      </c>
      <c r="D43963">
        <v>-82.604202270000002</v>
      </c>
      <c r="E43963">
        <v>1720</v>
      </c>
      <c r="F43963" s="1" t="s">
        <v>3370</v>
      </c>
      <c r="G43963" s="1" t="s">
        <v>97</v>
      </c>
      <c r="H43963" s="1" t="s">
        <v>98</v>
      </c>
      <c r="I43963" s="1" t="s">
        <v>35047</v>
      </c>
      <c r="J43963" s="1" t="s">
        <v>11646</v>
      </c>
    </row>
    <row r="43964" spans="1:10" hidden="1" x14ac:dyDescent="0.35">
      <c r="A43964" s="1" t="s">
        <v>110799</v>
      </c>
      <c r="B43964" s="1" t="s">
        <v>114303</v>
      </c>
      <c r="C43964">
        <v>30.384700779999999</v>
      </c>
      <c r="D43964">
        <v>-103.6689987</v>
      </c>
      <c r="E43964">
        <v>4435</v>
      </c>
      <c r="F43964" s="1" t="s">
        <v>3370</v>
      </c>
      <c r="G43964" s="1" t="s">
        <v>97</v>
      </c>
      <c r="H43964" s="1" t="s">
        <v>98</v>
      </c>
      <c r="I43964" s="1" t="s">
        <v>27128</v>
      </c>
      <c r="J43964" s="1" t="s">
        <v>1066</v>
      </c>
    </row>
    <row r="43965" spans="1:10" hidden="1" x14ac:dyDescent="0.35">
      <c r="A43965" s="1" t="s">
        <v>110799</v>
      </c>
      <c r="B43965" s="1" t="s">
        <v>114302</v>
      </c>
      <c r="C43965">
        <v>29.760110999999998</v>
      </c>
      <c r="D43965">
        <v>-95.382389000000003</v>
      </c>
      <c r="E43965">
        <v>546</v>
      </c>
      <c r="F43965" s="1" t="s">
        <v>3370</v>
      </c>
      <c r="G43965" s="1" t="s">
        <v>97</v>
      </c>
      <c r="H43965" s="1" t="s">
        <v>98</v>
      </c>
      <c r="I43965" s="1" t="s">
        <v>27128</v>
      </c>
      <c r="J43965" s="1" t="s">
        <v>10653</v>
      </c>
    </row>
    <row r="43966" spans="1:10" hidden="1" x14ac:dyDescent="0.35">
      <c r="A43966" s="1" t="s">
        <v>146013</v>
      </c>
      <c r="B43966" s="1" t="s">
        <v>114301</v>
      </c>
      <c r="C43966">
        <v>32.443395000000002</v>
      </c>
      <c r="D43966">
        <v>-98.255024000000006</v>
      </c>
      <c r="E43966">
        <v>1100</v>
      </c>
      <c r="F43966" s="1" t="s">
        <v>3370</v>
      </c>
      <c r="G43966" s="1" t="s">
        <v>97</v>
      </c>
      <c r="H43966" s="1" t="s">
        <v>98</v>
      </c>
      <c r="I43966" s="1" t="s">
        <v>27128</v>
      </c>
      <c r="J43966" s="1" t="s">
        <v>22978</v>
      </c>
    </row>
    <row r="43967" spans="1:10" hidden="1" x14ac:dyDescent="0.35">
      <c r="A43967" s="1" t="s">
        <v>146013</v>
      </c>
      <c r="B43967" s="1" t="s">
        <v>114300</v>
      </c>
      <c r="C43967">
        <v>40.263698580000003</v>
      </c>
      <c r="D43967">
        <v>-112.02100369999999</v>
      </c>
      <c r="E43967">
        <v>4845</v>
      </c>
      <c r="F43967" s="1" t="s">
        <v>3370</v>
      </c>
      <c r="G43967" s="1" t="s">
        <v>97</v>
      </c>
      <c r="H43967" s="1" t="s">
        <v>98</v>
      </c>
      <c r="I43967" s="1" t="s">
        <v>34703</v>
      </c>
      <c r="J43967" s="1" t="s">
        <v>7438</v>
      </c>
    </row>
    <row r="43968" spans="1:10" hidden="1" x14ac:dyDescent="0.35">
      <c r="A43968" s="1" t="s">
        <v>145964</v>
      </c>
      <c r="B43968" s="1" t="s">
        <v>114299</v>
      </c>
      <c r="C43968">
        <v>37.280898999999998</v>
      </c>
      <c r="D43968">
        <v>-82.102097000000001</v>
      </c>
      <c r="E43968">
        <v>1150</v>
      </c>
      <c r="F43968" s="1" t="s">
        <v>3370</v>
      </c>
      <c r="G43968" s="1" t="s">
        <v>97</v>
      </c>
      <c r="H43968" s="1" t="s">
        <v>98</v>
      </c>
      <c r="I43968" s="1" t="s">
        <v>32542</v>
      </c>
      <c r="J43968" s="1" t="s">
        <v>85326</v>
      </c>
    </row>
    <row r="43969" spans="1:10" hidden="1" x14ac:dyDescent="0.35">
      <c r="A43969" s="1" t="s">
        <v>110799</v>
      </c>
      <c r="B43969" s="1" t="s">
        <v>114298</v>
      </c>
      <c r="C43969">
        <v>47.868198390000003</v>
      </c>
      <c r="D43969">
        <v>-121.7529984</v>
      </c>
      <c r="E43969">
        <v>141</v>
      </c>
      <c r="F43969" s="1" t="s">
        <v>3370</v>
      </c>
      <c r="G43969" s="1" t="s">
        <v>97</v>
      </c>
      <c r="H43969" s="1" t="s">
        <v>98</v>
      </c>
      <c r="I43969" s="1" t="s">
        <v>31301</v>
      </c>
      <c r="J43969" s="1" t="s">
        <v>114297</v>
      </c>
    </row>
    <row r="43970" spans="1:10" hidden="1" x14ac:dyDescent="0.35">
      <c r="A43970" s="1" t="s">
        <v>146013</v>
      </c>
      <c r="B43970" s="1" t="s">
        <v>114296</v>
      </c>
      <c r="C43970">
        <v>43.03609848</v>
      </c>
      <c r="D43970">
        <v>-88.893203740000004</v>
      </c>
      <c r="E43970">
        <v>885</v>
      </c>
      <c r="F43970" s="1" t="s">
        <v>3370</v>
      </c>
      <c r="G43970" s="1" t="s">
        <v>97</v>
      </c>
      <c r="H43970" s="1" t="s">
        <v>98</v>
      </c>
      <c r="I43970" s="1" t="s">
        <v>30711</v>
      </c>
      <c r="J43970" s="1" t="s">
        <v>13517</v>
      </c>
    </row>
    <row r="43971" spans="1:10" hidden="1" x14ac:dyDescent="0.35">
      <c r="A43971" s="1" t="s">
        <v>146013</v>
      </c>
      <c r="B43971" s="1" t="s">
        <v>114295</v>
      </c>
      <c r="C43971">
        <v>32.017778</v>
      </c>
      <c r="D43971">
        <v>-95.796944440000004</v>
      </c>
      <c r="E43971">
        <v>580</v>
      </c>
      <c r="F43971" s="1" t="s">
        <v>3370</v>
      </c>
      <c r="G43971" s="1" t="s">
        <v>97</v>
      </c>
      <c r="H43971" s="1" t="s">
        <v>98</v>
      </c>
      <c r="I43971" s="1" t="s">
        <v>27128</v>
      </c>
      <c r="J43971" s="1" t="s">
        <v>11344</v>
      </c>
    </row>
    <row r="43972" spans="1:10" hidden="1" x14ac:dyDescent="0.35">
      <c r="A43972" s="1" t="s">
        <v>146013</v>
      </c>
      <c r="B43972" s="1" t="s">
        <v>114294</v>
      </c>
      <c r="C43972">
        <v>32.177799219999997</v>
      </c>
      <c r="D43972">
        <v>-98.434997559999999</v>
      </c>
      <c r="E43972">
        <v>1422</v>
      </c>
      <c r="F43972" s="1" t="s">
        <v>3370</v>
      </c>
      <c r="G43972" s="1" t="s">
        <v>97</v>
      </c>
      <c r="H43972" s="1" t="s">
        <v>98</v>
      </c>
      <c r="I43972" s="1" t="s">
        <v>27128</v>
      </c>
      <c r="J43972" s="1" t="s">
        <v>7302</v>
      </c>
    </row>
    <row r="43973" spans="1:10" hidden="1" x14ac:dyDescent="0.35">
      <c r="A43973" s="1" t="s">
        <v>146013</v>
      </c>
      <c r="B43973" s="1" t="s">
        <v>114293</v>
      </c>
      <c r="C43973">
        <v>59.364955999999999</v>
      </c>
      <c r="D43973">
        <v>-135.80479099999999</v>
      </c>
      <c r="E43973">
        <v>89</v>
      </c>
      <c r="F43973" s="1" t="s">
        <v>3370</v>
      </c>
      <c r="G43973" s="1" t="s">
        <v>97</v>
      </c>
      <c r="H43973" s="1" t="s">
        <v>98</v>
      </c>
      <c r="I43973" s="1" t="s">
        <v>27466</v>
      </c>
      <c r="J43973" s="1" t="s">
        <v>58543</v>
      </c>
    </row>
    <row r="43974" spans="1:10" hidden="1" x14ac:dyDescent="0.35">
      <c r="A43974" s="1" t="s">
        <v>110799</v>
      </c>
      <c r="B43974" s="1" t="s">
        <v>114292</v>
      </c>
      <c r="C43974">
        <v>58.332199099999997</v>
      </c>
      <c r="D43974">
        <v>-134.496994</v>
      </c>
      <c r="E43974">
        <v>25</v>
      </c>
      <c r="F43974" s="1" t="s">
        <v>3370</v>
      </c>
      <c r="G43974" s="1" t="s">
        <v>97</v>
      </c>
      <c r="H43974" s="1" t="s">
        <v>98</v>
      </c>
      <c r="I43974" s="1" t="s">
        <v>27466</v>
      </c>
      <c r="J43974" s="1" t="s">
        <v>11714</v>
      </c>
    </row>
    <row r="43975" spans="1:10" hidden="1" x14ac:dyDescent="0.35">
      <c r="A43975" s="1" t="s">
        <v>110799</v>
      </c>
      <c r="B43975" s="1" t="s">
        <v>114291</v>
      </c>
      <c r="C43975">
        <v>31.816699979999999</v>
      </c>
      <c r="D43975">
        <v>-85.651802059999994</v>
      </c>
      <c r="E43975">
        <v>385</v>
      </c>
      <c r="F43975" s="1" t="s">
        <v>3370</v>
      </c>
      <c r="G43975" s="1" t="s">
        <v>97</v>
      </c>
      <c r="H43975" s="1" t="s">
        <v>98</v>
      </c>
      <c r="I43975" s="1" t="s">
        <v>35130</v>
      </c>
      <c r="J43975" s="1" t="s">
        <v>114290</v>
      </c>
    </row>
    <row r="43976" spans="1:10" hidden="1" x14ac:dyDescent="0.35">
      <c r="A43976" s="1" t="s">
        <v>146013</v>
      </c>
      <c r="B43976" s="1" t="s">
        <v>114289</v>
      </c>
      <c r="C43976">
        <v>36.339438999999999</v>
      </c>
      <c r="D43976">
        <v>-93.825035999999997</v>
      </c>
      <c r="E43976">
        <v>1450</v>
      </c>
      <c r="F43976" s="1" t="s">
        <v>3370</v>
      </c>
      <c r="G43976" s="1" t="s">
        <v>97</v>
      </c>
      <c r="H43976" s="1" t="s">
        <v>98</v>
      </c>
      <c r="I43976" s="1" t="s">
        <v>32028</v>
      </c>
      <c r="J43976" s="1" t="s">
        <v>103037</v>
      </c>
    </row>
    <row r="43977" spans="1:10" hidden="1" x14ac:dyDescent="0.35">
      <c r="A43977" s="1" t="s">
        <v>146013</v>
      </c>
      <c r="B43977" s="1" t="s">
        <v>114288</v>
      </c>
      <c r="C43977">
        <v>33.818536000000002</v>
      </c>
      <c r="D43977">
        <v>-111.89832699999999</v>
      </c>
      <c r="E43977">
        <v>2568</v>
      </c>
      <c r="F43977" s="1" t="s">
        <v>3370</v>
      </c>
      <c r="G43977" s="1" t="s">
        <v>97</v>
      </c>
      <c r="H43977" s="1" t="s">
        <v>98</v>
      </c>
      <c r="I43977" s="1" t="s">
        <v>28304</v>
      </c>
      <c r="J43977" s="1" t="s">
        <v>101475</v>
      </c>
    </row>
    <row r="43978" spans="1:10" hidden="1" x14ac:dyDescent="0.35">
      <c r="A43978" s="1" t="s">
        <v>110799</v>
      </c>
      <c r="B43978" s="1" t="s">
        <v>36919</v>
      </c>
      <c r="C43978">
        <v>35.555000309999997</v>
      </c>
      <c r="D43978">
        <v>-120.7190018</v>
      </c>
      <c r="E43978">
        <v>851</v>
      </c>
      <c r="F43978" s="1" t="s">
        <v>3370</v>
      </c>
      <c r="G43978" s="1" t="s">
        <v>97</v>
      </c>
      <c r="H43978" s="1" t="s">
        <v>98</v>
      </c>
      <c r="I43978" s="1" t="s">
        <v>31735</v>
      </c>
      <c r="J43978" s="1" t="s">
        <v>23824</v>
      </c>
    </row>
    <row r="43979" spans="1:10" hidden="1" x14ac:dyDescent="0.35">
      <c r="A43979" s="1" t="s">
        <v>146013</v>
      </c>
      <c r="B43979" s="1" t="s">
        <v>114287</v>
      </c>
      <c r="C43979">
        <v>39.2859993</v>
      </c>
      <c r="D43979">
        <v>-121.6940002</v>
      </c>
      <c r="E43979">
        <v>75</v>
      </c>
      <c r="F43979" s="1" t="s">
        <v>3370</v>
      </c>
      <c r="G43979" s="1" t="s">
        <v>97</v>
      </c>
      <c r="H43979" s="1" t="s">
        <v>98</v>
      </c>
      <c r="I43979" s="1" t="s">
        <v>31735</v>
      </c>
      <c r="J43979" s="1" t="s">
        <v>14171</v>
      </c>
    </row>
    <row r="43980" spans="1:10" hidden="1" x14ac:dyDescent="0.35">
      <c r="A43980" s="1" t="s">
        <v>110799</v>
      </c>
      <c r="B43980" s="1" t="s">
        <v>114286</v>
      </c>
      <c r="C43980">
        <v>40.0807991</v>
      </c>
      <c r="D43980">
        <v>-108.80400090000001</v>
      </c>
      <c r="E43980">
        <v>5224</v>
      </c>
      <c r="F43980" s="1" t="s">
        <v>3370</v>
      </c>
      <c r="G43980" s="1" t="s">
        <v>97</v>
      </c>
      <c r="H43980" s="1" t="s">
        <v>98</v>
      </c>
      <c r="I43980" s="1" t="s">
        <v>31091</v>
      </c>
      <c r="J43980" s="1" t="s">
        <v>75951</v>
      </c>
    </row>
    <row r="43981" spans="1:10" hidden="1" x14ac:dyDescent="0.35">
      <c r="A43981" s="1" t="s">
        <v>145964</v>
      </c>
      <c r="B43981" s="1" t="s">
        <v>114285</v>
      </c>
      <c r="C43981">
        <v>27.099405000000001</v>
      </c>
      <c r="D43981">
        <v>-80.296004999999994</v>
      </c>
      <c r="E43981">
        <v>19</v>
      </c>
      <c r="F43981" s="1" t="s">
        <v>3370</v>
      </c>
      <c r="G43981" s="1" t="s">
        <v>97</v>
      </c>
      <c r="H43981" s="1" t="s">
        <v>98</v>
      </c>
      <c r="I43981" s="1" t="s">
        <v>31062</v>
      </c>
      <c r="J43981" s="1" t="s">
        <v>18290</v>
      </c>
    </row>
    <row r="43982" spans="1:10" hidden="1" x14ac:dyDescent="0.35">
      <c r="A43982" s="1" t="s">
        <v>146013</v>
      </c>
      <c r="B43982" s="1" t="s">
        <v>114284</v>
      </c>
      <c r="C43982">
        <v>30.853394000000002</v>
      </c>
      <c r="D43982">
        <v>-86.667214000000001</v>
      </c>
      <c r="E43982">
        <v>250</v>
      </c>
      <c r="F43982" s="1" t="s">
        <v>3370</v>
      </c>
      <c r="G43982" s="1" t="s">
        <v>97</v>
      </c>
      <c r="H43982" s="1" t="s">
        <v>98</v>
      </c>
      <c r="I43982" s="1" t="s">
        <v>31062</v>
      </c>
      <c r="J43982" s="1" t="s">
        <v>2402</v>
      </c>
    </row>
    <row r="43983" spans="1:10" hidden="1" x14ac:dyDescent="0.35">
      <c r="A43983" s="1" t="s">
        <v>145964</v>
      </c>
      <c r="B43983" s="1" t="s">
        <v>114283</v>
      </c>
      <c r="C43983">
        <v>27.731072000000001</v>
      </c>
      <c r="D43983">
        <v>-82.475877999999994</v>
      </c>
      <c r="E43983">
        <v>6</v>
      </c>
      <c r="F43983" s="1" t="s">
        <v>3370</v>
      </c>
      <c r="G43983" s="1" t="s">
        <v>97</v>
      </c>
      <c r="H43983" s="1" t="s">
        <v>98</v>
      </c>
      <c r="I43983" s="1" t="s">
        <v>31062</v>
      </c>
      <c r="J43983" s="1" t="s">
        <v>20594</v>
      </c>
    </row>
    <row r="43984" spans="1:10" hidden="1" x14ac:dyDescent="0.35">
      <c r="A43984" s="1" t="s">
        <v>146013</v>
      </c>
      <c r="B43984" s="1" t="s">
        <v>111011</v>
      </c>
      <c r="C43984">
        <v>33.693199159999999</v>
      </c>
      <c r="D43984">
        <v>-83.657699579999999</v>
      </c>
      <c r="E43984">
        <v>750</v>
      </c>
      <c r="F43984" s="1" t="s">
        <v>3370</v>
      </c>
      <c r="G43984" s="1" t="s">
        <v>97</v>
      </c>
      <c r="H43984" s="1" t="s">
        <v>98</v>
      </c>
      <c r="I43984" s="1" t="s">
        <v>34950</v>
      </c>
      <c r="J43984" s="1" t="s">
        <v>114282</v>
      </c>
    </row>
    <row r="43985" spans="1:10" hidden="1" x14ac:dyDescent="0.35">
      <c r="A43985" s="1" t="s">
        <v>146013</v>
      </c>
      <c r="B43985" s="1" t="s">
        <v>107225</v>
      </c>
      <c r="C43985">
        <v>21.137025999999999</v>
      </c>
      <c r="D43985">
        <v>-156.734498</v>
      </c>
      <c r="E43985">
        <v>685</v>
      </c>
      <c r="F43985" s="1" t="s">
        <v>27744</v>
      </c>
      <c r="G43985" s="1" t="s">
        <v>97</v>
      </c>
      <c r="H43985" s="1" t="s">
        <v>98</v>
      </c>
      <c r="I43985" s="1" t="s">
        <v>35407</v>
      </c>
      <c r="J43985" s="1" t="s">
        <v>114281</v>
      </c>
    </row>
    <row r="43986" spans="1:10" hidden="1" x14ac:dyDescent="0.35">
      <c r="A43986" s="1" t="s">
        <v>110799</v>
      </c>
      <c r="B43986" s="1" t="s">
        <v>114280</v>
      </c>
      <c r="C43986">
        <v>43.138900759999999</v>
      </c>
      <c r="D43986">
        <v>-115.6940002</v>
      </c>
      <c r="E43986">
        <v>3156</v>
      </c>
      <c r="F43986" s="1" t="s">
        <v>3370</v>
      </c>
      <c r="G43986" s="1" t="s">
        <v>97</v>
      </c>
      <c r="H43986" s="1" t="s">
        <v>98</v>
      </c>
      <c r="I43986" s="1" t="s">
        <v>34921</v>
      </c>
      <c r="J43986" s="1" t="s">
        <v>16232</v>
      </c>
    </row>
    <row r="43987" spans="1:10" hidden="1" x14ac:dyDescent="0.35">
      <c r="A43987" s="1" t="s">
        <v>146013</v>
      </c>
      <c r="B43987" s="1" t="s">
        <v>114279</v>
      </c>
      <c r="C43987">
        <v>40.119998930000001</v>
      </c>
      <c r="D43987">
        <v>-86.068298339999998</v>
      </c>
      <c r="E43987">
        <v>855</v>
      </c>
      <c r="F43987" s="1" t="s">
        <v>3370</v>
      </c>
      <c r="G43987" s="1" t="s">
        <v>97</v>
      </c>
      <c r="H43987" s="1" t="s">
        <v>98</v>
      </c>
      <c r="I43987" s="1" t="s">
        <v>34996</v>
      </c>
      <c r="J43987" s="1" t="s">
        <v>5825</v>
      </c>
    </row>
    <row r="43988" spans="1:10" hidden="1" x14ac:dyDescent="0.35">
      <c r="A43988" s="1" t="s">
        <v>110799</v>
      </c>
      <c r="B43988" s="1" t="s">
        <v>114278</v>
      </c>
      <c r="C43988">
        <v>41.796990000000001</v>
      </c>
      <c r="D43988">
        <v>-87.887281000000002</v>
      </c>
      <c r="E43988">
        <v>700</v>
      </c>
      <c r="F43988" s="1" t="s">
        <v>3370</v>
      </c>
      <c r="G43988" s="1" t="s">
        <v>97</v>
      </c>
      <c r="H43988" s="1" t="s">
        <v>98</v>
      </c>
      <c r="I43988" s="1" t="s">
        <v>34994</v>
      </c>
      <c r="J43988" s="1" t="s">
        <v>13337</v>
      </c>
    </row>
    <row r="43989" spans="1:10" hidden="1" x14ac:dyDescent="0.35">
      <c r="A43989" s="1" t="s">
        <v>145964</v>
      </c>
      <c r="B43989" s="1" t="s">
        <v>114277</v>
      </c>
      <c r="C43989">
        <v>39.278399999999998</v>
      </c>
      <c r="D43989">
        <v>-87.413596999999996</v>
      </c>
      <c r="E43989">
        <v>575</v>
      </c>
      <c r="F43989" s="1" t="s">
        <v>3370</v>
      </c>
      <c r="G43989" s="1" t="s">
        <v>97</v>
      </c>
      <c r="H43989" s="1" t="s">
        <v>98</v>
      </c>
      <c r="I43989" s="1" t="s">
        <v>34996</v>
      </c>
      <c r="J43989" s="1" t="s">
        <v>81891</v>
      </c>
    </row>
    <row r="43990" spans="1:10" hidden="1" x14ac:dyDescent="0.35">
      <c r="A43990" s="1" t="s">
        <v>145964</v>
      </c>
      <c r="B43990" s="1" t="s">
        <v>114276</v>
      </c>
      <c r="C43990">
        <v>42.069374000000003</v>
      </c>
      <c r="D43990">
        <v>-88.174813</v>
      </c>
      <c r="E43990">
        <v>858</v>
      </c>
      <c r="F43990" s="1" t="s">
        <v>3370</v>
      </c>
      <c r="G43990" s="1" t="s">
        <v>97</v>
      </c>
      <c r="H43990" s="1" t="s">
        <v>98</v>
      </c>
      <c r="I43990" s="1" t="s">
        <v>34994</v>
      </c>
      <c r="J43990" s="1" t="s">
        <v>114275</v>
      </c>
    </row>
    <row r="43991" spans="1:10" hidden="1" x14ac:dyDescent="0.35">
      <c r="A43991" s="1" t="s">
        <v>146013</v>
      </c>
      <c r="B43991" s="1" t="s">
        <v>114274</v>
      </c>
      <c r="C43991">
        <v>46.284698489999997</v>
      </c>
      <c r="D43991">
        <v>-123.44300079999999</v>
      </c>
      <c r="E43991">
        <v>19</v>
      </c>
      <c r="F43991" s="1" t="s">
        <v>3370</v>
      </c>
      <c r="G43991" s="1" t="s">
        <v>97</v>
      </c>
      <c r="H43991" s="1" t="s">
        <v>98</v>
      </c>
      <c r="I43991" s="1" t="s">
        <v>31301</v>
      </c>
      <c r="J43991" s="1" t="s">
        <v>114273</v>
      </c>
    </row>
    <row r="43992" spans="1:10" hidden="1" x14ac:dyDescent="0.35">
      <c r="A43992" s="1" t="s">
        <v>146013</v>
      </c>
      <c r="B43992" s="1" t="s">
        <v>38037</v>
      </c>
      <c r="C43992">
        <v>37.384201050000001</v>
      </c>
      <c r="D43992">
        <v>-100.185997</v>
      </c>
      <c r="E43992">
        <v>2483</v>
      </c>
      <c r="F43992" s="1" t="s">
        <v>3370</v>
      </c>
      <c r="G43992" s="1" t="s">
        <v>97</v>
      </c>
      <c r="H43992" s="1" t="s">
        <v>98</v>
      </c>
      <c r="I43992" s="1" t="s">
        <v>34984</v>
      </c>
      <c r="J43992" s="1" t="s">
        <v>8518</v>
      </c>
    </row>
    <row r="43993" spans="1:10" hidden="1" x14ac:dyDescent="0.35">
      <c r="A43993" s="1" t="s">
        <v>146013</v>
      </c>
      <c r="B43993" s="1" t="s">
        <v>114153</v>
      </c>
      <c r="C43993">
        <v>37.372435000000003</v>
      </c>
      <c r="D43993">
        <v>-97.108222999999995</v>
      </c>
      <c r="E43993">
        <v>1270</v>
      </c>
      <c r="F43993" s="1" t="s">
        <v>3370</v>
      </c>
      <c r="G43993" s="1" t="s">
        <v>97</v>
      </c>
      <c r="H43993" s="1" t="s">
        <v>98</v>
      </c>
      <c r="I43993" s="1" t="s">
        <v>34984</v>
      </c>
      <c r="J43993" s="1" t="s">
        <v>36204</v>
      </c>
    </row>
    <row r="43994" spans="1:10" hidden="1" x14ac:dyDescent="0.35">
      <c r="A43994" s="1" t="s">
        <v>110799</v>
      </c>
      <c r="B43994" s="1" t="s">
        <v>114272</v>
      </c>
      <c r="C43994">
        <v>36.862598419999998</v>
      </c>
      <c r="D43994">
        <v>-88.352798460000002</v>
      </c>
      <c r="E43994">
        <v>395</v>
      </c>
      <c r="F43994" s="1" t="s">
        <v>3370</v>
      </c>
      <c r="G43994" s="1" t="s">
        <v>97</v>
      </c>
      <c r="H43994" s="1" t="s">
        <v>98</v>
      </c>
      <c r="I43994" s="1" t="s">
        <v>36375</v>
      </c>
      <c r="J43994" s="1" t="s">
        <v>3269</v>
      </c>
    </row>
    <row r="43995" spans="1:10" hidden="1" x14ac:dyDescent="0.35">
      <c r="A43995" s="1" t="s">
        <v>110799</v>
      </c>
      <c r="B43995" s="1" t="s">
        <v>114271</v>
      </c>
      <c r="C43995">
        <v>31.375070000000001</v>
      </c>
      <c r="D43995">
        <v>-92.391287000000005</v>
      </c>
      <c r="E43995">
        <v>125</v>
      </c>
      <c r="F43995" s="1" t="s">
        <v>3370</v>
      </c>
      <c r="G43995" s="1" t="s">
        <v>97</v>
      </c>
      <c r="H43995" s="1" t="s">
        <v>98</v>
      </c>
      <c r="I43995" s="1" t="s">
        <v>34943</v>
      </c>
      <c r="J43995" s="1" t="s">
        <v>18875</v>
      </c>
    </row>
    <row r="43996" spans="1:10" hidden="1" x14ac:dyDescent="0.35">
      <c r="A43996" s="1" t="s">
        <v>110799</v>
      </c>
      <c r="B43996" s="1" t="s">
        <v>114270</v>
      </c>
      <c r="C43996">
        <v>29.891899110000001</v>
      </c>
      <c r="D43996">
        <v>-92.168296810000001</v>
      </c>
      <c r="E43996">
        <v>10</v>
      </c>
      <c r="F43996" s="1" t="s">
        <v>3370</v>
      </c>
      <c r="G43996" s="1" t="s">
        <v>97</v>
      </c>
      <c r="H43996" s="1" t="s">
        <v>98</v>
      </c>
      <c r="I43996" s="1" t="s">
        <v>34943</v>
      </c>
      <c r="J43996" s="1" t="s">
        <v>92</v>
      </c>
    </row>
    <row r="43997" spans="1:10" hidden="1" x14ac:dyDescent="0.35">
      <c r="A43997" s="1" t="s">
        <v>110799</v>
      </c>
      <c r="B43997" s="1" t="s">
        <v>110736</v>
      </c>
      <c r="C43997">
        <v>42.727798460000002</v>
      </c>
      <c r="D43997">
        <v>-71.168296810000001</v>
      </c>
      <c r="E43997">
        <v>202</v>
      </c>
      <c r="F43997" s="1" t="s">
        <v>3370</v>
      </c>
      <c r="G43997" s="1" t="s">
        <v>97</v>
      </c>
      <c r="H43997" s="1" t="s">
        <v>98</v>
      </c>
      <c r="I43997" s="1" t="s">
        <v>35148</v>
      </c>
      <c r="J43997" s="1" t="s">
        <v>67415</v>
      </c>
    </row>
    <row r="43998" spans="1:10" hidden="1" x14ac:dyDescent="0.35">
      <c r="A43998" s="1" t="s">
        <v>110799</v>
      </c>
      <c r="B43998" s="1" t="s">
        <v>114269</v>
      </c>
      <c r="C43998">
        <v>39.154705</v>
      </c>
      <c r="D43998">
        <v>-77.055012000000005</v>
      </c>
      <c r="E43998">
        <v>472</v>
      </c>
      <c r="F43998" s="1" t="s">
        <v>3370</v>
      </c>
      <c r="G43998" s="1" t="s">
        <v>97</v>
      </c>
      <c r="H43998" s="1" t="s">
        <v>98</v>
      </c>
      <c r="I43998" s="1" t="s">
        <v>32555</v>
      </c>
      <c r="J43998" s="1" t="s">
        <v>17812</v>
      </c>
    </row>
    <row r="43999" spans="1:10" hidden="1" x14ac:dyDescent="0.35">
      <c r="A43999" s="1" t="s">
        <v>146013</v>
      </c>
      <c r="B43999" s="1" t="s">
        <v>58405</v>
      </c>
      <c r="C43999">
        <v>43.893597</v>
      </c>
      <c r="D43999">
        <v>-69.495406000000003</v>
      </c>
      <c r="E43999">
        <v>216</v>
      </c>
      <c r="F43999" s="1" t="s">
        <v>3370</v>
      </c>
      <c r="G43999" s="1" t="s">
        <v>97</v>
      </c>
      <c r="H43999" s="1" t="s">
        <v>98</v>
      </c>
      <c r="I43999" s="1" t="s">
        <v>35087</v>
      </c>
      <c r="J43999" s="1" t="s">
        <v>4247</v>
      </c>
    </row>
    <row r="44000" spans="1:10" hidden="1" x14ac:dyDescent="0.35">
      <c r="A44000" s="1" t="s">
        <v>110799</v>
      </c>
      <c r="B44000" s="1" t="s">
        <v>114268</v>
      </c>
      <c r="C44000">
        <v>42.95859909</v>
      </c>
      <c r="D44000">
        <v>-84.640502929999997</v>
      </c>
      <c r="E44000">
        <v>840</v>
      </c>
      <c r="F44000" s="1" t="s">
        <v>3370</v>
      </c>
      <c r="G44000" s="1" t="s">
        <v>97</v>
      </c>
      <c r="H44000" s="1" t="s">
        <v>98</v>
      </c>
      <c r="I44000" s="1" t="s">
        <v>28309</v>
      </c>
      <c r="J44000" s="1" t="s">
        <v>73886</v>
      </c>
    </row>
    <row r="44001" spans="1:10" hidden="1" x14ac:dyDescent="0.35">
      <c r="A44001" s="1" t="s">
        <v>146013</v>
      </c>
      <c r="B44001" s="1" t="s">
        <v>114267</v>
      </c>
      <c r="C44001">
        <v>46.237201689999999</v>
      </c>
      <c r="D44001">
        <v>-94.593101500000003</v>
      </c>
      <c r="E44001">
        <v>1283</v>
      </c>
      <c r="F44001" s="1" t="s">
        <v>3370</v>
      </c>
      <c r="G44001" s="1" t="s">
        <v>97</v>
      </c>
      <c r="H44001" s="1" t="s">
        <v>98</v>
      </c>
      <c r="I44001" s="1" t="s">
        <v>30718</v>
      </c>
      <c r="J44001" s="1" t="s">
        <v>113359</v>
      </c>
    </row>
    <row r="44002" spans="1:10" hidden="1" x14ac:dyDescent="0.35">
      <c r="A44002" s="1" t="s">
        <v>146013</v>
      </c>
      <c r="B44002" s="1" t="s">
        <v>114266</v>
      </c>
      <c r="C44002">
        <v>36.962600709999997</v>
      </c>
      <c r="D44002">
        <v>-93.170700069999995</v>
      </c>
      <c r="E44002">
        <v>1380</v>
      </c>
      <c r="F44002" s="1" t="s">
        <v>3370</v>
      </c>
      <c r="G44002" s="1" t="s">
        <v>97</v>
      </c>
      <c r="H44002" s="1" t="s">
        <v>98</v>
      </c>
      <c r="I44002" s="1" t="s">
        <v>31070</v>
      </c>
      <c r="J44002" s="1" t="s">
        <v>18169</v>
      </c>
    </row>
    <row r="44003" spans="1:10" hidden="1" x14ac:dyDescent="0.35">
      <c r="A44003" s="1" t="s">
        <v>146013</v>
      </c>
      <c r="B44003" s="1" t="s">
        <v>114265</v>
      </c>
      <c r="C44003">
        <v>45.215999600000004</v>
      </c>
      <c r="D44003">
        <v>-113.49900049999999</v>
      </c>
      <c r="E44003">
        <v>7200</v>
      </c>
      <c r="F44003" s="1" t="s">
        <v>3370</v>
      </c>
      <c r="G44003" s="1" t="s">
        <v>97</v>
      </c>
      <c r="H44003" s="1" t="s">
        <v>98</v>
      </c>
      <c r="I44003" s="1" t="s">
        <v>35137</v>
      </c>
      <c r="J44003" s="1" t="s">
        <v>11342</v>
      </c>
    </row>
    <row r="44004" spans="1:10" hidden="1" x14ac:dyDescent="0.35">
      <c r="A44004" s="1" t="s">
        <v>146013</v>
      </c>
      <c r="B44004" s="1" t="s">
        <v>114264</v>
      </c>
      <c r="C44004">
        <v>35.888999939999998</v>
      </c>
      <c r="D44004">
        <v>-81.613700870000002</v>
      </c>
      <c r="E44004">
        <v>1160</v>
      </c>
      <c r="F44004" s="1" t="s">
        <v>3370</v>
      </c>
      <c r="G44004" s="1" t="s">
        <v>97</v>
      </c>
      <c r="H44004" s="1" t="s">
        <v>98</v>
      </c>
      <c r="I44004" s="1" t="s">
        <v>32537</v>
      </c>
      <c r="J44004" s="1" t="s">
        <v>13878</v>
      </c>
    </row>
    <row r="44005" spans="1:10" hidden="1" x14ac:dyDescent="0.35">
      <c r="A44005" s="1" t="s">
        <v>146013</v>
      </c>
      <c r="B44005" s="1" t="s">
        <v>36691</v>
      </c>
      <c r="C44005">
        <v>46.779094000000001</v>
      </c>
      <c r="D44005">
        <v>-100.51485599999999</v>
      </c>
      <c r="E44005">
        <v>1744</v>
      </c>
      <c r="F44005" s="1" t="s">
        <v>3370</v>
      </c>
      <c r="G44005" s="1" t="s">
        <v>97</v>
      </c>
      <c r="H44005" s="1" t="s">
        <v>98</v>
      </c>
      <c r="I44005" s="1" t="s">
        <v>30699</v>
      </c>
      <c r="J44005" s="1" t="s">
        <v>36690</v>
      </c>
    </row>
    <row r="44006" spans="1:10" hidden="1" x14ac:dyDescent="0.35">
      <c r="A44006" s="1" t="s">
        <v>146013</v>
      </c>
      <c r="B44006" s="1" t="s">
        <v>114263</v>
      </c>
      <c r="C44006">
        <v>40.513900759999999</v>
      </c>
      <c r="D44006">
        <v>-97.610603330000004</v>
      </c>
      <c r="E44006">
        <v>1640</v>
      </c>
      <c r="F44006" s="1" t="s">
        <v>3370</v>
      </c>
      <c r="G44006" s="1" t="s">
        <v>97</v>
      </c>
      <c r="H44006" s="1" t="s">
        <v>98</v>
      </c>
      <c r="I44006" s="1" t="s">
        <v>35177</v>
      </c>
      <c r="J44006" s="1" t="s">
        <v>8955</v>
      </c>
    </row>
    <row r="44007" spans="1:10" hidden="1" x14ac:dyDescent="0.35">
      <c r="A44007" s="1" t="s">
        <v>110799</v>
      </c>
      <c r="B44007" s="1" t="s">
        <v>114262</v>
      </c>
      <c r="C44007">
        <v>42.991610000000001</v>
      </c>
      <c r="D44007">
        <v>-71.474233999999996</v>
      </c>
      <c r="E44007">
        <v>252</v>
      </c>
      <c r="F44007" s="1" t="s">
        <v>3370</v>
      </c>
      <c r="G44007" s="1" t="s">
        <v>97</v>
      </c>
      <c r="H44007" s="1" t="s">
        <v>98</v>
      </c>
      <c r="I44007" s="1" t="s">
        <v>31080</v>
      </c>
      <c r="J44007" s="1" t="s">
        <v>2345</v>
      </c>
    </row>
    <row r="44008" spans="1:10" hidden="1" x14ac:dyDescent="0.35">
      <c r="A44008" s="1" t="s">
        <v>110799</v>
      </c>
      <c r="B44008" s="1" t="s">
        <v>114261</v>
      </c>
      <c r="C44008">
        <v>40.279598239999999</v>
      </c>
      <c r="D44008">
        <v>-74.329299930000005</v>
      </c>
      <c r="E44008">
        <v>100</v>
      </c>
      <c r="F44008" s="1" t="s">
        <v>3370</v>
      </c>
      <c r="G44008" s="1" t="s">
        <v>97</v>
      </c>
      <c r="H44008" s="1" t="s">
        <v>98</v>
      </c>
      <c r="I44008" s="1" t="s">
        <v>34941</v>
      </c>
      <c r="J44008" s="1" t="s">
        <v>8569</v>
      </c>
    </row>
    <row r="44009" spans="1:10" hidden="1" x14ac:dyDescent="0.35">
      <c r="A44009" s="1" t="s">
        <v>146013</v>
      </c>
      <c r="B44009" s="1" t="s">
        <v>114260</v>
      </c>
      <c r="C44009">
        <v>42.017361999999999</v>
      </c>
      <c r="D44009">
        <v>-74.047593000000006</v>
      </c>
      <c r="E44009">
        <v>500</v>
      </c>
      <c r="F44009" s="1" t="s">
        <v>3370</v>
      </c>
      <c r="G44009" s="1" t="s">
        <v>97</v>
      </c>
      <c r="H44009" s="1" t="s">
        <v>98</v>
      </c>
      <c r="I44009" s="1" t="s">
        <v>32549</v>
      </c>
      <c r="J44009" s="1" t="s">
        <v>26332</v>
      </c>
    </row>
    <row r="44010" spans="1:10" hidden="1" x14ac:dyDescent="0.35">
      <c r="A44010" s="1" t="s">
        <v>146013</v>
      </c>
      <c r="B44010" s="1" t="s">
        <v>114259</v>
      </c>
      <c r="C44010">
        <v>41.256198879999999</v>
      </c>
      <c r="D44010">
        <v>-82.143798829999994</v>
      </c>
      <c r="E44010">
        <v>800</v>
      </c>
      <c r="F44010" s="1" t="s">
        <v>3370</v>
      </c>
      <c r="G44010" s="1" t="s">
        <v>97</v>
      </c>
      <c r="H44010" s="1" t="s">
        <v>98</v>
      </c>
      <c r="I44010" s="1" t="s">
        <v>34936</v>
      </c>
      <c r="J44010" s="1" t="s">
        <v>41759</v>
      </c>
    </row>
    <row r="44011" spans="1:10" hidden="1" x14ac:dyDescent="0.35">
      <c r="A44011" s="1" t="s">
        <v>146013</v>
      </c>
      <c r="B44011" s="1" t="s">
        <v>114258</v>
      </c>
      <c r="C44011">
        <v>41.419615</v>
      </c>
      <c r="D44011">
        <v>-82.971329999999995</v>
      </c>
      <c r="E44011">
        <v>575</v>
      </c>
      <c r="F44011" s="1" t="s">
        <v>3370</v>
      </c>
      <c r="G44011" s="1" t="s">
        <v>97</v>
      </c>
      <c r="H44011" s="1" t="s">
        <v>98</v>
      </c>
      <c r="I44011" s="1" t="s">
        <v>34936</v>
      </c>
      <c r="J44011" s="1" t="s">
        <v>106018</v>
      </c>
    </row>
    <row r="44012" spans="1:10" hidden="1" x14ac:dyDescent="0.35">
      <c r="A44012" s="1" t="s">
        <v>110799</v>
      </c>
      <c r="B44012" s="1" t="s">
        <v>114257</v>
      </c>
      <c r="C44012">
        <v>34.608302999999999</v>
      </c>
      <c r="D44012">
        <v>-98.442081000000002</v>
      </c>
      <c r="E44012">
        <v>1142</v>
      </c>
      <c r="F44012" s="1" t="s">
        <v>3370</v>
      </c>
      <c r="G44012" s="1" t="s">
        <v>97</v>
      </c>
      <c r="H44012" s="1" t="s">
        <v>98</v>
      </c>
      <c r="I44012" s="1" t="s">
        <v>35518</v>
      </c>
      <c r="J44012" s="1" t="s">
        <v>13744</v>
      </c>
    </row>
    <row r="44013" spans="1:10" hidden="1" x14ac:dyDescent="0.35">
      <c r="A44013" s="1" t="s">
        <v>146013</v>
      </c>
      <c r="B44013" s="1" t="s">
        <v>114256</v>
      </c>
      <c r="C44013">
        <v>45.091865540000001</v>
      </c>
      <c r="D44013">
        <v>-123.1823502</v>
      </c>
      <c r="E44013">
        <v>190</v>
      </c>
      <c r="F44013" s="1" t="s">
        <v>3370</v>
      </c>
      <c r="G44013" s="1" t="s">
        <v>97</v>
      </c>
      <c r="H44013" s="1" t="s">
        <v>98</v>
      </c>
      <c r="I44013" s="1" t="s">
        <v>35009</v>
      </c>
      <c r="J44013" s="1" t="s">
        <v>1235</v>
      </c>
    </row>
    <row r="44014" spans="1:10" hidden="1" x14ac:dyDescent="0.35">
      <c r="A44014" s="1" t="s">
        <v>146013</v>
      </c>
      <c r="B44014" s="1" t="s">
        <v>110109</v>
      </c>
      <c r="C44014">
        <v>40.300098419999998</v>
      </c>
      <c r="D44014">
        <v>-75.082901000000007</v>
      </c>
      <c r="E44014">
        <v>275</v>
      </c>
      <c r="F44014" s="1" t="s">
        <v>3370</v>
      </c>
      <c r="G44014" s="1" t="s">
        <v>97</v>
      </c>
      <c r="H44014" s="1" t="s">
        <v>98</v>
      </c>
      <c r="I44014" s="1" t="s">
        <v>32546</v>
      </c>
      <c r="J44014" s="1" t="s">
        <v>8410</v>
      </c>
    </row>
    <row r="44015" spans="1:10" hidden="1" x14ac:dyDescent="0.35">
      <c r="A44015" s="1" t="s">
        <v>146013</v>
      </c>
      <c r="B44015" s="1" t="s">
        <v>114255</v>
      </c>
      <c r="C44015">
        <v>40.065399169999999</v>
      </c>
      <c r="D44015">
        <v>-77.69280243</v>
      </c>
      <c r="E44015">
        <v>733</v>
      </c>
      <c r="F44015" s="1" t="s">
        <v>3370</v>
      </c>
      <c r="G44015" s="1" t="s">
        <v>97</v>
      </c>
      <c r="H44015" s="1" t="s">
        <v>98</v>
      </c>
      <c r="I44015" s="1" t="s">
        <v>32546</v>
      </c>
      <c r="J44015" s="1" t="s">
        <v>114254</v>
      </c>
    </row>
    <row r="44016" spans="1:10" hidden="1" x14ac:dyDescent="0.35">
      <c r="A44016" s="1" t="s">
        <v>145964</v>
      </c>
      <c r="B44016" s="1" t="s">
        <v>61703</v>
      </c>
      <c r="C44016">
        <v>34.271324</v>
      </c>
      <c r="D44016">
        <v>-81.772850000000005</v>
      </c>
      <c r="E44016">
        <v>570</v>
      </c>
      <c r="F44016" s="1" t="s">
        <v>3370</v>
      </c>
      <c r="G44016" s="1" t="s">
        <v>97</v>
      </c>
      <c r="H44016" s="1" t="s">
        <v>98</v>
      </c>
      <c r="I44016" s="1" t="s">
        <v>34933</v>
      </c>
      <c r="J44016" s="1" t="s">
        <v>114253</v>
      </c>
    </row>
    <row r="44017" spans="1:10" hidden="1" x14ac:dyDescent="0.35">
      <c r="A44017" s="1" t="s">
        <v>146013</v>
      </c>
      <c r="B44017" s="1" t="s">
        <v>106680</v>
      </c>
      <c r="C44017">
        <v>44.702429000000002</v>
      </c>
      <c r="D44017">
        <v>-99.070351000000002</v>
      </c>
      <c r="E44017">
        <v>1550</v>
      </c>
      <c r="F44017" s="1" t="s">
        <v>3370</v>
      </c>
      <c r="G44017" s="1" t="s">
        <v>97</v>
      </c>
      <c r="H44017" s="1" t="s">
        <v>98</v>
      </c>
      <c r="I44017" s="1" t="s">
        <v>30727</v>
      </c>
      <c r="J44017" s="1" t="s">
        <v>38577</v>
      </c>
    </row>
    <row r="44018" spans="1:10" hidden="1" x14ac:dyDescent="0.35">
      <c r="A44018" s="1" t="s">
        <v>146013</v>
      </c>
      <c r="B44018" s="1" t="s">
        <v>114252</v>
      </c>
      <c r="C44018">
        <v>30.136299130000001</v>
      </c>
      <c r="D44018">
        <v>-99.743698120000005</v>
      </c>
      <c r="E44018">
        <v>2330</v>
      </c>
      <c r="F44018" s="1" t="s">
        <v>3370</v>
      </c>
      <c r="G44018" s="1" t="s">
        <v>97</v>
      </c>
      <c r="H44018" s="1" t="s">
        <v>98</v>
      </c>
      <c r="I44018" s="1" t="s">
        <v>27128</v>
      </c>
      <c r="J44018" s="1" t="s">
        <v>35197</v>
      </c>
    </row>
    <row r="44019" spans="1:10" hidden="1" x14ac:dyDescent="0.35">
      <c r="A44019" s="1" t="s">
        <v>146013</v>
      </c>
      <c r="B44019" s="1" t="s">
        <v>114251</v>
      </c>
      <c r="C44019">
        <v>32.585201259999998</v>
      </c>
      <c r="D44019">
        <v>-95.063903809999999</v>
      </c>
      <c r="E44019">
        <v>390</v>
      </c>
      <c r="F44019" s="1" t="s">
        <v>3370</v>
      </c>
      <c r="G44019" s="1" t="s">
        <v>97</v>
      </c>
      <c r="H44019" s="1" t="s">
        <v>98</v>
      </c>
      <c r="I44019" s="1" t="s">
        <v>27128</v>
      </c>
      <c r="J44019" s="1" t="s">
        <v>76068</v>
      </c>
    </row>
    <row r="44020" spans="1:10" hidden="1" x14ac:dyDescent="0.35">
      <c r="A44020" s="1" t="s">
        <v>110799</v>
      </c>
      <c r="B44020" s="1" t="s">
        <v>114250</v>
      </c>
      <c r="C44020">
        <v>35.387956000000003</v>
      </c>
      <c r="D44020">
        <v>-85.380257999999998</v>
      </c>
      <c r="E44020">
        <v>784</v>
      </c>
      <c r="F44020" s="1" t="s">
        <v>3370</v>
      </c>
      <c r="G44020" s="1" t="s">
        <v>97</v>
      </c>
      <c r="H44020" s="1" t="s">
        <v>98</v>
      </c>
      <c r="I44020" s="1" t="s">
        <v>35047</v>
      </c>
      <c r="J44020" s="1" t="s">
        <v>7370</v>
      </c>
    </row>
    <row r="44021" spans="1:10" hidden="1" x14ac:dyDescent="0.35">
      <c r="A44021" s="1" t="s">
        <v>145964</v>
      </c>
      <c r="B44021" s="1" t="s">
        <v>114249</v>
      </c>
      <c r="C44021">
        <v>30.27375</v>
      </c>
      <c r="D44021">
        <v>-97.734772000000007</v>
      </c>
      <c r="E44021">
        <v>519</v>
      </c>
      <c r="F44021" s="1" t="s">
        <v>3370</v>
      </c>
      <c r="G44021" s="1" t="s">
        <v>97</v>
      </c>
      <c r="H44021" s="1" t="s">
        <v>98</v>
      </c>
      <c r="I44021" s="1" t="s">
        <v>27128</v>
      </c>
      <c r="J44021" s="1" t="s">
        <v>2021</v>
      </c>
    </row>
    <row r="44022" spans="1:10" hidden="1" x14ac:dyDescent="0.35">
      <c r="A44022" s="1" t="s">
        <v>146013</v>
      </c>
      <c r="B44022" s="1" t="s">
        <v>114248</v>
      </c>
      <c r="C44022">
        <v>32.95249939</v>
      </c>
      <c r="D44022">
        <v>-96.22810364</v>
      </c>
      <c r="E44022">
        <v>545</v>
      </c>
      <c r="F44022" s="1" t="s">
        <v>3370</v>
      </c>
      <c r="G44022" s="1" t="s">
        <v>97</v>
      </c>
      <c r="H44022" s="1" t="s">
        <v>98</v>
      </c>
      <c r="I44022" s="1" t="s">
        <v>27128</v>
      </c>
      <c r="J44022" s="1" t="s">
        <v>31013</v>
      </c>
    </row>
    <row r="44023" spans="1:10" hidden="1" x14ac:dyDescent="0.35">
      <c r="A44023" s="1" t="s">
        <v>110799</v>
      </c>
      <c r="B44023" s="1" t="s">
        <v>114247</v>
      </c>
      <c r="C44023">
        <v>40.552258999999999</v>
      </c>
      <c r="D44023">
        <v>-112.293797</v>
      </c>
      <c r="E44023">
        <v>4800</v>
      </c>
      <c r="F44023" s="1" t="s">
        <v>3370</v>
      </c>
      <c r="G44023" s="1" t="s">
        <v>97</v>
      </c>
      <c r="H44023" s="1" t="s">
        <v>98</v>
      </c>
      <c r="I44023" s="1" t="s">
        <v>34703</v>
      </c>
      <c r="J44023" s="1" t="s">
        <v>114246</v>
      </c>
    </row>
    <row r="44024" spans="1:10" hidden="1" x14ac:dyDescent="0.35">
      <c r="A44024" s="1" t="s">
        <v>110799</v>
      </c>
      <c r="B44024" s="1" t="s">
        <v>114245</v>
      </c>
      <c r="C44024">
        <v>37.103801730000001</v>
      </c>
      <c r="D44024">
        <v>-79.301101680000002</v>
      </c>
      <c r="E44024">
        <v>550</v>
      </c>
      <c r="F44024" s="1" t="s">
        <v>3370</v>
      </c>
      <c r="G44024" s="1" t="s">
        <v>97</v>
      </c>
      <c r="H44024" s="1" t="s">
        <v>98</v>
      </c>
      <c r="I44024" s="1" t="s">
        <v>32542</v>
      </c>
      <c r="J44024" s="1" t="s">
        <v>114244</v>
      </c>
    </row>
    <row r="44025" spans="1:10" hidden="1" x14ac:dyDescent="0.35">
      <c r="A44025" s="1" t="s">
        <v>110799</v>
      </c>
      <c r="B44025" s="1" t="s">
        <v>114243</v>
      </c>
      <c r="C44025">
        <v>43.298465</v>
      </c>
      <c r="D44025">
        <v>-72.494587999999993</v>
      </c>
      <c r="E44025">
        <v>589</v>
      </c>
      <c r="F44025" s="1" t="s">
        <v>3370</v>
      </c>
      <c r="G44025" s="1" t="s">
        <v>97</v>
      </c>
      <c r="H44025" s="1" t="s">
        <v>98</v>
      </c>
      <c r="I44025" s="1" t="s">
        <v>32897</v>
      </c>
      <c r="J44025" s="1" t="s">
        <v>22821</v>
      </c>
    </row>
    <row r="44026" spans="1:10" hidden="1" x14ac:dyDescent="0.35">
      <c r="A44026" s="1" t="s">
        <v>110799</v>
      </c>
      <c r="B44026" s="1" t="s">
        <v>114242</v>
      </c>
      <c r="C44026">
        <v>46.375</v>
      </c>
      <c r="D44026">
        <v>-119.2060013</v>
      </c>
      <c r="E44026">
        <v>700</v>
      </c>
      <c r="F44026" s="1" t="s">
        <v>3370</v>
      </c>
      <c r="G44026" s="1" t="s">
        <v>97</v>
      </c>
      <c r="H44026" s="1" t="s">
        <v>98</v>
      </c>
      <c r="I44026" s="1" t="s">
        <v>31301</v>
      </c>
      <c r="J44026" s="1" t="s">
        <v>5297</v>
      </c>
    </row>
    <row r="44027" spans="1:10" hidden="1" x14ac:dyDescent="0.35">
      <c r="A44027" s="1" t="s">
        <v>110799</v>
      </c>
      <c r="B44027" s="1" t="s">
        <v>31568</v>
      </c>
      <c r="C44027">
        <v>44.088001249999998</v>
      </c>
      <c r="D44027">
        <v>-88.925399780000006</v>
      </c>
      <c r="E44027">
        <v>750</v>
      </c>
      <c r="F44027" s="1" t="s">
        <v>3370</v>
      </c>
      <c r="G44027" s="1" t="s">
        <v>97</v>
      </c>
      <c r="H44027" s="1" t="s">
        <v>98</v>
      </c>
      <c r="I44027" s="1" t="s">
        <v>30711</v>
      </c>
      <c r="J44027" s="1" t="s">
        <v>114241</v>
      </c>
    </row>
    <row r="44028" spans="1:10" hidden="1" x14ac:dyDescent="0.35">
      <c r="A44028" s="1" t="s">
        <v>146013</v>
      </c>
      <c r="B44028" s="1" t="s">
        <v>114240</v>
      </c>
      <c r="C44028">
        <v>39.409999999999997</v>
      </c>
      <c r="D44028">
        <v>-79.856667000000002</v>
      </c>
      <c r="E44028">
        <v>1680</v>
      </c>
      <c r="F44028" s="1" t="s">
        <v>3370</v>
      </c>
      <c r="G44028" s="1" t="s">
        <v>97</v>
      </c>
      <c r="H44028" s="1" t="s">
        <v>98</v>
      </c>
      <c r="I44028" s="1" t="s">
        <v>31184</v>
      </c>
      <c r="J44028" s="1" t="s">
        <v>31220</v>
      </c>
    </row>
    <row r="44029" spans="1:10" hidden="1" x14ac:dyDescent="0.35">
      <c r="A44029" s="1" t="s">
        <v>146013</v>
      </c>
      <c r="B44029" s="1" t="s">
        <v>114239</v>
      </c>
      <c r="C44029">
        <v>28.659099999999999</v>
      </c>
      <c r="D44029">
        <v>-97.598747200000005</v>
      </c>
      <c r="E44029">
        <v>250</v>
      </c>
      <c r="F44029" s="1" t="s">
        <v>3370</v>
      </c>
      <c r="G44029" s="1" t="s">
        <v>97</v>
      </c>
      <c r="H44029" s="1" t="s">
        <v>98</v>
      </c>
      <c r="I44029" s="1" t="s">
        <v>27128</v>
      </c>
      <c r="J44029" s="1" t="s">
        <v>35135</v>
      </c>
    </row>
    <row r="44030" spans="1:10" hidden="1" x14ac:dyDescent="0.35">
      <c r="A44030" s="1" t="s">
        <v>146013</v>
      </c>
      <c r="B44030" s="1" t="s">
        <v>114238</v>
      </c>
      <c r="C44030">
        <v>33.797991000000003</v>
      </c>
      <c r="D44030">
        <v>-101.026554</v>
      </c>
      <c r="E44030">
        <v>3000</v>
      </c>
      <c r="F44030" s="1" t="s">
        <v>3370</v>
      </c>
      <c r="G44030" s="1" t="s">
        <v>97</v>
      </c>
      <c r="H44030" s="1" t="s">
        <v>98</v>
      </c>
      <c r="I44030" s="1" t="s">
        <v>27128</v>
      </c>
      <c r="J44030" s="1" t="s">
        <v>114237</v>
      </c>
    </row>
    <row r="44031" spans="1:10" hidden="1" x14ac:dyDescent="0.35">
      <c r="A44031" s="1" t="s">
        <v>146013</v>
      </c>
      <c r="B44031" s="1" t="s">
        <v>114236</v>
      </c>
      <c r="C44031">
        <v>45.772499080000003</v>
      </c>
      <c r="D44031">
        <v>-93.632202149999998</v>
      </c>
      <c r="E44031">
        <v>1100</v>
      </c>
      <c r="F44031" s="1" t="s">
        <v>3370</v>
      </c>
      <c r="G44031" s="1" t="s">
        <v>97</v>
      </c>
      <c r="H44031" s="1" t="s">
        <v>98</v>
      </c>
      <c r="I44031" s="1" t="s">
        <v>30718</v>
      </c>
      <c r="J44031" s="1" t="s">
        <v>114235</v>
      </c>
    </row>
    <row r="44032" spans="1:10" hidden="1" x14ac:dyDescent="0.35">
      <c r="A44032" s="1" t="s">
        <v>146013</v>
      </c>
      <c r="B44032" s="1" t="s">
        <v>114234</v>
      </c>
      <c r="C44032">
        <v>59.966268999999997</v>
      </c>
      <c r="D44032">
        <v>-141.66011800000001</v>
      </c>
      <c r="E44032">
        <v>50</v>
      </c>
      <c r="F44032" s="1" t="s">
        <v>3370</v>
      </c>
      <c r="G44032" s="1" t="s">
        <v>97</v>
      </c>
      <c r="H44032" s="1" t="s">
        <v>98</v>
      </c>
      <c r="I44032" s="1" t="s">
        <v>27466</v>
      </c>
      <c r="J44032" s="1" t="s">
        <v>114233</v>
      </c>
    </row>
    <row r="44033" spans="1:10" hidden="1" x14ac:dyDescent="0.35">
      <c r="A44033" s="1" t="s">
        <v>110799</v>
      </c>
      <c r="B44033" s="1" t="s">
        <v>114232</v>
      </c>
      <c r="C44033">
        <v>31.482400890000001</v>
      </c>
      <c r="D44033">
        <v>-85.785102839999993</v>
      </c>
      <c r="E44033">
        <v>490</v>
      </c>
      <c r="F44033" s="1" t="s">
        <v>3370</v>
      </c>
      <c r="G44033" s="1" t="s">
        <v>97</v>
      </c>
      <c r="H44033" s="1" t="s">
        <v>98</v>
      </c>
      <c r="I44033" s="1" t="s">
        <v>35130</v>
      </c>
      <c r="J44033" s="1" t="s">
        <v>72638</v>
      </c>
    </row>
    <row r="44034" spans="1:10" hidden="1" x14ac:dyDescent="0.35">
      <c r="A44034" s="1" t="s">
        <v>146013</v>
      </c>
      <c r="B44034" s="1" t="s">
        <v>114231</v>
      </c>
      <c r="C44034">
        <v>35.156700129999997</v>
      </c>
      <c r="D44034">
        <v>-92.22419739</v>
      </c>
      <c r="E44034">
        <v>230</v>
      </c>
      <c r="F44034" s="1" t="s">
        <v>3370</v>
      </c>
      <c r="G44034" s="1" t="s">
        <v>97</v>
      </c>
      <c r="H44034" s="1" t="s">
        <v>98</v>
      </c>
      <c r="I44034" s="1" t="s">
        <v>32028</v>
      </c>
      <c r="J44034" s="1" t="s">
        <v>85291</v>
      </c>
    </row>
    <row r="44035" spans="1:10" hidden="1" x14ac:dyDescent="0.35">
      <c r="A44035" s="1" t="s">
        <v>146013</v>
      </c>
      <c r="B44035" s="1" t="s">
        <v>100743</v>
      </c>
      <c r="C44035">
        <v>34.604492999999998</v>
      </c>
      <c r="D44035">
        <v>-111.864795</v>
      </c>
      <c r="E44035">
        <v>3370</v>
      </c>
      <c r="F44035" s="1" t="s">
        <v>3370</v>
      </c>
      <c r="G44035" s="1" t="s">
        <v>97</v>
      </c>
      <c r="H44035" s="1" t="s">
        <v>98</v>
      </c>
      <c r="I44035" s="1" t="s">
        <v>28304</v>
      </c>
      <c r="J44035" s="1" t="s">
        <v>4869</v>
      </c>
    </row>
    <row r="44036" spans="1:10" hidden="1" x14ac:dyDescent="0.35">
      <c r="A44036" s="1" t="s">
        <v>145964</v>
      </c>
      <c r="B44036" s="1" t="s">
        <v>114230</v>
      </c>
      <c r="C44036">
        <v>34.712200000000003</v>
      </c>
      <c r="D44036">
        <v>-117.350999</v>
      </c>
      <c r="E44036">
        <v>2510</v>
      </c>
      <c r="F44036" s="1" t="s">
        <v>3370</v>
      </c>
      <c r="G44036" s="1" t="s">
        <v>97</v>
      </c>
      <c r="H44036" s="1" t="s">
        <v>98</v>
      </c>
      <c r="I44036" s="1" t="s">
        <v>31735</v>
      </c>
      <c r="J44036" s="1" t="s">
        <v>38241</v>
      </c>
    </row>
    <row r="44037" spans="1:10" hidden="1" x14ac:dyDescent="0.35">
      <c r="A44037" s="1" t="s">
        <v>110799</v>
      </c>
      <c r="B44037" s="1" t="s">
        <v>114229</v>
      </c>
      <c r="C44037">
        <v>38.840375000000002</v>
      </c>
      <c r="D44037">
        <v>-104.799385</v>
      </c>
      <c r="E44037">
        <v>6155</v>
      </c>
      <c r="F44037" s="1" t="s">
        <v>3370</v>
      </c>
      <c r="G44037" s="1" t="s">
        <v>97</v>
      </c>
      <c r="H44037" s="1" t="s">
        <v>98</v>
      </c>
      <c r="I44037" s="1" t="s">
        <v>31091</v>
      </c>
      <c r="J44037" s="1" t="s">
        <v>6140</v>
      </c>
    </row>
    <row r="44038" spans="1:10" hidden="1" x14ac:dyDescent="0.35">
      <c r="A44038" s="1" t="s">
        <v>110799</v>
      </c>
      <c r="B44038" s="1" t="s">
        <v>114228</v>
      </c>
      <c r="C44038">
        <v>28.275100999999999</v>
      </c>
      <c r="D44038">
        <v>-81.336501999999996</v>
      </c>
      <c r="E44038">
        <v>66</v>
      </c>
      <c r="F44038" s="1" t="s">
        <v>3370</v>
      </c>
      <c r="G44038" s="1" t="s">
        <v>97</v>
      </c>
      <c r="H44038" s="1" t="s">
        <v>98</v>
      </c>
      <c r="I44038" s="1" t="s">
        <v>31062</v>
      </c>
      <c r="J44038" s="1" t="s">
        <v>12634</v>
      </c>
    </row>
    <row r="44039" spans="1:10" hidden="1" x14ac:dyDescent="0.35">
      <c r="A44039" s="1" t="s">
        <v>110799</v>
      </c>
      <c r="B44039" s="1" t="s">
        <v>114227</v>
      </c>
      <c r="C44039">
        <v>28.98060036</v>
      </c>
      <c r="D44039">
        <v>-81.99060059</v>
      </c>
      <c r="E44039">
        <v>103</v>
      </c>
      <c r="F44039" s="1" t="s">
        <v>3370</v>
      </c>
      <c r="G44039" s="1" t="s">
        <v>97</v>
      </c>
      <c r="H44039" s="1" t="s">
        <v>98</v>
      </c>
      <c r="I44039" s="1" t="s">
        <v>31062</v>
      </c>
      <c r="J44039" s="1" t="s">
        <v>3154</v>
      </c>
    </row>
    <row r="44040" spans="1:10" hidden="1" x14ac:dyDescent="0.35">
      <c r="A44040" s="1" t="s">
        <v>146013</v>
      </c>
      <c r="B44040" s="1" t="s">
        <v>114226</v>
      </c>
      <c r="C44040">
        <v>33.424039</v>
      </c>
      <c r="D44040">
        <v>-84.498367000000002</v>
      </c>
      <c r="E44040">
        <v>868</v>
      </c>
      <c r="F44040" s="1" t="s">
        <v>3370</v>
      </c>
      <c r="G44040" s="1" t="s">
        <v>97</v>
      </c>
      <c r="H44040" s="1" t="s">
        <v>98</v>
      </c>
      <c r="I44040" s="1" t="s">
        <v>34950</v>
      </c>
      <c r="J44040" s="1" t="s">
        <v>8204</v>
      </c>
    </row>
    <row r="44041" spans="1:10" hidden="1" x14ac:dyDescent="0.35">
      <c r="A44041" s="1" t="s">
        <v>146013</v>
      </c>
      <c r="B44041" s="1" t="s">
        <v>114225</v>
      </c>
      <c r="C44041">
        <v>40.856800079999999</v>
      </c>
      <c r="D44041">
        <v>-91.203796389999994</v>
      </c>
      <c r="E44041">
        <v>690</v>
      </c>
      <c r="F44041" s="1" t="s">
        <v>3370</v>
      </c>
      <c r="G44041" s="1" t="s">
        <v>97</v>
      </c>
      <c r="H44041" s="1" t="s">
        <v>98</v>
      </c>
      <c r="I44041" s="1" t="s">
        <v>30713</v>
      </c>
      <c r="J44041" s="1" t="s">
        <v>106035</v>
      </c>
    </row>
    <row r="44042" spans="1:10" hidden="1" x14ac:dyDescent="0.35">
      <c r="A44042" s="1" t="s">
        <v>110799</v>
      </c>
      <c r="B44042" s="1" t="s">
        <v>114224</v>
      </c>
      <c r="C44042">
        <v>45.441222199999999</v>
      </c>
      <c r="D44042">
        <v>-116.3993778</v>
      </c>
      <c r="E44042">
        <v>3371</v>
      </c>
      <c r="F44042" s="1" t="s">
        <v>3370</v>
      </c>
      <c r="G44042" s="1" t="s">
        <v>97</v>
      </c>
      <c r="H44042" s="1" t="s">
        <v>98</v>
      </c>
      <c r="I44042" s="1" t="s">
        <v>34921</v>
      </c>
      <c r="J44042" s="1" t="s">
        <v>38928</v>
      </c>
    </row>
    <row r="44043" spans="1:10" hidden="1" x14ac:dyDescent="0.35">
      <c r="A44043" s="1" t="s">
        <v>110799</v>
      </c>
      <c r="B44043" s="1" t="s">
        <v>114223</v>
      </c>
      <c r="C44043">
        <v>39.94309998</v>
      </c>
      <c r="D44043">
        <v>-85.364700319999997</v>
      </c>
      <c r="E44043">
        <v>1052</v>
      </c>
      <c r="F44043" s="1" t="s">
        <v>3370</v>
      </c>
      <c r="G44043" s="1" t="s">
        <v>97</v>
      </c>
      <c r="H44043" s="1" t="s">
        <v>98</v>
      </c>
      <c r="I44043" s="1" t="s">
        <v>34996</v>
      </c>
      <c r="J44043" s="1" t="s">
        <v>16929</v>
      </c>
    </row>
    <row r="44044" spans="1:10" hidden="1" x14ac:dyDescent="0.35">
      <c r="A44044" s="1" t="s">
        <v>145964</v>
      </c>
      <c r="B44044" s="1" t="s">
        <v>114222</v>
      </c>
      <c r="C44044">
        <v>40.549404000000003</v>
      </c>
      <c r="D44044">
        <v>-89.106003000000001</v>
      </c>
      <c r="E44044">
        <v>810</v>
      </c>
      <c r="F44044" s="1" t="s">
        <v>3370</v>
      </c>
      <c r="G44044" s="1" t="s">
        <v>97</v>
      </c>
      <c r="H44044" s="1" t="s">
        <v>98</v>
      </c>
      <c r="I44044" s="1" t="s">
        <v>34994</v>
      </c>
      <c r="J44044" s="1" t="s">
        <v>3715</v>
      </c>
    </row>
    <row r="44045" spans="1:10" hidden="1" x14ac:dyDescent="0.35">
      <c r="A44045" s="1" t="s">
        <v>146013</v>
      </c>
      <c r="B44045" s="1" t="s">
        <v>38366</v>
      </c>
      <c r="C44045">
        <v>40.194499970000003</v>
      </c>
      <c r="D44045">
        <v>-86.52310181</v>
      </c>
      <c r="E44045">
        <v>880</v>
      </c>
      <c r="F44045" s="1" t="s">
        <v>3370</v>
      </c>
      <c r="G44045" s="1" t="s">
        <v>97</v>
      </c>
      <c r="H44045" s="1" t="s">
        <v>98</v>
      </c>
      <c r="I44045" s="1" t="s">
        <v>34996</v>
      </c>
      <c r="J44045" s="1" t="s">
        <v>8543</v>
      </c>
    </row>
    <row r="44046" spans="1:10" hidden="1" x14ac:dyDescent="0.35">
      <c r="A44046" s="1" t="s">
        <v>146013</v>
      </c>
      <c r="B44046" s="1" t="s">
        <v>114221</v>
      </c>
      <c r="C44046">
        <v>38.295898440000002</v>
      </c>
      <c r="D44046">
        <v>-88.556999210000001</v>
      </c>
      <c r="E44046">
        <v>430</v>
      </c>
      <c r="F44046" s="1" t="s">
        <v>3370</v>
      </c>
      <c r="G44046" s="1" t="s">
        <v>97</v>
      </c>
      <c r="H44046" s="1" t="s">
        <v>98</v>
      </c>
      <c r="I44046" s="1" t="s">
        <v>34994</v>
      </c>
      <c r="J44046" s="1" t="s">
        <v>40196</v>
      </c>
    </row>
    <row r="44047" spans="1:10" hidden="1" x14ac:dyDescent="0.35">
      <c r="A44047" s="1" t="s">
        <v>110799</v>
      </c>
      <c r="B44047" s="1" t="s">
        <v>114220</v>
      </c>
      <c r="C44047">
        <v>37.619998930000001</v>
      </c>
      <c r="D44047">
        <v>-95.458602909999996</v>
      </c>
      <c r="E44047">
        <v>940</v>
      </c>
      <c r="F44047" s="1" t="s">
        <v>3370</v>
      </c>
      <c r="G44047" s="1" t="s">
        <v>97</v>
      </c>
      <c r="H44047" s="1" t="s">
        <v>98</v>
      </c>
      <c r="I44047" s="1" t="s">
        <v>34984</v>
      </c>
      <c r="J44047" s="1" t="s">
        <v>5426</v>
      </c>
    </row>
    <row r="44048" spans="1:10" hidden="1" x14ac:dyDescent="0.35">
      <c r="A44048" s="1" t="s">
        <v>146013</v>
      </c>
      <c r="B44048" s="1" t="s">
        <v>114219</v>
      </c>
      <c r="C44048">
        <v>38.706501009999997</v>
      </c>
      <c r="D44048">
        <v>-84.599899289999996</v>
      </c>
      <c r="E44048">
        <v>940</v>
      </c>
      <c r="F44048" s="1" t="s">
        <v>3370</v>
      </c>
      <c r="G44048" s="1" t="s">
        <v>97</v>
      </c>
      <c r="H44048" s="1" t="s">
        <v>98</v>
      </c>
      <c r="I44048" s="1" t="s">
        <v>36375</v>
      </c>
      <c r="J44048" s="1" t="s">
        <v>114218</v>
      </c>
    </row>
    <row r="44049" spans="1:10" hidden="1" x14ac:dyDescent="0.35">
      <c r="A44049" s="1" t="s">
        <v>145964</v>
      </c>
      <c r="B44049" s="1" t="s">
        <v>114217</v>
      </c>
      <c r="C44049">
        <v>30.447700999999999</v>
      </c>
      <c r="D44049">
        <v>-91.103104000000002</v>
      </c>
      <c r="E44049">
        <v>70</v>
      </c>
      <c r="F44049" s="1" t="s">
        <v>3370</v>
      </c>
      <c r="G44049" s="1" t="s">
        <v>97</v>
      </c>
      <c r="H44049" s="1" t="s">
        <v>98</v>
      </c>
      <c r="I44049" s="1" t="s">
        <v>34943</v>
      </c>
      <c r="J44049" s="1" t="s">
        <v>2888</v>
      </c>
    </row>
    <row r="44050" spans="1:10" hidden="1" x14ac:dyDescent="0.35">
      <c r="A44050" s="1" t="s">
        <v>146013</v>
      </c>
      <c r="B44050" s="1" t="s">
        <v>114216</v>
      </c>
      <c r="C44050">
        <v>41.256999970000003</v>
      </c>
      <c r="D44050">
        <v>-87.919502260000002</v>
      </c>
      <c r="E44050">
        <v>650</v>
      </c>
      <c r="F44050" s="1" t="s">
        <v>3370</v>
      </c>
      <c r="G44050" s="1" t="s">
        <v>97</v>
      </c>
      <c r="H44050" s="1" t="s">
        <v>98</v>
      </c>
      <c r="I44050" s="1" t="s">
        <v>34994</v>
      </c>
      <c r="J44050" s="1" t="s">
        <v>14961</v>
      </c>
    </row>
    <row r="44051" spans="1:10" hidden="1" x14ac:dyDescent="0.35">
      <c r="A44051" s="1" t="s">
        <v>110799</v>
      </c>
      <c r="B44051" s="1" t="s">
        <v>114215</v>
      </c>
      <c r="C44051">
        <v>30.834444000000001</v>
      </c>
      <c r="D44051">
        <v>-90.153610999999998</v>
      </c>
      <c r="E44051">
        <v>146</v>
      </c>
      <c r="F44051" s="1" t="s">
        <v>3370</v>
      </c>
      <c r="G44051" s="1" t="s">
        <v>97</v>
      </c>
      <c r="H44051" s="1" t="s">
        <v>98</v>
      </c>
      <c r="I44051" s="1" t="s">
        <v>34943</v>
      </c>
      <c r="J44051" s="1" t="s">
        <v>76203</v>
      </c>
    </row>
    <row r="44052" spans="1:10" hidden="1" x14ac:dyDescent="0.35">
      <c r="A44052" s="1" t="s">
        <v>110799</v>
      </c>
      <c r="B44052" s="1" t="s">
        <v>114214</v>
      </c>
      <c r="C44052">
        <v>41.285099029999998</v>
      </c>
      <c r="D44052">
        <v>-70.149696349999999</v>
      </c>
      <c r="E44052">
        <v>80</v>
      </c>
      <c r="F44052" s="1" t="s">
        <v>3370</v>
      </c>
      <c r="G44052" s="1" t="s">
        <v>97</v>
      </c>
      <c r="H44052" s="1" t="s">
        <v>98</v>
      </c>
      <c r="I44052" s="1" t="s">
        <v>35148</v>
      </c>
      <c r="J44052" s="1" t="s">
        <v>16618</v>
      </c>
    </row>
    <row r="44053" spans="1:10" hidden="1" x14ac:dyDescent="0.35">
      <c r="A44053" s="1" t="s">
        <v>110799</v>
      </c>
      <c r="B44053" s="1" t="s">
        <v>114213</v>
      </c>
      <c r="C44053">
        <v>43.694900509999997</v>
      </c>
      <c r="D44053">
        <v>-85.473800659999995</v>
      </c>
      <c r="E44053">
        <v>911</v>
      </c>
      <c r="F44053" s="1" t="s">
        <v>3370</v>
      </c>
      <c r="G44053" s="1" t="s">
        <v>97</v>
      </c>
      <c r="H44053" s="1" t="s">
        <v>98</v>
      </c>
      <c r="I44053" s="1" t="s">
        <v>28309</v>
      </c>
      <c r="J44053" s="1" t="s">
        <v>3486</v>
      </c>
    </row>
    <row r="44054" spans="1:10" hidden="1" x14ac:dyDescent="0.35">
      <c r="A44054" s="1" t="s">
        <v>146012</v>
      </c>
      <c r="B44054" s="1" t="s">
        <v>114212</v>
      </c>
      <c r="C44054">
        <v>45.174765000000001</v>
      </c>
      <c r="D44054">
        <v>-93.765090999999998</v>
      </c>
      <c r="E44054">
        <v>970</v>
      </c>
      <c r="F44054" s="1" t="s">
        <v>3370</v>
      </c>
      <c r="G44054" s="1" t="s">
        <v>97</v>
      </c>
      <c r="H44054" s="1" t="s">
        <v>98</v>
      </c>
      <c r="I44054" s="1" t="s">
        <v>30718</v>
      </c>
      <c r="J44054" s="1" t="s">
        <v>4445</v>
      </c>
    </row>
    <row r="44055" spans="1:10" hidden="1" x14ac:dyDescent="0.35">
      <c r="A44055" s="1" t="s">
        <v>145964</v>
      </c>
      <c r="B44055" s="1" t="s">
        <v>114211</v>
      </c>
      <c r="C44055">
        <v>39.245024999999998</v>
      </c>
      <c r="D44055">
        <v>-94.591486000000003</v>
      </c>
      <c r="E44055">
        <v>955</v>
      </c>
      <c r="F44055" s="1" t="s">
        <v>3370</v>
      </c>
      <c r="G44055" s="1" t="s">
        <v>97</v>
      </c>
      <c r="H44055" s="1" t="s">
        <v>98</v>
      </c>
      <c r="I44055" s="1" t="s">
        <v>31070</v>
      </c>
      <c r="J44055" s="1" t="s">
        <v>12000</v>
      </c>
    </row>
    <row r="44056" spans="1:10" hidden="1" x14ac:dyDescent="0.35">
      <c r="A44056" s="1" t="s">
        <v>146013</v>
      </c>
      <c r="B44056" s="1" t="s">
        <v>114210</v>
      </c>
      <c r="C44056">
        <v>46.838110999999998</v>
      </c>
      <c r="D44056">
        <v>-108.93683299999999</v>
      </c>
      <c r="E44056">
        <v>4446</v>
      </c>
      <c r="F44056" s="1" t="s">
        <v>3370</v>
      </c>
      <c r="G44056" s="1" t="s">
        <v>97</v>
      </c>
      <c r="H44056" s="1" t="s">
        <v>98</v>
      </c>
      <c r="I44056" s="1" t="s">
        <v>35137</v>
      </c>
      <c r="J44056" s="1" t="s">
        <v>111882</v>
      </c>
    </row>
    <row r="44057" spans="1:10" hidden="1" x14ac:dyDescent="0.35">
      <c r="A44057" s="1" t="s">
        <v>146013</v>
      </c>
      <c r="B44057" s="1" t="s">
        <v>114209</v>
      </c>
      <c r="C44057">
        <v>36.064899439999998</v>
      </c>
      <c r="D44057">
        <v>-77.922996519999998</v>
      </c>
      <c r="E44057">
        <v>195</v>
      </c>
      <c r="F44057" s="1" t="s">
        <v>3370</v>
      </c>
      <c r="G44057" s="1" t="s">
        <v>97</v>
      </c>
      <c r="H44057" s="1" t="s">
        <v>98</v>
      </c>
      <c r="I44057" s="1" t="s">
        <v>32537</v>
      </c>
      <c r="J44057" s="1" t="s">
        <v>20017</v>
      </c>
    </row>
    <row r="44058" spans="1:10" hidden="1" x14ac:dyDescent="0.35">
      <c r="A44058" s="1" t="s">
        <v>146013</v>
      </c>
      <c r="B44058" s="1" t="s">
        <v>114208</v>
      </c>
      <c r="C44058">
        <v>47.733299260000003</v>
      </c>
      <c r="D44058">
        <v>-98.488700870000002</v>
      </c>
      <c r="E44058">
        <v>1458</v>
      </c>
      <c r="F44058" s="1" t="s">
        <v>3370</v>
      </c>
      <c r="G44058" s="1" t="s">
        <v>97</v>
      </c>
      <c r="H44058" s="1" t="s">
        <v>98</v>
      </c>
      <c r="I44058" s="1" t="s">
        <v>30699</v>
      </c>
      <c r="J44058" s="1" t="s">
        <v>2871</v>
      </c>
    </row>
    <row r="44059" spans="1:10" hidden="1" x14ac:dyDescent="0.35">
      <c r="A44059" s="1" t="s">
        <v>146013</v>
      </c>
      <c r="B44059" s="1" t="s">
        <v>114207</v>
      </c>
      <c r="C44059">
        <v>40.108299260000003</v>
      </c>
      <c r="D44059">
        <v>-100.8089981</v>
      </c>
      <c r="E44059">
        <v>2707</v>
      </c>
      <c r="F44059" s="1" t="s">
        <v>3370</v>
      </c>
      <c r="G44059" s="1" t="s">
        <v>97</v>
      </c>
      <c r="H44059" s="1" t="s">
        <v>98</v>
      </c>
      <c r="I44059" s="1" t="s">
        <v>35177</v>
      </c>
      <c r="J44059" s="1" t="s">
        <v>114206</v>
      </c>
    </row>
    <row r="44060" spans="1:10" hidden="1" x14ac:dyDescent="0.35">
      <c r="A44060" s="1" t="s">
        <v>110799</v>
      </c>
      <c r="B44060" s="1" t="s">
        <v>114205</v>
      </c>
      <c r="C44060">
        <v>42.978194000000002</v>
      </c>
      <c r="D44060">
        <v>-71.693805999999995</v>
      </c>
      <c r="E44060">
        <v>700</v>
      </c>
      <c r="F44060" s="1" t="s">
        <v>3370</v>
      </c>
      <c r="G44060" s="1" t="s">
        <v>97</v>
      </c>
      <c r="H44060" s="1" t="s">
        <v>98</v>
      </c>
      <c r="I44060" s="1" t="s">
        <v>31080</v>
      </c>
      <c r="J44060" s="1" t="s">
        <v>16920</v>
      </c>
    </row>
    <row r="44061" spans="1:10" hidden="1" x14ac:dyDescent="0.35">
      <c r="A44061" s="1" t="s">
        <v>145964</v>
      </c>
      <c r="B44061" s="1" t="s">
        <v>114204</v>
      </c>
      <c r="C44061">
        <v>40.292579000000003</v>
      </c>
      <c r="D44061">
        <v>-74.676304000000002</v>
      </c>
      <c r="E44061">
        <v>101</v>
      </c>
      <c r="F44061" s="1" t="s">
        <v>3370</v>
      </c>
      <c r="G44061" s="1" t="s">
        <v>97</v>
      </c>
      <c r="H44061" s="1" t="s">
        <v>98</v>
      </c>
      <c r="I44061" s="1" t="s">
        <v>34941</v>
      </c>
      <c r="J44061" s="1" t="s">
        <v>26016</v>
      </c>
    </row>
    <row r="44062" spans="1:10" hidden="1" x14ac:dyDescent="0.35">
      <c r="A44062" s="1" t="s">
        <v>146013</v>
      </c>
      <c r="B44062" s="1" t="s">
        <v>114203</v>
      </c>
      <c r="C44062">
        <v>43.2439003</v>
      </c>
      <c r="D44062">
        <v>-76.152801510000003</v>
      </c>
      <c r="E44062">
        <v>378</v>
      </c>
      <c r="F44062" s="1" t="s">
        <v>3370</v>
      </c>
      <c r="G44062" s="1" t="s">
        <v>97</v>
      </c>
      <c r="H44062" s="1" t="s">
        <v>98</v>
      </c>
      <c r="I44062" s="1" t="s">
        <v>32549</v>
      </c>
      <c r="J44062" s="1" t="s">
        <v>114202</v>
      </c>
    </row>
    <row r="44063" spans="1:10" hidden="1" x14ac:dyDescent="0.35">
      <c r="A44063" s="1" t="s">
        <v>146013</v>
      </c>
      <c r="B44063" s="1" t="s">
        <v>114201</v>
      </c>
      <c r="C44063">
        <v>42.406200409999997</v>
      </c>
      <c r="D44063">
        <v>-77.960800169999999</v>
      </c>
      <c r="E44063">
        <v>1650</v>
      </c>
      <c r="F44063" s="1" t="s">
        <v>3370</v>
      </c>
      <c r="G44063" s="1" t="s">
        <v>97</v>
      </c>
      <c r="H44063" s="1" t="s">
        <v>98</v>
      </c>
      <c r="I44063" s="1" t="s">
        <v>32549</v>
      </c>
      <c r="J44063" s="1" t="s">
        <v>5197</v>
      </c>
    </row>
    <row r="44064" spans="1:10" hidden="1" x14ac:dyDescent="0.35">
      <c r="A44064" s="1" t="s">
        <v>145964</v>
      </c>
      <c r="B44064" s="1" t="s">
        <v>114200</v>
      </c>
      <c r="C44064">
        <v>41.173099999999998</v>
      </c>
      <c r="D44064">
        <v>-82.059303</v>
      </c>
      <c r="E44064">
        <v>915</v>
      </c>
      <c r="F44064" s="1" t="s">
        <v>3370</v>
      </c>
      <c r="G44064" s="1" t="s">
        <v>97</v>
      </c>
      <c r="H44064" s="1" t="s">
        <v>98</v>
      </c>
      <c r="I44064" s="1" t="s">
        <v>34936</v>
      </c>
      <c r="J44064" s="1" t="s">
        <v>14133</v>
      </c>
    </row>
    <row r="44065" spans="1:10" hidden="1" x14ac:dyDescent="0.35">
      <c r="A44065" s="1" t="s">
        <v>110799</v>
      </c>
      <c r="B44065" s="1" t="s">
        <v>114199</v>
      </c>
      <c r="C44065">
        <v>40.380798339999998</v>
      </c>
      <c r="D44065">
        <v>-80.705398560000006</v>
      </c>
      <c r="E44065">
        <v>1218</v>
      </c>
      <c r="F44065" s="1" t="s">
        <v>3370</v>
      </c>
      <c r="G44065" s="1" t="s">
        <v>97</v>
      </c>
      <c r="H44065" s="1" t="s">
        <v>98</v>
      </c>
      <c r="I44065" s="1" t="s">
        <v>34936</v>
      </c>
      <c r="J44065" s="1" t="s">
        <v>114198</v>
      </c>
    </row>
    <row r="44066" spans="1:10" hidden="1" x14ac:dyDescent="0.35">
      <c r="A44066" s="1" t="s">
        <v>145964</v>
      </c>
      <c r="B44066" s="1" t="s">
        <v>114197</v>
      </c>
      <c r="C44066">
        <v>35.728400999999998</v>
      </c>
      <c r="D44066">
        <v>-95.977203000000003</v>
      </c>
      <c r="E44066">
        <v>940</v>
      </c>
      <c r="F44066" s="1" t="s">
        <v>3370</v>
      </c>
      <c r="G44066" s="1" t="s">
        <v>97</v>
      </c>
      <c r="H44066" s="1" t="s">
        <v>98</v>
      </c>
      <c r="I44066" s="1" t="s">
        <v>35518</v>
      </c>
      <c r="J44066" s="1" t="s">
        <v>17743</v>
      </c>
    </row>
    <row r="44067" spans="1:10" hidden="1" x14ac:dyDescent="0.35">
      <c r="A44067" s="1" t="s">
        <v>146013</v>
      </c>
      <c r="B44067" s="1" t="s">
        <v>114196</v>
      </c>
      <c r="C44067">
        <v>45.109600069999999</v>
      </c>
      <c r="D44067">
        <v>-121.22399900000001</v>
      </c>
      <c r="E44067">
        <v>2000</v>
      </c>
      <c r="F44067" s="1" t="s">
        <v>3370</v>
      </c>
      <c r="G44067" s="1" t="s">
        <v>97</v>
      </c>
      <c r="H44067" s="1" t="s">
        <v>98</v>
      </c>
      <c r="I44067" s="1" t="s">
        <v>35009</v>
      </c>
      <c r="J44067" s="1" t="s">
        <v>114195</v>
      </c>
    </row>
    <row r="44068" spans="1:10" hidden="1" x14ac:dyDescent="0.35">
      <c r="A44068" s="1" t="s">
        <v>146012</v>
      </c>
      <c r="B44068" s="1" t="s">
        <v>114194</v>
      </c>
      <c r="C44068">
        <v>56.328800200000003</v>
      </c>
      <c r="D44068">
        <v>-133.61000060000001</v>
      </c>
      <c r="E44068">
        <v>0</v>
      </c>
      <c r="F44068" s="1" t="s">
        <v>3370</v>
      </c>
      <c r="G44068" s="1" t="s">
        <v>97</v>
      </c>
      <c r="H44068" s="1" t="s">
        <v>98</v>
      </c>
      <c r="I44068" s="1" t="s">
        <v>27466</v>
      </c>
      <c r="J44068" s="1" t="s">
        <v>114193</v>
      </c>
    </row>
    <row r="44069" spans="1:10" hidden="1" x14ac:dyDescent="0.35">
      <c r="A44069" s="1" t="s">
        <v>146013</v>
      </c>
      <c r="B44069" s="1" t="s">
        <v>114192</v>
      </c>
      <c r="C44069">
        <v>41.117000580000003</v>
      </c>
      <c r="D44069">
        <v>-76.520797729999998</v>
      </c>
      <c r="E44069">
        <v>750</v>
      </c>
      <c r="F44069" s="1" t="s">
        <v>3370</v>
      </c>
      <c r="G44069" s="1" t="s">
        <v>97</v>
      </c>
      <c r="H44069" s="1" t="s">
        <v>98</v>
      </c>
      <c r="I44069" s="1" t="s">
        <v>32546</v>
      </c>
      <c r="J44069" s="1" t="s">
        <v>15690</v>
      </c>
    </row>
    <row r="44070" spans="1:10" hidden="1" x14ac:dyDescent="0.35">
      <c r="A44070" s="1" t="s">
        <v>145964</v>
      </c>
      <c r="B44070" s="1" t="s">
        <v>114191</v>
      </c>
      <c r="C44070">
        <v>40.106389</v>
      </c>
      <c r="D44070">
        <v>-76.423333</v>
      </c>
      <c r="E44070">
        <v>370</v>
      </c>
      <c r="F44070" s="1" t="s">
        <v>3370</v>
      </c>
      <c r="G44070" s="1" t="s">
        <v>97</v>
      </c>
      <c r="H44070" s="1" t="s">
        <v>98</v>
      </c>
      <c r="I44070" s="1" t="s">
        <v>32546</v>
      </c>
      <c r="J44070" s="1" t="s">
        <v>114190</v>
      </c>
    </row>
    <row r="44071" spans="1:10" hidden="1" x14ac:dyDescent="0.35">
      <c r="A44071" s="1" t="s">
        <v>146013</v>
      </c>
      <c r="B44071" s="1" t="s">
        <v>114189</v>
      </c>
      <c r="C44071">
        <v>34.353428000000001</v>
      </c>
      <c r="D44071">
        <v>-81.809263000000001</v>
      </c>
      <c r="E44071">
        <v>593</v>
      </c>
      <c r="F44071" s="1" t="s">
        <v>3370</v>
      </c>
      <c r="G44071" s="1" t="s">
        <v>97</v>
      </c>
      <c r="H44071" s="1" t="s">
        <v>98</v>
      </c>
      <c r="I44071" s="1" t="s">
        <v>34933</v>
      </c>
      <c r="J44071" s="1" t="s">
        <v>114188</v>
      </c>
    </row>
    <row r="44072" spans="1:10" hidden="1" x14ac:dyDescent="0.35">
      <c r="A44072" s="1" t="s">
        <v>146012</v>
      </c>
      <c r="B44072" s="1" t="s">
        <v>114187</v>
      </c>
      <c r="C44072">
        <v>38.125959999999999</v>
      </c>
      <c r="D44072">
        <v>-92.716419999999999</v>
      </c>
      <c r="E44072">
        <v>659</v>
      </c>
      <c r="F44072" s="1" t="s">
        <v>3370</v>
      </c>
      <c r="G44072" s="1" t="s">
        <v>97</v>
      </c>
      <c r="H44072" s="1" t="s">
        <v>98</v>
      </c>
      <c r="I44072" s="1" t="s">
        <v>31070</v>
      </c>
      <c r="J44072" s="1" t="s">
        <v>65421</v>
      </c>
    </row>
    <row r="44073" spans="1:10" hidden="1" x14ac:dyDescent="0.35">
      <c r="A44073" s="1" t="s">
        <v>146013</v>
      </c>
      <c r="B44073" s="1" t="s">
        <v>114186</v>
      </c>
      <c r="C44073">
        <v>32.822299960000002</v>
      </c>
      <c r="D44073">
        <v>-96.416900630000001</v>
      </c>
      <c r="E44073">
        <v>567</v>
      </c>
      <c r="F44073" s="1" t="s">
        <v>3370</v>
      </c>
      <c r="G44073" s="1" t="s">
        <v>97</v>
      </c>
      <c r="H44073" s="1" t="s">
        <v>98</v>
      </c>
      <c r="I44073" s="1" t="s">
        <v>27128</v>
      </c>
      <c r="J44073" s="1" t="s">
        <v>114185</v>
      </c>
    </row>
    <row r="44074" spans="1:10" hidden="1" x14ac:dyDescent="0.35">
      <c r="A44074" s="1" t="s">
        <v>145964</v>
      </c>
      <c r="B44074" s="1" t="s">
        <v>114184</v>
      </c>
      <c r="C44074">
        <v>30.3169</v>
      </c>
      <c r="D44074">
        <v>-95.333504000000005</v>
      </c>
      <c r="E44074">
        <v>170</v>
      </c>
      <c r="F44074" s="1" t="s">
        <v>3370</v>
      </c>
      <c r="G44074" s="1" t="s">
        <v>97</v>
      </c>
      <c r="H44074" s="1" t="s">
        <v>98</v>
      </c>
      <c r="I44074" s="1" t="s">
        <v>27128</v>
      </c>
      <c r="J44074" s="1" t="s">
        <v>6214</v>
      </c>
    </row>
    <row r="44075" spans="1:10" hidden="1" x14ac:dyDescent="0.35">
      <c r="A44075" s="1" t="s">
        <v>146013</v>
      </c>
      <c r="B44075" s="1" t="s">
        <v>114183</v>
      </c>
      <c r="C44075">
        <v>36.493094999999997</v>
      </c>
      <c r="D44075">
        <v>-87.187357000000006</v>
      </c>
      <c r="E44075">
        <v>620</v>
      </c>
      <c r="F44075" s="1" t="s">
        <v>3370</v>
      </c>
      <c r="G44075" s="1" t="s">
        <v>97</v>
      </c>
      <c r="H44075" s="1" t="s">
        <v>98</v>
      </c>
      <c r="I44075" s="1" t="s">
        <v>35047</v>
      </c>
      <c r="J44075" s="1" t="s">
        <v>5971</v>
      </c>
    </row>
    <row r="44076" spans="1:10" hidden="1" x14ac:dyDescent="0.35">
      <c r="A44076" s="1" t="s">
        <v>145964</v>
      </c>
      <c r="B44076" s="1" t="s">
        <v>114182</v>
      </c>
      <c r="C44076">
        <v>30.365279999999998</v>
      </c>
      <c r="D44076">
        <v>-97.737657999999996</v>
      </c>
      <c r="E44076">
        <v>780</v>
      </c>
      <c r="F44076" s="1" t="s">
        <v>3370</v>
      </c>
      <c r="G44076" s="1" t="s">
        <v>97</v>
      </c>
      <c r="H44076" s="1" t="s">
        <v>98</v>
      </c>
      <c r="I44076" s="1" t="s">
        <v>27128</v>
      </c>
      <c r="J44076" s="1" t="s">
        <v>2021</v>
      </c>
    </row>
    <row r="44077" spans="1:10" hidden="1" x14ac:dyDescent="0.35">
      <c r="A44077" s="1" t="s">
        <v>146013</v>
      </c>
      <c r="B44077" s="1" t="s">
        <v>114181</v>
      </c>
      <c r="C44077">
        <v>31.238199000000002</v>
      </c>
      <c r="D44077">
        <v>-97.514197999999993</v>
      </c>
      <c r="E44077">
        <v>690</v>
      </c>
      <c r="F44077" s="1" t="s">
        <v>3370</v>
      </c>
      <c r="G44077" s="1" t="s">
        <v>97</v>
      </c>
      <c r="H44077" s="1" t="s">
        <v>98</v>
      </c>
      <c r="I44077" s="1" t="s">
        <v>27128</v>
      </c>
      <c r="J44077" s="1" t="s">
        <v>23820</v>
      </c>
    </row>
    <row r="44078" spans="1:10" hidden="1" x14ac:dyDescent="0.35">
      <c r="A44078" s="1" t="s">
        <v>146013</v>
      </c>
      <c r="B44078" s="1" t="s">
        <v>30813</v>
      </c>
      <c r="C44078">
        <v>36.889701840000001</v>
      </c>
      <c r="D44078">
        <v>-82.297798159999999</v>
      </c>
      <c r="E44078">
        <v>1760</v>
      </c>
      <c r="F44078" s="1" t="s">
        <v>3370</v>
      </c>
      <c r="G44078" s="1" t="s">
        <v>97</v>
      </c>
      <c r="H44078" s="1" t="s">
        <v>98</v>
      </c>
      <c r="I44078" s="1" t="s">
        <v>32542</v>
      </c>
      <c r="J44078" s="1" t="s">
        <v>22874</v>
      </c>
    </row>
    <row r="44079" spans="1:10" hidden="1" x14ac:dyDescent="0.35">
      <c r="A44079" s="1" t="s">
        <v>146013</v>
      </c>
      <c r="B44079" s="1" t="s">
        <v>114180</v>
      </c>
      <c r="C44079">
        <v>45.719600679999999</v>
      </c>
      <c r="D44079">
        <v>-121.8860016</v>
      </c>
      <c r="E44079">
        <v>972</v>
      </c>
      <c r="F44079" s="1" t="s">
        <v>3370</v>
      </c>
      <c r="G44079" s="1" t="s">
        <v>97</v>
      </c>
      <c r="H44079" s="1" t="s">
        <v>98</v>
      </c>
      <c r="I44079" s="1" t="s">
        <v>31301</v>
      </c>
      <c r="J44079" s="1" t="s">
        <v>67206</v>
      </c>
    </row>
    <row r="44080" spans="1:10" hidden="1" x14ac:dyDescent="0.35">
      <c r="A44080" s="1" t="s">
        <v>146013</v>
      </c>
      <c r="B44080" s="1" t="s">
        <v>114179</v>
      </c>
      <c r="C44080">
        <v>45.195201869999998</v>
      </c>
      <c r="D44080">
        <v>-92.057098389999993</v>
      </c>
      <c r="E44080">
        <v>1180</v>
      </c>
      <c r="F44080" s="1" t="s">
        <v>3370</v>
      </c>
      <c r="G44080" s="1" t="s">
        <v>97</v>
      </c>
      <c r="H44080" s="1" t="s">
        <v>98</v>
      </c>
      <c r="I44080" s="1" t="s">
        <v>30711</v>
      </c>
      <c r="J44080" s="1" t="s">
        <v>107875</v>
      </c>
    </row>
    <row r="44081" spans="1:10" hidden="1" x14ac:dyDescent="0.35">
      <c r="A44081" s="1" t="s">
        <v>110799</v>
      </c>
      <c r="B44081" s="1" t="s">
        <v>114178</v>
      </c>
      <c r="C44081">
        <v>32.834352000000003</v>
      </c>
      <c r="D44081">
        <v>-96.961870000000005</v>
      </c>
      <c r="E44081">
        <v>560</v>
      </c>
      <c r="F44081" s="1" t="s">
        <v>3370</v>
      </c>
      <c r="G44081" s="1" t="s">
        <v>97</v>
      </c>
      <c r="H44081" s="1" t="s">
        <v>98</v>
      </c>
      <c r="I44081" s="1" t="s">
        <v>27128</v>
      </c>
      <c r="J44081" s="1" t="s">
        <v>11153</v>
      </c>
    </row>
    <row r="44082" spans="1:10" hidden="1" x14ac:dyDescent="0.35">
      <c r="A44082" s="1" t="s">
        <v>146013</v>
      </c>
      <c r="B44082" s="1" t="s">
        <v>114177</v>
      </c>
      <c r="C44082">
        <v>32.297199249999998</v>
      </c>
      <c r="D44082">
        <v>-97.0868988</v>
      </c>
      <c r="E44082">
        <v>585</v>
      </c>
      <c r="F44082" s="1" t="s">
        <v>3370</v>
      </c>
      <c r="G44082" s="1" t="s">
        <v>97</v>
      </c>
      <c r="H44082" s="1" t="s">
        <v>98</v>
      </c>
      <c r="I44082" s="1" t="s">
        <v>27128</v>
      </c>
      <c r="J44082" s="1" t="s">
        <v>46329</v>
      </c>
    </row>
    <row r="44083" spans="1:10" hidden="1" x14ac:dyDescent="0.35">
      <c r="A44083" s="1" t="s">
        <v>146013</v>
      </c>
      <c r="B44083" s="1" t="s">
        <v>36805</v>
      </c>
      <c r="C44083">
        <v>42.14870071</v>
      </c>
      <c r="D44083">
        <v>-73.750999449999995</v>
      </c>
      <c r="E44083">
        <v>295</v>
      </c>
      <c r="F44083" s="1" t="s">
        <v>3370</v>
      </c>
      <c r="G44083" s="1" t="s">
        <v>97</v>
      </c>
      <c r="H44083" s="1" t="s">
        <v>98</v>
      </c>
      <c r="I44083" s="1" t="s">
        <v>32549</v>
      </c>
      <c r="J44083" s="1" t="s">
        <v>14173</v>
      </c>
    </row>
    <row r="44084" spans="1:10" hidden="1" x14ac:dyDescent="0.35">
      <c r="A44084" s="1" t="s">
        <v>146013</v>
      </c>
      <c r="B44084" s="1" t="s">
        <v>82753</v>
      </c>
      <c r="C44084">
        <v>47.111099240000001</v>
      </c>
      <c r="D44084">
        <v>-97.207298280000003</v>
      </c>
      <c r="E44084">
        <v>973</v>
      </c>
      <c r="F44084" s="1" t="s">
        <v>3370</v>
      </c>
      <c r="G44084" s="1" t="s">
        <v>97</v>
      </c>
      <c r="H44084" s="1" t="s">
        <v>98</v>
      </c>
      <c r="I44084" s="1" t="s">
        <v>30699</v>
      </c>
      <c r="J44084" s="1" t="s">
        <v>42141</v>
      </c>
    </row>
    <row r="44085" spans="1:10" hidden="1" x14ac:dyDescent="0.35">
      <c r="A44085" s="1" t="s">
        <v>146013</v>
      </c>
      <c r="B44085" s="1" t="s">
        <v>36784</v>
      </c>
      <c r="C44085">
        <v>40.580024999999999</v>
      </c>
      <c r="D44085">
        <v>-119.35087</v>
      </c>
      <c r="E44085">
        <v>3990</v>
      </c>
      <c r="F44085" s="1" t="s">
        <v>3370</v>
      </c>
      <c r="G44085" s="1" t="s">
        <v>97</v>
      </c>
      <c r="H44085" s="1" t="s">
        <v>98</v>
      </c>
      <c r="I44085" s="1" t="s">
        <v>34956</v>
      </c>
      <c r="J44085" s="1" t="s">
        <v>30708</v>
      </c>
    </row>
    <row r="44086" spans="1:10" hidden="1" x14ac:dyDescent="0.35">
      <c r="A44086" s="1" t="s">
        <v>110799</v>
      </c>
      <c r="B44086" s="1" t="s">
        <v>114176</v>
      </c>
      <c r="C44086">
        <v>55.475200649999998</v>
      </c>
      <c r="D44086">
        <v>-133.14599609999999</v>
      </c>
      <c r="E44086">
        <v>20</v>
      </c>
      <c r="F44086" s="1" t="s">
        <v>3370</v>
      </c>
      <c r="G44086" s="1" t="s">
        <v>97</v>
      </c>
      <c r="H44086" s="1" t="s">
        <v>98</v>
      </c>
      <c r="I44086" s="1" t="s">
        <v>27466</v>
      </c>
      <c r="J44086" s="1" t="s">
        <v>6398</v>
      </c>
    </row>
    <row r="44087" spans="1:10" hidden="1" x14ac:dyDescent="0.35">
      <c r="A44087" s="1" t="s">
        <v>146013</v>
      </c>
      <c r="B44087" s="1" t="s">
        <v>114175</v>
      </c>
      <c r="C44087">
        <v>67.372901920000004</v>
      </c>
      <c r="D44087">
        <v>-152.0160065</v>
      </c>
      <c r="E44087">
        <v>840</v>
      </c>
      <c r="F44087" s="1" t="s">
        <v>3370</v>
      </c>
      <c r="G44087" s="1" t="s">
        <v>97</v>
      </c>
      <c r="H44087" s="1" t="s">
        <v>98</v>
      </c>
      <c r="I44087" s="1" t="s">
        <v>27466</v>
      </c>
      <c r="J44087" s="1" t="s">
        <v>114174</v>
      </c>
    </row>
    <row r="44088" spans="1:10" hidden="1" x14ac:dyDescent="0.35">
      <c r="A44088" s="1" t="s">
        <v>146013</v>
      </c>
      <c r="B44088" s="1" t="s">
        <v>114173</v>
      </c>
      <c r="C44088">
        <v>62.400901789999999</v>
      </c>
      <c r="D44088">
        <v>-146.0130005</v>
      </c>
      <c r="E44088">
        <v>2125</v>
      </c>
      <c r="F44088" s="1" t="s">
        <v>3370</v>
      </c>
      <c r="G44088" s="1" t="s">
        <v>97</v>
      </c>
      <c r="H44088" s="1" t="s">
        <v>98</v>
      </c>
      <c r="I44088" s="1" t="s">
        <v>27466</v>
      </c>
      <c r="J44088" s="1" t="s">
        <v>114172</v>
      </c>
    </row>
    <row r="44089" spans="1:10" hidden="1" x14ac:dyDescent="0.35">
      <c r="A44089" s="1" t="s">
        <v>146013</v>
      </c>
      <c r="B44089" s="1" t="s">
        <v>114171</v>
      </c>
      <c r="C44089">
        <v>60.5242</v>
      </c>
      <c r="D44089">
        <v>-150.75199900000001</v>
      </c>
      <c r="E44089">
        <v>200</v>
      </c>
      <c r="F44089" s="1" t="s">
        <v>3370</v>
      </c>
      <c r="G44089" s="1" t="s">
        <v>97</v>
      </c>
      <c r="H44089" s="1" t="s">
        <v>98</v>
      </c>
      <c r="I44089" s="1" t="s">
        <v>27466</v>
      </c>
      <c r="J44089" s="1" t="s">
        <v>22532</v>
      </c>
    </row>
    <row r="44090" spans="1:10" hidden="1" x14ac:dyDescent="0.35">
      <c r="A44090" s="1" t="s">
        <v>110799</v>
      </c>
      <c r="B44090" s="1" t="s">
        <v>114170</v>
      </c>
      <c r="C44090">
        <v>60.738875999999998</v>
      </c>
      <c r="D44090">
        <v>-151.31161299999999</v>
      </c>
      <c r="E44090">
        <v>150</v>
      </c>
      <c r="F44090" s="1" t="s">
        <v>3370</v>
      </c>
      <c r="G44090" s="1" t="s">
        <v>97</v>
      </c>
      <c r="H44090" s="1" t="s">
        <v>98</v>
      </c>
      <c r="I44090" s="1" t="s">
        <v>27466</v>
      </c>
      <c r="J44090" s="1" t="s">
        <v>40285</v>
      </c>
    </row>
    <row r="44091" spans="1:10" hidden="1" x14ac:dyDescent="0.35">
      <c r="A44091" s="1" t="s">
        <v>146013</v>
      </c>
      <c r="B44091" s="1" t="s">
        <v>114169</v>
      </c>
      <c r="C44091">
        <v>61.856262000000001</v>
      </c>
      <c r="D44091">
        <v>-151.39752100000001</v>
      </c>
      <c r="E44091">
        <v>282</v>
      </c>
      <c r="F44091" s="1" t="s">
        <v>3370</v>
      </c>
      <c r="G44091" s="1" t="s">
        <v>97</v>
      </c>
      <c r="H44091" s="1" t="s">
        <v>98</v>
      </c>
      <c r="I44091" s="1" t="s">
        <v>27466</v>
      </c>
      <c r="J44091" s="1" t="s">
        <v>114168</v>
      </c>
    </row>
    <row r="44092" spans="1:10" hidden="1" x14ac:dyDescent="0.35">
      <c r="A44092" s="1" t="s">
        <v>110799</v>
      </c>
      <c r="B44092" s="1" t="s">
        <v>114167</v>
      </c>
      <c r="C44092">
        <v>61.136600489999999</v>
      </c>
      <c r="D44092">
        <v>-146.34500120000001</v>
      </c>
      <c r="E44092">
        <v>96</v>
      </c>
      <c r="F44092" s="1" t="s">
        <v>3370</v>
      </c>
      <c r="G44092" s="1" t="s">
        <v>97</v>
      </c>
      <c r="H44092" s="1" t="s">
        <v>98</v>
      </c>
      <c r="I44092" s="1" t="s">
        <v>27466</v>
      </c>
      <c r="J44092" s="1" t="s">
        <v>24970</v>
      </c>
    </row>
    <row r="44093" spans="1:10" hidden="1" x14ac:dyDescent="0.35">
      <c r="A44093" s="1" t="s">
        <v>146013</v>
      </c>
      <c r="B44093" s="1" t="s">
        <v>114166</v>
      </c>
      <c r="C44093">
        <v>61.676898960000003</v>
      </c>
      <c r="D44093">
        <v>-151.38699339999999</v>
      </c>
      <c r="E44093">
        <v>610</v>
      </c>
      <c r="F44093" s="1" t="s">
        <v>3370</v>
      </c>
      <c r="G44093" s="1" t="s">
        <v>97</v>
      </c>
      <c r="H44093" s="1" t="s">
        <v>98</v>
      </c>
      <c r="I44093" s="1" t="s">
        <v>27466</v>
      </c>
      <c r="J44093" s="1" t="s">
        <v>36099</v>
      </c>
    </row>
    <row r="44094" spans="1:10" hidden="1" x14ac:dyDescent="0.35">
      <c r="A44094" s="1" t="s">
        <v>145964</v>
      </c>
      <c r="B44094" s="1" t="s">
        <v>114165</v>
      </c>
      <c r="C44094">
        <v>64.815398999999999</v>
      </c>
      <c r="D44094">
        <v>-147.862145</v>
      </c>
      <c r="E44094">
        <v>434</v>
      </c>
      <c r="F44094" s="1" t="s">
        <v>3370</v>
      </c>
      <c r="G44094" s="1" t="s">
        <v>97</v>
      </c>
      <c r="H44094" s="1" t="s">
        <v>98</v>
      </c>
      <c r="I44094" s="1" t="s">
        <v>27466</v>
      </c>
      <c r="J44094" s="1" t="s">
        <v>8112</v>
      </c>
    </row>
    <row r="44095" spans="1:10" hidden="1" x14ac:dyDescent="0.35">
      <c r="A44095" s="1" t="s">
        <v>110799</v>
      </c>
      <c r="B44095" s="1" t="s">
        <v>114164</v>
      </c>
      <c r="C44095">
        <v>34.220412000000003</v>
      </c>
      <c r="D44095">
        <v>-86.160438999999997</v>
      </c>
      <c r="E44095">
        <v>1000</v>
      </c>
      <c r="F44095" s="1" t="s">
        <v>3370</v>
      </c>
      <c r="G44095" s="1" t="s">
        <v>97</v>
      </c>
      <c r="H44095" s="1" t="s">
        <v>98</v>
      </c>
      <c r="I44095" s="1" t="s">
        <v>35130</v>
      </c>
      <c r="J44095" s="1" t="s">
        <v>3757</v>
      </c>
    </row>
    <row r="44096" spans="1:10" hidden="1" x14ac:dyDescent="0.35">
      <c r="A44096" s="1" t="s">
        <v>110799</v>
      </c>
      <c r="B44096" s="1" t="s">
        <v>114163</v>
      </c>
      <c r="C44096">
        <v>34.590801239999998</v>
      </c>
      <c r="D44096">
        <v>-86.972198489999997</v>
      </c>
      <c r="E44096">
        <v>588</v>
      </c>
      <c r="F44096" s="1" t="s">
        <v>3370</v>
      </c>
      <c r="G44096" s="1" t="s">
        <v>97</v>
      </c>
      <c r="H44096" s="1" t="s">
        <v>98</v>
      </c>
      <c r="I44096" s="1" t="s">
        <v>35130</v>
      </c>
      <c r="J44096" s="1" t="s">
        <v>6785</v>
      </c>
    </row>
    <row r="44097" spans="1:10" hidden="1" x14ac:dyDescent="0.35">
      <c r="A44097" s="1" t="s">
        <v>146013</v>
      </c>
      <c r="B44097" s="1" t="s">
        <v>114162</v>
      </c>
      <c r="C44097">
        <v>33.248600009999997</v>
      </c>
      <c r="D44097">
        <v>-86.597503660000001</v>
      </c>
      <c r="E44097">
        <v>580</v>
      </c>
      <c r="F44097" s="1" t="s">
        <v>3370</v>
      </c>
      <c r="G44097" s="1" t="s">
        <v>97</v>
      </c>
      <c r="H44097" s="1" t="s">
        <v>98</v>
      </c>
      <c r="I44097" s="1" t="s">
        <v>35130</v>
      </c>
      <c r="J44097" s="1" t="s">
        <v>6147</v>
      </c>
    </row>
    <row r="44098" spans="1:10" hidden="1" x14ac:dyDescent="0.35">
      <c r="A44098" s="1" t="s">
        <v>145964</v>
      </c>
      <c r="B44098" s="1" t="s">
        <v>114161</v>
      </c>
      <c r="C44098">
        <v>32.795833000000002</v>
      </c>
      <c r="D44098">
        <v>-85.974997999999999</v>
      </c>
      <c r="E44098">
        <v>573</v>
      </c>
      <c r="F44098" s="1" t="s">
        <v>3370</v>
      </c>
      <c r="G44098" s="1" t="s">
        <v>97</v>
      </c>
      <c r="H44098" s="1" t="s">
        <v>98</v>
      </c>
      <c r="I44098" s="1" t="s">
        <v>35130</v>
      </c>
      <c r="J44098" s="1" t="s">
        <v>104136</v>
      </c>
    </row>
    <row r="44099" spans="1:10" hidden="1" x14ac:dyDescent="0.35">
      <c r="A44099" s="1" t="s">
        <v>146013</v>
      </c>
      <c r="B44099" s="1" t="s">
        <v>114160</v>
      </c>
      <c r="C44099">
        <v>30.54470062</v>
      </c>
      <c r="D44099">
        <v>-87.559402469999995</v>
      </c>
      <c r="E44099">
        <v>180</v>
      </c>
      <c r="F44099" s="1" t="s">
        <v>3370</v>
      </c>
      <c r="G44099" s="1" t="s">
        <v>97</v>
      </c>
      <c r="H44099" s="1" t="s">
        <v>98</v>
      </c>
      <c r="I44099" s="1" t="s">
        <v>35130</v>
      </c>
      <c r="J44099" s="1" t="s">
        <v>20298</v>
      </c>
    </row>
    <row r="44100" spans="1:10" hidden="1" x14ac:dyDescent="0.35">
      <c r="A44100" s="1" t="s">
        <v>146013</v>
      </c>
      <c r="B44100" s="1" t="s">
        <v>112715</v>
      </c>
      <c r="C44100">
        <v>30.636400219999999</v>
      </c>
      <c r="D44100">
        <v>-87.747802730000004</v>
      </c>
      <c r="E44100">
        <v>170</v>
      </c>
      <c r="F44100" s="1" t="s">
        <v>3370</v>
      </c>
      <c r="G44100" s="1" t="s">
        <v>97</v>
      </c>
      <c r="H44100" s="1" t="s">
        <v>98</v>
      </c>
      <c r="I44100" s="1" t="s">
        <v>35130</v>
      </c>
      <c r="J44100" s="1" t="s">
        <v>104113</v>
      </c>
    </row>
    <row r="44101" spans="1:10" hidden="1" x14ac:dyDescent="0.35">
      <c r="A44101" s="1" t="s">
        <v>110799</v>
      </c>
      <c r="B44101" s="1" t="s">
        <v>38503</v>
      </c>
      <c r="C44101">
        <v>31.497800829999999</v>
      </c>
      <c r="D44101">
        <v>-87.321098329999998</v>
      </c>
      <c r="E44101">
        <v>425</v>
      </c>
      <c r="F44101" s="1" t="s">
        <v>3370</v>
      </c>
      <c r="G44101" s="1" t="s">
        <v>97</v>
      </c>
      <c r="H44101" s="1" t="s">
        <v>98</v>
      </c>
      <c r="I44101" s="1" t="s">
        <v>35130</v>
      </c>
      <c r="J44101" s="1" t="s">
        <v>15973</v>
      </c>
    </row>
    <row r="44102" spans="1:10" hidden="1" x14ac:dyDescent="0.35">
      <c r="A44102" s="1" t="s">
        <v>110799</v>
      </c>
      <c r="B44102" s="1" t="s">
        <v>114159</v>
      </c>
      <c r="C44102">
        <v>32.377498629999998</v>
      </c>
      <c r="D44102">
        <v>-86.298301699999996</v>
      </c>
      <c r="E44102">
        <v>403</v>
      </c>
      <c r="F44102" s="1" t="s">
        <v>3370</v>
      </c>
      <c r="G44102" s="1" t="s">
        <v>97</v>
      </c>
      <c r="H44102" s="1" t="s">
        <v>98</v>
      </c>
      <c r="I44102" s="1" t="s">
        <v>35130</v>
      </c>
      <c r="J44102" s="1" t="s">
        <v>16027</v>
      </c>
    </row>
    <row r="44103" spans="1:10" hidden="1" x14ac:dyDescent="0.35">
      <c r="A44103" s="1" t="s">
        <v>146013</v>
      </c>
      <c r="B44103" s="1" t="s">
        <v>31267</v>
      </c>
      <c r="C44103">
        <v>33.611099240000001</v>
      </c>
      <c r="D44103">
        <v>-86.474403379999998</v>
      </c>
      <c r="E44103">
        <v>730</v>
      </c>
      <c r="F44103" s="1" t="s">
        <v>3370</v>
      </c>
      <c r="G44103" s="1" t="s">
        <v>97</v>
      </c>
      <c r="H44103" s="1" t="s">
        <v>98</v>
      </c>
      <c r="I44103" s="1" t="s">
        <v>35130</v>
      </c>
      <c r="J44103" s="1" t="s">
        <v>16063</v>
      </c>
    </row>
    <row r="44104" spans="1:10" hidden="1" x14ac:dyDescent="0.35">
      <c r="A44104" s="1" t="s">
        <v>145964</v>
      </c>
      <c r="B44104" s="1" t="s">
        <v>114158</v>
      </c>
      <c r="C44104">
        <v>33.347800999999997</v>
      </c>
      <c r="D44104">
        <v>-87.601896999999994</v>
      </c>
      <c r="E44104">
        <v>224</v>
      </c>
      <c r="F44104" s="1" t="s">
        <v>3370</v>
      </c>
      <c r="G44104" s="1" t="s">
        <v>97</v>
      </c>
      <c r="H44104" s="1" t="s">
        <v>98</v>
      </c>
      <c r="I44104" s="1" t="s">
        <v>35130</v>
      </c>
      <c r="J44104" s="1" t="s">
        <v>17331</v>
      </c>
    </row>
    <row r="44105" spans="1:10" hidden="1" x14ac:dyDescent="0.35">
      <c r="A44105" s="1" t="s">
        <v>146013</v>
      </c>
      <c r="B44105" s="1" t="s">
        <v>41528</v>
      </c>
      <c r="C44105">
        <v>35.401012999999999</v>
      </c>
      <c r="D44105">
        <v>-91.129231000000004</v>
      </c>
      <c r="E44105">
        <v>221</v>
      </c>
      <c r="F44105" s="1" t="s">
        <v>3370</v>
      </c>
      <c r="G44105" s="1" t="s">
        <v>97</v>
      </c>
      <c r="H44105" s="1" t="s">
        <v>98</v>
      </c>
      <c r="I44105" s="1" t="s">
        <v>32028</v>
      </c>
      <c r="J44105" s="1" t="s">
        <v>114157</v>
      </c>
    </row>
    <row r="44106" spans="1:10" hidden="1" x14ac:dyDescent="0.35">
      <c r="A44106" s="1" t="s">
        <v>146013</v>
      </c>
      <c r="B44106" s="1" t="s">
        <v>60912</v>
      </c>
      <c r="C44106">
        <v>34.527793000000003</v>
      </c>
      <c r="D44106">
        <v>-91.872427000000002</v>
      </c>
      <c r="E44106">
        <v>215</v>
      </c>
      <c r="F44106" s="1" t="s">
        <v>3370</v>
      </c>
      <c r="G44106" s="1" t="s">
        <v>97</v>
      </c>
      <c r="H44106" s="1" t="s">
        <v>98</v>
      </c>
      <c r="I44106" s="1" t="s">
        <v>32028</v>
      </c>
      <c r="J44106" s="1" t="s">
        <v>35698</v>
      </c>
    </row>
    <row r="44107" spans="1:10" hidden="1" x14ac:dyDescent="0.35">
      <c r="A44107" s="1" t="s">
        <v>146013</v>
      </c>
      <c r="B44107" s="1" t="s">
        <v>114156</v>
      </c>
      <c r="C44107">
        <v>34.986801149999998</v>
      </c>
      <c r="D44107">
        <v>-91.5503006</v>
      </c>
      <c r="E44107">
        <v>208</v>
      </c>
      <c r="F44107" s="1" t="s">
        <v>3370</v>
      </c>
      <c r="G44107" s="1" t="s">
        <v>97</v>
      </c>
      <c r="H44107" s="1" t="s">
        <v>98</v>
      </c>
      <c r="I44107" s="1" t="s">
        <v>32028</v>
      </c>
      <c r="J44107" s="1" t="s">
        <v>43171</v>
      </c>
    </row>
    <row r="44108" spans="1:10" hidden="1" x14ac:dyDescent="0.35">
      <c r="A44108" s="1" t="s">
        <v>145964</v>
      </c>
      <c r="B44108" s="1" t="s">
        <v>114155</v>
      </c>
      <c r="C44108">
        <v>34.973202000000001</v>
      </c>
      <c r="D44108">
        <v>-91.526000999999994</v>
      </c>
      <c r="E44108">
        <v>208</v>
      </c>
      <c r="F44108" s="1" t="s">
        <v>3370</v>
      </c>
      <c r="G44108" s="1" t="s">
        <v>97</v>
      </c>
      <c r="H44108" s="1" t="s">
        <v>98</v>
      </c>
      <c r="I44108" s="1" t="s">
        <v>32028</v>
      </c>
      <c r="J44108" s="1" t="s">
        <v>43171</v>
      </c>
    </row>
    <row r="44109" spans="1:10" hidden="1" x14ac:dyDescent="0.35">
      <c r="A44109" s="1" t="s">
        <v>145964</v>
      </c>
      <c r="B44109" s="1" t="s">
        <v>114154</v>
      </c>
      <c r="C44109">
        <v>36.017899</v>
      </c>
      <c r="D44109">
        <v>-94.018401999999995</v>
      </c>
      <c r="E44109">
        <v>1240</v>
      </c>
      <c r="F44109" s="1" t="s">
        <v>3370</v>
      </c>
      <c r="G44109" s="1" t="s">
        <v>97</v>
      </c>
      <c r="H44109" s="1" t="s">
        <v>98</v>
      </c>
      <c r="I44109" s="1" t="s">
        <v>32028</v>
      </c>
      <c r="J44109" s="1" t="s">
        <v>7802</v>
      </c>
    </row>
    <row r="44110" spans="1:10" hidden="1" x14ac:dyDescent="0.35">
      <c r="A44110" s="1" t="s">
        <v>146013</v>
      </c>
      <c r="B44110" s="1" t="s">
        <v>114153</v>
      </c>
      <c r="C44110">
        <v>36.299400329999997</v>
      </c>
      <c r="D44110">
        <v>-94.584701539999998</v>
      </c>
      <c r="E44110">
        <v>1194</v>
      </c>
      <c r="F44110" s="1" t="s">
        <v>3370</v>
      </c>
      <c r="G44110" s="1" t="s">
        <v>97</v>
      </c>
      <c r="H44110" s="1" t="s">
        <v>98</v>
      </c>
      <c r="I44110" s="1" t="s">
        <v>32028</v>
      </c>
      <c r="J44110" s="1" t="s">
        <v>107780</v>
      </c>
    </row>
    <row r="44111" spans="1:10" hidden="1" x14ac:dyDescent="0.35">
      <c r="A44111" s="1" t="s">
        <v>146013</v>
      </c>
      <c r="B44111" s="1" t="s">
        <v>114152</v>
      </c>
      <c r="C44111">
        <v>35.50329971</v>
      </c>
      <c r="D44111">
        <v>-92.196701050000001</v>
      </c>
      <c r="E44111">
        <v>1000</v>
      </c>
      <c r="F44111" s="1" t="s">
        <v>3370</v>
      </c>
      <c r="G44111" s="1" t="s">
        <v>97</v>
      </c>
      <c r="H44111" s="1" t="s">
        <v>98</v>
      </c>
      <c r="I44111" s="1" t="s">
        <v>32028</v>
      </c>
      <c r="J44111" s="1" t="s">
        <v>107315</v>
      </c>
    </row>
    <row r="44112" spans="1:10" hidden="1" x14ac:dyDescent="0.35">
      <c r="A44112" s="1" t="s">
        <v>110799</v>
      </c>
      <c r="B44112" s="1" t="s">
        <v>114151</v>
      </c>
      <c r="C44112">
        <v>33.648448000000002</v>
      </c>
      <c r="D44112">
        <v>-93.585336999999996</v>
      </c>
      <c r="E44112">
        <v>375</v>
      </c>
      <c r="F44112" s="1" t="s">
        <v>3370</v>
      </c>
      <c r="G44112" s="1" t="s">
        <v>97</v>
      </c>
      <c r="H44112" s="1" t="s">
        <v>98</v>
      </c>
      <c r="I44112" s="1" t="s">
        <v>32028</v>
      </c>
      <c r="J44112" s="1" t="s">
        <v>10585</v>
      </c>
    </row>
    <row r="44113" spans="1:10" hidden="1" x14ac:dyDescent="0.35">
      <c r="A44113" s="1" t="s">
        <v>145964</v>
      </c>
      <c r="B44113" s="1" t="s">
        <v>114150</v>
      </c>
      <c r="C44113">
        <v>35.325699</v>
      </c>
      <c r="D44113">
        <v>-94.186797999999996</v>
      </c>
      <c r="E44113">
        <v>420</v>
      </c>
      <c r="F44113" s="1" t="s">
        <v>3370</v>
      </c>
      <c r="G44113" s="1" t="s">
        <v>97</v>
      </c>
      <c r="H44113" s="1" t="s">
        <v>98</v>
      </c>
      <c r="I44113" s="1" t="s">
        <v>32028</v>
      </c>
      <c r="J44113" s="1" t="s">
        <v>114149</v>
      </c>
    </row>
    <row r="44114" spans="1:10" hidden="1" x14ac:dyDescent="0.35">
      <c r="A44114" s="1" t="s">
        <v>146013</v>
      </c>
      <c r="B44114" s="1" t="s">
        <v>114148</v>
      </c>
      <c r="C44114">
        <v>34.816149000000003</v>
      </c>
      <c r="D44114">
        <v>-91.995768999999996</v>
      </c>
      <c r="E44114">
        <v>250</v>
      </c>
      <c r="F44114" s="1" t="s">
        <v>3370</v>
      </c>
      <c r="G44114" s="1" t="s">
        <v>97</v>
      </c>
      <c r="H44114" s="1" t="s">
        <v>98</v>
      </c>
      <c r="I44114" s="1" t="s">
        <v>32028</v>
      </c>
      <c r="J44114" s="1" t="s">
        <v>37834</v>
      </c>
    </row>
    <row r="44115" spans="1:10" hidden="1" x14ac:dyDescent="0.35">
      <c r="A44115" s="1" t="s">
        <v>146013</v>
      </c>
      <c r="B44115" s="1" t="s">
        <v>114147</v>
      </c>
      <c r="C44115">
        <v>33.111899999999999</v>
      </c>
      <c r="D44115">
        <v>-112.268997</v>
      </c>
      <c r="E44115">
        <v>1261</v>
      </c>
      <c r="F44115" s="1" t="s">
        <v>3370</v>
      </c>
      <c r="G44115" s="1" t="s">
        <v>97</v>
      </c>
      <c r="H44115" s="1" t="s">
        <v>98</v>
      </c>
      <c r="I44115" s="1" t="s">
        <v>28304</v>
      </c>
      <c r="J44115" s="1" t="s">
        <v>15857</v>
      </c>
    </row>
    <row r="44116" spans="1:10" hidden="1" x14ac:dyDescent="0.35">
      <c r="A44116" s="1" t="s">
        <v>110799</v>
      </c>
      <c r="B44116" s="1" t="s">
        <v>114146</v>
      </c>
      <c r="C44116">
        <v>33.515287999999998</v>
      </c>
      <c r="D44116">
        <v>-112.25569400000001</v>
      </c>
      <c r="E44116">
        <v>1060</v>
      </c>
      <c r="F44116" s="1" t="s">
        <v>3370</v>
      </c>
      <c r="G44116" s="1" t="s">
        <v>97</v>
      </c>
      <c r="H44116" s="1" t="s">
        <v>98</v>
      </c>
      <c r="I44116" s="1" t="s">
        <v>28304</v>
      </c>
      <c r="J44116" s="1" t="s">
        <v>24183</v>
      </c>
    </row>
    <row r="44117" spans="1:10" hidden="1" x14ac:dyDescent="0.35">
      <c r="A44117" s="1" t="s">
        <v>145964</v>
      </c>
      <c r="B44117" s="1" t="s">
        <v>34736</v>
      </c>
      <c r="C44117">
        <v>33.411701000000001</v>
      </c>
      <c r="D44117">
        <v>-112.181999</v>
      </c>
      <c r="E44117">
        <v>1015</v>
      </c>
      <c r="F44117" s="1" t="s">
        <v>3370</v>
      </c>
      <c r="G44117" s="1" t="s">
        <v>97</v>
      </c>
      <c r="H44117" s="1" t="s">
        <v>98</v>
      </c>
      <c r="I44117" s="1" t="s">
        <v>28304</v>
      </c>
      <c r="J44117" s="1" t="s">
        <v>24183</v>
      </c>
    </row>
    <row r="44118" spans="1:10" hidden="1" x14ac:dyDescent="0.35">
      <c r="A44118" s="1" t="s">
        <v>110799</v>
      </c>
      <c r="B44118" s="1" t="s">
        <v>114145</v>
      </c>
      <c r="C44118">
        <v>32.830013999999998</v>
      </c>
      <c r="D44118">
        <v>-109.564335</v>
      </c>
      <c r="E44118">
        <v>3000</v>
      </c>
      <c r="F44118" s="1" t="s">
        <v>3370</v>
      </c>
      <c r="G44118" s="1" t="s">
        <v>97</v>
      </c>
      <c r="H44118" s="1" t="s">
        <v>98</v>
      </c>
      <c r="I44118" s="1" t="s">
        <v>28304</v>
      </c>
      <c r="J44118" s="1" t="s">
        <v>20686</v>
      </c>
    </row>
    <row r="44119" spans="1:10" hidden="1" x14ac:dyDescent="0.35">
      <c r="A44119" s="1" t="s">
        <v>110799</v>
      </c>
      <c r="B44119" s="1" t="s">
        <v>114144</v>
      </c>
      <c r="C44119">
        <v>33.44258</v>
      </c>
      <c r="D44119">
        <v>-112.099222</v>
      </c>
      <c r="E44119">
        <v>1101</v>
      </c>
      <c r="F44119" s="1" t="s">
        <v>3370</v>
      </c>
      <c r="G44119" s="1" t="s">
        <v>97</v>
      </c>
      <c r="H44119" s="1" t="s">
        <v>98</v>
      </c>
      <c r="I44119" s="1" t="s">
        <v>28304</v>
      </c>
      <c r="J44119" s="1" t="s">
        <v>18785</v>
      </c>
    </row>
    <row r="44120" spans="1:10" hidden="1" x14ac:dyDescent="0.35">
      <c r="A44120" s="1" t="s">
        <v>145964</v>
      </c>
      <c r="B44120" s="1" t="s">
        <v>114143</v>
      </c>
      <c r="C44120">
        <v>32.266269000000001</v>
      </c>
      <c r="D44120">
        <v>-110.707791</v>
      </c>
      <c r="E44120">
        <v>2860</v>
      </c>
      <c r="F44120" s="1" t="s">
        <v>3370</v>
      </c>
      <c r="G44120" s="1" t="s">
        <v>97</v>
      </c>
      <c r="H44120" s="1" t="s">
        <v>98</v>
      </c>
      <c r="I44120" s="1" t="s">
        <v>28304</v>
      </c>
      <c r="J44120" s="1" t="s">
        <v>24508</v>
      </c>
    </row>
    <row r="44121" spans="1:10" hidden="1" x14ac:dyDescent="0.35">
      <c r="A44121" s="1" t="s">
        <v>110799</v>
      </c>
      <c r="B44121" s="1" t="s">
        <v>114142</v>
      </c>
      <c r="C44121">
        <v>33.574100489999999</v>
      </c>
      <c r="D44121">
        <v>-112.1029968</v>
      </c>
      <c r="E44121">
        <v>1235</v>
      </c>
      <c r="F44121" s="1" t="s">
        <v>3370</v>
      </c>
      <c r="G44121" s="1" t="s">
        <v>97</v>
      </c>
      <c r="H44121" s="1" t="s">
        <v>98</v>
      </c>
      <c r="I44121" s="1" t="s">
        <v>28304</v>
      </c>
      <c r="J44121" s="1" t="s">
        <v>18785</v>
      </c>
    </row>
    <row r="44122" spans="1:10" hidden="1" x14ac:dyDescent="0.35">
      <c r="A44122" s="1" t="s">
        <v>110799</v>
      </c>
      <c r="B44122" s="1" t="s">
        <v>114141</v>
      </c>
      <c r="C44122">
        <v>33.44791</v>
      </c>
      <c r="D44122">
        <v>-112.226603</v>
      </c>
      <c r="E44122">
        <v>1140</v>
      </c>
      <c r="F44122" s="1" t="s">
        <v>3370</v>
      </c>
      <c r="G44122" s="1" t="s">
        <v>97</v>
      </c>
      <c r="H44122" s="1" t="s">
        <v>98</v>
      </c>
      <c r="I44122" s="1" t="s">
        <v>28304</v>
      </c>
      <c r="J44122" s="1" t="s">
        <v>24183</v>
      </c>
    </row>
    <row r="44123" spans="1:10" hidden="1" x14ac:dyDescent="0.35">
      <c r="A44123" s="1" t="s">
        <v>146013</v>
      </c>
      <c r="B44123" s="1" t="s">
        <v>41609</v>
      </c>
      <c r="C44123">
        <v>35.295799260000003</v>
      </c>
      <c r="D44123">
        <v>-114.3730011</v>
      </c>
      <c r="E44123">
        <v>3750</v>
      </c>
      <c r="F44123" s="1" t="s">
        <v>3370</v>
      </c>
      <c r="G44123" s="1" t="s">
        <v>97</v>
      </c>
      <c r="H44123" s="1" t="s">
        <v>98</v>
      </c>
      <c r="I44123" s="1" t="s">
        <v>28304</v>
      </c>
      <c r="J44123" s="1" t="s">
        <v>4497</v>
      </c>
    </row>
    <row r="44124" spans="1:10" hidden="1" x14ac:dyDescent="0.35">
      <c r="A44124" s="1" t="s">
        <v>145964</v>
      </c>
      <c r="B44124" s="1" t="s">
        <v>114140</v>
      </c>
      <c r="C44124">
        <v>43.615299</v>
      </c>
      <c r="D44124">
        <v>-73.274597</v>
      </c>
      <c r="E44124">
        <v>370</v>
      </c>
      <c r="F44124" s="1" t="s">
        <v>3370</v>
      </c>
      <c r="G44124" s="1" t="s">
        <v>97</v>
      </c>
      <c r="H44124" s="1" t="s">
        <v>98</v>
      </c>
      <c r="I44124" s="1" t="s">
        <v>32897</v>
      </c>
      <c r="J44124" s="1" t="s">
        <v>8106</v>
      </c>
    </row>
    <row r="44125" spans="1:10" hidden="1" x14ac:dyDescent="0.35">
      <c r="A44125" s="1" t="s">
        <v>146013</v>
      </c>
      <c r="B44125" s="1" t="s">
        <v>114139</v>
      </c>
      <c r="C44125">
        <v>44.195611</v>
      </c>
      <c r="D44125">
        <v>-71.751023000000004</v>
      </c>
      <c r="E44125">
        <v>970</v>
      </c>
      <c r="F44125" s="1" t="s">
        <v>3370</v>
      </c>
      <c r="G44125" s="1" t="s">
        <v>97</v>
      </c>
      <c r="H44125" s="1" t="s">
        <v>98</v>
      </c>
      <c r="I44125" s="1" t="s">
        <v>31080</v>
      </c>
      <c r="J44125" s="1" t="s">
        <v>8538</v>
      </c>
    </row>
    <row r="44126" spans="1:10" hidden="1" x14ac:dyDescent="0.35">
      <c r="A44126" s="1" t="s">
        <v>146013</v>
      </c>
      <c r="B44126" s="1" t="s">
        <v>114138</v>
      </c>
      <c r="C44126">
        <v>43.050098419999998</v>
      </c>
      <c r="D44126">
        <v>-73.366203310000003</v>
      </c>
      <c r="E44126">
        <v>508</v>
      </c>
      <c r="F44126" s="1" t="s">
        <v>3370</v>
      </c>
      <c r="G44126" s="1" t="s">
        <v>97</v>
      </c>
      <c r="H44126" s="1" t="s">
        <v>98</v>
      </c>
      <c r="I44126" s="1" t="s">
        <v>32549</v>
      </c>
      <c r="J44126" s="1" t="s">
        <v>4849</v>
      </c>
    </row>
    <row r="44127" spans="1:10" hidden="1" x14ac:dyDescent="0.35">
      <c r="A44127" s="1" t="s">
        <v>146013</v>
      </c>
      <c r="B44127" s="1" t="s">
        <v>30604</v>
      </c>
      <c r="C44127">
        <v>43.254199980000003</v>
      </c>
      <c r="D44127">
        <v>-73.470901490000003</v>
      </c>
      <c r="E44127">
        <v>330</v>
      </c>
      <c r="F44127" s="1" t="s">
        <v>3370</v>
      </c>
      <c r="G44127" s="1" t="s">
        <v>97</v>
      </c>
      <c r="H44127" s="1" t="s">
        <v>98</v>
      </c>
      <c r="I44127" s="1" t="s">
        <v>32549</v>
      </c>
      <c r="J44127" s="1" t="s">
        <v>1694</v>
      </c>
    </row>
    <row r="44128" spans="1:10" hidden="1" x14ac:dyDescent="0.35">
      <c r="A44128" s="1" t="s">
        <v>146012</v>
      </c>
      <c r="B44128" s="1" t="s">
        <v>114137</v>
      </c>
      <c r="C44128">
        <v>39.569198610000001</v>
      </c>
      <c r="D44128">
        <v>-75.84780121</v>
      </c>
      <c r="F44128" s="1" t="s">
        <v>3370</v>
      </c>
      <c r="G44128" s="1" t="s">
        <v>97</v>
      </c>
      <c r="H44128" s="1" t="s">
        <v>98</v>
      </c>
      <c r="I44128" s="1" t="s">
        <v>32555</v>
      </c>
      <c r="J44128" s="1" t="s">
        <v>7805</v>
      </c>
    </row>
    <row r="44129" spans="1:10" hidden="1" x14ac:dyDescent="0.35">
      <c r="A44129" s="1" t="s">
        <v>146013</v>
      </c>
      <c r="B44129" s="1" t="s">
        <v>72476</v>
      </c>
      <c r="C44129">
        <v>42.291698459999999</v>
      </c>
      <c r="D44129">
        <v>-89.136199950000005</v>
      </c>
      <c r="E44129">
        <v>741</v>
      </c>
      <c r="F44129" s="1" t="s">
        <v>3370</v>
      </c>
      <c r="G44129" s="1" t="s">
        <v>97</v>
      </c>
      <c r="H44129" s="1" t="s">
        <v>98</v>
      </c>
      <c r="I44129" s="1" t="s">
        <v>34994</v>
      </c>
      <c r="J44129" s="1" t="s">
        <v>20326</v>
      </c>
    </row>
    <row r="44130" spans="1:10" hidden="1" x14ac:dyDescent="0.35">
      <c r="A44130" s="1" t="s">
        <v>146013</v>
      </c>
      <c r="B44130" s="1" t="s">
        <v>114136</v>
      </c>
      <c r="C44130">
        <v>36.953300480000003</v>
      </c>
      <c r="D44130">
        <v>-121.4649963</v>
      </c>
      <c r="E44130">
        <v>151</v>
      </c>
      <c r="F44130" s="1" t="s">
        <v>3370</v>
      </c>
      <c r="G44130" s="1" t="s">
        <v>97</v>
      </c>
      <c r="H44130" s="1" t="s">
        <v>98</v>
      </c>
      <c r="I44130" s="1" t="s">
        <v>31735</v>
      </c>
      <c r="J44130" s="1" t="s">
        <v>10518</v>
      </c>
    </row>
    <row r="44131" spans="1:10" hidden="1" x14ac:dyDescent="0.35">
      <c r="A44131" s="1" t="s">
        <v>110799</v>
      </c>
      <c r="B44131" s="1" t="s">
        <v>114135</v>
      </c>
      <c r="C44131">
        <v>34.237577000000002</v>
      </c>
      <c r="D44131">
        <v>-118.696561</v>
      </c>
      <c r="E44131">
        <v>1800</v>
      </c>
      <c r="F44131" s="1" t="s">
        <v>3370</v>
      </c>
      <c r="G44131" s="1" t="s">
        <v>97</v>
      </c>
      <c r="H44131" s="1" t="s">
        <v>98</v>
      </c>
      <c r="I44131" s="1" t="s">
        <v>31735</v>
      </c>
      <c r="J44131" s="1" t="s">
        <v>22288</v>
      </c>
    </row>
    <row r="44132" spans="1:10" hidden="1" x14ac:dyDescent="0.35">
      <c r="A44132" s="1" t="s">
        <v>146013</v>
      </c>
      <c r="B44132" s="1" t="s">
        <v>114134</v>
      </c>
      <c r="C44132">
        <v>35.467905000000002</v>
      </c>
      <c r="D44132">
        <v>-119.72203</v>
      </c>
      <c r="E44132">
        <v>575</v>
      </c>
      <c r="F44132" s="1" t="s">
        <v>3370</v>
      </c>
      <c r="G44132" s="1" t="s">
        <v>97</v>
      </c>
      <c r="H44132" s="1" t="s">
        <v>98</v>
      </c>
      <c r="I44132" s="1" t="s">
        <v>31735</v>
      </c>
      <c r="J44132" s="1" t="s">
        <v>114133</v>
      </c>
    </row>
    <row r="44133" spans="1:10" hidden="1" x14ac:dyDescent="0.35">
      <c r="A44133" s="1" t="s">
        <v>145964</v>
      </c>
      <c r="B44133" s="1" t="s">
        <v>114132</v>
      </c>
      <c r="C44133">
        <v>38.603298000000002</v>
      </c>
      <c r="D44133">
        <v>-121.26300000000001</v>
      </c>
      <c r="E44133">
        <v>100</v>
      </c>
      <c r="F44133" s="1" t="s">
        <v>3370</v>
      </c>
      <c r="G44133" s="1" t="s">
        <v>97</v>
      </c>
      <c r="H44133" s="1" t="s">
        <v>98</v>
      </c>
      <c r="I44133" s="1" t="s">
        <v>31735</v>
      </c>
      <c r="J44133" s="1" t="s">
        <v>19922</v>
      </c>
    </row>
    <row r="44134" spans="1:10" hidden="1" x14ac:dyDescent="0.35">
      <c r="A44134" s="1" t="s">
        <v>110799</v>
      </c>
      <c r="B44134" s="1" t="s">
        <v>114131</v>
      </c>
      <c r="C44134">
        <v>33.561391999999998</v>
      </c>
      <c r="D44134">
        <v>-117.715341</v>
      </c>
      <c r="E44134">
        <v>188</v>
      </c>
      <c r="F44134" s="1" t="s">
        <v>3370</v>
      </c>
      <c r="G44134" s="1" t="s">
        <v>97</v>
      </c>
      <c r="H44134" s="1" t="s">
        <v>98</v>
      </c>
      <c r="I44134" s="1" t="s">
        <v>31735</v>
      </c>
      <c r="J44134" s="1" t="s">
        <v>13459</v>
      </c>
    </row>
    <row r="44135" spans="1:10" hidden="1" x14ac:dyDescent="0.35">
      <c r="A44135" s="1" t="s">
        <v>145964</v>
      </c>
      <c r="B44135" s="1" t="s">
        <v>114130</v>
      </c>
      <c r="C44135">
        <v>33.867319999999999</v>
      </c>
      <c r="D44135">
        <v>-114.527152</v>
      </c>
      <c r="E44135">
        <v>300</v>
      </c>
      <c r="F44135" s="1" t="s">
        <v>3370</v>
      </c>
      <c r="G44135" s="1" t="s">
        <v>97</v>
      </c>
      <c r="H44135" s="1" t="s">
        <v>98</v>
      </c>
      <c r="I44135" s="1" t="s">
        <v>31735</v>
      </c>
      <c r="J44135" s="1" t="s">
        <v>3734</v>
      </c>
    </row>
    <row r="44136" spans="1:10" hidden="1" x14ac:dyDescent="0.35">
      <c r="A44136" s="1" t="s">
        <v>110799</v>
      </c>
      <c r="B44136" s="1" t="s">
        <v>114129</v>
      </c>
      <c r="C44136">
        <v>34.123901369999999</v>
      </c>
      <c r="D44136">
        <v>-118.15100099999999</v>
      </c>
      <c r="E44136">
        <v>808</v>
      </c>
      <c r="F44136" s="1" t="s">
        <v>3370</v>
      </c>
      <c r="G44136" s="1" t="s">
        <v>97</v>
      </c>
      <c r="H44136" s="1" t="s">
        <v>98</v>
      </c>
      <c r="I44136" s="1" t="s">
        <v>31735</v>
      </c>
      <c r="J44136" s="1" t="s">
        <v>22698</v>
      </c>
    </row>
    <row r="44137" spans="1:10" hidden="1" x14ac:dyDescent="0.35">
      <c r="A44137" s="1" t="s">
        <v>146013</v>
      </c>
      <c r="B44137" s="1" t="s">
        <v>114128</v>
      </c>
      <c r="C44137">
        <v>32.765098569999999</v>
      </c>
      <c r="D44137">
        <v>-116.72299959999999</v>
      </c>
      <c r="E44137">
        <v>2650</v>
      </c>
      <c r="F44137" s="1" t="s">
        <v>3370</v>
      </c>
      <c r="G44137" s="1" t="s">
        <v>97</v>
      </c>
      <c r="H44137" s="1" t="s">
        <v>98</v>
      </c>
      <c r="I44137" s="1" t="s">
        <v>31735</v>
      </c>
      <c r="J44137" s="1" t="s">
        <v>1066</v>
      </c>
    </row>
    <row r="44138" spans="1:10" hidden="1" x14ac:dyDescent="0.35">
      <c r="A44138" s="1" t="s">
        <v>110799</v>
      </c>
      <c r="B44138" s="1" t="s">
        <v>114127</v>
      </c>
      <c r="C44138">
        <v>33.693901060000002</v>
      </c>
      <c r="D44138">
        <v>-117.9169998</v>
      </c>
      <c r="E44138">
        <v>35</v>
      </c>
      <c r="F44138" s="1" t="s">
        <v>3370</v>
      </c>
      <c r="G44138" s="1" t="s">
        <v>97</v>
      </c>
      <c r="H44138" s="1" t="s">
        <v>98</v>
      </c>
      <c r="I44138" s="1" t="s">
        <v>31735</v>
      </c>
      <c r="J44138" s="1" t="s">
        <v>6330</v>
      </c>
    </row>
    <row r="44139" spans="1:10" hidden="1" x14ac:dyDescent="0.35">
      <c r="A44139" s="1" t="s">
        <v>145964</v>
      </c>
      <c r="B44139" s="1" t="s">
        <v>114126</v>
      </c>
      <c r="C44139">
        <v>34.196961999999999</v>
      </c>
      <c r="D44139">
        <v>-118.904563</v>
      </c>
      <c r="E44139">
        <v>775</v>
      </c>
      <c r="F44139" s="1" t="s">
        <v>3370</v>
      </c>
      <c r="G44139" s="1" t="s">
        <v>97</v>
      </c>
      <c r="H44139" s="1" t="s">
        <v>98</v>
      </c>
      <c r="I44139" s="1" t="s">
        <v>31735</v>
      </c>
      <c r="J44139" s="1" t="s">
        <v>23991</v>
      </c>
    </row>
    <row r="44140" spans="1:10" hidden="1" x14ac:dyDescent="0.35">
      <c r="A44140" s="1" t="s">
        <v>110799</v>
      </c>
      <c r="B44140" s="1" t="s">
        <v>114125</v>
      </c>
      <c r="C44140">
        <v>34.083302000000003</v>
      </c>
      <c r="D44140">
        <v>-118.86799600000001</v>
      </c>
      <c r="E44140">
        <v>1360</v>
      </c>
      <c r="F44140" s="1" t="s">
        <v>3370</v>
      </c>
      <c r="G44140" s="1" t="s">
        <v>97</v>
      </c>
      <c r="H44140" s="1" t="s">
        <v>98</v>
      </c>
      <c r="I44140" s="1" t="s">
        <v>31735</v>
      </c>
      <c r="J44140" s="1" t="s">
        <v>14829</v>
      </c>
    </row>
    <row r="44141" spans="1:10" hidden="1" x14ac:dyDescent="0.35">
      <c r="A44141" s="1" t="s">
        <v>110799</v>
      </c>
      <c r="B44141" s="1" t="s">
        <v>114124</v>
      </c>
      <c r="C44141">
        <v>40.14279938</v>
      </c>
      <c r="D44141">
        <v>-105.0029984</v>
      </c>
      <c r="E44141">
        <v>4870</v>
      </c>
      <c r="F44141" s="1" t="s">
        <v>3370</v>
      </c>
      <c r="G44141" s="1" t="s">
        <v>97</v>
      </c>
      <c r="H44141" s="1" t="s">
        <v>98</v>
      </c>
      <c r="I44141" s="1" t="s">
        <v>31091</v>
      </c>
      <c r="J44141" s="1" t="s">
        <v>14288</v>
      </c>
    </row>
    <row r="44142" spans="1:10" hidden="1" x14ac:dyDescent="0.35">
      <c r="A44142" s="1" t="s">
        <v>146013</v>
      </c>
      <c r="B44142" s="1" t="s">
        <v>31316</v>
      </c>
      <c r="C44142">
        <v>40.69029999</v>
      </c>
      <c r="D44142">
        <v>-104.8669968</v>
      </c>
      <c r="E44142">
        <v>5350</v>
      </c>
      <c r="F44142" s="1" t="s">
        <v>3370</v>
      </c>
      <c r="G44142" s="1" t="s">
        <v>97</v>
      </c>
      <c r="H44142" s="1" t="s">
        <v>98</v>
      </c>
      <c r="I44142" s="1" t="s">
        <v>31091</v>
      </c>
      <c r="J44142" s="1" t="s">
        <v>110678</v>
      </c>
    </row>
    <row r="44143" spans="1:10" hidden="1" x14ac:dyDescent="0.35">
      <c r="A44143" s="1" t="s">
        <v>146013</v>
      </c>
      <c r="B44143" s="1" t="s">
        <v>114123</v>
      </c>
      <c r="C44143">
        <v>40.167377000000002</v>
      </c>
      <c r="D44143">
        <v>-104.798575</v>
      </c>
      <c r="E44143">
        <v>4925</v>
      </c>
      <c r="F44143" s="1" t="s">
        <v>3370</v>
      </c>
      <c r="G44143" s="1" t="s">
        <v>97</v>
      </c>
      <c r="H44143" s="1" t="s">
        <v>98</v>
      </c>
      <c r="I44143" s="1" t="s">
        <v>31091</v>
      </c>
      <c r="J44143" s="1" t="s">
        <v>18985</v>
      </c>
    </row>
    <row r="44144" spans="1:10" hidden="1" x14ac:dyDescent="0.35">
      <c r="A44144" s="1" t="s">
        <v>146013</v>
      </c>
      <c r="B44144" s="1" t="s">
        <v>114122</v>
      </c>
      <c r="C44144">
        <v>40.509300230000001</v>
      </c>
      <c r="D44144">
        <v>-106.94300079999999</v>
      </c>
      <c r="E44144">
        <v>6600</v>
      </c>
      <c r="F44144" s="1" t="s">
        <v>3370</v>
      </c>
      <c r="G44144" s="1" t="s">
        <v>97</v>
      </c>
      <c r="H44144" s="1" t="s">
        <v>98</v>
      </c>
      <c r="I44144" s="1" t="s">
        <v>31091</v>
      </c>
      <c r="J44144" s="1" t="s">
        <v>114121</v>
      </c>
    </row>
    <row r="44145" spans="1:10" hidden="1" x14ac:dyDescent="0.35">
      <c r="A44145" s="1" t="s">
        <v>110799</v>
      </c>
      <c r="B44145" s="1" t="s">
        <v>114120</v>
      </c>
      <c r="C44145">
        <v>37.674999239999998</v>
      </c>
      <c r="D44145">
        <v>-106.362999</v>
      </c>
      <c r="E44145">
        <v>7190</v>
      </c>
      <c r="F44145" s="1" t="s">
        <v>3370</v>
      </c>
      <c r="G44145" s="1" t="s">
        <v>97</v>
      </c>
      <c r="H44145" s="1" t="s">
        <v>98</v>
      </c>
      <c r="I44145" s="1" t="s">
        <v>31091</v>
      </c>
      <c r="J44145" s="1" t="s">
        <v>38950</v>
      </c>
    </row>
    <row r="44146" spans="1:10" hidden="1" x14ac:dyDescent="0.35">
      <c r="A44146" s="1" t="s">
        <v>110799</v>
      </c>
      <c r="B44146" s="1" t="s">
        <v>114119</v>
      </c>
      <c r="C44146">
        <v>34.104499820000001</v>
      </c>
      <c r="D44146">
        <v>-117.8000031</v>
      </c>
      <c r="E44146">
        <v>984</v>
      </c>
      <c r="F44146" s="1" t="s">
        <v>3370</v>
      </c>
      <c r="G44146" s="1" t="s">
        <v>97</v>
      </c>
      <c r="H44146" s="1" t="s">
        <v>98</v>
      </c>
      <c r="I44146" s="1" t="s">
        <v>31735</v>
      </c>
      <c r="J44146" s="1" t="s">
        <v>21034</v>
      </c>
    </row>
    <row r="44147" spans="1:10" hidden="1" x14ac:dyDescent="0.35">
      <c r="A44147" s="1" t="s">
        <v>146013</v>
      </c>
      <c r="B44147" s="1" t="s">
        <v>114118</v>
      </c>
      <c r="C44147">
        <v>34.79410172</v>
      </c>
      <c r="D44147">
        <v>-118.2779999</v>
      </c>
      <c r="E44147">
        <v>2433</v>
      </c>
      <c r="F44147" s="1" t="s">
        <v>3370</v>
      </c>
      <c r="G44147" s="1" t="s">
        <v>97</v>
      </c>
      <c r="H44147" s="1" t="s">
        <v>98</v>
      </c>
      <c r="I44147" s="1" t="s">
        <v>31735</v>
      </c>
      <c r="J44147" s="1" t="s">
        <v>13588</v>
      </c>
    </row>
    <row r="44148" spans="1:10" hidden="1" x14ac:dyDescent="0.35">
      <c r="A44148" s="1" t="s">
        <v>146013</v>
      </c>
      <c r="B44148" s="1" t="s">
        <v>114117</v>
      </c>
      <c r="C44148">
        <v>34.942501069999999</v>
      </c>
      <c r="D44148">
        <v>-118.16999819999999</v>
      </c>
      <c r="E44148">
        <v>2610</v>
      </c>
      <c r="F44148" s="1" t="s">
        <v>3370</v>
      </c>
      <c r="G44148" s="1" t="s">
        <v>97</v>
      </c>
      <c r="H44148" s="1" t="s">
        <v>98</v>
      </c>
      <c r="I44148" s="1" t="s">
        <v>31735</v>
      </c>
      <c r="J44148" s="1" t="s">
        <v>38391</v>
      </c>
    </row>
    <row r="44149" spans="1:10" hidden="1" x14ac:dyDescent="0.35">
      <c r="A44149" s="1" t="s">
        <v>145964</v>
      </c>
      <c r="B44149" s="1" t="s">
        <v>114116</v>
      </c>
      <c r="C44149">
        <v>37.800742999999997</v>
      </c>
      <c r="D44149">
        <v>-122.265236</v>
      </c>
      <c r="E44149">
        <v>119</v>
      </c>
      <c r="F44149" s="1" t="s">
        <v>3370</v>
      </c>
      <c r="G44149" s="1" t="s">
        <v>97</v>
      </c>
      <c r="H44149" s="1" t="s">
        <v>98</v>
      </c>
      <c r="I44149" s="1" t="s">
        <v>31735</v>
      </c>
      <c r="J44149" s="1" t="s">
        <v>17577</v>
      </c>
    </row>
    <row r="44150" spans="1:10" hidden="1" x14ac:dyDescent="0.35">
      <c r="A44150" s="1" t="s">
        <v>110799</v>
      </c>
      <c r="B44150" s="1" t="s">
        <v>114115</v>
      </c>
      <c r="C44150">
        <v>33.788561999999999</v>
      </c>
      <c r="D44150">
        <v>-117.890416</v>
      </c>
      <c r="E44150">
        <v>140</v>
      </c>
      <c r="F44150" s="1" t="s">
        <v>3370</v>
      </c>
      <c r="G44150" s="1" t="s">
        <v>97</v>
      </c>
      <c r="H44150" s="1" t="s">
        <v>98</v>
      </c>
      <c r="I44150" s="1" t="s">
        <v>31735</v>
      </c>
      <c r="J44150" s="1" t="s">
        <v>17899</v>
      </c>
    </row>
    <row r="44151" spans="1:10" hidden="1" x14ac:dyDescent="0.35">
      <c r="A44151" s="1" t="s">
        <v>110799</v>
      </c>
      <c r="B44151" s="1" t="s">
        <v>114114</v>
      </c>
      <c r="C44151">
        <v>32.998199460000002</v>
      </c>
      <c r="D44151">
        <v>-117.05699920000001</v>
      </c>
      <c r="E44151">
        <v>650</v>
      </c>
      <c r="F44151" s="1" t="s">
        <v>3370</v>
      </c>
      <c r="G44151" s="1" t="s">
        <v>97</v>
      </c>
      <c r="H44151" s="1" t="s">
        <v>98</v>
      </c>
      <c r="I44151" s="1" t="s">
        <v>31735</v>
      </c>
      <c r="J44151" s="1" t="s">
        <v>19315</v>
      </c>
    </row>
    <row r="44152" spans="1:10" hidden="1" x14ac:dyDescent="0.35">
      <c r="A44152" s="1" t="s">
        <v>110799</v>
      </c>
      <c r="B44152" s="1" t="s">
        <v>114113</v>
      </c>
      <c r="C44152">
        <v>38.547698969999999</v>
      </c>
      <c r="D44152">
        <v>-121.3799973</v>
      </c>
      <c r="E44152">
        <v>45</v>
      </c>
      <c r="F44152" s="1" t="s">
        <v>3370</v>
      </c>
      <c r="G44152" s="1" t="s">
        <v>97</v>
      </c>
      <c r="H44152" s="1" t="s">
        <v>98</v>
      </c>
      <c r="I44152" s="1" t="s">
        <v>31735</v>
      </c>
      <c r="J44152" s="1" t="s">
        <v>20678</v>
      </c>
    </row>
    <row r="44153" spans="1:10" hidden="1" x14ac:dyDescent="0.35">
      <c r="A44153" s="1" t="s">
        <v>110799</v>
      </c>
      <c r="B44153" s="1" t="s">
        <v>114112</v>
      </c>
      <c r="C44153">
        <v>34.950507000000002</v>
      </c>
      <c r="D44153">
        <v>-120.41158299999999</v>
      </c>
      <c r="E44153">
        <v>256</v>
      </c>
      <c r="F44153" s="1" t="s">
        <v>3370</v>
      </c>
      <c r="G44153" s="1" t="s">
        <v>97</v>
      </c>
      <c r="H44153" s="1" t="s">
        <v>98</v>
      </c>
      <c r="I44153" s="1" t="s">
        <v>31735</v>
      </c>
      <c r="J44153" s="1" t="s">
        <v>21306</v>
      </c>
    </row>
    <row r="44154" spans="1:10" hidden="1" x14ac:dyDescent="0.35">
      <c r="A44154" s="1" t="s">
        <v>110799</v>
      </c>
      <c r="B44154" s="1" t="s">
        <v>114111</v>
      </c>
      <c r="C44154">
        <v>34.001038000000001</v>
      </c>
      <c r="D44154">
        <v>-118.21260599999999</v>
      </c>
      <c r="E44154">
        <v>231</v>
      </c>
      <c r="F44154" s="1" t="s">
        <v>3370</v>
      </c>
      <c r="G44154" s="1" t="s">
        <v>97</v>
      </c>
      <c r="H44154" s="1" t="s">
        <v>98</v>
      </c>
      <c r="I44154" s="1" t="s">
        <v>31735</v>
      </c>
      <c r="J44154" s="1" t="s">
        <v>25177</v>
      </c>
    </row>
    <row r="44155" spans="1:10" hidden="1" x14ac:dyDescent="0.35">
      <c r="A44155" s="1" t="s">
        <v>110799</v>
      </c>
      <c r="B44155" s="1" t="s">
        <v>114110</v>
      </c>
      <c r="C44155">
        <v>34.281967000000002</v>
      </c>
      <c r="D44155">
        <v>-117.749786</v>
      </c>
      <c r="E44155">
        <v>2810</v>
      </c>
      <c r="F44155" s="1" t="s">
        <v>3370</v>
      </c>
      <c r="G44155" s="1" t="s">
        <v>97</v>
      </c>
      <c r="H44155" s="1" t="s">
        <v>98</v>
      </c>
      <c r="I44155" s="1" t="s">
        <v>31735</v>
      </c>
      <c r="J44155" s="1" t="s">
        <v>2136</v>
      </c>
    </row>
    <row r="44156" spans="1:10" hidden="1" x14ac:dyDescent="0.35">
      <c r="A44156" s="1" t="s">
        <v>110799</v>
      </c>
      <c r="B44156" s="1" t="s">
        <v>114109</v>
      </c>
      <c r="C44156">
        <v>39.688301090000003</v>
      </c>
      <c r="D44156">
        <v>-104.83200069999999</v>
      </c>
      <c r="E44156">
        <v>5604</v>
      </c>
      <c r="F44156" s="1" t="s">
        <v>3370</v>
      </c>
      <c r="G44156" s="1" t="s">
        <v>97</v>
      </c>
      <c r="H44156" s="1" t="s">
        <v>98</v>
      </c>
      <c r="I44156" s="1" t="s">
        <v>31091</v>
      </c>
      <c r="J44156" s="1" t="s">
        <v>2019</v>
      </c>
    </row>
    <row r="44157" spans="1:10" hidden="1" x14ac:dyDescent="0.35">
      <c r="A44157" s="1" t="s">
        <v>110799</v>
      </c>
      <c r="B44157" s="1" t="s">
        <v>114108</v>
      </c>
      <c r="C44157">
        <v>39.6692009</v>
      </c>
      <c r="D44157">
        <v>-105.2200012</v>
      </c>
      <c r="E44157">
        <v>7881</v>
      </c>
      <c r="F44157" s="1" t="s">
        <v>3370</v>
      </c>
      <c r="G44157" s="1" t="s">
        <v>97</v>
      </c>
      <c r="H44157" s="1" t="s">
        <v>98</v>
      </c>
      <c r="I44157" s="1" t="s">
        <v>31091</v>
      </c>
      <c r="J44157" s="1" t="s">
        <v>103598</v>
      </c>
    </row>
    <row r="44158" spans="1:10" hidden="1" x14ac:dyDescent="0.35">
      <c r="A44158" s="1" t="s">
        <v>146013</v>
      </c>
      <c r="B44158" s="1" t="s">
        <v>107279</v>
      </c>
      <c r="C44158">
        <v>38.162497999999999</v>
      </c>
      <c r="D44158">
        <v>-108.339996</v>
      </c>
      <c r="E44158">
        <v>6842</v>
      </c>
      <c r="F44158" s="1" t="s">
        <v>3370</v>
      </c>
      <c r="G44158" s="1" t="s">
        <v>97</v>
      </c>
      <c r="H44158" s="1" t="s">
        <v>98</v>
      </c>
      <c r="I44158" s="1" t="s">
        <v>31091</v>
      </c>
      <c r="J44158" s="1" t="s">
        <v>17344</v>
      </c>
    </row>
    <row r="44159" spans="1:10" hidden="1" x14ac:dyDescent="0.35">
      <c r="A44159" s="1" t="s">
        <v>146013</v>
      </c>
      <c r="B44159" s="1" t="s">
        <v>114107</v>
      </c>
      <c r="C44159">
        <v>40.704101559999998</v>
      </c>
      <c r="D44159">
        <v>-104.7979965</v>
      </c>
      <c r="E44159">
        <v>5225</v>
      </c>
      <c r="F44159" s="1" t="s">
        <v>3370</v>
      </c>
      <c r="G44159" s="1" t="s">
        <v>97</v>
      </c>
      <c r="H44159" s="1" t="s">
        <v>98</v>
      </c>
      <c r="I44159" s="1" t="s">
        <v>31091</v>
      </c>
      <c r="J44159" s="1" t="s">
        <v>110678</v>
      </c>
    </row>
    <row r="44160" spans="1:10" hidden="1" x14ac:dyDescent="0.35">
      <c r="A44160" s="1" t="s">
        <v>146013</v>
      </c>
      <c r="B44160" s="1" t="s">
        <v>114106</v>
      </c>
      <c r="C44160">
        <v>38.575000760000002</v>
      </c>
      <c r="D44160">
        <v>-107.9589996</v>
      </c>
      <c r="E44160">
        <v>5560</v>
      </c>
      <c r="F44160" s="1" t="s">
        <v>3370</v>
      </c>
      <c r="G44160" s="1" t="s">
        <v>97</v>
      </c>
      <c r="H44160" s="1" t="s">
        <v>98</v>
      </c>
      <c r="I44160" s="1" t="s">
        <v>31091</v>
      </c>
      <c r="J44160" s="1" t="s">
        <v>17755</v>
      </c>
    </row>
    <row r="44161" spans="1:10" hidden="1" x14ac:dyDescent="0.35">
      <c r="A44161" s="1" t="s">
        <v>146013</v>
      </c>
      <c r="B44161" s="1" t="s">
        <v>114105</v>
      </c>
      <c r="C44161">
        <v>38.016229000000003</v>
      </c>
      <c r="D44161">
        <v>-103.69464000000001</v>
      </c>
      <c r="E44161">
        <v>4260</v>
      </c>
      <c r="F44161" s="1" t="s">
        <v>3370</v>
      </c>
      <c r="G44161" s="1" t="s">
        <v>97</v>
      </c>
      <c r="H44161" s="1" t="s">
        <v>98</v>
      </c>
      <c r="I44161" s="1" t="s">
        <v>31091</v>
      </c>
      <c r="J44161" s="1" t="s">
        <v>35795</v>
      </c>
    </row>
    <row r="44162" spans="1:10" hidden="1" x14ac:dyDescent="0.35">
      <c r="A44162" s="1" t="s">
        <v>110799</v>
      </c>
      <c r="B44162" s="1" t="s">
        <v>114104</v>
      </c>
      <c r="C44162">
        <v>39.090499880000003</v>
      </c>
      <c r="D44162">
        <v>-108.2210007</v>
      </c>
      <c r="E44162">
        <v>9940</v>
      </c>
      <c r="F44162" s="1" t="s">
        <v>3370</v>
      </c>
      <c r="G44162" s="1" t="s">
        <v>97</v>
      </c>
      <c r="H44162" s="1" t="s">
        <v>98</v>
      </c>
      <c r="I44162" s="1" t="s">
        <v>31091</v>
      </c>
      <c r="J44162" s="1" t="s">
        <v>110258</v>
      </c>
    </row>
    <row r="44163" spans="1:10" hidden="1" x14ac:dyDescent="0.35">
      <c r="A44163" s="1" t="s">
        <v>146013</v>
      </c>
      <c r="B44163" s="1" t="s">
        <v>114103</v>
      </c>
      <c r="C44163">
        <v>38.551399230000001</v>
      </c>
      <c r="D44163">
        <v>-105.9919968</v>
      </c>
      <c r="E44163">
        <v>7480</v>
      </c>
      <c r="F44163" s="1" t="s">
        <v>3370</v>
      </c>
      <c r="G44163" s="1" t="s">
        <v>97</v>
      </c>
      <c r="H44163" s="1" t="s">
        <v>98</v>
      </c>
      <c r="I44163" s="1" t="s">
        <v>31091</v>
      </c>
      <c r="J44163" s="1" t="s">
        <v>20909</v>
      </c>
    </row>
    <row r="44164" spans="1:10" hidden="1" x14ac:dyDescent="0.35">
      <c r="A44164" s="1" t="s">
        <v>146013</v>
      </c>
      <c r="B44164" s="1" t="s">
        <v>112342</v>
      </c>
      <c r="C44164">
        <v>39.52920151</v>
      </c>
      <c r="D44164">
        <v>-104.6579971</v>
      </c>
      <c r="E44164">
        <v>6295</v>
      </c>
      <c r="F44164" s="1" t="s">
        <v>3370</v>
      </c>
      <c r="G44164" s="1" t="s">
        <v>97</v>
      </c>
      <c r="H44164" s="1" t="s">
        <v>98</v>
      </c>
      <c r="I44164" s="1" t="s">
        <v>31091</v>
      </c>
      <c r="J44164" s="1" t="s">
        <v>18437</v>
      </c>
    </row>
    <row r="44165" spans="1:10" hidden="1" x14ac:dyDescent="0.35">
      <c r="A44165" s="1" t="s">
        <v>110799</v>
      </c>
      <c r="B44165" s="1" t="s">
        <v>114102</v>
      </c>
      <c r="C44165">
        <v>37.362998959999999</v>
      </c>
      <c r="D44165">
        <v>-108.5749969</v>
      </c>
      <c r="E44165">
        <v>6153</v>
      </c>
      <c r="F44165" s="1" t="s">
        <v>3370</v>
      </c>
      <c r="G44165" s="1" t="s">
        <v>97</v>
      </c>
      <c r="H44165" s="1" t="s">
        <v>98</v>
      </c>
      <c r="I44165" s="1" t="s">
        <v>31091</v>
      </c>
      <c r="J44165" s="1" t="s">
        <v>6311</v>
      </c>
    </row>
    <row r="44166" spans="1:10" hidden="1" x14ac:dyDescent="0.35">
      <c r="A44166" s="1" t="s">
        <v>145964</v>
      </c>
      <c r="B44166" s="1" t="s">
        <v>61960</v>
      </c>
      <c r="C44166">
        <v>41.112461000000003</v>
      </c>
      <c r="D44166">
        <v>-73.387619999999998</v>
      </c>
      <c r="E44166">
        <v>60</v>
      </c>
      <c r="F44166" s="1" t="s">
        <v>3370</v>
      </c>
      <c r="G44166" s="1" t="s">
        <v>97</v>
      </c>
      <c r="H44166" s="1" t="s">
        <v>98</v>
      </c>
      <c r="I44166" s="1" t="s">
        <v>35224</v>
      </c>
      <c r="J44166" s="1" t="s">
        <v>17341</v>
      </c>
    </row>
    <row r="44167" spans="1:10" hidden="1" x14ac:dyDescent="0.35">
      <c r="A44167" s="1" t="s">
        <v>110799</v>
      </c>
      <c r="B44167" s="1" t="s">
        <v>114101</v>
      </c>
      <c r="C44167">
        <v>41.30379868</v>
      </c>
      <c r="D44167">
        <v>-72.935798649999995</v>
      </c>
      <c r="E44167">
        <v>219</v>
      </c>
      <c r="F44167" s="1" t="s">
        <v>3370</v>
      </c>
      <c r="G44167" s="1" t="s">
        <v>97</v>
      </c>
      <c r="H44167" s="1" t="s">
        <v>98</v>
      </c>
      <c r="I44167" s="1" t="s">
        <v>35224</v>
      </c>
      <c r="J44167" s="1" t="s">
        <v>16941</v>
      </c>
    </row>
    <row r="44168" spans="1:10" hidden="1" x14ac:dyDescent="0.35">
      <c r="A44168" s="1" t="s">
        <v>110799</v>
      </c>
      <c r="B44168" s="1" t="s">
        <v>107669</v>
      </c>
      <c r="C44168">
        <v>41.553370000000001</v>
      </c>
      <c r="D44168">
        <v>-73.037629999999993</v>
      </c>
      <c r="E44168">
        <v>300</v>
      </c>
      <c r="F44168" s="1" t="s">
        <v>3370</v>
      </c>
      <c r="G44168" s="1" t="s">
        <v>97</v>
      </c>
      <c r="H44168" s="1" t="s">
        <v>98</v>
      </c>
      <c r="I44168" s="1" t="s">
        <v>35224</v>
      </c>
      <c r="J44168" s="1" t="s">
        <v>25773</v>
      </c>
    </row>
    <row r="44169" spans="1:10" hidden="1" x14ac:dyDescent="0.35">
      <c r="A44169" s="1" t="s">
        <v>146013</v>
      </c>
      <c r="B44169" s="1" t="s">
        <v>114100</v>
      </c>
      <c r="C44169">
        <v>42.348201750000001</v>
      </c>
      <c r="D44169">
        <v>-83.456298829999994</v>
      </c>
      <c r="E44169">
        <v>696</v>
      </c>
      <c r="F44169" s="1" t="s">
        <v>3370</v>
      </c>
      <c r="G44169" s="1" t="s">
        <v>97</v>
      </c>
      <c r="H44169" s="1" t="s">
        <v>98</v>
      </c>
      <c r="I44169" s="1" t="s">
        <v>28309</v>
      </c>
      <c r="J44169" s="1" t="s">
        <v>7650</v>
      </c>
    </row>
    <row r="44170" spans="1:10" hidden="1" x14ac:dyDescent="0.35">
      <c r="A44170" s="1" t="s">
        <v>146013</v>
      </c>
      <c r="B44170" s="1" t="s">
        <v>114099</v>
      </c>
      <c r="C44170">
        <v>40.992599490000003</v>
      </c>
      <c r="D44170">
        <v>-81.431800839999994</v>
      </c>
      <c r="E44170">
        <v>1100</v>
      </c>
      <c r="F44170" s="1" t="s">
        <v>3370</v>
      </c>
      <c r="G44170" s="1" t="s">
        <v>97</v>
      </c>
      <c r="H44170" s="1" t="s">
        <v>98</v>
      </c>
      <c r="I44170" s="1" t="s">
        <v>34936</v>
      </c>
      <c r="J44170" s="1" t="s">
        <v>670</v>
      </c>
    </row>
    <row r="44171" spans="1:10" hidden="1" x14ac:dyDescent="0.35">
      <c r="A44171" s="1" t="s">
        <v>146013</v>
      </c>
      <c r="B44171" s="1" t="s">
        <v>114098</v>
      </c>
      <c r="C44171">
        <v>43.02920151</v>
      </c>
      <c r="D44171">
        <v>-75.845497129999998</v>
      </c>
      <c r="E44171">
        <v>740</v>
      </c>
      <c r="F44171" s="1" t="s">
        <v>3370</v>
      </c>
      <c r="G44171" s="1" t="s">
        <v>97</v>
      </c>
      <c r="H44171" s="1" t="s">
        <v>98</v>
      </c>
      <c r="I44171" s="1" t="s">
        <v>32549</v>
      </c>
      <c r="J44171" s="1" t="s">
        <v>114097</v>
      </c>
    </row>
    <row r="44172" spans="1:10" hidden="1" x14ac:dyDescent="0.35">
      <c r="A44172" s="1" t="s">
        <v>146013</v>
      </c>
      <c r="B44172" s="1" t="s">
        <v>114096</v>
      </c>
      <c r="C44172">
        <v>44.731098179999996</v>
      </c>
      <c r="D44172">
        <v>-94.71469879</v>
      </c>
      <c r="E44172">
        <v>1077</v>
      </c>
      <c r="F44172" s="1" t="s">
        <v>3370</v>
      </c>
      <c r="G44172" s="1" t="s">
        <v>97</v>
      </c>
      <c r="H44172" s="1" t="s">
        <v>98</v>
      </c>
      <c r="I44172" s="1" t="s">
        <v>30718</v>
      </c>
      <c r="J44172" s="1" t="s">
        <v>114095</v>
      </c>
    </row>
    <row r="44173" spans="1:10" hidden="1" x14ac:dyDescent="0.35">
      <c r="A44173" s="1" t="s">
        <v>110799</v>
      </c>
      <c r="B44173" s="1" t="s">
        <v>114094</v>
      </c>
      <c r="C44173">
        <v>39.455691999999999</v>
      </c>
      <c r="D44173">
        <v>-75.683982999999998</v>
      </c>
      <c r="E44173">
        <v>65</v>
      </c>
      <c r="F44173" s="1" t="s">
        <v>3370</v>
      </c>
      <c r="G44173" s="1" t="s">
        <v>97</v>
      </c>
      <c r="H44173" s="1" t="s">
        <v>98</v>
      </c>
      <c r="I44173" s="1" t="s">
        <v>37988</v>
      </c>
      <c r="J44173" s="1" t="s">
        <v>15616</v>
      </c>
    </row>
    <row r="44174" spans="1:10" hidden="1" x14ac:dyDescent="0.35">
      <c r="A44174" s="1" t="s">
        <v>146013</v>
      </c>
      <c r="B44174" s="1" t="s">
        <v>114093</v>
      </c>
      <c r="C44174">
        <v>39.495601649999998</v>
      </c>
      <c r="D44174">
        <v>-75.733299259999995</v>
      </c>
      <c r="E44174">
        <v>60</v>
      </c>
      <c r="F44174" s="1" t="s">
        <v>3370</v>
      </c>
      <c r="G44174" s="1" t="s">
        <v>97</v>
      </c>
      <c r="H44174" s="1" t="s">
        <v>98</v>
      </c>
      <c r="I44174" s="1" t="s">
        <v>37988</v>
      </c>
      <c r="J44174" s="1" t="s">
        <v>15616</v>
      </c>
    </row>
    <row r="44175" spans="1:10" hidden="1" x14ac:dyDescent="0.35">
      <c r="A44175" s="1" t="s">
        <v>146013</v>
      </c>
      <c r="B44175" s="1" t="s">
        <v>114092</v>
      </c>
      <c r="C44175">
        <v>33.386124000000002</v>
      </c>
      <c r="D44175">
        <v>-80.906839000000005</v>
      </c>
      <c r="E44175">
        <v>180</v>
      </c>
      <c r="F44175" s="1" t="s">
        <v>3370</v>
      </c>
      <c r="G44175" s="1" t="s">
        <v>97</v>
      </c>
      <c r="H44175" s="1" t="s">
        <v>98</v>
      </c>
      <c r="I44175" s="1" t="s">
        <v>34933</v>
      </c>
      <c r="J44175" s="1" t="s">
        <v>58618</v>
      </c>
    </row>
    <row r="44176" spans="1:10" hidden="1" x14ac:dyDescent="0.35">
      <c r="A44176" s="1" t="s">
        <v>146013</v>
      </c>
      <c r="B44176" s="1" t="s">
        <v>114091</v>
      </c>
      <c r="C44176">
        <v>29.451288999999999</v>
      </c>
      <c r="D44176">
        <v>-103.39775400000001</v>
      </c>
      <c r="E44176">
        <v>3769</v>
      </c>
      <c r="F44176" s="1" t="s">
        <v>3370</v>
      </c>
      <c r="G44176" s="1" t="s">
        <v>97</v>
      </c>
      <c r="H44176" s="1" t="s">
        <v>98</v>
      </c>
      <c r="I44176" s="1" t="s">
        <v>27128</v>
      </c>
      <c r="J44176" s="1" t="s">
        <v>1066</v>
      </c>
    </row>
    <row r="44177" spans="1:10" hidden="1" x14ac:dyDescent="0.35">
      <c r="A44177" s="1" t="s">
        <v>146013</v>
      </c>
      <c r="B44177" s="1" t="s">
        <v>35857</v>
      </c>
      <c r="C44177">
        <v>35.141998289999997</v>
      </c>
      <c r="D44177">
        <v>-101.83799740000001</v>
      </c>
      <c r="E44177">
        <v>3639</v>
      </c>
      <c r="F44177" s="1" t="s">
        <v>3370</v>
      </c>
      <c r="G44177" s="1" t="s">
        <v>97</v>
      </c>
      <c r="H44177" s="1" t="s">
        <v>98</v>
      </c>
      <c r="I44177" s="1" t="s">
        <v>27128</v>
      </c>
      <c r="J44177" s="1" t="s">
        <v>1166</v>
      </c>
    </row>
    <row r="44178" spans="1:10" hidden="1" x14ac:dyDescent="0.35">
      <c r="A44178" s="1" t="s">
        <v>146013</v>
      </c>
      <c r="B44178" s="1" t="s">
        <v>114090</v>
      </c>
      <c r="C44178">
        <v>34.45780182</v>
      </c>
      <c r="D44178">
        <v>-78.618301389999999</v>
      </c>
      <c r="E44178">
        <v>93</v>
      </c>
      <c r="F44178" s="1" t="s">
        <v>3370</v>
      </c>
      <c r="G44178" s="1" t="s">
        <v>97</v>
      </c>
      <c r="H44178" s="1" t="s">
        <v>98</v>
      </c>
      <c r="I44178" s="1" t="s">
        <v>32537</v>
      </c>
      <c r="J44178" s="1" t="s">
        <v>114089</v>
      </c>
    </row>
    <row r="44179" spans="1:10" hidden="1" x14ac:dyDescent="0.35">
      <c r="A44179" s="1" t="s">
        <v>146013</v>
      </c>
      <c r="B44179" s="1" t="s">
        <v>36731</v>
      </c>
      <c r="C44179">
        <v>35.064998629999998</v>
      </c>
      <c r="D44179">
        <v>-101.87899779999999</v>
      </c>
      <c r="E44179">
        <v>3640</v>
      </c>
      <c r="F44179" s="1" t="s">
        <v>3370</v>
      </c>
      <c r="G44179" s="1" t="s">
        <v>97</v>
      </c>
      <c r="H44179" s="1" t="s">
        <v>98</v>
      </c>
      <c r="I44179" s="1" t="s">
        <v>27128</v>
      </c>
      <c r="J44179" s="1" t="s">
        <v>1166</v>
      </c>
    </row>
    <row r="44180" spans="1:10" hidden="1" x14ac:dyDescent="0.35">
      <c r="A44180" s="1" t="s">
        <v>146013</v>
      </c>
      <c r="B44180" s="1" t="s">
        <v>38743</v>
      </c>
      <c r="C44180">
        <v>44.387599950000002</v>
      </c>
      <c r="D44180">
        <v>-75.066299439999995</v>
      </c>
      <c r="E44180">
        <v>814</v>
      </c>
      <c r="F44180" s="1" t="s">
        <v>3370</v>
      </c>
      <c r="G44180" s="1" t="s">
        <v>97</v>
      </c>
      <c r="H44180" s="1" t="s">
        <v>98</v>
      </c>
      <c r="I44180" s="1" t="s">
        <v>32549</v>
      </c>
      <c r="J44180" s="1" t="s">
        <v>114088</v>
      </c>
    </row>
    <row r="44181" spans="1:10" hidden="1" x14ac:dyDescent="0.35">
      <c r="A44181" s="1" t="s">
        <v>145964</v>
      </c>
      <c r="B44181" s="1" t="s">
        <v>33486</v>
      </c>
      <c r="C44181">
        <v>35.065199999999997</v>
      </c>
      <c r="D44181">
        <v>-101.954477</v>
      </c>
      <c r="E44181">
        <v>3677</v>
      </c>
      <c r="F44181" s="1" t="s">
        <v>3370</v>
      </c>
      <c r="G44181" s="1" t="s">
        <v>97</v>
      </c>
      <c r="H44181" s="1" t="s">
        <v>98</v>
      </c>
      <c r="I44181" s="1" t="s">
        <v>27128</v>
      </c>
      <c r="J44181" s="1" t="s">
        <v>4961</v>
      </c>
    </row>
    <row r="44182" spans="1:10" hidden="1" x14ac:dyDescent="0.35">
      <c r="A44182" s="1" t="s">
        <v>145964</v>
      </c>
      <c r="B44182" s="1" t="s">
        <v>114087</v>
      </c>
      <c r="C44182">
        <v>34.075097</v>
      </c>
      <c r="D44182">
        <v>-97.106679</v>
      </c>
      <c r="E44182">
        <v>817</v>
      </c>
      <c r="F44182" s="1" t="s">
        <v>3370</v>
      </c>
      <c r="G44182" s="1" t="s">
        <v>97</v>
      </c>
      <c r="H44182" s="1" t="s">
        <v>98</v>
      </c>
      <c r="I44182" s="1" t="s">
        <v>35518</v>
      </c>
      <c r="J44182" s="1" t="s">
        <v>107173</v>
      </c>
    </row>
    <row r="44183" spans="1:10" hidden="1" x14ac:dyDescent="0.35">
      <c r="A44183" s="1" t="s">
        <v>146013</v>
      </c>
      <c r="B44183" s="1" t="s">
        <v>114086</v>
      </c>
      <c r="C44183">
        <v>43.225101469999998</v>
      </c>
      <c r="D44183">
        <v>-74.114898679999996</v>
      </c>
      <c r="E44183">
        <v>1070</v>
      </c>
      <c r="F44183" s="1" t="s">
        <v>3370</v>
      </c>
      <c r="G44183" s="1" t="s">
        <v>97</v>
      </c>
      <c r="H44183" s="1" t="s">
        <v>98</v>
      </c>
      <c r="I44183" s="1" t="s">
        <v>32549</v>
      </c>
      <c r="J44183" s="1" t="s">
        <v>7621</v>
      </c>
    </row>
    <row r="44184" spans="1:10" hidden="1" x14ac:dyDescent="0.35">
      <c r="A44184" s="1" t="s">
        <v>145964</v>
      </c>
      <c r="B44184" s="1" t="s">
        <v>114085</v>
      </c>
      <c r="C44184">
        <v>43.116695</v>
      </c>
      <c r="D44184">
        <v>-74.749602999999993</v>
      </c>
      <c r="E44184">
        <v>945</v>
      </c>
      <c r="F44184" s="1" t="s">
        <v>3370</v>
      </c>
      <c r="G44184" s="1" t="s">
        <v>97</v>
      </c>
      <c r="H44184" s="1" t="s">
        <v>98</v>
      </c>
      <c r="I44184" s="1" t="s">
        <v>32549</v>
      </c>
      <c r="J44184" s="1" t="s">
        <v>114084</v>
      </c>
    </row>
    <row r="44185" spans="1:10" hidden="1" x14ac:dyDescent="0.35">
      <c r="A44185" s="1" t="s">
        <v>146013</v>
      </c>
      <c r="B44185" s="1" t="s">
        <v>114083</v>
      </c>
      <c r="C44185">
        <v>32.813999180000003</v>
      </c>
      <c r="D44185">
        <v>-96.352203369999998</v>
      </c>
      <c r="E44185">
        <v>510</v>
      </c>
      <c r="F44185" s="1" t="s">
        <v>3370</v>
      </c>
      <c r="G44185" s="1" t="s">
        <v>97</v>
      </c>
      <c r="H44185" s="1" t="s">
        <v>98</v>
      </c>
      <c r="I44185" s="1" t="s">
        <v>27128</v>
      </c>
      <c r="J44185" s="1" t="s">
        <v>6640</v>
      </c>
    </row>
    <row r="44186" spans="1:10" hidden="1" x14ac:dyDescent="0.35">
      <c r="A44186" s="1" t="s">
        <v>146013</v>
      </c>
      <c r="B44186" s="1" t="s">
        <v>114082</v>
      </c>
      <c r="C44186">
        <v>28.855800630000001</v>
      </c>
      <c r="D44186">
        <v>-82.552597050000003</v>
      </c>
      <c r="E44186">
        <v>25</v>
      </c>
      <c r="F44186" s="1" t="s">
        <v>3370</v>
      </c>
      <c r="G44186" s="1" t="s">
        <v>97</v>
      </c>
      <c r="H44186" s="1" t="s">
        <v>98</v>
      </c>
      <c r="I44186" s="1" t="s">
        <v>31062</v>
      </c>
      <c r="J44186" s="1" t="s">
        <v>37724</v>
      </c>
    </row>
    <row r="44187" spans="1:10" hidden="1" x14ac:dyDescent="0.35">
      <c r="A44187" s="1" t="s">
        <v>146013</v>
      </c>
      <c r="B44187" s="1" t="s">
        <v>107058</v>
      </c>
      <c r="C44187">
        <v>26.65620041</v>
      </c>
      <c r="D44187">
        <v>-82.121200560000005</v>
      </c>
      <c r="E44187">
        <v>12</v>
      </c>
      <c r="F44187" s="1" t="s">
        <v>3370</v>
      </c>
      <c r="G44187" s="1" t="s">
        <v>97</v>
      </c>
      <c r="H44187" s="1" t="s">
        <v>98</v>
      </c>
      <c r="I44187" s="1" t="s">
        <v>31062</v>
      </c>
      <c r="J44187" s="1" t="s">
        <v>8464</v>
      </c>
    </row>
    <row r="44188" spans="1:10" hidden="1" x14ac:dyDescent="0.35">
      <c r="A44188" s="1" t="s">
        <v>110799</v>
      </c>
      <c r="B44188" s="1" t="s">
        <v>114081</v>
      </c>
      <c r="C44188">
        <v>25.88659402</v>
      </c>
      <c r="D44188">
        <v>-80.326603129999995</v>
      </c>
      <c r="E44188">
        <v>10</v>
      </c>
      <c r="F44188" s="1" t="s">
        <v>3370</v>
      </c>
      <c r="G44188" s="1" t="s">
        <v>97</v>
      </c>
      <c r="H44188" s="1" t="s">
        <v>98</v>
      </c>
      <c r="I44188" s="1" t="s">
        <v>31062</v>
      </c>
      <c r="J44188" s="1" t="s">
        <v>10321</v>
      </c>
    </row>
    <row r="44189" spans="1:10" hidden="1" x14ac:dyDescent="0.35">
      <c r="A44189" s="1" t="s">
        <v>110799</v>
      </c>
      <c r="B44189" s="1" t="s">
        <v>114080</v>
      </c>
      <c r="C44189">
        <v>28.104990000000001</v>
      </c>
      <c r="D44189">
        <v>-82.482600000000005</v>
      </c>
      <c r="E44189">
        <v>55</v>
      </c>
      <c r="F44189" s="1" t="s">
        <v>3370</v>
      </c>
      <c r="G44189" s="1" t="s">
        <v>97</v>
      </c>
      <c r="H44189" s="1" t="s">
        <v>98</v>
      </c>
      <c r="I44189" s="1" t="s">
        <v>31062</v>
      </c>
      <c r="J44189" s="1" t="s">
        <v>23537</v>
      </c>
    </row>
    <row r="44190" spans="1:10" hidden="1" x14ac:dyDescent="0.35">
      <c r="A44190" s="1" t="s">
        <v>110799</v>
      </c>
      <c r="B44190" s="1" t="s">
        <v>114079</v>
      </c>
      <c r="C44190">
        <v>28.538778000000001</v>
      </c>
      <c r="D44190">
        <v>-82.441753000000006</v>
      </c>
      <c r="E44190">
        <v>93</v>
      </c>
      <c r="F44190" s="1" t="s">
        <v>3370</v>
      </c>
      <c r="G44190" s="1" t="s">
        <v>97</v>
      </c>
      <c r="H44190" s="1" t="s">
        <v>98</v>
      </c>
      <c r="I44190" s="1" t="s">
        <v>31062</v>
      </c>
      <c r="J44190" s="1" t="s">
        <v>4293</v>
      </c>
    </row>
    <row r="44191" spans="1:10" hidden="1" x14ac:dyDescent="0.35">
      <c r="A44191" s="1" t="s">
        <v>146013</v>
      </c>
      <c r="B44191" s="1" t="s">
        <v>114078</v>
      </c>
      <c r="C44191">
        <v>27.785143999999999</v>
      </c>
      <c r="D44191">
        <v>-81.651353999999998</v>
      </c>
      <c r="E44191">
        <v>134</v>
      </c>
      <c r="F44191" s="1" t="s">
        <v>3370</v>
      </c>
      <c r="G44191" s="1" t="s">
        <v>97</v>
      </c>
      <c r="H44191" s="1" t="s">
        <v>98</v>
      </c>
      <c r="I44191" s="1" t="s">
        <v>31062</v>
      </c>
      <c r="J44191" s="1" t="s">
        <v>8459</v>
      </c>
    </row>
    <row r="44192" spans="1:10" hidden="1" x14ac:dyDescent="0.35">
      <c r="A44192" s="1" t="s">
        <v>145964</v>
      </c>
      <c r="B44192" s="1" t="s">
        <v>114077</v>
      </c>
      <c r="C44192">
        <v>30.715499999999999</v>
      </c>
      <c r="D44192">
        <v>-85.024399000000003</v>
      </c>
      <c r="E44192">
        <v>130</v>
      </c>
      <c r="F44192" s="1" t="s">
        <v>3370</v>
      </c>
      <c r="G44192" s="1" t="s">
        <v>97</v>
      </c>
      <c r="H44192" s="1" t="s">
        <v>98</v>
      </c>
      <c r="I44192" s="1" t="s">
        <v>31062</v>
      </c>
      <c r="J44192" s="1" t="s">
        <v>40854</v>
      </c>
    </row>
    <row r="44193" spans="1:10" hidden="1" x14ac:dyDescent="0.35">
      <c r="A44193" s="1" t="s">
        <v>145964</v>
      </c>
      <c r="B44193" s="1" t="s">
        <v>114076</v>
      </c>
      <c r="C44193">
        <v>30.619399999999999</v>
      </c>
      <c r="D44193">
        <v>-83.304001</v>
      </c>
      <c r="E44193">
        <v>100</v>
      </c>
      <c r="F44193" s="1" t="s">
        <v>3370</v>
      </c>
      <c r="G44193" s="1" t="s">
        <v>97</v>
      </c>
      <c r="H44193" s="1" t="s">
        <v>98</v>
      </c>
      <c r="I44193" s="1" t="s">
        <v>31062</v>
      </c>
      <c r="J44193" s="1" t="s">
        <v>107253</v>
      </c>
    </row>
    <row r="44194" spans="1:10" hidden="1" x14ac:dyDescent="0.35">
      <c r="A44194" s="1" t="s">
        <v>110799</v>
      </c>
      <c r="B44194" s="1" t="s">
        <v>114075</v>
      </c>
      <c r="C44194">
        <v>26.597891000000001</v>
      </c>
      <c r="D44194">
        <v>-80.092219999999998</v>
      </c>
      <c r="E44194">
        <v>61</v>
      </c>
      <c r="F44194" s="1" t="s">
        <v>3370</v>
      </c>
      <c r="G44194" s="1" t="s">
        <v>97</v>
      </c>
      <c r="H44194" s="1" t="s">
        <v>98</v>
      </c>
      <c r="I44194" s="1" t="s">
        <v>31062</v>
      </c>
      <c r="J44194" s="1" t="s">
        <v>114074</v>
      </c>
    </row>
    <row r="44195" spans="1:10" hidden="1" x14ac:dyDescent="0.35">
      <c r="A44195" s="1" t="s">
        <v>146013</v>
      </c>
      <c r="B44195" s="1" t="s">
        <v>114073</v>
      </c>
      <c r="C44195">
        <v>26.445400240000001</v>
      </c>
      <c r="D44195">
        <v>-81.607299800000007</v>
      </c>
      <c r="E44195">
        <v>29</v>
      </c>
      <c r="F44195" s="1" t="s">
        <v>3370</v>
      </c>
      <c r="G44195" s="1" t="s">
        <v>97</v>
      </c>
      <c r="H44195" s="1" t="s">
        <v>98</v>
      </c>
      <c r="I44195" s="1" t="s">
        <v>31062</v>
      </c>
      <c r="J44195" s="1" t="s">
        <v>8027</v>
      </c>
    </row>
    <row r="44196" spans="1:10" hidden="1" x14ac:dyDescent="0.35">
      <c r="A44196" s="1" t="s">
        <v>145964</v>
      </c>
      <c r="B44196" s="1" t="s">
        <v>114072</v>
      </c>
      <c r="C44196">
        <v>25.788160000000001</v>
      </c>
      <c r="D44196">
        <v>-80.185768999999993</v>
      </c>
      <c r="E44196">
        <v>102</v>
      </c>
      <c r="F44196" s="1" t="s">
        <v>3370</v>
      </c>
      <c r="G44196" s="1" t="s">
        <v>97</v>
      </c>
      <c r="H44196" s="1" t="s">
        <v>98</v>
      </c>
      <c r="I44196" s="1" t="s">
        <v>31062</v>
      </c>
      <c r="J44196" s="1" t="s">
        <v>15576</v>
      </c>
    </row>
    <row r="44197" spans="1:10" hidden="1" x14ac:dyDescent="0.35">
      <c r="A44197" s="1" t="s">
        <v>110799</v>
      </c>
      <c r="B44197" s="1" t="s">
        <v>114071</v>
      </c>
      <c r="C44197">
        <v>29.546100620000001</v>
      </c>
      <c r="D44197">
        <v>-82.287300110000004</v>
      </c>
      <c r="E44197">
        <v>75</v>
      </c>
      <c r="F44197" s="1" t="s">
        <v>3370</v>
      </c>
      <c r="G44197" s="1" t="s">
        <v>97</v>
      </c>
      <c r="H44197" s="1" t="s">
        <v>98</v>
      </c>
      <c r="I44197" s="1" t="s">
        <v>31062</v>
      </c>
      <c r="J44197" s="1" t="s">
        <v>114070</v>
      </c>
    </row>
    <row r="44198" spans="1:10" hidden="1" x14ac:dyDescent="0.35">
      <c r="A44198" s="1" t="s">
        <v>110799</v>
      </c>
      <c r="B44198" s="1" t="s">
        <v>114069</v>
      </c>
      <c r="C44198">
        <v>26.832799909999999</v>
      </c>
      <c r="D44198">
        <v>-80.143402100000003</v>
      </c>
      <c r="E44198">
        <v>19</v>
      </c>
      <c r="F44198" s="1" t="s">
        <v>3370</v>
      </c>
      <c r="G44198" s="1" t="s">
        <v>97</v>
      </c>
      <c r="H44198" s="1" t="s">
        <v>98</v>
      </c>
      <c r="I44198" s="1" t="s">
        <v>31062</v>
      </c>
      <c r="J44198" s="1" t="s">
        <v>18289</v>
      </c>
    </row>
    <row r="44199" spans="1:10" hidden="1" x14ac:dyDescent="0.35">
      <c r="A44199" s="1" t="s">
        <v>110799</v>
      </c>
      <c r="B44199" s="1" t="s">
        <v>114068</v>
      </c>
      <c r="C44199">
        <v>29.468599319999999</v>
      </c>
      <c r="D44199">
        <v>-81.253097530000005</v>
      </c>
      <c r="E44199">
        <v>23</v>
      </c>
      <c r="F44199" s="1" t="s">
        <v>3370</v>
      </c>
      <c r="G44199" s="1" t="s">
        <v>97</v>
      </c>
      <c r="H44199" s="1" t="s">
        <v>98</v>
      </c>
      <c r="I44199" s="1" t="s">
        <v>31062</v>
      </c>
      <c r="J44199" s="1" t="s">
        <v>109386</v>
      </c>
    </row>
    <row r="44200" spans="1:10" hidden="1" x14ac:dyDescent="0.35">
      <c r="A44200" s="1" t="s">
        <v>146012</v>
      </c>
      <c r="B44200" s="1" t="s">
        <v>114067</v>
      </c>
      <c r="C44200">
        <v>28.1036</v>
      </c>
      <c r="D44200">
        <v>-81.805901000000006</v>
      </c>
      <c r="E44200">
        <v>147</v>
      </c>
      <c r="F44200" s="1" t="s">
        <v>3370</v>
      </c>
      <c r="G44200" s="1" t="s">
        <v>97</v>
      </c>
      <c r="H44200" s="1" t="s">
        <v>98</v>
      </c>
      <c r="I44200" s="1" t="s">
        <v>31062</v>
      </c>
      <c r="J44200" s="1" t="s">
        <v>1997</v>
      </c>
    </row>
    <row r="44201" spans="1:10" hidden="1" x14ac:dyDescent="0.35">
      <c r="A44201" s="1" t="s">
        <v>110799</v>
      </c>
      <c r="B44201" s="1" t="s">
        <v>114066</v>
      </c>
      <c r="C44201">
        <v>28.312135000000001</v>
      </c>
      <c r="D44201">
        <v>-81.465940000000003</v>
      </c>
      <c r="E44201">
        <v>75</v>
      </c>
      <c r="F44201" s="1" t="s">
        <v>3370</v>
      </c>
      <c r="G44201" s="1" t="s">
        <v>97</v>
      </c>
      <c r="H44201" s="1" t="s">
        <v>98</v>
      </c>
      <c r="I44201" s="1" t="s">
        <v>31062</v>
      </c>
      <c r="J44201" s="1" t="s">
        <v>12634</v>
      </c>
    </row>
    <row r="44202" spans="1:10" hidden="1" x14ac:dyDescent="0.35">
      <c r="A44202" s="1" t="s">
        <v>110799</v>
      </c>
      <c r="B44202" s="1" t="s">
        <v>114065</v>
      </c>
      <c r="C44202">
        <v>30.184455</v>
      </c>
      <c r="D44202">
        <v>-82.688301999999993</v>
      </c>
      <c r="E44202">
        <v>147</v>
      </c>
      <c r="F44202" s="1" t="s">
        <v>3370</v>
      </c>
      <c r="G44202" s="1" t="s">
        <v>97</v>
      </c>
      <c r="H44202" s="1" t="s">
        <v>98</v>
      </c>
      <c r="I44202" s="1" t="s">
        <v>31062</v>
      </c>
      <c r="J44202" s="1" t="s">
        <v>13497</v>
      </c>
    </row>
    <row r="44203" spans="1:10" hidden="1" x14ac:dyDescent="0.35">
      <c r="A44203" s="1" t="s">
        <v>146013</v>
      </c>
      <c r="B44203" s="1" t="s">
        <v>114064</v>
      </c>
      <c r="C44203">
        <v>30.034400940000001</v>
      </c>
      <c r="D44203">
        <v>-82.782096859999996</v>
      </c>
      <c r="E44203">
        <v>75</v>
      </c>
      <c r="F44203" s="1" t="s">
        <v>3370</v>
      </c>
      <c r="G44203" s="1" t="s">
        <v>97</v>
      </c>
      <c r="H44203" s="1" t="s">
        <v>98</v>
      </c>
      <c r="I44203" s="1" t="s">
        <v>31062</v>
      </c>
      <c r="J44203" s="1" t="s">
        <v>13497</v>
      </c>
    </row>
    <row r="44204" spans="1:10" hidden="1" x14ac:dyDescent="0.35">
      <c r="A44204" s="1" t="s">
        <v>145964</v>
      </c>
      <c r="B44204" s="1" t="s">
        <v>114063</v>
      </c>
      <c r="C44204">
        <v>25.986401000000001</v>
      </c>
      <c r="D44204">
        <v>-80.353894999999994</v>
      </c>
      <c r="E44204">
        <v>8</v>
      </c>
      <c r="F44204" s="1" t="s">
        <v>3370</v>
      </c>
      <c r="G44204" s="1" t="s">
        <v>97</v>
      </c>
      <c r="H44204" s="1" t="s">
        <v>98</v>
      </c>
      <c r="I44204" s="1" t="s">
        <v>31062</v>
      </c>
      <c r="J44204" s="1" t="s">
        <v>15759</v>
      </c>
    </row>
    <row r="44205" spans="1:10" hidden="1" x14ac:dyDescent="0.35">
      <c r="A44205" s="1" t="s">
        <v>146012</v>
      </c>
      <c r="B44205" s="1" t="s">
        <v>114062</v>
      </c>
      <c r="C44205">
        <v>30.30209923</v>
      </c>
      <c r="D44205">
        <v>-85.864402769999998</v>
      </c>
      <c r="F44205" s="1" t="s">
        <v>3370</v>
      </c>
      <c r="G44205" s="1" t="s">
        <v>97</v>
      </c>
      <c r="H44205" s="1" t="s">
        <v>98</v>
      </c>
      <c r="I44205" s="1" t="s">
        <v>31062</v>
      </c>
      <c r="J44205" s="1" t="s">
        <v>114061</v>
      </c>
    </row>
    <row r="44206" spans="1:10" hidden="1" x14ac:dyDescent="0.35">
      <c r="A44206" s="1" t="s">
        <v>110799</v>
      </c>
      <c r="B44206" s="1" t="s">
        <v>114060</v>
      </c>
      <c r="C44206">
        <v>29.27389908</v>
      </c>
      <c r="D44206">
        <v>-82.150299070000003</v>
      </c>
      <c r="E44206">
        <v>85</v>
      </c>
      <c r="F44206" s="1" t="s">
        <v>3370</v>
      </c>
      <c r="G44206" s="1" t="s">
        <v>97</v>
      </c>
      <c r="H44206" s="1" t="s">
        <v>98</v>
      </c>
      <c r="I44206" s="1" t="s">
        <v>31062</v>
      </c>
      <c r="J44206" s="1" t="s">
        <v>17628</v>
      </c>
    </row>
    <row r="44207" spans="1:10" hidden="1" x14ac:dyDescent="0.35">
      <c r="A44207" s="1" t="s">
        <v>110799</v>
      </c>
      <c r="B44207" s="1" t="s">
        <v>114059</v>
      </c>
      <c r="C44207">
        <v>27.918990000000001</v>
      </c>
      <c r="D44207">
        <v>-81.844835000000003</v>
      </c>
      <c r="E44207">
        <v>107</v>
      </c>
      <c r="F44207" s="1" t="s">
        <v>3370</v>
      </c>
      <c r="G44207" s="1" t="s">
        <v>97</v>
      </c>
      <c r="H44207" s="1" t="s">
        <v>98</v>
      </c>
      <c r="I44207" s="1" t="s">
        <v>31062</v>
      </c>
      <c r="J44207" s="1" t="s">
        <v>2816</v>
      </c>
    </row>
    <row r="44208" spans="1:10" hidden="1" x14ac:dyDescent="0.35">
      <c r="A44208" s="1" t="s">
        <v>110799</v>
      </c>
      <c r="B44208" s="1" t="s">
        <v>114058</v>
      </c>
      <c r="C44208">
        <v>28.361099240000001</v>
      </c>
      <c r="D44208">
        <v>-80.62220001</v>
      </c>
      <c r="E44208">
        <v>6</v>
      </c>
      <c r="F44208" s="1" t="s">
        <v>3370</v>
      </c>
      <c r="G44208" s="1" t="s">
        <v>97</v>
      </c>
      <c r="H44208" s="1" t="s">
        <v>98</v>
      </c>
      <c r="I44208" s="1" t="s">
        <v>31062</v>
      </c>
      <c r="J44208" s="1" t="s">
        <v>6060</v>
      </c>
    </row>
    <row r="44209" spans="1:10" hidden="1" x14ac:dyDescent="0.35">
      <c r="A44209" s="1" t="s">
        <v>110799</v>
      </c>
      <c r="B44209" s="1" t="s">
        <v>114057</v>
      </c>
      <c r="C44209">
        <v>26.746400829999999</v>
      </c>
      <c r="D44209">
        <v>-81.428596499999998</v>
      </c>
      <c r="E44209">
        <v>18</v>
      </c>
      <c r="F44209" s="1" t="s">
        <v>3370</v>
      </c>
      <c r="G44209" s="1" t="s">
        <v>97</v>
      </c>
      <c r="H44209" s="1" t="s">
        <v>98</v>
      </c>
      <c r="I44209" s="1" t="s">
        <v>31062</v>
      </c>
      <c r="J44209" s="1" t="s">
        <v>43519</v>
      </c>
    </row>
    <row r="44210" spans="1:10" hidden="1" x14ac:dyDescent="0.35">
      <c r="A44210" s="1" t="s">
        <v>146013</v>
      </c>
      <c r="B44210" s="1" t="s">
        <v>114056</v>
      </c>
      <c r="C44210">
        <v>43.181701660000002</v>
      </c>
      <c r="D44210">
        <v>-76.12779999</v>
      </c>
      <c r="E44210">
        <v>400</v>
      </c>
      <c r="F44210" s="1" t="s">
        <v>3370</v>
      </c>
      <c r="G44210" s="1" t="s">
        <v>97</v>
      </c>
      <c r="H44210" s="1" t="s">
        <v>98</v>
      </c>
      <c r="I44210" s="1" t="s">
        <v>32549</v>
      </c>
      <c r="J44210" s="1" t="s">
        <v>5825</v>
      </c>
    </row>
    <row r="44211" spans="1:10" hidden="1" x14ac:dyDescent="0.35">
      <c r="A44211" s="1" t="s">
        <v>146013</v>
      </c>
      <c r="B44211" s="1" t="s">
        <v>114055</v>
      </c>
      <c r="C44211">
        <v>40.475898739999998</v>
      </c>
      <c r="D44211">
        <v>-80.628097530000005</v>
      </c>
      <c r="E44211">
        <v>1084</v>
      </c>
      <c r="F44211" s="1" t="s">
        <v>3370</v>
      </c>
      <c r="G44211" s="1" t="s">
        <v>97</v>
      </c>
      <c r="H44211" s="1" t="s">
        <v>98</v>
      </c>
      <c r="I44211" s="1" t="s">
        <v>34936</v>
      </c>
      <c r="J44211" s="1" t="s">
        <v>24264</v>
      </c>
    </row>
    <row r="44212" spans="1:10" hidden="1" x14ac:dyDescent="0.35">
      <c r="A44212" s="1" t="s">
        <v>146013</v>
      </c>
      <c r="B44212" s="1" t="s">
        <v>114054</v>
      </c>
      <c r="C44212">
        <v>31.639400479999999</v>
      </c>
      <c r="D44212">
        <v>-81.329002380000006</v>
      </c>
      <c r="E44212">
        <v>10</v>
      </c>
      <c r="F44212" s="1" t="s">
        <v>3370</v>
      </c>
      <c r="G44212" s="1" t="s">
        <v>97</v>
      </c>
      <c r="H44212" s="1" t="s">
        <v>98</v>
      </c>
      <c r="I44212" s="1" t="s">
        <v>34950</v>
      </c>
      <c r="J44212" s="1" t="s">
        <v>107735</v>
      </c>
    </row>
    <row r="44213" spans="1:10" hidden="1" x14ac:dyDescent="0.35">
      <c r="A44213" s="1" t="s">
        <v>110799</v>
      </c>
      <c r="B44213" s="1" t="s">
        <v>114053</v>
      </c>
      <c r="C44213">
        <v>32.543201449999998</v>
      </c>
      <c r="D44213">
        <v>-84.831901549999998</v>
      </c>
      <c r="E44213">
        <v>430</v>
      </c>
      <c r="F44213" s="1" t="s">
        <v>3370</v>
      </c>
      <c r="G44213" s="1" t="s">
        <v>97</v>
      </c>
      <c r="H44213" s="1" t="s">
        <v>98</v>
      </c>
      <c r="I44213" s="1" t="s">
        <v>34950</v>
      </c>
      <c r="J44213" s="1" t="s">
        <v>6149</v>
      </c>
    </row>
    <row r="44214" spans="1:10" hidden="1" x14ac:dyDescent="0.35">
      <c r="A44214" s="1" t="s">
        <v>146013</v>
      </c>
      <c r="B44214" s="1" t="s">
        <v>114052</v>
      </c>
      <c r="C44214">
        <v>33.175358000000003</v>
      </c>
      <c r="D44214">
        <v>-84.747755999999995</v>
      </c>
      <c r="E44214">
        <v>870</v>
      </c>
      <c r="F44214" s="1" t="s">
        <v>3370</v>
      </c>
      <c r="G44214" s="1" t="s">
        <v>97</v>
      </c>
      <c r="H44214" s="1" t="s">
        <v>98</v>
      </c>
      <c r="I44214" s="1" t="s">
        <v>34950</v>
      </c>
      <c r="J44214" s="1" t="s">
        <v>37324</v>
      </c>
    </row>
    <row r="44215" spans="1:10" hidden="1" x14ac:dyDescent="0.35">
      <c r="A44215" s="1" t="s">
        <v>110799</v>
      </c>
      <c r="B44215" s="1" t="s">
        <v>114051</v>
      </c>
      <c r="C44215">
        <v>34.886199949999998</v>
      </c>
      <c r="D44215">
        <v>-83.962402339999997</v>
      </c>
      <c r="E44215">
        <v>1911</v>
      </c>
      <c r="F44215" s="1" t="s">
        <v>3370</v>
      </c>
      <c r="G44215" s="1" t="s">
        <v>97</v>
      </c>
      <c r="H44215" s="1" t="s">
        <v>98</v>
      </c>
      <c r="I44215" s="1" t="s">
        <v>34950</v>
      </c>
      <c r="J44215" s="1" t="s">
        <v>3678</v>
      </c>
    </row>
    <row r="44216" spans="1:10" hidden="1" x14ac:dyDescent="0.35">
      <c r="A44216" s="1" t="s">
        <v>146013</v>
      </c>
      <c r="B44216" s="1" t="s">
        <v>114050</v>
      </c>
      <c r="C44216">
        <v>32.328498840000002</v>
      </c>
      <c r="D44216">
        <v>-81.755401610000007</v>
      </c>
      <c r="E44216">
        <v>180</v>
      </c>
      <c r="F44216" s="1" t="s">
        <v>3370</v>
      </c>
      <c r="G44216" s="1" t="s">
        <v>97</v>
      </c>
      <c r="H44216" s="1" t="s">
        <v>98</v>
      </c>
      <c r="I44216" s="1" t="s">
        <v>34950</v>
      </c>
      <c r="J44216" s="1" t="s">
        <v>22947</v>
      </c>
    </row>
    <row r="44217" spans="1:10" hidden="1" x14ac:dyDescent="0.35">
      <c r="A44217" s="1" t="s">
        <v>146013</v>
      </c>
      <c r="B44217" s="1" t="s">
        <v>114049</v>
      </c>
      <c r="C44217">
        <v>30.930999759999999</v>
      </c>
      <c r="D44217">
        <v>-83.383499150000006</v>
      </c>
      <c r="E44217">
        <v>211</v>
      </c>
      <c r="F44217" s="1" t="s">
        <v>3370</v>
      </c>
      <c r="G44217" s="1" t="s">
        <v>97</v>
      </c>
      <c r="H44217" s="1" t="s">
        <v>98</v>
      </c>
      <c r="I44217" s="1" t="s">
        <v>34950</v>
      </c>
      <c r="J44217" s="1" t="s">
        <v>114048</v>
      </c>
    </row>
    <row r="44218" spans="1:10" hidden="1" x14ac:dyDescent="0.35">
      <c r="A44218" s="1" t="s">
        <v>145964</v>
      </c>
      <c r="B44218" s="1" t="s">
        <v>114047</v>
      </c>
      <c r="C44218">
        <v>33.008999000000003</v>
      </c>
      <c r="D44218">
        <v>-84.110703000000001</v>
      </c>
      <c r="E44218">
        <v>800</v>
      </c>
      <c r="F44218" s="1" t="s">
        <v>3370</v>
      </c>
      <c r="G44218" s="1" t="s">
        <v>97</v>
      </c>
      <c r="H44218" s="1" t="s">
        <v>98</v>
      </c>
      <c r="I44218" s="1" t="s">
        <v>34950</v>
      </c>
      <c r="J44218" s="1" t="s">
        <v>2761</v>
      </c>
    </row>
    <row r="44219" spans="1:10" hidden="1" x14ac:dyDescent="0.35">
      <c r="A44219" s="1" t="s">
        <v>145964</v>
      </c>
      <c r="B44219" s="1" t="s">
        <v>113455</v>
      </c>
      <c r="C44219">
        <v>34.293201000000003</v>
      </c>
      <c r="D44219">
        <v>-84.109595999999996</v>
      </c>
      <c r="E44219">
        <v>1200</v>
      </c>
      <c r="F44219" s="1" t="s">
        <v>3370</v>
      </c>
      <c r="G44219" s="1" t="s">
        <v>97</v>
      </c>
      <c r="H44219" s="1" t="s">
        <v>98</v>
      </c>
      <c r="I44219" s="1" t="s">
        <v>34950</v>
      </c>
      <c r="J44219" s="1" t="s">
        <v>6534</v>
      </c>
    </row>
    <row r="44220" spans="1:10" hidden="1" x14ac:dyDescent="0.35">
      <c r="A44220" s="1" t="s">
        <v>146013</v>
      </c>
      <c r="B44220" s="1" t="s">
        <v>114046</v>
      </c>
      <c r="C44220">
        <v>31.178498999999999</v>
      </c>
      <c r="D44220">
        <v>-83.226500999999999</v>
      </c>
      <c r="E44220">
        <v>225</v>
      </c>
      <c r="F44220" s="1" t="s">
        <v>3370</v>
      </c>
      <c r="G44220" s="1" t="s">
        <v>97</v>
      </c>
      <c r="H44220" s="1" t="s">
        <v>98</v>
      </c>
      <c r="I44220" s="1" t="s">
        <v>34950</v>
      </c>
      <c r="J44220" s="1" t="s">
        <v>16674</v>
      </c>
    </row>
    <row r="44221" spans="1:10" hidden="1" x14ac:dyDescent="0.35">
      <c r="A44221" s="1" t="s">
        <v>146013</v>
      </c>
      <c r="B44221" s="1" t="s">
        <v>114045</v>
      </c>
      <c r="C44221">
        <v>33.761608000000003</v>
      </c>
      <c r="D44221">
        <v>-83.652704</v>
      </c>
      <c r="E44221">
        <v>830</v>
      </c>
      <c r="F44221" s="1" t="s">
        <v>3370</v>
      </c>
      <c r="G44221" s="1" t="s">
        <v>97</v>
      </c>
      <c r="H44221" s="1" t="s">
        <v>98</v>
      </c>
      <c r="I44221" s="1" t="s">
        <v>34950</v>
      </c>
      <c r="J44221" s="1" t="s">
        <v>15972</v>
      </c>
    </row>
    <row r="44222" spans="1:10" hidden="1" x14ac:dyDescent="0.35">
      <c r="A44222" s="1" t="s">
        <v>110799</v>
      </c>
      <c r="B44222" s="1" t="s">
        <v>114044</v>
      </c>
      <c r="C44222">
        <v>34.828098300000001</v>
      </c>
      <c r="D44222">
        <v>-84.35469818</v>
      </c>
      <c r="E44222">
        <v>1600</v>
      </c>
      <c r="F44222" s="1" t="s">
        <v>3370</v>
      </c>
      <c r="G44222" s="1" t="s">
        <v>97</v>
      </c>
      <c r="H44222" s="1" t="s">
        <v>98</v>
      </c>
      <c r="I44222" s="1" t="s">
        <v>34950</v>
      </c>
      <c r="J44222" s="1" t="s">
        <v>42408</v>
      </c>
    </row>
    <row r="44223" spans="1:10" hidden="1" x14ac:dyDescent="0.35">
      <c r="A44223" s="1" t="s">
        <v>146013</v>
      </c>
      <c r="B44223" s="1" t="s">
        <v>114043</v>
      </c>
      <c r="C44223">
        <v>32.844398499999997</v>
      </c>
      <c r="D44223">
        <v>-84.543899539999998</v>
      </c>
      <c r="E44223">
        <v>1306</v>
      </c>
      <c r="F44223" s="1" t="s">
        <v>3370</v>
      </c>
      <c r="G44223" s="1" t="s">
        <v>97</v>
      </c>
      <c r="H44223" s="1" t="s">
        <v>98</v>
      </c>
      <c r="I44223" s="1" t="s">
        <v>34950</v>
      </c>
      <c r="J44223" s="1" t="s">
        <v>26320</v>
      </c>
    </row>
    <row r="44224" spans="1:10" hidden="1" x14ac:dyDescent="0.35">
      <c r="A44224" s="1" t="s">
        <v>146013</v>
      </c>
      <c r="B44224" s="1" t="s">
        <v>114042</v>
      </c>
      <c r="C44224">
        <v>33.254232000000002</v>
      </c>
      <c r="D44224">
        <v>-85.170623000000006</v>
      </c>
      <c r="E44224">
        <v>890</v>
      </c>
      <c r="F44224" s="1" t="s">
        <v>3370</v>
      </c>
      <c r="G44224" s="1" t="s">
        <v>97</v>
      </c>
      <c r="H44224" s="1" t="s">
        <v>98</v>
      </c>
      <c r="I44224" s="1" t="s">
        <v>34950</v>
      </c>
      <c r="J44224" s="1" t="s">
        <v>8547</v>
      </c>
    </row>
    <row r="44225" spans="1:10" hidden="1" x14ac:dyDescent="0.35">
      <c r="A44225" s="1" t="s">
        <v>146013</v>
      </c>
      <c r="B44225" s="1" t="s">
        <v>114041</v>
      </c>
      <c r="C44225">
        <v>32.501098630000001</v>
      </c>
      <c r="D44225">
        <v>-83.933296200000001</v>
      </c>
      <c r="E44225">
        <v>425</v>
      </c>
      <c r="F44225" s="1" t="s">
        <v>3370</v>
      </c>
      <c r="G44225" s="1" t="s">
        <v>97</v>
      </c>
      <c r="H44225" s="1" t="s">
        <v>98</v>
      </c>
      <c r="I44225" s="1" t="s">
        <v>34950</v>
      </c>
      <c r="J44225" s="1" t="s">
        <v>8486</v>
      </c>
    </row>
    <row r="44226" spans="1:10" hidden="1" x14ac:dyDescent="0.35">
      <c r="A44226" s="1" t="s">
        <v>146013</v>
      </c>
      <c r="B44226" s="1" t="s">
        <v>30892</v>
      </c>
      <c r="C44226">
        <v>33.1012001</v>
      </c>
      <c r="D44226">
        <v>-84.393501279999995</v>
      </c>
      <c r="E44226">
        <v>838</v>
      </c>
      <c r="F44226" s="1" t="s">
        <v>3370</v>
      </c>
      <c r="G44226" s="1" t="s">
        <v>97</v>
      </c>
      <c r="H44226" s="1" t="s">
        <v>98</v>
      </c>
      <c r="I44226" s="1" t="s">
        <v>34950</v>
      </c>
      <c r="J44226" s="1" t="s">
        <v>6198</v>
      </c>
    </row>
    <row r="44227" spans="1:10" hidden="1" x14ac:dyDescent="0.35">
      <c r="A44227" s="1" t="s">
        <v>146013</v>
      </c>
      <c r="B44227" s="1" t="s">
        <v>114040</v>
      </c>
      <c r="C44227">
        <v>31.373752</v>
      </c>
      <c r="D44227">
        <v>-82.107523999999998</v>
      </c>
      <c r="E44227">
        <v>105</v>
      </c>
      <c r="F44227" s="1" t="s">
        <v>3370</v>
      </c>
      <c r="G44227" s="1" t="s">
        <v>97</v>
      </c>
      <c r="H44227" s="1" t="s">
        <v>98</v>
      </c>
      <c r="I44227" s="1" t="s">
        <v>34950</v>
      </c>
      <c r="J44227" s="1" t="s">
        <v>18513</v>
      </c>
    </row>
    <row r="44228" spans="1:10" hidden="1" x14ac:dyDescent="0.35">
      <c r="A44228" s="1" t="s">
        <v>146013</v>
      </c>
      <c r="B44228" s="1" t="s">
        <v>114039</v>
      </c>
      <c r="C44228">
        <v>33.517200469999999</v>
      </c>
      <c r="D44228">
        <v>-83.439697269999996</v>
      </c>
      <c r="E44228">
        <v>650</v>
      </c>
      <c r="F44228" s="1" t="s">
        <v>3370</v>
      </c>
      <c r="G44228" s="1" t="s">
        <v>97</v>
      </c>
      <c r="H44228" s="1" t="s">
        <v>98</v>
      </c>
      <c r="I44228" s="1" t="s">
        <v>34950</v>
      </c>
      <c r="J44228" s="1" t="s">
        <v>14662</v>
      </c>
    </row>
    <row r="44229" spans="1:10" hidden="1" x14ac:dyDescent="0.35">
      <c r="A44229" s="1" t="s">
        <v>110799</v>
      </c>
      <c r="B44229" s="1" t="s">
        <v>60035</v>
      </c>
      <c r="C44229">
        <v>33.752201079999999</v>
      </c>
      <c r="D44229">
        <v>-84.382202149999998</v>
      </c>
      <c r="E44229">
        <v>1227</v>
      </c>
      <c r="F44229" s="1" t="s">
        <v>3370</v>
      </c>
      <c r="G44229" s="1" t="s">
        <v>97</v>
      </c>
      <c r="H44229" s="1" t="s">
        <v>98</v>
      </c>
      <c r="I44229" s="1" t="s">
        <v>34950</v>
      </c>
      <c r="J44229" s="1" t="s">
        <v>1960</v>
      </c>
    </row>
    <row r="44230" spans="1:10" hidden="1" x14ac:dyDescent="0.35">
      <c r="A44230" s="1" t="s">
        <v>146013</v>
      </c>
      <c r="B44230" s="1" t="s">
        <v>114038</v>
      </c>
      <c r="C44230">
        <v>32.714401250000002</v>
      </c>
      <c r="D44230">
        <v>-84.718101500000003</v>
      </c>
      <c r="E44230">
        <v>675</v>
      </c>
      <c r="F44230" s="1" t="s">
        <v>3370</v>
      </c>
      <c r="G44230" s="1" t="s">
        <v>97</v>
      </c>
      <c r="H44230" s="1" t="s">
        <v>98</v>
      </c>
      <c r="I44230" s="1" t="s">
        <v>34950</v>
      </c>
      <c r="J44230" s="1" t="s">
        <v>114037</v>
      </c>
    </row>
    <row r="44231" spans="1:10" hidden="1" x14ac:dyDescent="0.35">
      <c r="A44231" s="1" t="s">
        <v>146013</v>
      </c>
      <c r="B44231" s="1" t="s">
        <v>114036</v>
      </c>
      <c r="C44231">
        <v>43.20510101</v>
      </c>
      <c r="D44231">
        <v>-76.178802489999995</v>
      </c>
      <c r="E44231">
        <v>385</v>
      </c>
      <c r="F44231" s="1" t="s">
        <v>3370</v>
      </c>
      <c r="G44231" s="1" t="s">
        <v>97</v>
      </c>
      <c r="H44231" s="1" t="s">
        <v>98</v>
      </c>
      <c r="I44231" s="1" t="s">
        <v>32549</v>
      </c>
      <c r="J44231" s="1" t="s">
        <v>5976</v>
      </c>
    </row>
    <row r="44232" spans="1:10" hidden="1" x14ac:dyDescent="0.35">
      <c r="A44232" s="1" t="s">
        <v>146013</v>
      </c>
      <c r="B44232" s="1" t="s">
        <v>114035</v>
      </c>
      <c r="C44232">
        <v>42.419465000000002</v>
      </c>
      <c r="D44232">
        <v>-74.006889000000001</v>
      </c>
      <c r="E44232">
        <v>840</v>
      </c>
      <c r="F44232" s="1" t="s">
        <v>3370</v>
      </c>
      <c r="G44232" s="1" t="s">
        <v>97</v>
      </c>
      <c r="H44232" s="1" t="s">
        <v>98</v>
      </c>
      <c r="I44232" s="1" t="s">
        <v>32549</v>
      </c>
      <c r="J44232" s="1" t="s">
        <v>9461</v>
      </c>
    </row>
    <row r="44233" spans="1:10" hidden="1" x14ac:dyDescent="0.35">
      <c r="A44233" s="1" t="s">
        <v>146013</v>
      </c>
      <c r="B44233" s="1" t="s">
        <v>114034</v>
      </c>
      <c r="C44233">
        <v>36.138999939999998</v>
      </c>
      <c r="D44233">
        <v>-95.824996949999999</v>
      </c>
      <c r="E44233">
        <v>750</v>
      </c>
      <c r="F44233" s="1" t="s">
        <v>3370</v>
      </c>
      <c r="G44233" s="1" t="s">
        <v>97</v>
      </c>
      <c r="H44233" s="1" t="s">
        <v>98</v>
      </c>
      <c r="I44233" s="1" t="s">
        <v>35518</v>
      </c>
      <c r="J44233" s="1" t="s">
        <v>24533</v>
      </c>
    </row>
    <row r="44234" spans="1:10" hidden="1" x14ac:dyDescent="0.35">
      <c r="A44234" s="1" t="s">
        <v>146013</v>
      </c>
      <c r="B44234" s="1" t="s">
        <v>114033</v>
      </c>
      <c r="C44234">
        <v>45.835498809999997</v>
      </c>
      <c r="D44234">
        <v>-91.802696229999995</v>
      </c>
      <c r="E44234">
        <v>1120</v>
      </c>
      <c r="F44234" s="1" t="s">
        <v>3370</v>
      </c>
      <c r="G44234" s="1" t="s">
        <v>97</v>
      </c>
      <c r="H44234" s="1" t="s">
        <v>98</v>
      </c>
      <c r="I44234" s="1" t="s">
        <v>30711</v>
      </c>
      <c r="J44234" s="1" t="s">
        <v>31384</v>
      </c>
    </row>
    <row r="44235" spans="1:10" hidden="1" x14ac:dyDescent="0.35">
      <c r="A44235" s="1" t="s">
        <v>146013</v>
      </c>
      <c r="B44235" s="1" t="s">
        <v>114032</v>
      </c>
      <c r="C44235">
        <v>44.220901490000003</v>
      </c>
      <c r="D44235">
        <v>-73.791297909999997</v>
      </c>
      <c r="E44235">
        <v>985</v>
      </c>
      <c r="F44235" s="1" t="s">
        <v>3370</v>
      </c>
      <c r="G44235" s="1" t="s">
        <v>97</v>
      </c>
      <c r="H44235" s="1" t="s">
        <v>98</v>
      </c>
      <c r="I44235" s="1" t="s">
        <v>32549</v>
      </c>
      <c r="J44235" s="1" t="s">
        <v>12249</v>
      </c>
    </row>
    <row r="44236" spans="1:10" hidden="1" x14ac:dyDescent="0.35">
      <c r="A44236" s="1" t="s">
        <v>146013</v>
      </c>
      <c r="B44236" s="1" t="s">
        <v>114031</v>
      </c>
      <c r="C44236">
        <v>39.044498439999998</v>
      </c>
      <c r="D44236">
        <v>-87.00559998</v>
      </c>
      <c r="E44236">
        <v>501</v>
      </c>
      <c r="F44236" s="1" t="s">
        <v>3370</v>
      </c>
      <c r="G44236" s="1" t="s">
        <v>97</v>
      </c>
      <c r="H44236" s="1" t="s">
        <v>98</v>
      </c>
      <c r="I44236" s="1" t="s">
        <v>34996</v>
      </c>
      <c r="J44236" s="1" t="s">
        <v>3712</v>
      </c>
    </row>
    <row r="44237" spans="1:10" hidden="1" x14ac:dyDescent="0.35">
      <c r="A44237" s="1" t="s">
        <v>110799</v>
      </c>
      <c r="B44237" s="1" t="s">
        <v>114030</v>
      </c>
      <c r="C44237">
        <v>38.283401490000003</v>
      </c>
      <c r="D44237">
        <v>-85.755798339999998</v>
      </c>
      <c r="E44237">
        <v>445</v>
      </c>
      <c r="F44237" s="1" t="s">
        <v>3370</v>
      </c>
      <c r="G44237" s="1" t="s">
        <v>97</v>
      </c>
      <c r="H44237" s="1" t="s">
        <v>98</v>
      </c>
      <c r="I44237" s="1" t="s">
        <v>34996</v>
      </c>
      <c r="J44237" s="1" t="s">
        <v>5971</v>
      </c>
    </row>
    <row r="44238" spans="1:10" hidden="1" x14ac:dyDescent="0.35">
      <c r="A44238" s="1" t="s">
        <v>146013</v>
      </c>
      <c r="B44238" s="1" t="s">
        <v>114029</v>
      </c>
      <c r="C44238">
        <v>40.573217</v>
      </c>
      <c r="D44238">
        <v>-85.899696000000006</v>
      </c>
      <c r="E44238">
        <v>840</v>
      </c>
      <c r="F44238" s="1" t="s">
        <v>3370</v>
      </c>
      <c r="G44238" s="1" t="s">
        <v>97</v>
      </c>
      <c r="H44238" s="1" t="s">
        <v>98</v>
      </c>
      <c r="I44238" s="1" t="s">
        <v>34996</v>
      </c>
      <c r="J44238" s="1" t="s">
        <v>6225</v>
      </c>
    </row>
    <row r="44239" spans="1:10" hidden="1" x14ac:dyDescent="0.35">
      <c r="A44239" s="1" t="s">
        <v>146013</v>
      </c>
      <c r="B44239" s="1" t="s">
        <v>114028</v>
      </c>
      <c r="C44239">
        <v>40.542800900000003</v>
      </c>
      <c r="D44239">
        <v>-86.681701660000002</v>
      </c>
      <c r="E44239">
        <v>675</v>
      </c>
      <c r="F44239" s="1" t="s">
        <v>3370</v>
      </c>
      <c r="G44239" s="1" t="s">
        <v>97</v>
      </c>
      <c r="H44239" s="1" t="s">
        <v>98</v>
      </c>
      <c r="I44239" s="1" t="s">
        <v>34996</v>
      </c>
      <c r="J44239" s="1" t="s">
        <v>110432</v>
      </c>
    </row>
    <row r="44240" spans="1:10" hidden="1" x14ac:dyDescent="0.35">
      <c r="A44240" s="1" t="s">
        <v>145964</v>
      </c>
      <c r="B44240" s="1" t="s">
        <v>114027</v>
      </c>
      <c r="C44240">
        <v>40.897117000000001</v>
      </c>
      <c r="D44240">
        <v>-94.789823999999996</v>
      </c>
      <c r="E44240">
        <v>1300</v>
      </c>
      <c r="F44240" s="1" t="s">
        <v>3370</v>
      </c>
      <c r="G44240" s="1" t="s">
        <v>97</v>
      </c>
      <c r="H44240" s="1" t="s">
        <v>98</v>
      </c>
      <c r="I44240" s="1" t="s">
        <v>30713</v>
      </c>
      <c r="J44240" s="1" t="s">
        <v>6278</v>
      </c>
    </row>
    <row r="44241" spans="1:10" hidden="1" x14ac:dyDescent="0.35">
      <c r="A44241" s="1" t="s">
        <v>110799</v>
      </c>
      <c r="B44241" s="1" t="s">
        <v>114026</v>
      </c>
      <c r="C44241">
        <v>43.438899990000003</v>
      </c>
      <c r="D44241">
        <v>-91.567398069999996</v>
      </c>
      <c r="E44241">
        <v>760</v>
      </c>
      <c r="F44241" s="1" t="s">
        <v>3370</v>
      </c>
      <c r="G44241" s="1" t="s">
        <v>97</v>
      </c>
      <c r="H44241" s="1" t="s">
        <v>98</v>
      </c>
      <c r="I44241" s="1" t="s">
        <v>30713</v>
      </c>
      <c r="J44241" s="1" t="s">
        <v>7195</v>
      </c>
    </row>
    <row r="44242" spans="1:10" hidden="1" x14ac:dyDescent="0.35">
      <c r="A44242" s="1" t="s">
        <v>110799</v>
      </c>
      <c r="B44242" s="1" t="s">
        <v>114025</v>
      </c>
      <c r="C44242">
        <v>43.150501249999998</v>
      </c>
      <c r="D44242">
        <v>-95.142196659999996</v>
      </c>
      <c r="E44242">
        <v>1318</v>
      </c>
      <c r="F44242" s="1" t="s">
        <v>3370</v>
      </c>
      <c r="G44242" s="1" t="s">
        <v>97</v>
      </c>
      <c r="H44242" s="1" t="s">
        <v>98</v>
      </c>
      <c r="I44242" s="1" t="s">
        <v>30713</v>
      </c>
      <c r="J44242" s="1" t="s">
        <v>22784</v>
      </c>
    </row>
    <row r="44243" spans="1:10" hidden="1" x14ac:dyDescent="0.35">
      <c r="A44243" s="1" t="s">
        <v>146013</v>
      </c>
      <c r="B44243" s="1" t="s">
        <v>82712</v>
      </c>
      <c r="C44243">
        <v>41.055500029999997</v>
      </c>
      <c r="D44243">
        <v>-94.394699099999997</v>
      </c>
      <c r="E44243">
        <v>1290</v>
      </c>
      <c r="F44243" s="1" t="s">
        <v>3370</v>
      </c>
      <c r="G44243" s="1" t="s">
        <v>97</v>
      </c>
      <c r="H44243" s="1" t="s">
        <v>98</v>
      </c>
      <c r="I44243" s="1" t="s">
        <v>30713</v>
      </c>
      <c r="J44243" s="1" t="s">
        <v>6422</v>
      </c>
    </row>
    <row r="44244" spans="1:10" hidden="1" x14ac:dyDescent="0.35">
      <c r="A44244" s="1" t="s">
        <v>110799</v>
      </c>
      <c r="B44244" s="1" t="s">
        <v>114024</v>
      </c>
      <c r="C44244">
        <v>42.01750183</v>
      </c>
      <c r="D44244">
        <v>-93.453002929999997</v>
      </c>
      <c r="E44244">
        <v>995</v>
      </c>
      <c r="F44244" s="1" t="s">
        <v>3370</v>
      </c>
      <c r="G44244" s="1" t="s">
        <v>97</v>
      </c>
      <c r="H44244" s="1" t="s">
        <v>98</v>
      </c>
      <c r="I44244" s="1" t="s">
        <v>30713</v>
      </c>
      <c r="J44244" s="1" t="s">
        <v>4030</v>
      </c>
    </row>
    <row r="44245" spans="1:10" hidden="1" x14ac:dyDescent="0.35">
      <c r="A44245" s="1" t="s">
        <v>146013</v>
      </c>
      <c r="B44245" s="1" t="s">
        <v>114023</v>
      </c>
      <c r="C44245">
        <v>40.884998320000001</v>
      </c>
      <c r="D44245">
        <v>-95.485298159999999</v>
      </c>
      <c r="E44245">
        <v>1134</v>
      </c>
      <c r="F44245" s="1" t="s">
        <v>3370</v>
      </c>
      <c r="G44245" s="1" t="s">
        <v>97</v>
      </c>
      <c r="H44245" s="1" t="s">
        <v>98</v>
      </c>
      <c r="I44245" s="1" t="s">
        <v>30713</v>
      </c>
      <c r="J44245" s="1" t="s">
        <v>19931</v>
      </c>
    </row>
    <row r="44246" spans="1:10" hidden="1" x14ac:dyDescent="0.35">
      <c r="A44246" s="1" t="s">
        <v>110799</v>
      </c>
      <c r="B44246" s="1" t="s">
        <v>114022</v>
      </c>
      <c r="C44246">
        <v>41.659999849999998</v>
      </c>
      <c r="D44246">
        <v>-91.547698969999999</v>
      </c>
      <c r="E44246">
        <v>840</v>
      </c>
      <c r="F44246" s="1" t="s">
        <v>3370</v>
      </c>
      <c r="G44246" s="1" t="s">
        <v>97</v>
      </c>
      <c r="H44246" s="1" t="s">
        <v>98</v>
      </c>
      <c r="I44246" s="1" t="s">
        <v>30713</v>
      </c>
      <c r="J44246" s="1" t="s">
        <v>11096</v>
      </c>
    </row>
    <row r="44247" spans="1:10" hidden="1" x14ac:dyDescent="0.35">
      <c r="A44247" s="1" t="s">
        <v>145964</v>
      </c>
      <c r="B44247" s="1" t="s">
        <v>114021</v>
      </c>
      <c r="C44247">
        <v>43.067698999999998</v>
      </c>
      <c r="D44247">
        <v>-93.902198999999996</v>
      </c>
      <c r="E44247">
        <v>1192</v>
      </c>
      <c r="F44247" s="1" t="s">
        <v>3370</v>
      </c>
      <c r="G44247" s="1" t="s">
        <v>97</v>
      </c>
      <c r="H44247" s="1" t="s">
        <v>98</v>
      </c>
      <c r="I44247" s="1" t="s">
        <v>30713</v>
      </c>
      <c r="J44247" s="1" t="s">
        <v>114020</v>
      </c>
    </row>
    <row r="44248" spans="1:10" hidden="1" x14ac:dyDescent="0.35">
      <c r="A44248" s="1" t="s">
        <v>110799</v>
      </c>
      <c r="B44248" s="1" t="s">
        <v>114019</v>
      </c>
      <c r="C44248">
        <v>43.91439819</v>
      </c>
      <c r="D44248">
        <v>-116.1969986</v>
      </c>
      <c r="E44248">
        <v>2300</v>
      </c>
      <c r="F44248" s="1" t="s">
        <v>3370</v>
      </c>
      <c r="G44248" s="1" t="s">
        <v>97</v>
      </c>
      <c r="H44248" s="1" t="s">
        <v>98</v>
      </c>
      <c r="I44248" s="1" t="s">
        <v>34921</v>
      </c>
      <c r="J44248" s="1" t="s">
        <v>42937</v>
      </c>
    </row>
    <row r="44249" spans="1:10" hidden="1" x14ac:dyDescent="0.35">
      <c r="A44249" s="1" t="s">
        <v>146013</v>
      </c>
      <c r="B44249" s="1" t="s">
        <v>114018</v>
      </c>
      <c r="C44249">
        <v>48.167999270000003</v>
      </c>
      <c r="D44249">
        <v>-116.7269974</v>
      </c>
      <c r="E44249">
        <v>2079</v>
      </c>
      <c r="F44249" s="1" t="s">
        <v>3370</v>
      </c>
      <c r="G44249" s="1" t="s">
        <v>97</v>
      </c>
      <c r="H44249" s="1" t="s">
        <v>98</v>
      </c>
      <c r="I44249" s="1" t="s">
        <v>34921</v>
      </c>
      <c r="J44249" s="1" t="s">
        <v>21200</v>
      </c>
    </row>
    <row r="44250" spans="1:10" hidden="1" x14ac:dyDescent="0.35">
      <c r="A44250" s="1" t="s">
        <v>146013</v>
      </c>
      <c r="B44250" s="1" t="s">
        <v>114017</v>
      </c>
      <c r="C44250">
        <v>43.310555559999997</v>
      </c>
      <c r="D44250">
        <v>-115.9025</v>
      </c>
      <c r="E44250">
        <v>3259</v>
      </c>
      <c r="F44250" s="1" t="s">
        <v>3370</v>
      </c>
      <c r="G44250" s="1" t="s">
        <v>97</v>
      </c>
      <c r="H44250" s="1" t="s">
        <v>98</v>
      </c>
      <c r="I44250" s="1" t="s">
        <v>34921</v>
      </c>
      <c r="J44250" s="1" t="s">
        <v>37468</v>
      </c>
    </row>
    <row r="44251" spans="1:10" hidden="1" x14ac:dyDescent="0.35">
      <c r="A44251" s="1" t="s">
        <v>110799</v>
      </c>
      <c r="B44251" s="1" t="s">
        <v>114016</v>
      </c>
      <c r="C44251">
        <v>43.648538000000002</v>
      </c>
      <c r="D44251">
        <v>-114.35008500000001</v>
      </c>
      <c r="E44251">
        <v>5737</v>
      </c>
      <c r="F44251" s="1" t="s">
        <v>3370</v>
      </c>
      <c r="G44251" s="1" t="s">
        <v>97</v>
      </c>
      <c r="H44251" s="1" t="s">
        <v>98</v>
      </c>
      <c r="I44251" s="1" t="s">
        <v>34921</v>
      </c>
      <c r="J44251" s="1" t="s">
        <v>44779</v>
      </c>
    </row>
    <row r="44252" spans="1:10" hidden="1" x14ac:dyDescent="0.35">
      <c r="A44252" s="1" t="s">
        <v>110799</v>
      </c>
      <c r="B44252" s="1" t="s">
        <v>114015</v>
      </c>
      <c r="C44252">
        <v>42.585800169999999</v>
      </c>
      <c r="D44252">
        <v>-114.3570023</v>
      </c>
      <c r="E44252">
        <v>3800</v>
      </c>
      <c r="F44252" s="1" t="s">
        <v>3370</v>
      </c>
      <c r="G44252" s="1" t="s">
        <v>97</v>
      </c>
      <c r="H44252" s="1" t="s">
        <v>98</v>
      </c>
      <c r="I44252" s="1" t="s">
        <v>34921</v>
      </c>
      <c r="J44252" s="1" t="s">
        <v>12503</v>
      </c>
    </row>
    <row r="44253" spans="1:10" hidden="1" x14ac:dyDescent="0.35">
      <c r="A44253" s="1" t="s">
        <v>146013</v>
      </c>
      <c r="B44253" s="1" t="s">
        <v>114014</v>
      </c>
      <c r="C44253">
        <v>42.587909000000003</v>
      </c>
      <c r="D44253">
        <v>-114.33071</v>
      </c>
      <c r="E44253">
        <v>3830</v>
      </c>
      <c r="F44253" s="1" t="s">
        <v>3370</v>
      </c>
      <c r="G44253" s="1" t="s">
        <v>97</v>
      </c>
      <c r="H44253" s="1" t="s">
        <v>98</v>
      </c>
      <c r="I44253" s="1" t="s">
        <v>34921</v>
      </c>
      <c r="J44253" s="1" t="s">
        <v>7608</v>
      </c>
    </row>
    <row r="44254" spans="1:10" hidden="1" x14ac:dyDescent="0.35">
      <c r="A44254" s="1" t="s">
        <v>110799</v>
      </c>
      <c r="B44254" s="1" t="s">
        <v>114013</v>
      </c>
      <c r="C44254">
        <v>42.933191999999998</v>
      </c>
      <c r="D44254">
        <v>-114.70850900000001</v>
      </c>
      <c r="E44254">
        <v>3600</v>
      </c>
      <c r="F44254" s="1" t="s">
        <v>3370</v>
      </c>
      <c r="G44254" s="1" t="s">
        <v>97</v>
      </c>
      <c r="H44254" s="1" t="s">
        <v>98</v>
      </c>
      <c r="I44254" s="1" t="s">
        <v>34921</v>
      </c>
      <c r="J44254" s="1" t="s">
        <v>73848</v>
      </c>
    </row>
    <row r="44255" spans="1:10" hidden="1" x14ac:dyDescent="0.35">
      <c r="A44255" s="1" t="s">
        <v>146013</v>
      </c>
      <c r="B44255" s="1" t="s">
        <v>114012</v>
      </c>
      <c r="C44255">
        <v>42.780601500000003</v>
      </c>
      <c r="D44255">
        <v>-112.17099760000001</v>
      </c>
      <c r="E44255">
        <v>6150</v>
      </c>
      <c r="F44255" s="1" t="s">
        <v>3370</v>
      </c>
      <c r="G44255" s="1" t="s">
        <v>97</v>
      </c>
      <c r="H44255" s="1" t="s">
        <v>98</v>
      </c>
      <c r="I44255" s="1" t="s">
        <v>34921</v>
      </c>
      <c r="J44255" s="1" t="s">
        <v>114011</v>
      </c>
    </row>
    <row r="44256" spans="1:10" hidden="1" x14ac:dyDescent="0.35">
      <c r="A44256" s="1" t="s">
        <v>146013</v>
      </c>
      <c r="B44256" s="1" t="s">
        <v>114010</v>
      </c>
      <c r="C44256">
        <v>39.576698299999997</v>
      </c>
      <c r="D44256">
        <v>-85.587799070000003</v>
      </c>
      <c r="E44256">
        <v>910</v>
      </c>
      <c r="F44256" s="1" t="s">
        <v>3370</v>
      </c>
      <c r="G44256" s="1" t="s">
        <v>97</v>
      </c>
      <c r="H44256" s="1" t="s">
        <v>98</v>
      </c>
      <c r="I44256" s="1" t="s">
        <v>34996</v>
      </c>
      <c r="J44256" s="1" t="s">
        <v>10548</v>
      </c>
    </row>
    <row r="44257" spans="1:10" hidden="1" x14ac:dyDescent="0.35">
      <c r="A44257" s="1" t="s">
        <v>145964</v>
      </c>
      <c r="B44257" s="1" t="s">
        <v>35818</v>
      </c>
      <c r="C44257">
        <v>40.616239999999998</v>
      </c>
      <c r="D44257">
        <v>-84.825509999999994</v>
      </c>
      <c r="E44257">
        <v>850</v>
      </c>
      <c r="F44257" s="1" t="s">
        <v>3370</v>
      </c>
      <c r="G44257" s="1" t="s">
        <v>97</v>
      </c>
      <c r="H44257" s="1" t="s">
        <v>98</v>
      </c>
      <c r="I44257" s="1" t="s">
        <v>34996</v>
      </c>
      <c r="J44257" s="1" t="s">
        <v>8955</v>
      </c>
    </row>
    <row r="44258" spans="1:10" hidden="1" x14ac:dyDescent="0.35">
      <c r="A44258" s="1" t="s">
        <v>146013</v>
      </c>
      <c r="B44258" s="1" t="s">
        <v>35123</v>
      </c>
      <c r="C44258">
        <v>38.957000729999997</v>
      </c>
      <c r="D44258">
        <v>-87.394203189999999</v>
      </c>
      <c r="E44258">
        <v>500</v>
      </c>
      <c r="F44258" s="1" t="s">
        <v>3370</v>
      </c>
      <c r="G44258" s="1" t="s">
        <v>97</v>
      </c>
      <c r="H44258" s="1" t="s">
        <v>98</v>
      </c>
      <c r="I44258" s="1" t="s">
        <v>34996</v>
      </c>
      <c r="J44258" s="1" t="s">
        <v>5037</v>
      </c>
    </row>
    <row r="44259" spans="1:10" hidden="1" x14ac:dyDescent="0.35">
      <c r="A44259" s="1" t="s">
        <v>146013</v>
      </c>
      <c r="B44259" s="1" t="s">
        <v>48985</v>
      </c>
      <c r="C44259">
        <v>38.125099179999999</v>
      </c>
      <c r="D44259">
        <v>-86.162200929999997</v>
      </c>
      <c r="E44259">
        <v>665</v>
      </c>
      <c r="F44259" s="1" t="s">
        <v>3370</v>
      </c>
      <c r="G44259" s="1" t="s">
        <v>97</v>
      </c>
      <c r="H44259" s="1" t="s">
        <v>98</v>
      </c>
      <c r="I44259" s="1" t="s">
        <v>34996</v>
      </c>
      <c r="J44259" s="1" t="s">
        <v>6319</v>
      </c>
    </row>
    <row r="44260" spans="1:10" hidden="1" x14ac:dyDescent="0.35">
      <c r="A44260" s="1" t="s">
        <v>146013</v>
      </c>
      <c r="B44260" s="1" t="s">
        <v>114009</v>
      </c>
      <c r="C44260">
        <v>41.24729919</v>
      </c>
      <c r="D44260">
        <v>-86.503097530000005</v>
      </c>
      <c r="E44260">
        <v>730</v>
      </c>
      <c r="F44260" s="1" t="s">
        <v>3370</v>
      </c>
      <c r="G44260" s="1" t="s">
        <v>97</v>
      </c>
      <c r="H44260" s="1" t="s">
        <v>98</v>
      </c>
      <c r="I44260" s="1" t="s">
        <v>34996</v>
      </c>
      <c r="J44260" s="1" t="s">
        <v>37233</v>
      </c>
    </row>
    <row r="44261" spans="1:10" hidden="1" x14ac:dyDescent="0.35">
      <c r="A44261" s="1" t="s">
        <v>110799</v>
      </c>
      <c r="B44261" s="1" t="s">
        <v>31390</v>
      </c>
      <c r="C44261">
        <v>37.965000150000002</v>
      </c>
      <c r="D44261">
        <v>-87.504203799999999</v>
      </c>
      <c r="E44261">
        <v>386</v>
      </c>
      <c r="F44261" s="1" t="s">
        <v>3370</v>
      </c>
      <c r="G44261" s="1" t="s">
        <v>97</v>
      </c>
      <c r="H44261" s="1" t="s">
        <v>98</v>
      </c>
      <c r="I44261" s="1" t="s">
        <v>34996</v>
      </c>
      <c r="J44261" s="1" t="s">
        <v>8065</v>
      </c>
    </row>
    <row r="44262" spans="1:10" hidden="1" x14ac:dyDescent="0.35">
      <c r="A44262" s="1" t="s">
        <v>110799</v>
      </c>
      <c r="B44262" s="1" t="s">
        <v>114008</v>
      </c>
      <c r="C44262">
        <v>41.096401210000003</v>
      </c>
      <c r="D44262">
        <v>-85.110198969999999</v>
      </c>
      <c r="E44262">
        <v>817</v>
      </c>
      <c r="F44262" s="1" t="s">
        <v>3370</v>
      </c>
      <c r="G44262" s="1" t="s">
        <v>97</v>
      </c>
      <c r="H44262" s="1" t="s">
        <v>98</v>
      </c>
      <c r="I44262" s="1" t="s">
        <v>34996</v>
      </c>
      <c r="J44262" s="1" t="s">
        <v>8489</v>
      </c>
    </row>
    <row r="44263" spans="1:10" hidden="1" x14ac:dyDescent="0.35">
      <c r="A44263" s="1" t="s">
        <v>146013</v>
      </c>
      <c r="B44263" s="1" t="s">
        <v>59500</v>
      </c>
      <c r="C44263">
        <v>39.814201349999998</v>
      </c>
      <c r="D44263">
        <v>-85.818901060000002</v>
      </c>
      <c r="E44263">
        <v>870</v>
      </c>
      <c r="F44263" s="1" t="s">
        <v>3370</v>
      </c>
      <c r="G44263" s="1" t="s">
        <v>97</v>
      </c>
      <c r="H44263" s="1" t="s">
        <v>98</v>
      </c>
      <c r="I44263" s="1" t="s">
        <v>34996</v>
      </c>
      <c r="J44263" s="1" t="s">
        <v>9454</v>
      </c>
    </row>
    <row r="44264" spans="1:10" hidden="1" x14ac:dyDescent="0.35">
      <c r="A44264" s="1" t="s">
        <v>146013</v>
      </c>
      <c r="B44264" s="1" t="s">
        <v>114007</v>
      </c>
      <c r="C44264">
        <v>40.775001529999997</v>
      </c>
      <c r="D44264">
        <v>-89.001098630000001</v>
      </c>
      <c r="E44264">
        <v>731</v>
      </c>
      <c r="F44264" s="1" t="s">
        <v>3370</v>
      </c>
      <c r="G44264" s="1" t="s">
        <v>97</v>
      </c>
      <c r="H44264" s="1" t="s">
        <v>98</v>
      </c>
      <c r="I44264" s="1" t="s">
        <v>34994</v>
      </c>
      <c r="J44264" s="1" t="s">
        <v>7731</v>
      </c>
    </row>
    <row r="44265" spans="1:10" hidden="1" x14ac:dyDescent="0.35">
      <c r="A44265" s="1" t="s">
        <v>146013</v>
      </c>
      <c r="B44265" s="1" t="s">
        <v>114006</v>
      </c>
      <c r="C44265">
        <v>39.241594999999997</v>
      </c>
      <c r="D44265">
        <v>-89.426564999999997</v>
      </c>
      <c r="E44265">
        <v>653</v>
      </c>
      <c r="F44265" s="1" t="s">
        <v>3370</v>
      </c>
      <c r="G44265" s="1" t="s">
        <v>97</v>
      </c>
      <c r="H44265" s="1" t="s">
        <v>98</v>
      </c>
      <c r="I44265" s="1" t="s">
        <v>34994</v>
      </c>
      <c r="J44265" s="1" t="s">
        <v>11153</v>
      </c>
    </row>
    <row r="44266" spans="1:10" hidden="1" x14ac:dyDescent="0.35">
      <c r="A44266" s="1" t="s">
        <v>145964</v>
      </c>
      <c r="B44266" s="1" t="s">
        <v>114005</v>
      </c>
      <c r="C44266">
        <v>40.347000000000001</v>
      </c>
      <c r="D44266">
        <v>-89.470703</v>
      </c>
      <c r="E44266">
        <v>660</v>
      </c>
      <c r="F44266" s="1" t="s">
        <v>3370</v>
      </c>
      <c r="G44266" s="1" t="s">
        <v>97</v>
      </c>
      <c r="H44266" s="1" t="s">
        <v>98</v>
      </c>
      <c r="I44266" s="1" t="s">
        <v>34994</v>
      </c>
      <c r="J44266" s="1" t="s">
        <v>6826</v>
      </c>
    </row>
    <row r="44267" spans="1:10" hidden="1" x14ac:dyDescent="0.35">
      <c r="A44267" s="1" t="s">
        <v>110799</v>
      </c>
      <c r="B44267" s="1" t="s">
        <v>114004</v>
      </c>
      <c r="C44267">
        <v>38.90219879</v>
      </c>
      <c r="D44267">
        <v>-90.161399840000001</v>
      </c>
      <c r="E44267">
        <v>525</v>
      </c>
      <c r="F44267" s="1" t="s">
        <v>3370</v>
      </c>
      <c r="G44267" s="1" t="s">
        <v>97</v>
      </c>
      <c r="H44267" s="1" t="s">
        <v>98</v>
      </c>
      <c r="I44267" s="1" t="s">
        <v>34994</v>
      </c>
      <c r="J44267" s="1" t="s">
        <v>1122</v>
      </c>
    </row>
    <row r="44268" spans="1:10" hidden="1" x14ac:dyDescent="0.35">
      <c r="A44268" s="1" t="s">
        <v>146013</v>
      </c>
      <c r="B44268" s="1" t="s">
        <v>114003</v>
      </c>
      <c r="C44268">
        <v>38.418700999999999</v>
      </c>
      <c r="D44268">
        <v>-90.131202999999999</v>
      </c>
      <c r="E44268">
        <v>631</v>
      </c>
      <c r="F44268" s="1" t="s">
        <v>3370</v>
      </c>
      <c r="G44268" s="1" t="s">
        <v>97</v>
      </c>
      <c r="H44268" s="1" t="s">
        <v>98</v>
      </c>
      <c r="I44268" s="1" t="s">
        <v>34994</v>
      </c>
      <c r="J44268" s="1" t="s">
        <v>114002</v>
      </c>
    </row>
    <row r="44269" spans="1:10" hidden="1" x14ac:dyDescent="0.35">
      <c r="A44269" s="1" t="s">
        <v>110799</v>
      </c>
      <c r="B44269" s="1" t="s">
        <v>111452</v>
      </c>
      <c r="C44269">
        <v>38.76032</v>
      </c>
      <c r="D44269">
        <v>-89.674325999999994</v>
      </c>
      <c r="E44269">
        <v>560</v>
      </c>
      <c r="F44269" s="1" t="s">
        <v>3370</v>
      </c>
      <c r="G44269" s="1" t="s">
        <v>97</v>
      </c>
      <c r="H44269" s="1" t="s">
        <v>98</v>
      </c>
      <c r="I44269" s="1" t="s">
        <v>34994</v>
      </c>
      <c r="J44269" s="1" t="s">
        <v>1046</v>
      </c>
    </row>
    <row r="44270" spans="1:10" hidden="1" x14ac:dyDescent="0.35">
      <c r="A44270" s="1" t="s">
        <v>145964</v>
      </c>
      <c r="B44270" s="1" t="s">
        <v>114001</v>
      </c>
      <c r="C44270">
        <v>41.868963000000001</v>
      </c>
      <c r="D44270">
        <v>-89.445807000000002</v>
      </c>
      <c r="E44270">
        <v>786</v>
      </c>
      <c r="F44270" s="1" t="s">
        <v>3370</v>
      </c>
      <c r="G44270" s="1" t="s">
        <v>97</v>
      </c>
      <c r="H44270" s="1" t="s">
        <v>98</v>
      </c>
      <c r="I44270" s="1" t="s">
        <v>34994</v>
      </c>
      <c r="J44270" s="1" t="s">
        <v>7058</v>
      </c>
    </row>
    <row r="44271" spans="1:10" hidden="1" x14ac:dyDescent="0.35">
      <c r="A44271" s="1" t="s">
        <v>110799</v>
      </c>
      <c r="B44271" s="1" t="s">
        <v>114000</v>
      </c>
      <c r="C44271">
        <v>41.864799499999997</v>
      </c>
      <c r="D44271">
        <v>-89.502899170000006</v>
      </c>
      <c r="E44271">
        <v>800</v>
      </c>
      <c r="F44271" s="1" t="s">
        <v>3370</v>
      </c>
      <c r="G44271" s="1" t="s">
        <v>97</v>
      </c>
      <c r="H44271" s="1" t="s">
        <v>98</v>
      </c>
      <c r="I44271" s="1" t="s">
        <v>34994</v>
      </c>
      <c r="J44271" s="1" t="s">
        <v>7058</v>
      </c>
    </row>
    <row r="44272" spans="1:10" hidden="1" x14ac:dyDescent="0.35">
      <c r="A44272" s="1" t="s">
        <v>146013</v>
      </c>
      <c r="B44272" s="1" t="s">
        <v>113999</v>
      </c>
      <c r="C44272">
        <v>40.931999210000001</v>
      </c>
      <c r="D44272">
        <v>-87.595901490000003</v>
      </c>
      <c r="E44272">
        <v>665</v>
      </c>
      <c r="F44272" s="1" t="s">
        <v>3370</v>
      </c>
      <c r="G44272" s="1" t="s">
        <v>97</v>
      </c>
      <c r="H44272" s="1" t="s">
        <v>98</v>
      </c>
      <c r="I44272" s="1" t="s">
        <v>34994</v>
      </c>
      <c r="J44272" s="1" t="s">
        <v>81523</v>
      </c>
    </row>
    <row r="44273" spans="1:10" hidden="1" x14ac:dyDescent="0.35">
      <c r="A44273" s="1" t="s">
        <v>146013</v>
      </c>
      <c r="B44273" s="1" t="s">
        <v>113998</v>
      </c>
      <c r="C44273">
        <v>40.300598139999998</v>
      </c>
      <c r="D44273">
        <v>-89.124397279999997</v>
      </c>
      <c r="E44273">
        <v>715</v>
      </c>
      <c r="F44273" s="1" t="s">
        <v>3370</v>
      </c>
      <c r="G44273" s="1" t="s">
        <v>97</v>
      </c>
      <c r="H44273" s="1" t="s">
        <v>98</v>
      </c>
      <c r="I44273" s="1" t="s">
        <v>34994</v>
      </c>
      <c r="J44273" s="1" t="s">
        <v>76250</v>
      </c>
    </row>
    <row r="44274" spans="1:10" hidden="1" x14ac:dyDescent="0.35">
      <c r="A44274" s="1" t="s">
        <v>146013</v>
      </c>
      <c r="B44274" s="1" t="s">
        <v>113997</v>
      </c>
      <c r="C44274">
        <v>40.133399959999998</v>
      </c>
      <c r="D44274">
        <v>-85.230499269999996</v>
      </c>
      <c r="E44274">
        <v>1040</v>
      </c>
      <c r="F44274" s="1" t="s">
        <v>3370</v>
      </c>
      <c r="G44274" s="1" t="s">
        <v>97</v>
      </c>
      <c r="H44274" s="1" t="s">
        <v>98</v>
      </c>
      <c r="I44274" s="1" t="s">
        <v>34996</v>
      </c>
      <c r="J44274" s="1" t="s">
        <v>113996</v>
      </c>
    </row>
    <row r="44275" spans="1:10" hidden="1" x14ac:dyDescent="0.35">
      <c r="A44275" s="1" t="s">
        <v>146013</v>
      </c>
      <c r="B44275" s="1" t="s">
        <v>113995</v>
      </c>
      <c r="C44275">
        <v>39.488399510000001</v>
      </c>
      <c r="D44275">
        <v>-86.653099060000002</v>
      </c>
      <c r="E44275">
        <v>750</v>
      </c>
      <c r="F44275" s="1" t="s">
        <v>3370</v>
      </c>
      <c r="G44275" s="1" t="s">
        <v>97</v>
      </c>
      <c r="H44275" s="1" t="s">
        <v>98</v>
      </c>
      <c r="I44275" s="1" t="s">
        <v>34996</v>
      </c>
      <c r="J44275" s="1" t="s">
        <v>13965</v>
      </c>
    </row>
    <row r="44276" spans="1:10" hidden="1" x14ac:dyDescent="0.35">
      <c r="A44276" s="1" t="s">
        <v>110799</v>
      </c>
      <c r="B44276" s="1" t="s">
        <v>113994</v>
      </c>
      <c r="C44276">
        <v>40.203899380000003</v>
      </c>
      <c r="D44276">
        <v>-87.055801389999999</v>
      </c>
      <c r="E44276">
        <v>760</v>
      </c>
      <c r="F44276" s="1" t="s">
        <v>3370</v>
      </c>
      <c r="G44276" s="1" t="s">
        <v>97</v>
      </c>
      <c r="H44276" s="1" t="s">
        <v>98</v>
      </c>
      <c r="I44276" s="1" t="s">
        <v>34996</v>
      </c>
      <c r="J44276" s="1" t="s">
        <v>38330</v>
      </c>
    </row>
    <row r="44277" spans="1:10" hidden="1" x14ac:dyDescent="0.35">
      <c r="A44277" s="1" t="s">
        <v>146013</v>
      </c>
      <c r="B44277" s="1" t="s">
        <v>113993</v>
      </c>
      <c r="C44277">
        <v>41.09780121</v>
      </c>
      <c r="D44277">
        <v>-85.242500309999997</v>
      </c>
      <c r="E44277">
        <v>865</v>
      </c>
      <c r="F44277" s="1" t="s">
        <v>3370</v>
      </c>
      <c r="G44277" s="1" t="s">
        <v>97</v>
      </c>
      <c r="H44277" s="1" t="s">
        <v>98</v>
      </c>
      <c r="I44277" s="1" t="s">
        <v>34996</v>
      </c>
      <c r="J44277" s="1" t="s">
        <v>33528</v>
      </c>
    </row>
    <row r="44278" spans="1:10" hidden="1" x14ac:dyDescent="0.35">
      <c r="A44278" s="1" t="s">
        <v>146013</v>
      </c>
      <c r="B44278" s="1" t="s">
        <v>113992</v>
      </c>
      <c r="C44278">
        <v>38.143383</v>
      </c>
      <c r="D44278">
        <v>-85.985140999999999</v>
      </c>
      <c r="E44278">
        <v>775</v>
      </c>
      <c r="F44278" s="1" t="s">
        <v>3370</v>
      </c>
      <c r="G44278" s="1" t="s">
        <v>97</v>
      </c>
      <c r="H44278" s="1" t="s">
        <v>98</v>
      </c>
      <c r="I44278" s="1" t="s">
        <v>34996</v>
      </c>
      <c r="J44278" s="1" t="s">
        <v>7788</v>
      </c>
    </row>
    <row r="44279" spans="1:10" hidden="1" x14ac:dyDescent="0.35">
      <c r="A44279" s="1" t="s">
        <v>146013</v>
      </c>
      <c r="B44279" s="1" t="s">
        <v>113991</v>
      </c>
      <c r="C44279">
        <v>38.284801479999999</v>
      </c>
      <c r="D44279">
        <v>-87.382003780000005</v>
      </c>
      <c r="E44279">
        <v>545</v>
      </c>
      <c r="F44279" s="1" t="s">
        <v>3370</v>
      </c>
      <c r="G44279" s="1" t="s">
        <v>97</v>
      </c>
      <c r="H44279" s="1" t="s">
        <v>98</v>
      </c>
      <c r="I44279" s="1" t="s">
        <v>34996</v>
      </c>
      <c r="J44279" s="1" t="s">
        <v>22565</v>
      </c>
    </row>
    <row r="44280" spans="1:10" hidden="1" x14ac:dyDescent="0.35">
      <c r="A44280" s="1" t="s">
        <v>146013</v>
      </c>
      <c r="B44280" s="1" t="s">
        <v>113990</v>
      </c>
      <c r="C44280">
        <v>40.401699069999999</v>
      </c>
      <c r="D44280">
        <v>-87.220298769999999</v>
      </c>
      <c r="E44280">
        <v>685</v>
      </c>
      <c r="F44280" s="1" t="s">
        <v>3370</v>
      </c>
      <c r="G44280" s="1" t="s">
        <v>97</v>
      </c>
      <c r="H44280" s="1" t="s">
        <v>98</v>
      </c>
      <c r="I44280" s="1" t="s">
        <v>34996</v>
      </c>
      <c r="J44280" s="1" t="s">
        <v>113989</v>
      </c>
    </row>
    <row r="44281" spans="1:10" hidden="1" x14ac:dyDescent="0.35">
      <c r="A44281" s="1" t="s">
        <v>146012</v>
      </c>
      <c r="B44281" s="1" t="s">
        <v>113988</v>
      </c>
      <c r="C44281">
        <v>41.403598789999997</v>
      </c>
      <c r="D44281">
        <v>-85.706100460000002</v>
      </c>
      <c r="E44281">
        <v>859</v>
      </c>
      <c r="F44281" s="1" t="s">
        <v>3370</v>
      </c>
      <c r="G44281" s="1" t="s">
        <v>97</v>
      </c>
      <c r="H44281" s="1" t="s">
        <v>98</v>
      </c>
      <c r="I44281" s="1" t="s">
        <v>34996</v>
      </c>
      <c r="J44281" s="1" t="s">
        <v>23341</v>
      </c>
    </row>
    <row r="44282" spans="1:10" hidden="1" x14ac:dyDescent="0.35">
      <c r="A44282" s="1" t="s">
        <v>110799</v>
      </c>
      <c r="B44282" s="1" t="s">
        <v>113987</v>
      </c>
      <c r="C44282">
        <v>41.107242999999997</v>
      </c>
      <c r="D44282">
        <v>-85.218056000000004</v>
      </c>
      <c r="E44282">
        <v>847</v>
      </c>
      <c r="F44282" s="1" t="s">
        <v>3370</v>
      </c>
      <c r="G44282" s="1" t="s">
        <v>97</v>
      </c>
      <c r="H44282" s="1" t="s">
        <v>98</v>
      </c>
      <c r="I44282" s="1" t="s">
        <v>34984</v>
      </c>
      <c r="J44282" s="1" t="s">
        <v>8489</v>
      </c>
    </row>
    <row r="44283" spans="1:10" hidden="1" x14ac:dyDescent="0.35">
      <c r="A44283" s="1" t="s">
        <v>146013</v>
      </c>
      <c r="B44283" s="1" t="s">
        <v>88842</v>
      </c>
      <c r="C44283">
        <v>40.594915999999998</v>
      </c>
      <c r="D44283">
        <v>-85.424473000000006</v>
      </c>
      <c r="E44283">
        <v>856</v>
      </c>
      <c r="F44283" s="1" t="s">
        <v>3370</v>
      </c>
      <c r="G44283" s="1" t="s">
        <v>97</v>
      </c>
      <c r="H44283" s="1" t="s">
        <v>98</v>
      </c>
      <c r="I44283" s="1" t="s">
        <v>34996</v>
      </c>
      <c r="J44283" s="1" t="s">
        <v>15076</v>
      </c>
    </row>
    <row r="44284" spans="1:10" hidden="1" x14ac:dyDescent="0.35">
      <c r="A44284" s="1" t="s">
        <v>146013</v>
      </c>
      <c r="B44284" s="1" t="s">
        <v>113986</v>
      </c>
      <c r="C44284">
        <v>38.524200440000001</v>
      </c>
      <c r="D44284">
        <v>-89.932296750000006</v>
      </c>
      <c r="E44284">
        <v>515</v>
      </c>
      <c r="F44284" s="1" t="s">
        <v>3370</v>
      </c>
      <c r="G44284" s="1" t="s">
        <v>97</v>
      </c>
      <c r="H44284" s="1" t="s">
        <v>98</v>
      </c>
      <c r="I44284" s="1" t="s">
        <v>34994</v>
      </c>
      <c r="J44284" s="1" t="s">
        <v>3155</v>
      </c>
    </row>
    <row r="44285" spans="1:10" hidden="1" x14ac:dyDescent="0.35">
      <c r="A44285" s="1" t="s">
        <v>146013</v>
      </c>
      <c r="B44285" s="1" t="s">
        <v>113985</v>
      </c>
      <c r="C44285">
        <v>39.896400450000002</v>
      </c>
      <c r="D44285">
        <v>-88.522300720000004</v>
      </c>
      <c r="E44285">
        <v>666</v>
      </c>
      <c r="F44285" s="1" t="s">
        <v>3370</v>
      </c>
      <c r="G44285" s="1" t="s">
        <v>97</v>
      </c>
      <c r="H44285" s="1" t="s">
        <v>98</v>
      </c>
      <c r="I44285" s="1" t="s">
        <v>34994</v>
      </c>
      <c r="J44285" s="1" t="s">
        <v>113984</v>
      </c>
    </row>
    <row r="44286" spans="1:10" hidden="1" x14ac:dyDescent="0.35">
      <c r="A44286" s="1" t="s">
        <v>146013</v>
      </c>
      <c r="B44286" s="1" t="s">
        <v>113983</v>
      </c>
      <c r="C44286">
        <v>39.727798460000002</v>
      </c>
      <c r="D44286">
        <v>-89.059501650000001</v>
      </c>
      <c r="E44286">
        <v>620</v>
      </c>
      <c r="F44286" s="1" t="s">
        <v>3370</v>
      </c>
      <c r="G44286" s="1" t="s">
        <v>97</v>
      </c>
      <c r="H44286" s="1" t="s">
        <v>98</v>
      </c>
      <c r="I44286" s="1" t="s">
        <v>34994</v>
      </c>
      <c r="J44286" s="1" t="s">
        <v>49056</v>
      </c>
    </row>
    <row r="44287" spans="1:10" hidden="1" x14ac:dyDescent="0.35">
      <c r="A44287" s="1" t="s">
        <v>146013</v>
      </c>
      <c r="B44287" s="1" t="s">
        <v>113982</v>
      </c>
      <c r="C44287">
        <v>42.134498600000001</v>
      </c>
      <c r="D44287">
        <v>-89.824600219999994</v>
      </c>
      <c r="E44287">
        <v>916</v>
      </c>
      <c r="F44287" s="1" t="s">
        <v>3370</v>
      </c>
      <c r="G44287" s="1" t="s">
        <v>97</v>
      </c>
      <c r="H44287" s="1" t="s">
        <v>98</v>
      </c>
      <c r="I44287" s="1" t="s">
        <v>34994</v>
      </c>
      <c r="J44287" s="1" t="s">
        <v>13586</v>
      </c>
    </row>
    <row r="44288" spans="1:10" hidden="1" x14ac:dyDescent="0.35">
      <c r="A44288" s="1" t="s">
        <v>146013</v>
      </c>
      <c r="B44288" s="1" t="s">
        <v>113981</v>
      </c>
      <c r="C44288">
        <v>41.653099060000002</v>
      </c>
      <c r="D44288">
        <v>-89.001502990000006</v>
      </c>
      <c r="E44288">
        <v>900</v>
      </c>
      <c r="F44288" s="1" t="s">
        <v>3370</v>
      </c>
      <c r="G44288" s="1" t="s">
        <v>97</v>
      </c>
      <c r="H44288" s="1" t="s">
        <v>98</v>
      </c>
      <c r="I44288" s="1" t="s">
        <v>34994</v>
      </c>
      <c r="J44288" s="1" t="s">
        <v>18531</v>
      </c>
    </row>
    <row r="44289" spans="1:10" hidden="1" x14ac:dyDescent="0.35">
      <c r="A44289" s="1" t="s">
        <v>110799</v>
      </c>
      <c r="B44289" s="1" t="s">
        <v>113980</v>
      </c>
      <c r="C44289">
        <v>42.299499509999997</v>
      </c>
      <c r="D44289">
        <v>-89.069297789999993</v>
      </c>
      <c r="E44289">
        <v>745</v>
      </c>
      <c r="F44289" s="1" t="s">
        <v>3370</v>
      </c>
      <c r="G44289" s="1" t="s">
        <v>97</v>
      </c>
      <c r="H44289" s="1" t="s">
        <v>98</v>
      </c>
      <c r="I44289" s="1" t="s">
        <v>34994</v>
      </c>
      <c r="J44289" s="1" t="s">
        <v>20326</v>
      </c>
    </row>
    <row r="44290" spans="1:10" hidden="1" x14ac:dyDescent="0.35">
      <c r="A44290" s="1" t="s">
        <v>110799</v>
      </c>
      <c r="B44290" s="1" t="s">
        <v>113979</v>
      </c>
      <c r="C44290">
        <v>41.862499239999998</v>
      </c>
      <c r="D44290">
        <v>-89.221199040000002</v>
      </c>
      <c r="E44290">
        <v>799</v>
      </c>
      <c r="F44290" s="1" t="s">
        <v>3370</v>
      </c>
      <c r="G44290" s="1" t="s">
        <v>97</v>
      </c>
      <c r="H44290" s="1" t="s">
        <v>98</v>
      </c>
      <c r="I44290" s="1" t="s">
        <v>34994</v>
      </c>
      <c r="J44290" s="1" t="s">
        <v>1867</v>
      </c>
    </row>
    <row r="44291" spans="1:10" hidden="1" x14ac:dyDescent="0.35">
      <c r="A44291" s="1" t="s">
        <v>146013</v>
      </c>
      <c r="B44291" s="1" t="s">
        <v>113978</v>
      </c>
      <c r="C44291">
        <v>30.40629959</v>
      </c>
      <c r="D44291">
        <v>-86.829101559999998</v>
      </c>
      <c r="E44291">
        <v>22</v>
      </c>
      <c r="F44291" s="1" t="s">
        <v>3370</v>
      </c>
      <c r="G44291" s="1" t="s">
        <v>97</v>
      </c>
      <c r="H44291" s="1" t="s">
        <v>98</v>
      </c>
      <c r="I44291" s="1" t="s">
        <v>31062</v>
      </c>
      <c r="J44291" s="1" t="s">
        <v>5857</v>
      </c>
    </row>
    <row r="44292" spans="1:10" hidden="1" x14ac:dyDescent="0.35">
      <c r="A44292" s="1" t="s">
        <v>110799</v>
      </c>
      <c r="B44292" s="1" t="s">
        <v>113977</v>
      </c>
      <c r="C44292">
        <v>40.733508</v>
      </c>
      <c r="D44292">
        <v>-74.159124000000006</v>
      </c>
      <c r="E44292">
        <v>1041</v>
      </c>
      <c r="F44292" s="1" t="s">
        <v>3370</v>
      </c>
      <c r="G44292" s="1" t="s">
        <v>97</v>
      </c>
      <c r="H44292" s="1" t="s">
        <v>98</v>
      </c>
      <c r="I44292" s="1" t="s">
        <v>34941</v>
      </c>
      <c r="J44292" s="1" t="s">
        <v>16978</v>
      </c>
    </row>
    <row r="44293" spans="1:10" hidden="1" x14ac:dyDescent="0.35">
      <c r="A44293" s="1" t="s">
        <v>146013</v>
      </c>
      <c r="B44293" s="1" t="s">
        <v>113976</v>
      </c>
      <c r="C44293">
        <v>43.067100519999997</v>
      </c>
      <c r="D44293">
        <v>-121.0530014</v>
      </c>
      <c r="E44293">
        <v>4620</v>
      </c>
      <c r="F44293" s="1" t="s">
        <v>3370</v>
      </c>
      <c r="G44293" s="1" t="s">
        <v>97</v>
      </c>
      <c r="H44293" s="1" t="s">
        <v>98</v>
      </c>
      <c r="I44293" s="1" t="s">
        <v>35009</v>
      </c>
      <c r="J44293" s="1" t="s">
        <v>22273</v>
      </c>
    </row>
    <row r="44294" spans="1:10" hidden="1" x14ac:dyDescent="0.35">
      <c r="A44294" s="1" t="s">
        <v>110799</v>
      </c>
      <c r="B44294" s="1" t="s">
        <v>113975</v>
      </c>
      <c r="C44294">
        <v>40.736400600000003</v>
      </c>
      <c r="D44294">
        <v>-74.177200319999997</v>
      </c>
      <c r="E44294">
        <v>97</v>
      </c>
      <c r="F44294" s="1" t="s">
        <v>3370</v>
      </c>
      <c r="G44294" s="1" t="s">
        <v>97</v>
      </c>
      <c r="H44294" s="1" t="s">
        <v>98</v>
      </c>
      <c r="I44294" s="1" t="s">
        <v>34941</v>
      </c>
      <c r="J44294" s="1" t="s">
        <v>16978</v>
      </c>
    </row>
    <row r="44295" spans="1:10" hidden="1" x14ac:dyDescent="0.35">
      <c r="A44295" s="1" t="s">
        <v>110799</v>
      </c>
      <c r="B44295" s="1" t="s">
        <v>113974</v>
      </c>
      <c r="C44295">
        <v>40.201379000000003</v>
      </c>
      <c r="D44295">
        <v>-74.648837999999998</v>
      </c>
      <c r="E44295">
        <v>81</v>
      </c>
      <c r="F44295" s="1" t="s">
        <v>3370</v>
      </c>
      <c r="G44295" s="1" t="s">
        <v>97</v>
      </c>
      <c r="H44295" s="1" t="s">
        <v>98</v>
      </c>
      <c r="I44295" s="1" t="s">
        <v>34941</v>
      </c>
      <c r="J44295" s="1" t="s">
        <v>9953</v>
      </c>
    </row>
    <row r="44296" spans="1:10" hidden="1" x14ac:dyDescent="0.35">
      <c r="A44296" s="1" t="s">
        <v>145964</v>
      </c>
      <c r="B44296" s="1" t="s">
        <v>113973</v>
      </c>
      <c r="C44296">
        <v>38.985920999999998</v>
      </c>
      <c r="D44296">
        <v>-74.810306999999995</v>
      </c>
      <c r="E44296">
        <v>12</v>
      </c>
      <c r="F44296" s="1" t="s">
        <v>3370</v>
      </c>
      <c r="G44296" s="1" t="s">
        <v>97</v>
      </c>
      <c r="H44296" s="1" t="s">
        <v>98</v>
      </c>
      <c r="I44296" s="1" t="s">
        <v>34941</v>
      </c>
      <c r="J44296" s="1" t="s">
        <v>26144</v>
      </c>
    </row>
    <row r="44297" spans="1:10" hidden="1" x14ac:dyDescent="0.35">
      <c r="A44297" s="1" t="s">
        <v>146013</v>
      </c>
      <c r="B44297" s="1" t="s">
        <v>113972</v>
      </c>
      <c r="C44297">
        <v>37.777900700000004</v>
      </c>
      <c r="D44297">
        <v>-97.113502499999996</v>
      </c>
      <c r="E44297">
        <v>1364</v>
      </c>
      <c r="F44297" s="1" t="s">
        <v>3370</v>
      </c>
      <c r="G44297" s="1" t="s">
        <v>97</v>
      </c>
      <c r="H44297" s="1" t="s">
        <v>98</v>
      </c>
      <c r="I44297" s="1" t="s">
        <v>34984</v>
      </c>
      <c r="J44297" s="1" t="s">
        <v>3269</v>
      </c>
    </row>
    <row r="44298" spans="1:10" hidden="1" x14ac:dyDescent="0.35">
      <c r="A44298" s="1" t="s">
        <v>145964</v>
      </c>
      <c r="B44298" s="1" t="s">
        <v>41262</v>
      </c>
      <c r="C44298">
        <v>37.560600000000001</v>
      </c>
      <c r="D44298">
        <v>-97.233704000000003</v>
      </c>
      <c r="E44298">
        <v>1320</v>
      </c>
      <c r="F44298" s="1" t="s">
        <v>3370</v>
      </c>
      <c r="G44298" s="1" t="s">
        <v>97</v>
      </c>
      <c r="H44298" s="1" t="s">
        <v>98</v>
      </c>
      <c r="I44298" s="1" t="s">
        <v>34984</v>
      </c>
      <c r="J44298" s="1" t="s">
        <v>1006</v>
      </c>
    </row>
    <row r="44299" spans="1:10" hidden="1" x14ac:dyDescent="0.35">
      <c r="A44299" s="1" t="s">
        <v>146013</v>
      </c>
      <c r="B44299" s="1" t="s">
        <v>113971</v>
      </c>
      <c r="C44299">
        <v>36.566699980000003</v>
      </c>
      <c r="D44299">
        <v>-98.852302550000005</v>
      </c>
      <c r="E44299">
        <v>1543</v>
      </c>
      <c r="F44299" s="1" t="s">
        <v>3370</v>
      </c>
      <c r="G44299" s="1" t="s">
        <v>97</v>
      </c>
      <c r="H44299" s="1" t="s">
        <v>98</v>
      </c>
      <c r="I44299" s="1" t="s">
        <v>35518</v>
      </c>
      <c r="J44299" s="1" t="s">
        <v>113970</v>
      </c>
    </row>
    <row r="44300" spans="1:10" hidden="1" x14ac:dyDescent="0.35">
      <c r="A44300" s="1" t="s">
        <v>146013</v>
      </c>
      <c r="B44300" s="1" t="s">
        <v>113969</v>
      </c>
      <c r="C44300">
        <v>38.373298650000002</v>
      </c>
      <c r="D44300">
        <v>-98.595100400000007</v>
      </c>
      <c r="E44300">
        <v>1797</v>
      </c>
      <c r="F44300" s="1" t="s">
        <v>3370</v>
      </c>
      <c r="G44300" s="1" t="s">
        <v>97</v>
      </c>
      <c r="H44300" s="1" t="s">
        <v>98</v>
      </c>
      <c r="I44300" s="1" t="s">
        <v>34984</v>
      </c>
      <c r="J44300" s="1" t="s">
        <v>113968</v>
      </c>
    </row>
    <row r="44301" spans="1:10" hidden="1" x14ac:dyDescent="0.35">
      <c r="A44301" s="1" t="s">
        <v>146013</v>
      </c>
      <c r="B44301" s="1" t="s">
        <v>113967</v>
      </c>
      <c r="C44301">
        <v>36.541698459999999</v>
      </c>
      <c r="D44301">
        <v>-95.021102909999996</v>
      </c>
      <c r="E44301">
        <v>775</v>
      </c>
      <c r="F44301" s="1" t="s">
        <v>3370</v>
      </c>
      <c r="G44301" s="1" t="s">
        <v>97</v>
      </c>
      <c r="H44301" s="1" t="s">
        <v>98</v>
      </c>
      <c r="I44301" s="1" t="s">
        <v>35518</v>
      </c>
      <c r="J44301" s="1" t="s">
        <v>44779</v>
      </c>
    </row>
    <row r="44302" spans="1:10" hidden="1" x14ac:dyDescent="0.35">
      <c r="A44302" s="1" t="s">
        <v>146013</v>
      </c>
      <c r="B44302" s="1" t="s">
        <v>113966</v>
      </c>
      <c r="C44302">
        <v>64.416625699999997</v>
      </c>
      <c r="D44302">
        <v>-156.82039259999999</v>
      </c>
      <c r="E44302">
        <v>1598</v>
      </c>
      <c r="F44302" s="1" t="s">
        <v>3370</v>
      </c>
      <c r="G44302" s="1" t="s">
        <v>97</v>
      </c>
      <c r="H44302" s="1" t="s">
        <v>98</v>
      </c>
      <c r="I44302" s="1" t="s">
        <v>27466</v>
      </c>
      <c r="J44302" s="1" t="s">
        <v>113965</v>
      </c>
    </row>
    <row r="44303" spans="1:10" hidden="1" x14ac:dyDescent="0.35">
      <c r="A44303" s="1" t="s">
        <v>146013</v>
      </c>
      <c r="B44303" s="1" t="s">
        <v>93230</v>
      </c>
      <c r="C44303">
        <v>38.169498439999998</v>
      </c>
      <c r="D44303">
        <v>-97.971199040000002</v>
      </c>
      <c r="E44303">
        <v>1700</v>
      </c>
      <c r="F44303" s="1" t="s">
        <v>3370</v>
      </c>
      <c r="G44303" s="1" t="s">
        <v>97</v>
      </c>
      <c r="H44303" s="1" t="s">
        <v>98</v>
      </c>
      <c r="I44303" s="1" t="s">
        <v>34984</v>
      </c>
      <c r="J44303" s="1" t="s">
        <v>10807</v>
      </c>
    </row>
    <row r="44304" spans="1:10" hidden="1" x14ac:dyDescent="0.35">
      <c r="A44304" s="1" t="s">
        <v>146013</v>
      </c>
      <c r="B44304" s="1" t="s">
        <v>76021</v>
      </c>
      <c r="C44304">
        <v>38.458899000000002</v>
      </c>
      <c r="D44304">
        <v>-95.226530999999994</v>
      </c>
      <c r="E44304">
        <v>1005</v>
      </c>
      <c r="F44304" s="1" t="s">
        <v>3370</v>
      </c>
      <c r="G44304" s="1" t="s">
        <v>97</v>
      </c>
      <c r="H44304" s="1" t="s">
        <v>98</v>
      </c>
      <c r="I44304" s="1" t="s">
        <v>34984</v>
      </c>
      <c r="J44304" s="1" t="s">
        <v>20155</v>
      </c>
    </row>
    <row r="44305" spans="1:10" hidden="1" x14ac:dyDescent="0.35">
      <c r="A44305" s="1" t="s">
        <v>146013</v>
      </c>
      <c r="B44305" s="1" t="s">
        <v>113964</v>
      </c>
      <c r="C44305">
        <v>39.313999180000003</v>
      </c>
      <c r="D44305">
        <v>-95.071601869999995</v>
      </c>
      <c r="E44305">
        <v>1133</v>
      </c>
      <c r="F44305" s="1" t="s">
        <v>3370</v>
      </c>
      <c r="G44305" s="1" t="s">
        <v>97</v>
      </c>
      <c r="H44305" s="1" t="s">
        <v>98</v>
      </c>
      <c r="I44305" s="1" t="s">
        <v>34984</v>
      </c>
      <c r="J44305" s="1" t="s">
        <v>7557</v>
      </c>
    </row>
    <row r="44306" spans="1:10" hidden="1" x14ac:dyDescent="0.35">
      <c r="A44306" s="1" t="s">
        <v>146013</v>
      </c>
      <c r="B44306" s="1" t="s">
        <v>113963</v>
      </c>
      <c r="C44306">
        <v>39.304199220000001</v>
      </c>
      <c r="D44306">
        <v>-96.758598329999998</v>
      </c>
      <c r="E44306">
        <v>1350</v>
      </c>
      <c r="F44306" s="1" t="s">
        <v>3370</v>
      </c>
      <c r="G44306" s="1" t="s">
        <v>97</v>
      </c>
      <c r="H44306" s="1" t="s">
        <v>98</v>
      </c>
      <c r="I44306" s="1" t="s">
        <v>34984</v>
      </c>
      <c r="J44306" s="1" t="s">
        <v>41195</v>
      </c>
    </row>
    <row r="44307" spans="1:10" hidden="1" x14ac:dyDescent="0.35">
      <c r="A44307" s="1" t="s">
        <v>146013</v>
      </c>
      <c r="B44307" s="1" t="s">
        <v>98899</v>
      </c>
      <c r="C44307">
        <v>38.900001529999997</v>
      </c>
      <c r="D44307">
        <v>-97.11699677</v>
      </c>
      <c r="E44307">
        <v>1164</v>
      </c>
      <c r="F44307" s="1" t="s">
        <v>3370</v>
      </c>
      <c r="G44307" s="1" t="s">
        <v>97</v>
      </c>
      <c r="H44307" s="1" t="s">
        <v>98</v>
      </c>
      <c r="I44307" s="1" t="s">
        <v>34984</v>
      </c>
      <c r="J44307" s="1" t="s">
        <v>7904</v>
      </c>
    </row>
    <row r="44308" spans="1:10" hidden="1" x14ac:dyDescent="0.35">
      <c r="A44308" s="1" t="s">
        <v>145964</v>
      </c>
      <c r="B44308" s="1" t="s">
        <v>113962</v>
      </c>
      <c r="C44308">
        <v>39.162497999999999</v>
      </c>
      <c r="D44308">
        <v>-96.096396999999996</v>
      </c>
      <c r="E44308">
        <v>950</v>
      </c>
      <c r="F44308" s="1" t="s">
        <v>3370</v>
      </c>
      <c r="G44308" s="1" t="s">
        <v>97</v>
      </c>
      <c r="H44308" s="1" t="s">
        <v>98</v>
      </c>
      <c r="I44308" s="1" t="s">
        <v>34984</v>
      </c>
      <c r="J44308" s="1" t="s">
        <v>36445</v>
      </c>
    </row>
    <row r="44309" spans="1:10" hidden="1" x14ac:dyDescent="0.35">
      <c r="A44309" s="1" t="s">
        <v>146013</v>
      </c>
      <c r="B44309" s="1" t="s">
        <v>113961</v>
      </c>
      <c r="C44309">
        <v>38.866699220000001</v>
      </c>
      <c r="D44309">
        <v>-97.536399840000001</v>
      </c>
      <c r="E44309">
        <v>1204</v>
      </c>
      <c r="F44309" s="1" t="s">
        <v>3370</v>
      </c>
      <c r="G44309" s="1" t="s">
        <v>97</v>
      </c>
      <c r="H44309" s="1" t="s">
        <v>98</v>
      </c>
      <c r="I44309" s="1" t="s">
        <v>34984</v>
      </c>
      <c r="J44309" s="1" t="s">
        <v>20913</v>
      </c>
    </row>
    <row r="44310" spans="1:10" hidden="1" x14ac:dyDescent="0.35">
      <c r="A44310" s="1" t="s">
        <v>146013</v>
      </c>
      <c r="B44310" s="1" t="s">
        <v>113960</v>
      </c>
      <c r="C44310">
        <v>37.673599240000001</v>
      </c>
      <c r="D44310">
        <v>-101.0169983</v>
      </c>
      <c r="E44310">
        <v>3028</v>
      </c>
      <c r="F44310" s="1" t="s">
        <v>3370</v>
      </c>
      <c r="G44310" s="1" t="s">
        <v>97</v>
      </c>
      <c r="H44310" s="1" t="s">
        <v>98</v>
      </c>
      <c r="I44310" s="1" t="s">
        <v>34984</v>
      </c>
      <c r="J44310" s="1" t="s">
        <v>48980</v>
      </c>
    </row>
    <row r="44311" spans="1:10" hidden="1" x14ac:dyDescent="0.35">
      <c r="A44311" s="1" t="s">
        <v>146013</v>
      </c>
      <c r="B44311" s="1" t="s">
        <v>109769</v>
      </c>
      <c r="C44311">
        <v>38.515300750000002</v>
      </c>
      <c r="D44311">
        <v>-100.9950027</v>
      </c>
      <c r="E44311">
        <v>3038</v>
      </c>
      <c r="F44311" s="1" t="s">
        <v>3370</v>
      </c>
      <c r="G44311" s="1" t="s">
        <v>97</v>
      </c>
      <c r="H44311" s="1" t="s">
        <v>98</v>
      </c>
      <c r="I44311" s="1" t="s">
        <v>34984</v>
      </c>
      <c r="J44311" s="1" t="s">
        <v>21720</v>
      </c>
    </row>
    <row r="44312" spans="1:10" hidden="1" x14ac:dyDescent="0.35">
      <c r="A44312" s="1" t="s">
        <v>146013</v>
      </c>
      <c r="B44312" s="1" t="s">
        <v>113959</v>
      </c>
      <c r="C44312">
        <v>39.045600999999998</v>
      </c>
      <c r="D44312">
        <v>-94.948995999999994</v>
      </c>
      <c r="E44312">
        <v>935</v>
      </c>
      <c r="F44312" s="1" t="s">
        <v>3370</v>
      </c>
      <c r="G44312" s="1" t="s">
        <v>97</v>
      </c>
      <c r="H44312" s="1" t="s">
        <v>98</v>
      </c>
      <c r="I44312" s="1" t="s">
        <v>34984</v>
      </c>
      <c r="J44312" s="1" t="s">
        <v>3918</v>
      </c>
    </row>
    <row r="44313" spans="1:10" hidden="1" x14ac:dyDescent="0.35">
      <c r="A44313" s="1" t="s">
        <v>146013</v>
      </c>
      <c r="B44313" s="1" t="s">
        <v>113958</v>
      </c>
      <c r="C44313">
        <v>37.311833</v>
      </c>
      <c r="D44313">
        <v>-83.942633000000001</v>
      </c>
      <c r="E44313">
        <v>1260</v>
      </c>
      <c r="F44313" s="1" t="s">
        <v>3370</v>
      </c>
      <c r="G44313" s="1" t="s">
        <v>97</v>
      </c>
      <c r="H44313" s="1" t="s">
        <v>98</v>
      </c>
      <c r="I44313" s="1" t="s">
        <v>36375</v>
      </c>
      <c r="J44313" s="1" t="s">
        <v>58750</v>
      </c>
    </row>
    <row r="44314" spans="1:10" hidden="1" x14ac:dyDescent="0.35">
      <c r="A44314" s="1" t="s">
        <v>110799</v>
      </c>
      <c r="B44314" s="1" t="s">
        <v>113957</v>
      </c>
      <c r="C44314">
        <v>37.676700590000003</v>
      </c>
      <c r="D44314">
        <v>-84.233001709999996</v>
      </c>
      <c r="E44314">
        <v>1000</v>
      </c>
      <c r="F44314" s="1" t="s">
        <v>3370</v>
      </c>
      <c r="G44314" s="1" t="s">
        <v>97</v>
      </c>
      <c r="H44314" s="1" t="s">
        <v>98</v>
      </c>
      <c r="I44314" s="1" t="s">
        <v>36375</v>
      </c>
      <c r="J44314" s="1" t="s">
        <v>20155</v>
      </c>
    </row>
    <row r="44315" spans="1:10" hidden="1" x14ac:dyDescent="0.35">
      <c r="A44315" s="1" t="s">
        <v>110799</v>
      </c>
      <c r="B44315" s="1" t="s">
        <v>59984</v>
      </c>
      <c r="C44315">
        <v>37.71060181</v>
      </c>
      <c r="D44315">
        <v>-85.876899719999997</v>
      </c>
      <c r="E44315">
        <v>838</v>
      </c>
      <c r="F44315" s="1" t="s">
        <v>3370</v>
      </c>
      <c r="G44315" s="1" t="s">
        <v>97</v>
      </c>
      <c r="H44315" s="1" t="s">
        <v>98</v>
      </c>
      <c r="I44315" s="1" t="s">
        <v>36375</v>
      </c>
      <c r="J44315" s="1" t="s">
        <v>7791</v>
      </c>
    </row>
    <row r="44316" spans="1:10" hidden="1" x14ac:dyDescent="0.35">
      <c r="A44316" s="1" t="s">
        <v>110799</v>
      </c>
      <c r="B44316" s="1" t="s">
        <v>113956</v>
      </c>
      <c r="C44316">
        <v>37.855899809999997</v>
      </c>
      <c r="D44316">
        <v>-87.583900450000002</v>
      </c>
      <c r="E44316">
        <v>460</v>
      </c>
      <c r="F44316" s="1" t="s">
        <v>3370</v>
      </c>
      <c r="G44316" s="1" t="s">
        <v>97</v>
      </c>
      <c r="H44316" s="1" t="s">
        <v>98</v>
      </c>
      <c r="I44316" s="1" t="s">
        <v>36375</v>
      </c>
      <c r="J44316" s="1" t="s">
        <v>10234</v>
      </c>
    </row>
    <row r="44317" spans="1:10" hidden="1" x14ac:dyDescent="0.35">
      <c r="A44317" s="1" t="s">
        <v>110799</v>
      </c>
      <c r="B44317" s="1" t="s">
        <v>113955</v>
      </c>
      <c r="C44317">
        <v>36.698101039999997</v>
      </c>
      <c r="D44317">
        <v>-85.676399230000001</v>
      </c>
      <c r="E44317">
        <v>970</v>
      </c>
      <c r="F44317" s="1" t="s">
        <v>3370</v>
      </c>
      <c r="G44317" s="1" t="s">
        <v>97</v>
      </c>
      <c r="H44317" s="1" t="s">
        <v>98</v>
      </c>
      <c r="I44317" s="1" t="s">
        <v>36375</v>
      </c>
      <c r="J44317" s="1" t="s">
        <v>70569</v>
      </c>
    </row>
    <row r="44318" spans="1:10" hidden="1" x14ac:dyDescent="0.35">
      <c r="A44318" s="1" t="s">
        <v>110799</v>
      </c>
      <c r="B44318" s="1" t="s">
        <v>113954</v>
      </c>
      <c r="C44318">
        <v>38.017631000000002</v>
      </c>
      <c r="D44318">
        <v>-84.511948000000004</v>
      </c>
      <c r="E44318">
        <v>1076</v>
      </c>
      <c r="F44318" s="1" t="s">
        <v>3370</v>
      </c>
      <c r="G44318" s="1" t="s">
        <v>97</v>
      </c>
      <c r="H44318" s="1" t="s">
        <v>98</v>
      </c>
      <c r="I44318" s="1" t="s">
        <v>36375</v>
      </c>
      <c r="J44318" s="1" t="s">
        <v>13967</v>
      </c>
    </row>
    <row r="44319" spans="1:10" hidden="1" x14ac:dyDescent="0.35">
      <c r="A44319" s="1" t="s">
        <v>110799</v>
      </c>
      <c r="B44319" s="1" t="s">
        <v>113953</v>
      </c>
      <c r="C44319">
        <v>38.166698459999999</v>
      </c>
      <c r="D44319">
        <v>-85.701301569999998</v>
      </c>
      <c r="E44319">
        <v>496</v>
      </c>
      <c r="F44319" s="1" t="s">
        <v>3370</v>
      </c>
      <c r="G44319" s="1" t="s">
        <v>97</v>
      </c>
      <c r="H44319" s="1" t="s">
        <v>98</v>
      </c>
      <c r="I44319" s="1" t="s">
        <v>36375</v>
      </c>
      <c r="J44319" s="1" t="s">
        <v>14354</v>
      </c>
    </row>
    <row r="44320" spans="1:10" hidden="1" x14ac:dyDescent="0.35">
      <c r="A44320" s="1" t="s">
        <v>110799</v>
      </c>
      <c r="B44320" s="1" t="s">
        <v>113952</v>
      </c>
      <c r="C44320">
        <v>37.755901340000001</v>
      </c>
      <c r="D44320">
        <v>-84.849700929999997</v>
      </c>
      <c r="E44320">
        <v>920</v>
      </c>
      <c r="F44320" s="1" t="s">
        <v>3370</v>
      </c>
      <c r="G44320" s="1" t="s">
        <v>97</v>
      </c>
      <c r="H44320" s="1" t="s">
        <v>98</v>
      </c>
      <c r="I44320" s="1" t="s">
        <v>36375</v>
      </c>
      <c r="J44320" s="1" t="s">
        <v>10058</v>
      </c>
    </row>
    <row r="44321" spans="1:10" hidden="1" x14ac:dyDescent="0.35">
      <c r="A44321" s="1" t="s">
        <v>146013</v>
      </c>
      <c r="B44321" s="1" t="s">
        <v>113951</v>
      </c>
      <c r="C44321">
        <v>37.832500459999999</v>
      </c>
      <c r="D44321">
        <v>-84.180801389999999</v>
      </c>
      <c r="E44321">
        <v>910</v>
      </c>
      <c r="F44321" s="1" t="s">
        <v>3370</v>
      </c>
      <c r="G44321" s="1" t="s">
        <v>97</v>
      </c>
      <c r="H44321" s="1" t="s">
        <v>98</v>
      </c>
      <c r="I44321" s="1" t="s">
        <v>36375</v>
      </c>
      <c r="J44321" s="1" t="s">
        <v>20155</v>
      </c>
    </row>
    <row r="44322" spans="1:10" hidden="1" x14ac:dyDescent="0.35">
      <c r="A44322" s="1" t="s">
        <v>110799</v>
      </c>
      <c r="B44322" s="1" t="s">
        <v>113950</v>
      </c>
      <c r="C44322">
        <v>38.214444</v>
      </c>
      <c r="D44322">
        <v>-85.722499999999997</v>
      </c>
      <c r="E44322">
        <v>517</v>
      </c>
      <c r="F44322" s="1" t="s">
        <v>3370</v>
      </c>
      <c r="G44322" s="1" t="s">
        <v>97</v>
      </c>
      <c r="H44322" s="1" t="s">
        <v>98</v>
      </c>
      <c r="I44322" s="1" t="s">
        <v>36375</v>
      </c>
      <c r="J44322" s="1" t="s">
        <v>14354</v>
      </c>
    </row>
    <row r="44323" spans="1:10" hidden="1" x14ac:dyDescent="0.35">
      <c r="A44323" s="1" t="s">
        <v>146013</v>
      </c>
      <c r="B44323" s="1" t="s">
        <v>113949</v>
      </c>
      <c r="C44323">
        <v>35.305546999999997</v>
      </c>
      <c r="D44323">
        <v>-114.88236000000001</v>
      </c>
      <c r="E44323">
        <v>2605</v>
      </c>
      <c r="F44323" s="1" t="s">
        <v>3370</v>
      </c>
      <c r="G44323" s="1" t="s">
        <v>97</v>
      </c>
      <c r="H44323" s="1" t="s">
        <v>98</v>
      </c>
      <c r="I44323" s="1" t="s">
        <v>34956</v>
      </c>
      <c r="J44323" s="1" t="s">
        <v>113948</v>
      </c>
    </row>
    <row r="44324" spans="1:10" hidden="1" x14ac:dyDescent="0.35">
      <c r="A44324" s="1" t="s">
        <v>146013</v>
      </c>
      <c r="B44324" s="1" t="s">
        <v>113947</v>
      </c>
      <c r="C44324">
        <v>30.012107</v>
      </c>
      <c r="D44324">
        <v>-92.526940999999994</v>
      </c>
      <c r="E44324">
        <v>6</v>
      </c>
      <c r="F44324" s="1" t="s">
        <v>3370</v>
      </c>
      <c r="G44324" s="1" t="s">
        <v>97</v>
      </c>
      <c r="H44324" s="1" t="s">
        <v>98</v>
      </c>
      <c r="I44324" s="1" t="s">
        <v>34943</v>
      </c>
      <c r="J44324" s="1" t="s">
        <v>36347</v>
      </c>
    </row>
    <row r="44325" spans="1:10" hidden="1" x14ac:dyDescent="0.35">
      <c r="A44325" s="1" t="s">
        <v>146013</v>
      </c>
      <c r="B44325" s="1" t="s">
        <v>113946</v>
      </c>
      <c r="C44325">
        <v>29.98349953</v>
      </c>
      <c r="D44325">
        <v>-90.434799190000007</v>
      </c>
      <c r="E44325">
        <v>10</v>
      </c>
      <c r="F44325" s="1" t="s">
        <v>3370</v>
      </c>
      <c r="G44325" s="1" t="s">
        <v>97</v>
      </c>
      <c r="H44325" s="1" t="s">
        <v>98</v>
      </c>
      <c r="I44325" s="1" t="s">
        <v>34943</v>
      </c>
      <c r="J44325" s="1" t="s">
        <v>113945</v>
      </c>
    </row>
    <row r="44326" spans="1:10" hidden="1" x14ac:dyDescent="0.35">
      <c r="A44326" s="1" t="s">
        <v>145964</v>
      </c>
      <c r="B44326" s="1" t="s">
        <v>113944</v>
      </c>
      <c r="C44326">
        <v>29.941299000000001</v>
      </c>
      <c r="D44326">
        <v>-90.180603000000005</v>
      </c>
      <c r="F44326" s="1" t="s">
        <v>3370</v>
      </c>
      <c r="G44326" s="1" t="s">
        <v>97</v>
      </c>
      <c r="H44326" s="1" t="s">
        <v>98</v>
      </c>
      <c r="I44326" s="1" t="s">
        <v>34943</v>
      </c>
      <c r="J44326" s="1" t="s">
        <v>10016</v>
      </c>
    </row>
    <row r="44327" spans="1:10" hidden="1" x14ac:dyDescent="0.35">
      <c r="A44327" s="1" t="s">
        <v>146013</v>
      </c>
      <c r="B44327" s="1" t="s">
        <v>113943</v>
      </c>
      <c r="C44327">
        <v>30.030799869999999</v>
      </c>
      <c r="D44327">
        <v>-92.833503719999996</v>
      </c>
      <c r="E44327">
        <v>4</v>
      </c>
      <c r="F44327" s="1" t="s">
        <v>3370</v>
      </c>
      <c r="G44327" s="1" t="s">
        <v>97</v>
      </c>
      <c r="H44327" s="1" t="s">
        <v>98</v>
      </c>
      <c r="I44327" s="1" t="s">
        <v>34943</v>
      </c>
      <c r="J44327" s="1" t="s">
        <v>10152</v>
      </c>
    </row>
    <row r="44328" spans="1:10" hidden="1" x14ac:dyDescent="0.35">
      <c r="A44328" s="1" t="s">
        <v>145964</v>
      </c>
      <c r="B44328" s="1" t="s">
        <v>113942</v>
      </c>
      <c r="C44328">
        <v>29.105801</v>
      </c>
      <c r="D44328">
        <v>-90.190903000000006</v>
      </c>
      <c r="E44328">
        <v>0</v>
      </c>
      <c r="F44328" s="1" t="s">
        <v>3370</v>
      </c>
      <c r="G44328" s="1" t="s">
        <v>97</v>
      </c>
      <c r="H44328" s="1" t="s">
        <v>98</v>
      </c>
      <c r="I44328" s="1" t="s">
        <v>34943</v>
      </c>
      <c r="J44328" s="1" t="s">
        <v>67946</v>
      </c>
    </row>
    <row r="44329" spans="1:10" hidden="1" x14ac:dyDescent="0.35">
      <c r="A44329" s="1" t="s">
        <v>146013</v>
      </c>
      <c r="B44329" s="1" t="s">
        <v>113941</v>
      </c>
      <c r="C44329">
        <v>30.79920006</v>
      </c>
      <c r="D44329">
        <v>-92.05970001</v>
      </c>
      <c r="E44329">
        <v>40</v>
      </c>
      <c r="F44329" s="1" t="s">
        <v>3370</v>
      </c>
      <c r="G44329" s="1" t="s">
        <v>97</v>
      </c>
      <c r="H44329" s="1" t="s">
        <v>98</v>
      </c>
      <c r="I44329" s="1" t="s">
        <v>34943</v>
      </c>
      <c r="J44329" s="1" t="s">
        <v>16143</v>
      </c>
    </row>
    <row r="44330" spans="1:10" hidden="1" x14ac:dyDescent="0.35">
      <c r="A44330" s="1" t="s">
        <v>110799</v>
      </c>
      <c r="B44330" s="1" t="s">
        <v>113940</v>
      </c>
      <c r="C44330">
        <v>32.423673000000001</v>
      </c>
      <c r="D44330">
        <v>-93.715941000000001</v>
      </c>
      <c r="E44330">
        <v>160</v>
      </c>
      <c r="F44330" s="1" t="s">
        <v>3370</v>
      </c>
      <c r="G44330" s="1" t="s">
        <v>97</v>
      </c>
      <c r="H44330" s="1" t="s">
        <v>98</v>
      </c>
      <c r="I44330" s="1" t="s">
        <v>34943</v>
      </c>
      <c r="J44330" s="1" t="s">
        <v>22165</v>
      </c>
    </row>
    <row r="44331" spans="1:10" hidden="1" x14ac:dyDescent="0.35">
      <c r="A44331" s="1" t="s">
        <v>110799</v>
      </c>
      <c r="B44331" s="1" t="s">
        <v>113939</v>
      </c>
      <c r="C44331">
        <v>30.642499919999999</v>
      </c>
      <c r="D44331">
        <v>-92.417800900000003</v>
      </c>
      <c r="E44331">
        <v>100</v>
      </c>
      <c r="F44331" s="1" t="s">
        <v>3370</v>
      </c>
      <c r="G44331" s="1" t="s">
        <v>97</v>
      </c>
      <c r="H44331" s="1" t="s">
        <v>98</v>
      </c>
      <c r="I44331" s="1" t="s">
        <v>34943</v>
      </c>
      <c r="J44331" s="1" t="s">
        <v>6628</v>
      </c>
    </row>
    <row r="44332" spans="1:10" hidden="1" x14ac:dyDescent="0.35">
      <c r="A44332" s="1" t="s">
        <v>110799</v>
      </c>
      <c r="B44332" s="1" t="s">
        <v>113938</v>
      </c>
      <c r="C44332">
        <v>29.60110092</v>
      </c>
      <c r="D44332">
        <v>-92.260101320000004</v>
      </c>
      <c r="E44332">
        <v>4</v>
      </c>
      <c r="F44332" s="1" t="s">
        <v>3370</v>
      </c>
      <c r="G44332" s="1" t="s">
        <v>97</v>
      </c>
      <c r="H44332" s="1" t="s">
        <v>98</v>
      </c>
      <c r="I44332" s="1" t="s">
        <v>34943</v>
      </c>
      <c r="J44332" s="1" t="s">
        <v>69962</v>
      </c>
    </row>
    <row r="44333" spans="1:10" hidden="1" x14ac:dyDescent="0.35">
      <c r="A44333" s="1" t="s">
        <v>110799</v>
      </c>
      <c r="B44333" s="1" t="s">
        <v>113937</v>
      </c>
      <c r="C44333">
        <v>29.786541</v>
      </c>
      <c r="D44333">
        <v>-92.161091999999996</v>
      </c>
      <c r="F44333" s="1" t="s">
        <v>3370</v>
      </c>
      <c r="G44333" s="1" t="s">
        <v>97</v>
      </c>
      <c r="H44333" s="1" t="s">
        <v>98</v>
      </c>
      <c r="I44333" s="1" t="s">
        <v>34943</v>
      </c>
      <c r="J44333" s="1" t="s">
        <v>69962</v>
      </c>
    </row>
    <row r="44334" spans="1:10" hidden="1" x14ac:dyDescent="0.35">
      <c r="A44334" s="1" t="s">
        <v>146013</v>
      </c>
      <c r="B44334" s="1" t="s">
        <v>113936</v>
      </c>
      <c r="C44334">
        <v>41.329200739999997</v>
      </c>
      <c r="D44334">
        <v>-88.600097660000003</v>
      </c>
      <c r="E44334">
        <v>625</v>
      </c>
      <c r="F44334" s="1" t="s">
        <v>3370</v>
      </c>
      <c r="G44334" s="1" t="s">
        <v>97</v>
      </c>
      <c r="H44334" s="1" t="s">
        <v>98</v>
      </c>
      <c r="I44334" s="1" t="s">
        <v>34994</v>
      </c>
      <c r="J44334" s="1" t="s">
        <v>21846</v>
      </c>
    </row>
    <row r="44335" spans="1:10" hidden="1" x14ac:dyDescent="0.35">
      <c r="A44335" s="1" t="s">
        <v>110799</v>
      </c>
      <c r="B44335" s="1" t="s">
        <v>113935</v>
      </c>
      <c r="C44335">
        <v>38.728099819999997</v>
      </c>
      <c r="D44335">
        <v>-87.694702149999998</v>
      </c>
      <c r="E44335">
        <v>470</v>
      </c>
      <c r="F44335" s="1" t="s">
        <v>3370</v>
      </c>
      <c r="G44335" s="1" t="s">
        <v>97</v>
      </c>
      <c r="H44335" s="1" t="s">
        <v>98</v>
      </c>
      <c r="I44335" s="1" t="s">
        <v>34994</v>
      </c>
      <c r="J44335" s="1" t="s">
        <v>13743</v>
      </c>
    </row>
    <row r="44336" spans="1:10" hidden="1" x14ac:dyDescent="0.35">
      <c r="A44336" s="1" t="s">
        <v>146013</v>
      </c>
      <c r="B44336" s="1" t="s">
        <v>39155</v>
      </c>
      <c r="C44336">
        <v>41.300598139999998</v>
      </c>
      <c r="D44336">
        <v>-88.635597230000002</v>
      </c>
      <c r="E44336">
        <v>500</v>
      </c>
      <c r="F44336" s="1" t="s">
        <v>3370</v>
      </c>
      <c r="G44336" s="1" t="s">
        <v>97</v>
      </c>
      <c r="H44336" s="1" t="s">
        <v>98</v>
      </c>
      <c r="I44336" s="1" t="s">
        <v>34994</v>
      </c>
      <c r="J44336" s="1" t="s">
        <v>21846</v>
      </c>
    </row>
    <row r="44337" spans="1:10" hidden="1" x14ac:dyDescent="0.35">
      <c r="A44337" s="1" t="s">
        <v>146013</v>
      </c>
      <c r="B44337" s="1" t="s">
        <v>113934</v>
      </c>
      <c r="C44337">
        <v>39.183227000000002</v>
      </c>
      <c r="D44337">
        <v>-89.69726</v>
      </c>
      <c r="E44337">
        <v>690</v>
      </c>
      <c r="F44337" s="1" t="s">
        <v>3370</v>
      </c>
      <c r="G44337" s="1" t="s">
        <v>97</v>
      </c>
      <c r="H44337" s="1" t="s">
        <v>98</v>
      </c>
      <c r="I44337" s="1" t="s">
        <v>34994</v>
      </c>
      <c r="J44337" s="1" t="s">
        <v>14133</v>
      </c>
    </row>
    <row r="44338" spans="1:10" hidden="1" x14ac:dyDescent="0.35">
      <c r="A44338" s="1" t="s">
        <v>146013</v>
      </c>
      <c r="B44338" s="1" t="s">
        <v>113933</v>
      </c>
      <c r="C44338">
        <v>39.24277</v>
      </c>
      <c r="D44338">
        <v>-89.550830000000005</v>
      </c>
      <c r="E44338">
        <v>650</v>
      </c>
      <c r="F44338" s="1" t="s">
        <v>3370</v>
      </c>
      <c r="G44338" s="1" t="s">
        <v>97</v>
      </c>
      <c r="H44338" s="1" t="s">
        <v>98</v>
      </c>
      <c r="I44338" s="1" t="s">
        <v>34994</v>
      </c>
      <c r="J44338" s="1" t="s">
        <v>10378</v>
      </c>
    </row>
    <row r="44339" spans="1:10" hidden="1" x14ac:dyDescent="0.35">
      <c r="A44339" s="1" t="s">
        <v>146013</v>
      </c>
      <c r="B44339" s="1" t="s">
        <v>105121</v>
      </c>
      <c r="C44339">
        <v>42.228099819999997</v>
      </c>
      <c r="D44339">
        <v>-89.738197330000006</v>
      </c>
      <c r="E44339">
        <v>877</v>
      </c>
      <c r="F44339" s="1" t="s">
        <v>3370</v>
      </c>
      <c r="G44339" s="1" t="s">
        <v>97</v>
      </c>
      <c r="H44339" s="1" t="s">
        <v>98</v>
      </c>
      <c r="I44339" s="1" t="s">
        <v>34994</v>
      </c>
      <c r="J44339" s="1" t="s">
        <v>22002</v>
      </c>
    </row>
    <row r="44340" spans="1:10" hidden="1" x14ac:dyDescent="0.35">
      <c r="A44340" s="1" t="s">
        <v>146013</v>
      </c>
      <c r="B44340" s="1" t="s">
        <v>113932</v>
      </c>
      <c r="C44340">
        <v>41.349800109999997</v>
      </c>
      <c r="D44340">
        <v>-89.773200990000007</v>
      </c>
      <c r="E44340">
        <v>690</v>
      </c>
      <c r="F44340" s="1" t="s">
        <v>3370</v>
      </c>
      <c r="G44340" s="1" t="s">
        <v>97</v>
      </c>
      <c r="H44340" s="1" t="s">
        <v>98</v>
      </c>
      <c r="I44340" s="1" t="s">
        <v>34994</v>
      </c>
      <c r="J44340" s="1" t="s">
        <v>5443</v>
      </c>
    </row>
    <row r="44341" spans="1:10" hidden="1" x14ac:dyDescent="0.35">
      <c r="A44341" s="1" t="s">
        <v>146013</v>
      </c>
      <c r="B44341" s="1" t="s">
        <v>113931</v>
      </c>
      <c r="C44341">
        <v>40.788898469999999</v>
      </c>
      <c r="D44341">
        <v>-87.55840302</v>
      </c>
      <c r="E44341">
        <v>680</v>
      </c>
      <c r="F44341" s="1" t="s">
        <v>3370</v>
      </c>
      <c r="G44341" s="1" t="s">
        <v>97</v>
      </c>
      <c r="H44341" s="1" t="s">
        <v>98</v>
      </c>
      <c r="I44341" s="1" t="s">
        <v>34994</v>
      </c>
      <c r="J44341" s="1" t="s">
        <v>22055</v>
      </c>
    </row>
    <row r="44342" spans="1:10" hidden="1" x14ac:dyDescent="0.35">
      <c r="A44342" s="1" t="s">
        <v>110799</v>
      </c>
      <c r="B44342" s="1" t="s">
        <v>113930</v>
      </c>
      <c r="C44342">
        <v>39.677600859999998</v>
      </c>
      <c r="D44342">
        <v>-89.805099490000003</v>
      </c>
      <c r="E44342">
        <v>600</v>
      </c>
      <c r="F44342" s="1" t="s">
        <v>3370</v>
      </c>
      <c r="G44342" s="1" t="s">
        <v>97</v>
      </c>
      <c r="H44342" s="1" t="s">
        <v>98</v>
      </c>
      <c r="I44342" s="1" t="s">
        <v>34994</v>
      </c>
      <c r="J44342" s="1" t="s">
        <v>36995</v>
      </c>
    </row>
    <row r="44343" spans="1:10" hidden="1" x14ac:dyDescent="0.35">
      <c r="A44343" s="1" t="s">
        <v>146013</v>
      </c>
      <c r="B44343" s="1" t="s">
        <v>113929</v>
      </c>
      <c r="C44343">
        <v>30.224100109999998</v>
      </c>
      <c r="D44343">
        <v>-90.882003780000005</v>
      </c>
      <c r="E44343">
        <v>14</v>
      </c>
      <c r="F44343" s="1" t="s">
        <v>3370</v>
      </c>
      <c r="G44343" s="1" t="s">
        <v>97</v>
      </c>
      <c r="H44343" s="1" t="s">
        <v>98</v>
      </c>
      <c r="I44343" s="1" t="s">
        <v>34943</v>
      </c>
      <c r="J44343" s="1" t="s">
        <v>9243</v>
      </c>
    </row>
    <row r="44344" spans="1:10" hidden="1" x14ac:dyDescent="0.35">
      <c r="A44344" s="1" t="s">
        <v>110799</v>
      </c>
      <c r="B44344" s="1" t="s">
        <v>113928</v>
      </c>
      <c r="C44344">
        <v>30.222499849999998</v>
      </c>
      <c r="D44344">
        <v>-91.072799680000003</v>
      </c>
      <c r="E44344">
        <v>18</v>
      </c>
      <c r="F44344" s="1" t="s">
        <v>3370</v>
      </c>
      <c r="G44344" s="1" t="s">
        <v>97</v>
      </c>
      <c r="H44344" s="1" t="s">
        <v>98</v>
      </c>
      <c r="I44344" s="1" t="s">
        <v>34943</v>
      </c>
      <c r="J44344" s="1" t="s">
        <v>2888</v>
      </c>
    </row>
    <row r="44345" spans="1:10" hidden="1" x14ac:dyDescent="0.35">
      <c r="A44345" s="1" t="s">
        <v>110799</v>
      </c>
      <c r="B44345" s="1" t="s">
        <v>113927</v>
      </c>
      <c r="C44345">
        <v>30.876566</v>
      </c>
      <c r="D44345">
        <v>-91.678408000000005</v>
      </c>
      <c r="E44345">
        <v>45</v>
      </c>
      <c r="F44345" s="1" t="s">
        <v>3370</v>
      </c>
      <c r="G44345" s="1" t="s">
        <v>97</v>
      </c>
      <c r="H44345" s="1" t="s">
        <v>98</v>
      </c>
      <c r="I44345" s="1" t="s">
        <v>34943</v>
      </c>
      <c r="J44345" s="1" t="s">
        <v>35882</v>
      </c>
    </row>
    <row r="44346" spans="1:10" hidden="1" x14ac:dyDescent="0.35">
      <c r="A44346" s="1" t="s">
        <v>146013</v>
      </c>
      <c r="B44346" s="1" t="s">
        <v>113926</v>
      </c>
      <c r="C44346">
        <v>29.80330086</v>
      </c>
      <c r="D44346">
        <v>-93.334602360000005</v>
      </c>
      <c r="E44346">
        <v>5</v>
      </c>
      <c r="F44346" s="1" t="s">
        <v>3370</v>
      </c>
      <c r="G44346" s="1" t="s">
        <v>97</v>
      </c>
      <c r="H44346" s="1" t="s">
        <v>98</v>
      </c>
      <c r="I44346" s="1" t="s">
        <v>34943</v>
      </c>
      <c r="J44346" s="1" t="s">
        <v>4855</v>
      </c>
    </row>
    <row r="44347" spans="1:10" hidden="1" x14ac:dyDescent="0.35">
      <c r="A44347" s="1" t="s">
        <v>146013</v>
      </c>
      <c r="B44347" s="1" t="s">
        <v>113925</v>
      </c>
      <c r="C44347">
        <v>31.684197999999999</v>
      </c>
      <c r="D44347">
        <v>-91.501001000000002</v>
      </c>
      <c r="E44347">
        <v>64</v>
      </c>
      <c r="F44347" s="1" t="s">
        <v>3370</v>
      </c>
      <c r="G44347" s="1" t="s">
        <v>97</v>
      </c>
      <c r="H44347" s="1" t="s">
        <v>98</v>
      </c>
      <c r="I44347" s="1" t="s">
        <v>34943</v>
      </c>
      <c r="J44347" s="1" t="s">
        <v>8263</v>
      </c>
    </row>
    <row r="44348" spans="1:10" hidden="1" x14ac:dyDescent="0.35">
      <c r="A44348" s="1" t="s">
        <v>146013</v>
      </c>
      <c r="B44348" s="1" t="s">
        <v>30613</v>
      </c>
      <c r="C44348">
        <v>34.977901459999998</v>
      </c>
      <c r="D44348">
        <v>-86.884696959999999</v>
      </c>
      <c r="E44348">
        <v>920</v>
      </c>
      <c r="F44348" s="1" t="s">
        <v>3370</v>
      </c>
      <c r="G44348" s="1" t="s">
        <v>97</v>
      </c>
      <c r="H44348" s="1" t="s">
        <v>98</v>
      </c>
      <c r="I44348" s="1" t="s">
        <v>35130</v>
      </c>
      <c r="J44348" s="1" t="s">
        <v>1666</v>
      </c>
    </row>
    <row r="44349" spans="1:10" hidden="1" x14ac:dyDescent="0.35">
      <c r="A44349" s="1" t="s">
        <v>146013</v>
      </c>
      <c r="B44349" s="1" t="s">
        <v>113924</v>
      </c>
      <c r="C44349">
        <v>36.525901789999999</v>
      </c>
      <c r="D44349">
        <v>-88.91560364</v>
      </c>
      <c r="E44349">
        <v>400</v>
      </c>
      <c r="F44349" s="1" t="s">
        <v>3370</v>
      </c>
      <c r="G44349" s="1" t="s">
        <v>97</v>
      </c>
      <c r="H44349" s="1" t="s">
        <v>98</v>
      </c>
      <c r="I44349" s="1" t="s">
        <v>36375</v>
      </c>
      <c r="J44349" s="1" t="s">
        <v>8675</v>
      </c>
    </row>
    <row r="44350" spans="1:10" hidden="1" x14ac:dyDescent="0.35">
      <c r="A44350" s="1" t="s">
        <v>146013</v>
      </c>
      <c r="B44350" s="1" t="s">
        <v>113923</v>
      </c>
      <c r="C44350">
        <v>41.839099879999999</v>
      </c>
      <c r="D44350">
        <v>-71.026496890000004</v>
      </c>
      <c r="E44350">
        <v>71</v>
      </c>
      <c r="F44350" s="1" t="s">
        <v>3370</v>
      </c>
      <c r="G44350" s="1" t="s">
        <v>97</v>
      </c>
      <c r="H44350" s="1" t="s">
        <v>98</v>
      </c>
      <c r="I44350" s="1" t="s">
        <v>35148</v>
      </c>
      <c r="J44350" s="1" t="s">
        <v>3319</v>
      </c>
    </row>
    <row r="44351" spans="1:10" hidden="1" x14ac:dyDescent="0.35">
      <c r="A44351" s="1" t="s">
        <v>110799</v>
      </c>
      <c r="B44351" s="1" t="s">
        <v>113922</v>
      </c>
      <c r="C44351">
        <v>41.940134999999998</v>
      </c>
      <c r="D44351">
        <v>-70.647199999999998</v>
      </c>
      <c r="E44351">
        <v>122</v>
      </c>
      <c r="F44351" s="1" t="s">
        <v>3370</v>
      </c>
      <c r="G44351" s="1" t="s">
        <v>97</v>
      </c>
      <c r="H44351" s="1" t="s">
        <v>98</v>
      </c>
      <c r="I44351" s="1" t="s">
        <v>35148</v>
      </c>
      <c r="J44351" s="1" t="s">
        <v>7650</v>
      </c>
    </row>
    <row r="44352" spans="1:10" hidden="1" x14ac:dyDescent="0.35">
      <c r="A44352" s="1" t="s">
        <v>110799</v>
      </c>
      <c r="B44352" s="1" t="s">
        <v>113921</v>
      </c>
      <c r="C44352">
        <v>42.576499939999998</v>
      </c>
      <c r="D44352">
        <v>-71.573997500000004</v>
      </c>
      <c r="E44352">
        <v>308</v>
      </c>
      <c r="F44352" s="1" t="s">
        <v>3370</v>
      </c>
      <c r="G44352" s="1" t="s">
        <v>97</v>
      </c>
      <c r="H44352" s="1" t="s">
        <v>98</v>
      </c>
      <c r="I44352" s="1" t="s">
        <v>35148</v>
      </c>
      <c r="J44352" s="1" t="s">
        <v>2093</v>
      </c>
    </row>
    <row r="44353" spans="1:10" hidden="1" x14ac:dyDescent="0.35">
      <c r="A44353" s="1" t="s">
        <v>110799</v>
      </c>
      <c r="B44353" s="1" t="s">
        <v>113920</v>
      </c>
      <c r="C44353">
        <v>42.275001529999997</v>
      </c>
      <c r="D44353">
        <v>-71.760002139999997</v>
      </c>
      <c r="E44353">
        <v>417</v>
      </c>
      <c r="F44353" s="1" t="s">
        <v>3370</v>
      </c>
      <c r="G44353" s="1" t="s">
        <v>97</v>
      </c>
      <c r="H44353" s="1" t="s">
        <v>98</v>
      </c>
      <c r="I44353" s="1" t="s">
        <v>35148</v>
      </c>
      <c r="J44353" s="1" t="s">
        <v>26343</v>
      </c>
    </row>
    <row r="44354" spans="1:10" hidden="1" x14ac:dyDescent="0.35">
      <c r="A44354" s="1" t="s">
        <v>110799</v>
      </c>
      <c r="B44354" s="1" t="s">
        <v>42421</v>
      </c>
      <c r="C44354">
        <v>42.609298709999997</v>
      </c>
      <c r="D44354">
        <v>-71.321701050000001</v>
      </c>
      <c r="E44354">
        <v>104</v>
      </c>
      <c r="F44354" s="1" t="s">
        <v>3370</v>
      </c>
      <c r="G44354" s="1" t="s">
        <v>97</v>
      </c>
      <c r="H44354" s="1" t="s">
        <v>98</v>
      </c>
      <c r="I44354" s="1" t="s">
        <v>35148</v>
      </c>
      <c r="J44354" s="1" t="s">
        <v>14371</v>
      </c>
    </row>
    <row r="44355" spans="1:10" hidden="1" x14ac:dyDescent="0.35">
      <c r="A44355" s="1" t="s">
        <v>146013</v>
      </c>
      <c r="B44355" s="1" t="s">
        <v>113919</v>
      </c>
      <c r="C44355">
        <v>42.278999329999998</v>
      </c>
      <c r="D44355">
        <v>-71.547798159999999</v>
      </c>
      <c r="E44355">
        <v>432</v>
      </c>
      <c r="F44355" s="1" t="s">
        <v>3370</v>
      </c>
      <c r="G44355" s="1" t="s">
        <v>97</v>
      </c>
      <c r="H44355" s="1" t="s">
        <v>98</v>
      </c>
      <c r="I44355" s="1" t="s">
        <v>35148</v>
      </c>
      <c r="J44355" s="1" t="s">
        <v>22730</v>
      </c>
    </row>
    <row r="44356" spans="1:10" hidden="1" x14ac:dyDescent="0.35">
      <c r="A44356" s="1" t="s">
        <v>110799</v>
      </c>
      <c r="B44356" s="1" t="s">
        <v>113918</v>
      </c>
      <c r="C44356">
        <v>42.06790161</v>
      </c>
      <c r="D44356">
        <v>-72.744499210000001</v>
      </c>
      <c r="E44356">
        <v>245</v>
      </c>
      <c r="F44356" s="1" t="s">
        <v>3370</v>
      </c>
      <c r="G44356" s="1" t="s">
        <v>97</v>
      </c>
      <c r="H44356" s="1" t="s">
        <v>98</v>
      </c>
      <c r="I44356" s="1" t="s">
        <v>35148</v>
      </c>
      <c r="J44356" s="1" t="s">
        <v>22752</v>
      </c>
    </row>
    <row r="44357" spans="1:10" hidden="1" x14ac:dyDescent="0.35">
      <c r="A44357" s="1" t="s">
        <v>110799</v>
      </c>
      <c r="B44357" s="1" t="s">
        <v>113917</v>
      </c>
      <c r="C44357">
        <v>42.473400120000001</v>
      </c>
      <c r="D44357">
        <v>-70.978897090000004</v>
      </c>
      <c r="E44357">
        <v>120</v>
      </c>
      <c r="F44357" s="1" t="s">
        <v>3370</v>
      </c>
      <c r="G44357" s="1" t="s">
        <v>97</v>
      </c>
      <c r="H44357" s="1" t="s">
        <v>98</v>
      </c>
      <c r="I44357" s="1" t="s">
        <v>35148</v>
      </c>
      <c r="J44357" s="1" t="s">
        <v>113916</v>
      </c>
    </row>
    <row r="44358" spans="1:10" hidden="1" x14ac:dyDescent="0.35">
      <c r="A44358" s="1" t="s">
        <v>110799</v>
      </c>
      <c r="B44358" s="1" t="s">
        <v>113915</v>
      </c>
      <c r="C44358">
        <v>42.419656000000003</v>
      </c>
      <c r="D44358">
        <v>-71.309323000000006</v>
      </c>
      <c r="E44358">
        <v>336</v>
      </c>
      <c r="F44358" s="1" t="s">
        <v>3370</v>
      </c>
      <c r="G44358" s="1" t="s">
        <v>97</v>
      </c>
      <c r="H44358" s="1" t="s">
        <v>98</v>
      </c>
      <c r="I44358" s="1" t="s">
        <v>35148</v>
      </c>
      <c r="J44358" s="1" t="s">
        <v>14049</v>
      </c>
    </row>
    <row r="44359" spans="1:10" hidden="1" x14ac:dyDescent="0.35">
      <c r="A44359" s="1" t="s">
        <v>110799</v>
      </c>
      <c r="B44359" s="1" t="s">
        <v>113914</v>
      </c>
      <c r="C44359">
        <v>41.905899050000002</v>
      </c>
      <c r="D44359">
        <v>-71.094200130000004</v>
      </c>
      <c r="E44359">
        <v>50</v>
      </c>
      <c r="F44359" s="1" t="s">
        <v>3370</v>
      </c>
      <c r="G44359" s="1" t="s">
        <v>97</v>
      </c>
      <c r="H44359" s="1" t="s">
        <v>98</v>
      </c>
      <c r="I44359" s="1" t="s">
        <v>35148</v>
      </c>
      <c r="J44359" s="1" t="s">
        <v>23698</v>
      </c>
    </row>
    <row r="44360" spans="1:10" hidden="1" x14ac:dyDescent="0.35">
      <c r="A44360" s="1" t="s">
        <v>110799</v>
      </c>
      <c r="B44360" s="1" t="s">
        <v>113913</v>
      </c>
      <c r="C44360">
        <v>38.391799929999998</v>
      </c>
      <c r="D44360">
        <v>-76.407997129999998</v>
      </c>
      <c r="E44360">
        <v>133</v>
      </c>
      <c r="F44360" s="1" t="s">
        <v>3370</v>
      </c>
      <c r="G44360" s="1" t="s">
        <v>97</v>
      </c>
      <c r="H44360" s="1" t="s">
        <v>98</v>
      </c>
      <c r="I44360" s="1" t="s">
        <v>32555</v>
      </c>
      <c r="J44360" s="1" t="s">
        <v>67228</v>
      </c>
    </row>
    <row r="44361" spans="1:10" hidden="1" x14ac:dyDescent="0.35">
      <c r="A44361" s="1" t="s">
        <v>146013</v>
      </c>
      <c r="B44361" s="1" t="s">
        <v>113912</v>
      </c>
      <c r="C44361">
        <v>38.569125999999997</v>
      </c>
      <c r="D44361">
        <v>-76.286188999999993</v>
      </c>
      <c r="E44361">
        <v>4</v>
      </c>
      <c r="F44361" s="1" t="s">
        <v>3370</v>
      </c>
      <c r="G44361" s="1" t="s">
        <v>97</v>
      </c>
      <c r="H44361" s="1" t="s">
        <v>98</v>
      </c>
      <c r="I44361" s="1" t="s">
        <v>32555</v>
      </c>
      <c r="J44361" s="1" t="s">
        <v>4849</v>
      </c>
    </row>
    <row r="44362" spans="1:10" hidden="1" x14ac:dyDescent="0.35">
      <c r="A44362" s="1" t="s">
        <v>145964</v>
      </c>
      <c r="B44362" s="1" t="s">
        <v>113911</v>
      </c>
      <c r="C44362">
        <v>39.308998000000003</v>
      </c>
      <c r="D44362">
        <v>-75.987701000000001</v>
      </c>
      <c r="E44362">
        <v>75</v>
      </c>
      <c r="F44362" s="1" t="s">
        <v>3370</v>
      </c>
      <c r="G44362" s="1" t="s">
        <v>97</v>
      </c>
      <c r="H44362" s="1" t="s">
        <v>98</v>
      </c>
      <c r="I44362" s="1" t="s">
        <v>32555</v>
      </c>
      <c r="J44362" s="1" t="s">
        <v>113910</v>
      </c>
    </row>
    <row r="44363" spans="1:10" hidden="1" x14ac:dyDescent="0.35">
      <c r="A44363" s="1" t="s">
        <v>110799</v>
      </c>
      <c r="B44363" s="1" t="s">
        <v>113909</v>
      </c>
      <c r="C44363">
        <v>38.930301669999999</v>
      </c>
      <c r="D44363">
        <v>-76.920799259999995</v>
      </c>
      <c r="E44363">
        <v>297</v>
      </c>
      <c r="F44363" s="1" t="s">
        <v>3370</v>
      </c>
      <c r="G44363" s="1" t="s">
        <v>97</v>
      </c>
      <c r="H44363" s="1" t="s">
        <v>98</v>
      </c>
      <c r="I44363" s="1" t="s">
        <v>32555</v>
      </c>
      <c r="J44363" s="1" t="s">
        <v>5598</v>
      </c>
    </row>
    <row r="44364" spans="1:10" hidden="1" x14ac:dyDescent="0.35">
      <c r="A44364" s="1" t="s">
        <v>110799</v>
      </c>
      <c r="B44364" s="1" t="s">
        <v>113908</v>
      </c>
      <c r="C44364">
        <v>39.192100519999997</v>
      </c>
      <c r="D44364">
        <v>-77.106597899999997</v>
      </c>
      <c r="E44364">
        <v>510</v>
      </c>
      <c r="F44364" s="1" t="s">
        <v>3370</v>
      </c>
      <c r="G44364" s="1" t="s">
        <v>97</v>
      </c>
      <c r="H44364" s="1" t="s">
        <v>98</v>
      </c>
      <c r="I44364" s="1" t="s">
        <v>32555</v>
      </c>
      <c r="J44364" s="1" t="s">
        <v>32554</v>
      </c>
    </row>
    <row r="44365" spans="1:10" hidden="1" x14ac:dyDescent="0.35">
      <c r="A44365" s="1" t="s">
        <v>110799</v>
      </c>
      <c r="B44365" s="1" t="s">
        <v>113907</v>
      </c>
      <c r="C44365">
        <v>38.94620132</v>
      </c>
      <c r="D44365">
        <v>-76.868301389999999</v>
      </c>
      <c r="E44365">
        <v>99</v>
      </c>
      <c r="F44365" s="1" t="s">
        <v>3370</v>
      </c>
      <c r="G44365" s="1" t="s">
        <v>97</v>
      </c>
      <c r="H44365" s="1" t="s">
        <v>98</v>
      </c>
      <c r="I44365" s="1" t="s">
        <v>32555</v>
      </c>
      <c r="J44365" s="1" t="s">
        <v>16927</v>
      </c>
    </row>
    <row r="44366" spans="1:10" hidden="1" x14ac:dyDescent="0.35">
      <c r="A44366" s="1" t="s">
        <v>110799</v>
      </c>
      <c r="B44366" s="1" t="s">
        <v>113906</v>
      </c>
      <c r="C44366">
        <v>39.098367000000003</v>
      </c>
      <c r="D44366">
        <v>-77.197608000000002</v>
      </c>
      <c r="E44366">
        <v>475</v>
      </c>
      <c r="F44366" s="1" t="s">
        <v>3370</v>
      </c>
      <c r="G44366" s="1" t="s">
        <v>97</v>
      </c>
      <c r="H44366" s="1" t="s">
        <v>98</v>
      </c>
      <c r="I44366" s="1" t="s">
        <v>32555</v>
      </c>
      <c r="J44366" s="1" t="s">
        <v>20335</v>
      </c>
    </row>
    <row r="44367" spans="1:10" hidden="1" x14ac:dyDescent="0.35">
      <c r="A44367" s="1" t="s">
        <v>146013</v>
      </c>
      <c r="B44367" s="1" t="s">
        <v>113905</v>
      </c>
      <c r="C44367">
        <v>39.682899480000003</v>
      </c>
      <c r="D44367">
        <v>-77.097198489999997</v>
      </c>
      <c r="E44367">
        <v>580</v>
      </c>
      <c r="F44367" s="1" t="s">
        <v>3370</v>
      </c>
      <c r="G44367" s="1" t="s">
        <v>97</v>
      </c>
      <c r="H44367" s="1" t="s">
        <v>98</v>
      </c>
      <c r="I44367" s="1" t="s">
        <v>32555</v>
      </c>
      <c r="J44367" s="1" t="s">
        <v>113904</v>
      </c>
    </row>
    <row r="44368" spans="1:10" hidden="1" x14ac:dyDescent="0.35">
      <c r="A44368" s="1" t="s">
        <v>110799</v>
      </c>
      <c r="B44368" s="1" t="s">
        <v>106508</v>
      </c>
      <c r="C44368">
        <v>39.63729858</v>
      </c>
      <c r="D44368">
        <v>-77.71469879</v>
      </c>
      <c r="E44368">
        <v>589</v>
      </c>
      <c r="F44368" s="1" t="s">
        <v>3370</v>
      </c>
      <c r="G44368" s="1" t="s">
        <v>97</v>
      </c>
      <c r="H44368" s="1" t="s">
        <v>98</v>
      </c>
      <c r="I44368" s="1" t="s">
        <v>32555</v>
      </c>
      <c r="J44368" s="1" t="s">
        <v>9847</v>
      </c>
    </row>
    <row r="44369" spans="1:10" hidden="1" x14ac:dyDescent="0.35">
      <c r="A44369" s="1" t="s">
        <v>146012</v>
      </c>
      <c r="B44369" s="1" t="s">
        <v>113903</v>
      </c>
      <c r="C44369">
        <v>46.060901639999997</v>
      </c>
      <c r="D44369">
        <v>-69.409400939999998</v>
      </c>
      <c r="E44369">
        <v>942</v>
      </c>
      <c r="F44369" s="1" t="s">
        <v>3370</v>
      </c>
      <c r="G44369" s="1" t="s">
        <v>97</v>
      </c>
      <c r="H44369" s="1" t="s">
        <v>98</v>
      </c>
      <c r="I44369" s="1" t="s">
        <v>35087</v>
      </c>
      <c r="J44369" s="1" t="s">
        <v>67091</v>
      </c>
    </row>
    <row r="44370" spans="1:10" hidden="1" x14ac:dyDescent="0.35">
      <c r="A44370" s="1" t="s">
        <v>110799</v>
      </c>
      <c r="B44370" s="1" t="s">
        <v>113902</v>
      </c>
      <c r="C44370">
        <v>44.410598749999998</v>
      </c>
      <c r="D44370">
        <v>-69.009201050000001</v>
      </c>
      <c r="E44370">
        <v>180</v>
      </c>
      <c r="F44370" s="1" t="s">
        <v>3370</v>
      </c>
      <c r="G44370" s="1" t="s">
        <v>97</v>
      </c>
      <c r="H44370" s="1" t="s">
        <v>98</v>
      </c>
      <c r="I44370" s="1" t="s">
        <v>35087</v>
      </c>
      <c r="J44370" s="1" t="s">
        <v>3114</v>
      </c>
    </row>
    <row r="44371" spans="1:10" hidden="1" x14ac:dyDescent="0.35">
      <c r="A44371" s="1" t="s">
        <v>110799</v>
      </c>
      <c r="B44371" s="1" t="s">
        <v>113901</v>
      </c>
      <c r="C44371">
        <v>44.566215999999997</v>
      </c>
      <c r="D44371">
        <v>-69.647850000000005</v>
      </c>
      <c r="E44371">
        <v>112</v>
      </c>
      <c r="F44371" s="1" t="s">
        <v>3370</v>
      </c>
      <c r="G44371" s="1" t="s">
        <v>97</v>
      </c>
      <c r="H44371" s="1" t="s">
        <v>98</v>
      </c>
      <c r="I44371" s="1" t="s">
        <v>35087</v>
      </c>
      <c r="J44371" s="1" t="s">
        <v>25777</v>
      </c>
    </row>
    <row r="44372" spans="1:10" hidden="1" x14ac:dyDescent="0.35">
      <c r="A44372" s="1" t="s">
        <v>146012</v>
      </c>
      <c r="B44372" s="1" t="s">
        <v>113900</v>
      </c>
      <c r="C44372">
        <v>46.0685997</v>
      </c>
      <c r="D44372">
        <v>-83.72419739</v>
      </c>
      <c r="E44372">
        <v>580</v>
      </c>
      <c r="F44372" s="1" t="s">
        <v>3370</v>
      </c>
      <c r="G44372" s="1" t="s">
        <v>97</v>
      </c>
      <c r="H44372" s="1" t="s">
        <v>98</v>
      </c>
      <c r="I44372" s="1" t="s">
        <v>28309</v>
      </c>
      <c r="J44372" s="1" t="s">
        <v>74891</v>
      </c>
    </row>
    <row r="44373" spans="1:10" hidden="1" x14ac:dyDescent="0.35">
      <c r="A44373" s="1" t="s">
        <v>145964</v>
      </c>
      <c r="B44373" s="1" t="s">
        <v>113899</v>
      </c>
      <c r="C44373">
        <v>46.700671999999997</v>
      </c>
      <c r="D44373">
        <v>-88.997159999999994</v>
      </c>
      <c r="E44373">
        <v>1100</v>
      </c>
      <c r="F44373" s="1" t="s">
        <v>3370</v>
      </c>
      <c r="G44373" s="1" t="s">
        <v>97</v>
      </c>
      <c r="H44373" s="1" t="s">
        <v>98</v>
      </c>
      <c r="I44373" s="1" t="s">
        <v>28309</v>
      </c>
      <c r="J44373" s="1" t="s">
        <v>113898</v>
      </c>
    </row>
    <row r="44374" spans="1:10" hidden="1" x14ac:dyDescent="0.35">
      <c r="A44374" s="1" t="s">
        <v>110799</v>
      </c>
      <c r="B44374" s="1" t="s">
        <v>108136</v>
      </c>
      <c r="C44374">
        <v>42.69979858</v>
      </c>
      <c r="D44374">
        <v>-83.247398380000007</v>
      </c>
      <c r="E44374">
        <v>1021</v>
      </c>
      <c r="F44374" s="1" t="s">
        <v>3370</v>
      </c>
      <c r="G44374" s="1" t="s">
        <v>97</v>
      </c>
      <c r="H44374" s="1" t="s">
        <v>98</v>
      </c>
      <c r="I44374" s="1" t="s">
        <v>28309</v>
      </c>
      <c r="J44374" s="1" t="s">
        <v>1996</v>
      </c>
    </row>
    <row r="44375" spans="1:10" hidden="1" x14ac:dyDescent="0.35">
      <c r="A44375" s="1" t="s">
        <v>146013</v>
      </c>
      <c r="B44375" s="1" t="s">
        <v>113897</v>
      </c>
      <c r="C44375">
        <v>45.195800779999999</v>
      </c>
      <c r="D44375">
        <v>-84.321701050000001</v>
      </c>
      <c r="E44375">
        <v>880</v>
      </c>
      <c r="F44375" s="1" t="s">
        <v>3370</v>
      </c>
      <c r="G44375" s="1" t="s">
        <v>97</v>
      </c>
      <c r="H44375" s="1" t="s">
        <v>98</v>
      </c>
      <c r="I44375" s="1" t="s">
        <v>28309</v>
      </c>
      <c r="J44375" s="1" t="s">
        <v>30703</v>
      </c>
    </row>
    <row r="44376" spans="1:10" hidden="1" x14ac:dyDescent="0.35">
      <c r="A44376" s="1" t="s">
        <v>146013</v>
      </c>
      <c r="B44376" s="1" t="s">
        <v>113896</v>
      </c>
      <c r="C44376">
        <v>45.83890152</v>
      </c>
      <c r="D44376">
        <v>-87.322402949999997</v>
      </c>
      <c r="E44376">
        <v>880</v>
      </c>
      <c r="F44376" s="1" t="s">
        <v>3370</v>
      </c>
      <c r="G44376" s="1" t="s">
        <v>97</v>
      </c>
      <c r="H44376" s="1" t="s">
        <v>98</v>
      </c>
      <c r="I44376" s="1" t="s">
        <v>28309</v>
      </c>
      <c r="J44376" s="1" t="s">
        <v>113895</v>
      </c>
    </row>
    <row r="44377" spans="1:10" hidden="1" x14ac:dyDescent="0.35">
      <c r="A44377" s="1" t="s">
        <v>146013</v>
      </c>
      <c r="B44377" s="1" t="s">
        <v>113894</v>
      </c>
      <c r="C44377">
        <v>42.603099999999998</v>
      </c>
      <c r="D44377">
        <v>-83.859702999999996</v>
      </c>
      <c r="E44377">
        <v>955</v>
      </c>
      <c r="F44377" s="1" t="s">
        <v>3370</v>
      </c>
      <c r="G44377" s="1" t="s">
        <v>97</v>
      </c>
      <c r="H44377" s="1" t="s">
        <v>98</v>
      </c>
      <c r="I44377" s="1" t="s">
        <v>28309</v>
      </c>
      <c r="J44377" s="1" t="s">
        <v>10659</v>
      </c>
    </row>
    <row r="44378" spans="1:10" hidden="1" x14ac:dyDescent="0.35">
      <c r="A44378" s="1" t="s">
        <v>146013</v>
      </c>
      <c r="B44378" s="1" t="s">
        <v>113893</v>
      </c>
      <c r="C44378">
        <v>46.37779999</v>
      </c>
      <c r="D44378">
        <v>-84.311096190000001</v>
      </c>
      <c r="E44378">
        <v>675</v>
      </c>
      <c r="F44378" s="1" t="s">
        <v>3370</v>
      </c>
      <c r="G44378" s="1" t="s">
        <v>97</v>
      </c>
      <c r="H44378" s="1" t="s">
        <v>98</v>
      </c>
      <c r="I44378" s="1" t="s">
        <v>28309</v>
      </c>
      <c r="J44378" s="1" t="s">
        <v>42148</v>
      </c>
    </row>
    <row r="44379" spans="1:10" hidden="1" x14ac:dyDescent="0.35">
      <c r="A44379" s="1" t="s">
        <v>145964</v>
      </c>
      <c r="B44379" s="1" t="s">
        <v>32452</v>
      </c>
      <c r="C44379">
        <v>44.316699999999997</v>
      </c>
      <c r="D44379">
        <v>-84.066704000000001</v>
      </c>
      <c r="E44379">
        <v>857</v>
      </c>
      <c r="F44379" s="1" t="s">
        <v>3370</v>
      </c>
      <c r="G44379" s="1" t="s">
        <v>97</v>
      </c>
      <c r="H44379" s="1" t="s">
        <v>98</v>
      </c>
      <c r="I44379" s="1" t="s">
        <v>28309</v>
      </c>
      <c r="J44379" s="1" t="s">
        <v>21804</v>
      </c>
    </row>
    <row r="44380" spans="1:10" hidden="1" x14ac:dyDescent="0.35">
      <c r="A44380" s="1" t="s">
        <v>146013</v>
      </c>
      <c r="B44380" s="1" t="s">
        <v>113892</v>
      </c>
      <c r="C44380">
        <v>44.846698760000002</v>
      </c>
      <c r="D44380">
        <v>-83.636901859999995</v>
      </c>
      <c r="E44380">
        <v>785</v>
      </c>
      <c r="F44380" s="1" t="s">
        <v>3370</v>
      </c>
      <c r="G44380" s="1" t="s">
        <v>97</v>
      </c>
      <c r="H44380" s="1" t="s">
        <v>98</v>
      </c>
      <c r="I44380" s="1" t="s">
        <v>28309</v>
      </c>
      <c r="J44380" s="1" t="s">
        <v>10725</v>
      </c>
    </row>
    <row r="44381" spans="1:10" hidden="1" x14ac:dyDescent="0.35">
      <c r="A44381" s="1" t="s">
        <v>145964</v>
      </c>
      <c r="B44381" s="1" t="s">
        <v>90094</v>
      </c>
      <c r="C44381">
        <v>46.475510999999997</v>
      </c>
      <c r="D44381">
        <v>-87.352408999999994</v>
      </c>
      <c r="E44381">
        <v>660</v>
      </c>
      <c r="F44381" s="1" t="s">
        <v>3370</v>
      </c>
      <c r="G44381" s="1" t="s">
        <v>97</v>
      </c>
      <c r="H44381" s="1" t="s">
        <v>98</v>
      </c>
      <c r="I44381" s="1" t="s">
        <v>28309</v>
      </c>
      <c r="J44381" s="1" t="s">
        <v>15117</v>
      </c>
    </row>
    <row r="44382" spans="1:10" hidden="1" x14ac:dyDescent="0.35">
      <c r="A44382" s="1" t="s">
        <v>146013</v>
      </c>
      <c r="B44382" s="1" t="s">
        <v>113891</v>
      </c>
      <c r="C44382">
        <v>46.043598179999996</v>
      </c>
      <c r="D44382">
        <v>-96.546203610000006</v>
      </c>
      <c r="E44382">
        <v>980</v>
      </c>
      <c r="F44382" s="1" t="s">
        <v>3370</v>
      </c>
      <c r="G44382" s="1" t="s">
        <v>97</v>
      </c>
      <c r="H44382" s="1" t="s">
        <v>98</v>
      </c>
      <c r="I44382" s="1" t="s">
        <v>30718</v>
      </c>
      <c r="J44382" s="1" t="s">
        <v>113889</v>
      </c>
    </row>
    <row r="44383" spans="1:10" hidden="1" x14ac:dyDescent="0.35">
      <c r="A44383" s="1" t="s">
        <v>145964</v>
      </c>
      <c r="B44383" s="1" t="s">
        <v>113890</v>
      </c>
      <c r="C44383">
        <v>45.973300000000002</v>
      </c>
      <c r="D44383">
        <v>-96.564200999999997</v>
      </c>
      <c r="E44383">
        <v>1000</v>
      </c>
      <c r="F44383" s="1" t="s">
        <v>3370</v>
      </c>
      <c r="G44383" s="1" t="s">
        <v>97</v>
      </c>
      <c r="H44383" s="1" t="s">
        <v>98</v>
      </c>
      <c r="I44383" s="1" t="s">
        <v>30718</v>
      </c>
      <c r="J44383" s="1" t="s">
        <v>113889</v>
      </c>
    </row>
    <row r="44384" spans="1:10" hidden="1" x14ac:dyDescent="0.35">
      <c r="A44384" s="1" t="s">
        <v>146013</v>
      </c>
      <c r="B44384" s="1" t="s">
        <v>113888</v>
      </c>
      <c r="C44384">
        <v>45.938201900000003</v>
      </c>
      <c r="D44384">
        <v>-94.760696409999994</v>
      </c>
      <c r="E44384">
        <v>1430</v>
      </c>
      <c r="F44384" s="1" t="s">
        <v>3370</v>
      </c>
      <c r="G44384" s="1" t="s">
        <v>97</v>
      </c>
      <c r="H44384" s="1" t="s">
        <v>98</v>
      </c>
      <c r="I44384" s="1" t="s">
        <v>30718</v>
      </c>
      <c r="J44384" s="1" t="s">
        <v>113887</v>
      </c>
    </row>
    <row r="44385" spans="1:10" hidden="1" x14ac:dyDescent="0.35">
      <c r="A44385" s="1" t="s">
        <v>110799</v>
      </c>
      <c r="B44385" s="1" t="s">
        <v>113886</v>
      </c>
      <c r="C44385">
        <v>47.74720001</v>
      </c>
      <c r="D44385">
        <v>-93.646301269999995</v>
      </c>
      <c r="E44385">
        <v>1320</v>
      </c>
      <c r="F44385" s="1" t="s">
        <v>3370</v>
      </c>
      <c r="G44385" s="1" t="s">
        <v>97</v>
      </c>
      <c r="H44385" s="1" t="s">
        <v>98</v>
      </c>
      <c r="I44385" s="1" t="s">
        <v>30718</v>
      </c>
      <c r="J44385" s="1" t="s">
        <v>65551</v>
      </c>
    </row>
    <row r="44386" spans="1:10" hidden="1" x14ac:dyDescent="0.35">
      <c r="A44386" s="1" t="s">
        <v>145964</v>
      </c>
      <c r="B44386" s="1" t="s">
        <v>113885</v>
      </c>
      <c r="C44386">
        <v>46.622202000000001</v>
      </c>
      <c r="D44386">
        <v>-95.836404000000002</v>
      </c>
      <c r="E44386">
        <v>1370</v>
      </c>
      <c r="F44386" s="1" t="s">
        <v>3370</v>
      </c>
      <c r="G44386" s="1" t="s">
        <v>97</v>
      </c>
      <c r="H44386" s="1" t="s">
        <v>98</v>
      </c>
      <c r="I44386" s="1" t="s">
        <v>30718</v>
      </c>
      <c r="J44386" s="1" t="s">
        <v>113884</v>
      </c>
    </row>
    <row r="44387" spans="1:10" hidden="1" x14ac:dyDescent="0.35">
      <c r="A44387" s="1" t="s">
        <v>146013</v>
      </c>
      <c r="B44387" s="1" t="s">
        <v>113883</v>
      </c>
      <c r="C44387">
        <v>44.843874</v>
      </c>
      <c r="D44387">
        <v>-93.736075999999997</v>
      </c>
      <c r="E44387">
        <v>1000</v>
      </c>
      <c r="F44387" s="1" t="s">
        <v>3370</v>
      </c>
      <c r="G44387" s="1" t="s">
        <v>97</v>
      </c>
      <c r="H44387" s="1" t="s">
        <v>98</v>
      </c>
      <c r="I44387" s="1" t="s">
        <v>30718</v>
      </c>
      <c r="J44387" s="1" t="s">
        <v>25588</v>
      </c>
    </row>
    <row r="44388" spans="1:10" hidden="1" x14ac:dyDescent="0.35">
      <c r="A44388" s="1" t="s">
        <v>110799</v>
      </c>
      <c r="B44388" s="1" t="s">
        <v>113882</v>
      </c>
      <c r="C44388">
        <v>47.853000639999998</v>
      </c>
      <c r="D44388">
        <v>-92.679100039999994</v>
      </c>
      <c r="E44388">
        <v>1315</v>
      </c>
      <c r="F44388" s="1" t="s">
        <v>3370</v>
      </c>
      <c r="G44388" s="1" t="s">
        <v>97</v>
      </c>
      <c r="H44388" s="1" t="s">
        <v>98</v>
      </c>
      <c r="I44388" s="1" t="s">
        <v>30718</v>
      </c>
      <c r="J44388" s="1" t="s">
        <v>75058</v>
      </c>
    </row>
    <row r="44389" spans="1:10" hidden="1" x14ac:dyDescent="0.35">
      <c r="A44389" s="1" t="s">
        <v>110799</v>
      </c>
      <c r="B44389" s="1" t="s">
        <v>113881</v>
      </c>
      <c r="C44389">
        <v>46.48220062</v>
      </c>
      <c r="D44389">
        <v>-93.943603519999996</v>
      </c>
      <c r="E44389">
        <v>1255</v>
      </c>
      <c r="F44389" s="1" t="s">
        <v>3370</v>
      </c>
      <c r="G44389" s="1" t="s">
        <v>97</v>
      </c>
      <c r="H44389" s="1" t="s">
        <v>98</v>
      </c>
      <c r="I44389" s="1" t="s">
        <v>30718</v>
      </c>
      <c r="J44389" s="1" t="s">
        <v>6454</v>
      </c>
    </row>
    <row r="44390" spans="1:10" hidden="1" x14ac:dyDescent="0.35">
      <c r="A44390" s="1" t="s">
        <v>146013</v>
      </c>
      <c r="B44390" s="1" t="s">
        <v>113880</v>
      </c>
      <c r="C44390">
        <v>44.525798799999997</v>
      </c>
      <c r="D44390">
        <v>-93.326896669999996</v>
      </c>
      <c r="E44390">
        <v>1111</v>
      </c>
      <c r="F44390" s="1" t="s">
        <v>3370</v>
      </c>
      <c r="G44390" s="1" t="s">
        <v>97</v>
      </c>
      <c r="H44390" s="1" t="s">
        <v>98</v>
      </c>
      <c r="I44390" s="1" t="s">
        <v>30718</v>
      </c>
      <c r="J44390" s="1" t="s">
        <v>25818</v>
      </c>
    </row>
    <row r="44391" spans="1:10" hidden="1" x14ac:dyDescent="0.35">
      <c r="A44391" s="1" t="s">
        <v>110799</v>
      </c>
      <c r="B44391" s="1" t="s">
        <v>113879</v>
      </c>
      <c r="C44391">
        <v>43.624831</v>
      </c>
      <c r="D44391">
        <v>-95.003986999999995</v>
      </c>
      <c r="E44391">
        <v>1450</v>
      </c>
      <c r="F44391" s="1" t="s">
        <v>3370</v>
      </c>
      <c r="G44391" s="1" t="s">
        <v>97</v>
      </c>
      <c r="H44391" s="1" t="s">
        <v>98</v>
      </c>
      <c r="I44391" s="1" t="s">
        <v>30718</v>
      </c>
      <c r="J44391" s="1" t="s">
        <v>11342</v>
      </c>
    </row>
    <row r="44392" spans="1:10" hidden="1" x14ac:dyDescent="0.35">
      <c r="A44392" s="1" t="s">
        <v>110799</v>
      </c>
      <c r="B44392" s="1" t="s">
        <v>31591</v>
      </c>
      <c r="C44392">
        <v>38.56809998</v>
      </c>
      <c r="D44392">
        <v>-90.433998110000005</v>
      </c>
      <c r="E44392">
        <v>530</v>
      </c>
      <c r="F44392" s="1" t="s">
        <v>3370</v>
      </c>
      <c r="G44392" s="1" t="s">
        <v>97</v>
      </c>
      <c r="H44392" s="1" t="s">
        <v>98</v>
      </c>
      <c r="I44392" s="1" t="s">
        <v>31070</v>
      </c>
      <c r="J44392" s="1" t="s">
        <v>12595</v>
      </c>
    </row>
    <row r="44393" spans="1:10" hidden="1" x14ac:dyDescent="0.35">
      <c r="A44393" s="1" t="s">
        <v>145964</v>
      </c>
      <c r="B44393" s="1" t="s">
        <v>76083</v>
      </c>
      <c r="C44393">
        <v>38.549055000000003</v>
      </c>
      <c r="D44393">
        <v>-94.477486999999996</v>
      </c>
      <c r="E44393">
        <v>825</v>
      </c>
      <c r="F44393" s="1" t="s">
        <v>3370</v>
      </c>
      <c r="G44393" s="1" t="s">
        <v>97</v>
      </c>
      <c r="H44393" s="1" t="s">
        <v>98</v>
      </c>
      <c r="I44393" s="1" t="s">
        <v>31070</v>
      </c>
      <c r="J44393" s="1" t="s">
        <v>65448</v>
      </c>
    </row>
    <row r="44394" spans="1:10" hidden="1" x14ac:dyDescent="0.35">
      <c r="A44394" s="1" t="s">
        <v>146013</v>
      </c>
      <c r="B44394" s="1" t="s">
        <v>113878</v>
      </c>
      <c r="C44394">
        <v>39.933399199999997</v>
      </c>
      <c r="D44394">
        <v>-94.073799129999998</v>
      </c>
      <c r="E44394">
        <v>940</v>
      </c>
      <c r="F44394" s="1" t="s">
        <v>3370</v>
      </c>
      <c r="G44394" s="1" t="s">
        <v>97</v>
      </c>
      <c r="H44394" s="1" t="s">
        <v>98</v>
      </c>
      <c r="I44394" s="1" t="s">
        <v>31070</v>
      </c>
      <c r="J44394" s="1" t="s">
        <v>8780</v>
      </c>
    </row>
    <row r="44395" spans="1:10" hidden="1" x14ac:dyDescent="0.35">
      <c r="A44395" s="1" t="s">
        <v>146013</v>
      </c>
      <c r="B44395" s="1" t="s">
        <v>113877</v>
      </c>
      <c r="C44395">
        <v>39.891700739999997</v>
      </c>
      <c r="D44395">
        <v>-93.864097599999994</v>
      </c>
      <c r="E44395">
        <v>800</v>
      </c>
      <c r="F44395" s="1" t="s">
        <v>3370</v>
      </c>
      <c r="G44395" s="1" t="s">
        <v>97</v>
      </c>
      <c r="H44395" s="1" t="s">
        <v>98</v>
      </c>
      <c r="I44395" s="1" t="s">
        <v>31070</v>
      </c>
      <c r="J44395" s="1" t="s">
        <v>8780</v>
      </c>
    </row>
    <row r="44396" spans="1:10" hidden="1" x14ac:dyDescent="0.35">
      <c r="A44396" s="1" t="s">
        <v>146013</v>
      </c>
      <c r="B44396" s="1" t="s">
        <v>113876</v>
      </c>
      <c r="C44396">
        <v>36.830140999999998</v>
      </c>
      <c r="D44396">
        <v>-90.720676999999995</v>
      </c>
      <c r="E44396">
        <v>737</v>
      </c>
      <c r="F44396" s="1" t="s">
        <v>3370</v>
      </c>
      <c r="G44396" s="1" t="s">
        <v>97</v>
      </c>
      <c r="H44396" s="1" t="s">
        <v>98</v>
      </c>
      <c r="I44396" s="1" t="s">
        <v>31070</v>
      </c>
      <c r="J44396" s="1" t="s">
        <v>62550</v>
      </c>
    </row>
    <row r="44397" spans="1:10" hidden="1" x14ac:dyDescent="0.35">
      <c r="A44397" s="1" t="s">
        <v>145964</v>
      </c>
      <c r="B44397" s="1" t="s">
        <v>35956</v>
      </c>
      <c r="C44397">
        <v>40.364182999999997</v>
      </c>
      <c r="D44397">
        <v>-91.973860999999999</v>
      </c>
      <c r="E44397">
        <v>750</v>
      </c>
      <c r="F44397" s="1" t="s">
        <v>3370</v>
      </c>
      <c r="G44397" s="1" t="s">
        <v>97</v>
      </c>
      <c r="H44397" s="1" t="s">
        <v>98</v>
      </c>
      <c r="I44397" s="1" t="s">
        <v>31070</v>
      </c>
      <c r="J44397" s="1" t="s">
        <v>53711</v>
      </c>
    </row>
    <row r="44398" spans="1:10" hidden="1" x14ac:dyDescent="0.35">
      <c r="A44398" s="1" t="s">
        <v>146013</v>
      </c>
      <c r="B44398" s="1" t="s">
        <v>113875</v>
      </c>
      <c r="C44398">
        <v>38.25279999</v>
      </c>
      <c r="D44398">
        <v>-92.803001399999999</v>
      </c>
      <c r="E44398">
        <v>800</v>
      </c>
      <c r="F44398" s="1" t="s">
        <v>3370</v>
      </c>
      <c r="G44398" s="1" t="s">
        <v>97</v>
      </c>
      <c r="H44398" s="1" t="s">
        <v>98</v>
      </c>
      <c r="I44398" s="1" t="s">
        <v>31070</v>
      </c>
      <c r="J44398" s="1" t="s">
        <v>66134</v>
      </c>
    </row>
    <row r="44399" spans="1:10" hidden="1" x14ac:dyDescent="0.35">
      <c r="A44399" s="1" t="s">
        <v>146013</v>
      </c>
      <c r="B44399" s="1" t="s">
        <v>113874</v>
      </c>
      <c r="C44399">
        <v>37.479198459999999</v>
      </c>
      <c r="D44399">
        <v>-93.851600649999995</v>
      </c>
      <c r="E44399">
        <v>1040</v>
      </c>
      <c r="F44399" s="1" t="s">
        <v>3370</v>
      </c>
      <c r="G44399" s="1" t="s">
        <v>97</v>
      </c>
      <c r="H44399" s="1" t="s">
        <v>98</v>
      </c>
      <c r="I44399" s="1" t="s">
        <v>31070</v>
      </c>
      <c r="J44399" s="1" t="s">
        <v>9454</v>
      </c>
    </row>
    <row r="44400" spans="1:10" hidden="1" x14ac:dyDescent="0.35">
      <c r="A44400" s="1" t="s">
        <v>146013</v>
      </c>
      <c r="B44400" s="1" t="s">
        <v>113873</v>
      </c>
      <c r="C44400">
        <v>33.599800109999997</v>
      </c>
      <c r="D44400">
        <v>-90.781196589999993</v>
      </c>
      <c r="E44400">
        <v>129</v>
      </c>
      <c r="F44400" s="1" t="s">
        <v>3370</v>
      </c>
      <c r="G44400" s="1" t="s">
        <v>97</v>
      </c>
      <c r="H44400" s="1" t="s">
        <v>98</v>
      </c>
      <c r="I44400" s="1" t="s">
        <v>35096</v>
      </c>
      <c r="J44400" s="1" t="s">
        <v>36112</v>
      </c>
    </row>
    <row r="44401" spans="1:10" hidden="1" x14ac:dyDescent="0.35">
      <c r="A44401" s="1" t="s">
        <v>110799</v>
      </c>
      <c r="B44401" s="1" t="s">
        <v>113872</v>
      </c>
      <c r="C44401">
        <v>32.757278999999997</v>
      </c>
      <c r="D44401">
        <v>-89.105744999999999</v>
      </c>
      <c r="E44401">
        <v>388</v>
      </c>
      <c r="F44401" s="1" t="s">
        <v>3370</v>
      </c>
      <c r="G44401" s="1" t="s">
        <v>97</v>
      </c>
      <c r="H44401" s="1" t="s">
        <v>98</v>
      </c>
      <c r="I44401" s="1" t="s">
        <v>35096</v>
      </c>
      <c r="J44401" s="1" t="s">
        <v>18778</v>
      </c>
    </row>
    <row r="44402" spans="1:10" hidden="1" x14ac:dyDescent="0.35">
      <c r="A44402" s="1" t="s">
        <v>146013</v>
      </c>
      <c r="B44402" s="1" t="s">
        <v>62301</v>
      </c>
      <c r="C44402">
        <v>32.941799160000002</v>
      </c>
      <c r="D44402">
        <v>-89.93060303</v>
      </c>
      <c r="E44402">
        <v>240</v>
      </c>
      <c r="F44402" s="1" t="s">
        <v>3370</v>
      </c>
      <c r="G44402" s="1" t="s">
        <v>97</v>
      </c>
      <c r="H44402" s="1" t="s">
        <v>98</v>
      </c>
      <c r="I44402" s="1" t="s">
        <v>35096</v>
      </c>
      <c r="J44402" s="1" t="s">
        <v>113871</v>
      </c>
    </row>
    <row r="44403" spans="1:10" hidden="1" x14ac:dyDescent="0.35">
      <c r="A44403" s="1" t="s">
        <v>110799</v>
      </c>
      <c r="B44403" s="1" t="s">
        <v>113870</v>
      </c>
      <c r="C44403">
        <v>33.066799000000003</v>
      </c>
      <c r="D44403">
        <v>-89.598500999999999</v>
      </c>
      <c r="E44403">
        <v>455</v>
      </c>
      <c r="F44403" s="1" t="s">
        <v>3370</v>
      </c>
      <c r="G44403" s="1" t="s">
        <v>97</v>
      </c>
      <c r="H44403" s="1" t="s">
        <v>98</v>
      </c>
      <c r="I44403" s="1" t="s">
        <v>35096</v>
      </c>
      <c r="J44403" s="1" t="s">
        <v>12916</v>
      </c>
    </row>
    <row r="44404" spans="1:10" hidden="1" x14ac:dyDescent="0.35">
      <c r="A44404" s="1" t="s">
        <v>110799</v>
      </c>
      <c r="B44404" s="1" t="s">
        <v>113869</v>
      </c>
      <c r="C44404">
        <v>32.287899019999998</v>
      </c>
      <c r="D44404">
        <v>-90.256202700000003</v>
      </c>
      <c r="E44404">
        <v>366</v>
      </c>
      <c r="F44404" s="1" t="s">
        <v>3370</v>
      </c>
      <c r="G44404" s="1" t="s">
        <v>97</v>
      </c>
      <c r="H44404" s="1" t="s">
        <v>98</v>
      </c>
      <c r="I44404" s="1" t="s">
        <v>35096</v>
      </c>
      <c r="J44404" s="1" t="s">
        <v>11342</v>
      </c>
    </row>
    <row r="44405" spans="1:10" hidden="1" x14ac:dyDescent="0.35">
      <c r="A44405" s="1" t="s">
        <v>110799</v>
      </c>
      <c r="B44405" s="1" t="s">
        <v>113868</v>
      </c>
      <c r="C44405">
        <v>34.888999939999998</v>
      </c>
      <c r="D44405">
        <v>-89.702903750000004</v>
      </c>
      <c r="E44405">
        <v>44</v>
      </c>
      <c r="F44405" s="1" t="s">
        <v>3370</v>
      </c>
      <c r="G44405" s="1" t="s">
        <v>97</v>
      </c>
      <c r="H44405" s="1" t="s">
        <v>98</v>
      </c>
      <c r="I44405" s="1" t="s">
        <v>35096</v>
      </c>
      <c r="J44405" s="1" t="s">
        <v>107080</v>
      </c>
    </row>
    <row r="44406" spans="1:10" hidden="1" x14ac:dyDescent="0.35">
      <c r="A44406" s="1" t="s">
        <v>146013</v>
      </c>
      <c r="B44406" s="1" t="s">
        <v>113867</v>
      </c>
      <c r="C44406">
        <v>34.797297999999998</v>
      </c>
      <c r="D44406">
        <v>-89.913100999999997</v>
      </c>
      <c r="E44406">
        <v>262</v>
      </c>
      <c r="F44406" s="1" t="s">
        <v>3370</v>
      </c>
      <c r="G44406" s="1" t="s">
        <v>97</v>
      </c>
      <c r="H44406" s="1" t="s">
        <v>98</v>
      </c>
      <c r="I44406" s="1" t="s">
        <v>35096</v>
      </c>
      <c r="J44406" s="1" t="s">
        <v>10275</v>
      </c>
    </row>
    <row r="44407" spans="1:10" hidden="1" x14ac:dyDescent="0.35">
      <c r="A44407" s="1" t="s">
        <v>110799</v>
      </c>
      <c r="B44407" s="1" t="s">
        <v>113866</v>
      </c>
      <c r="C44407">
        <v>31.999599459999999</v>
      </c>
      <c r="D44407">
        <v>-89.519500730000004</v>
      </c>
      <c r="E44407">
        <v>535</v>
      </c>
      <c r="F44407" s="1" t="s">
        <v>3370</v>
      </c>
      <c r="G44407" s="1" t="s">
        <v>97</v>
      </c>
      <c r="H44407" s="1" t="s">
        <v>98</v>
      </c>
      <c r="I44407" s="1" t="s">
        <v>35096</v>
      </c>
      <c r="J44407" s="1" t="s">
        <v>19889</v>
      </c>
    </row>
    <row r="44408" spans="1:10" hidden="1" x14ac:dyDescent="0.35">
      <c r="A44408" s="1" t="s">
        <v>146013</v>
      </c>
      <c r="B44408" s="1" t="s">
        <v>113865</v>
      </c>
      <c r="C44408">
        <v>32.94010162</v>
      </c>
      <c r="D44408">
        <v>-88.579200740000005</v>
      </c>
      <c r="E44408">
        <v>260</v>
      </c>
      <c r="F44408" s="1" t="s">
        <v>3370</v>
      </c>
      <c r="G44408" s="1" t="s">
        <v>97</v>
      </c>
      <c r="H44408" s="1" t="s">
        <v>98</v>
      </c>
      <c r="I44408" s="1" t="s">
        <v>35096</v>
      </c>
      <c r="J44408" s="1" t="s">
        <v>113864</v>
      </c>
    </row>
    <row r="44409" spans="1:10" hidden="1" x14ac:dyDescent="0.35">
      <c r="A44409" s="1" t="s">
        <v>145964</v>
      </c>
      <c r="B44409" s="1" t="s">
        <v>113863</v>
      </c>
      <c r="C44409">
        <v>31.011800000000001</v>
      </c>
      <c r="D44409">
        <v>-90.968200999999993</v>
      </c>
      <c r="E44409">
        <v>300</v>
      </c>
      <c r="F44409" s="1" t="s">
        <v>3370</v>
      </c>
      <c r="G44409" s="1" t="s">
        <v>97</v>
      </c>
      <c r="H44409" s="1" t="s">
        <v>98</v>
      </c>
      <c r="I44409" s="1" t="s">
        <v>35096</v>
      </c>
      <c r="J44409" s="1" t="s">
        <v>5279</v>
      </c>
    </row>
    <row r="44410" spans="1:10" hidden="1" x14ac:dyDescent="0.35">
      <c r="A44410" s="1" t="s">
        <v>146013</v>
      </c>
      <c r="B44410" s="1" t="s">
        <v>113862</v>
      </c>
      <c r="C44410">
        <v>45.067401889999999</v>
      </c>
      <c r="D44410">
        <v>-111.2969971</v>
      </c>
      <c r="E44410">
        <v>6974</v>
      </c>
      <c r="F44410" s="1" t="s">
        <v>3370</v>
      </c>
      <c r="G44410" s="1" t="s">
        <v>97</v>
      </c>
      <c r="H44410" s="1" t="s">
        <v>98</v>
      </c>
      <c r="I44410" s="1" t="s">
        <v>35137</v>
      </c>
      <c r="J44410" s="1" t="s">
        <v>113861</v>
      </c>
    </row>
    <row r="44411" spans="1:10" hidden="1" x14ac:dyDescent="0.35">
      <c r="A44411" s="1" t="s">
        <v>110799</v>
      </c>
      <c r="B44411" s="1" t="s">
        <v>113860</v>
      </c>
      <c r="C44411">
        <v>45.774200440000001</v>
      </c>
      <c r="D44411">
        <v>-111.2030029</v>
      </c>
      <c r="E44411">
        <v>4474</v>
      </c>
      <c r="F44411" s="1" t="s">
        <v>3370</v>
      </c>
      <c r="G44411" s="1" t="s">
        <v>97</v>
      </c>
      <c r="H44411" s="1" t="s">
        <v>98</v>
      </c>
      <c r="I44411" s="1" t="s">
        <v>35137</v>
      </c>
      <c r="J44411" s="1" t="s">
        <v>3118</v>
      </c>
    </row>
    <row r="44412" spans="1:10" hidden="1" x14ac:dyDescent="0.35">
      <c r="A44412" s="1" t="s">
        <v>146013</v>
      </c>
      <c r="B44412" s="1" t="s">
        <v>113859</v>
      </c>
      <c r="C44412">
        <v>45.94309998</v>
      </c>
      <c r="D44412">
        <v>-108.54900360000001</v>
      </c>
      <c r="E44412">
        <v>3540</v>
      </c>
      <c r="F44412" s="1" t="s">
        <v>3370</v>
      </c>
      <c r="G44412" s="1" t="s">
        <v>97</v>
      </c>
      <c r="H44412" s="1" t="s">
        <v>98</v>
      </c>
      <c r="I44412" s="1" t="s">
        <v>35137</v>
      </c>
      <c r="J44412" s="1" t="s">
        <v>3520</v>
      </c>
    </row>
    <row r="44413" spans="1:10" hidden="1" x14ac:dyDescent="0.35">
      <c r="A44413" s="1" t="s">
        <v>146013</v>
      </c>
      <c r="B44413" s="1" t="s">
        <v>65579</v>
      </c>
      <c r="C44413">
        <v>46.557668</v>
      </c>
      <c r="D44413">
        <v>-112.414399</v>
      </c>
      <c r="E44413">
        <v>5100</v>
      </c>
      <c r="F44413" s="1" t="s">
        <v>3370</v>
      </c>
      <c r="G44413" s="1" t="s">
        <v>97</v>
      </c>
      <c r="H44413" s="1" t="s">
        <v>98</v>
      </c>
      <c r="I44413" s="1" t="s">
        <v>35137</v>
      </c>
      <c r="J44413" s="1" t="s">
        <v>30047</v>
      </c>
    </row>
    <row r="44414" spans="1:10" hidden="1" x14ac:dyDescent="0.35">
      <c r="A44414" s="1" t="s">
        <v>146013</v>
      </c>
      <c r="B44414" s="1" t="s">
        <v>35123</v>
      </c>
      <c r="C44414">
        <v>46.688499450000002</v>
      </c>
      <c r="D44414">
        <v>-111.87100220000001</v>
      </c>
      <c r="E44414">
        <v>3780</v>
      </c>
      <c r="F44414" s="1" t="s">
        <v>3370</v>
      </c>
      <c r="G44414" s="1" t="s">
        <v>97</v>
      </c>
      <c r="H44414" s="1" t="s">
        <v>98</v>
      </c>
      <c r="I44414" s="1" t="s">
        <v>35137</v>
      </c>
      <c r="J44414" s="1" t="s">
        <v>10207</v>
      </c>
    </row>
    <row r="44415" spans="1:10" hidden="1" x14ac:dyDescent="0.35">
      <c r="A44415" s="1" t="s">
        <v>110799</v>
      </c>
      <c r="B44415" s="1" t="s">
        <v>113858</v>
      </c>
      <c r="C44415">
        <v>46.394599909999997</v>
      </c>
      <c r="D44415">
        <v>-105.82900239999999</v>
      </c>
      <c r="E44415">
        <v>2372</v>
      </c>
      <c r="F44415" s="1" t="s">
        <v>3370</v>
      </c>
      <c r="G44415" s="1" t="s">
        <v>97</v>
      </c>
      <c r="H44415" s="1" t="s">
        <v>98</v>
      </c>
      <c r="I44415" s="1" t="s">
        <v>35137</v>
      </c>
      <c r="J44415" s="1" t="s">
        <v>15661</v>
      </c>
    </row>
    <row r="44416" spans="1:10" hidden="1" x14ac:dyDescent="0.35">
      <c r="A44416" s="1" t="s">
        <v>146013</v>
      </c>
      <c r="B44416" s="1" t="s">
        <v>113857</v>
      </c>
      <c r="C44416">
        <v>46.356899259999999</v>
      </c>
      <c r="D44416">
        <v>-113.51000209999999</v>
      </c>
      <c r="E44416">
        <v>4824</v>
      </c>
      <c r="F44416" s="1" t="s">
        <v>3370</v>
      </c>
      <c r="G44416" s="1" t="s">
        <v>97</v>
      </c>
      <c r="H44416" s="1" t="s">
        <v>98</v>
      </c>
      <c r="I44416" s="1" t="s">
        <v>35137</v>
      </c>
      <c r="J44416" s="1" t="s">
        <v>18780</v>
      </c>
    </row>
    <row r="44417" spans="1:10" hidden="1" x14ac:dyDescent="0.35">
      <c r="A44417" s="1" t="s">
        <v>146013</v>
      </c>
      <c r="B44417" s="1" t="s">
        <v>113856</v>
      </c>
      <c r="C44417">
        <v>47.421100619999997</v>
      </c>
      <c r="D44417">
        <v>-111.15899659999999</v>
      </c>
      <c r="E44417">
        <v>3420</v>
      </c>
      <c r="F44417" s="1" t="s">
        <v>3370</v>
      </c>
      <c r="G44417" s="1" t="s">
        <v>97</v>
      </c>
      <c r="H44417" s="1" t="s">
        <v>98</v>
      </c>
      <c r="I44417" s="1" t="s">
        <v>35137</v>
      </c>
      <c r="J44417" s="1" t="s">
        <v>113855</v>
      </c>
    </row>
    <row r="44418" spans="1:10" hidden="1" x14ac:dyDescent="0.35">
      <c r="A44418" s="1" t="s">
        <v>110799</v>
      </c>
      <c r="B44418" s="1" t="s">
        <v>113854</v>
      </c>
      <c r="C44418">
        <v>46.009027000000003</v>
      </c>
      <c r="D44418">
        <v>-112.544371</v>
      </c>
      <c r="E44418">
        <v>5733</v>
      </c>
      <c r="F44418" s="1" t="s">
        <v>3370</v>
      </c>
      <c r="G44418" s="1" t="s">
        <v>97</v>
      </c>
      <c r="H44418" s="1" t="s">
        <v>98</v>
      </c>
      <c r="I44418" s="1" t="s">
        <v>35137</v>
      </c>
      <c r="J44418" s="1" t="s">
        <v>4618</v>
      </c>
    </row>
    <row r="44419" spans="1:10" hidden="1" x14ac:dyDescent="0.35">
      <c r="A44419" s="1" t="s">
        <v>146013</v>
      </c>
      <c r="B44419" s="1" t="s">
        <v>113853</v>
      </c>
      <c r="C44419">
        <v>45.789217000000001</v>
      </c>
      <c r="D44419">
        <v>-108.689266</v>
      </c>
      <c r="E44419">
        <v>3390</v>
      </c>
      <c r="F44419" s="1" t="s">
        <v>3370</v>
      </c>
      <c r="G44419" s="1" t="s">
        <v>97</v>
      </c>
      <c r="H44419" s="1" t="s">
        <v>98</v>
      </c>
      <c r="I44419" s="1" t="s">
        <v>35137</v>
      </c>
      <c r="J44419" s="1" t="s">
        <v>3520</v>
      </c>
    </row>
    <row r="44420" spans="1:10" hidden="1" x14ac:dyDescent="0.35">
      <c r="A44420" s="1" t="s">
        <v>146013</v>
      </c>
      <c r="B44420" s="1" t="s">
        <v>113852</v>
      </c>
      <c r="C44420">
        <v>37.164310999999998</v>
      </c>
      <c r="D44420">
        <v>-93.564877999999993</v>
      </c>
      <c r="E44420">
        <v>1260</v>
      </c>
      <c r="F44420" s="1" t="s">
        <v>3370</v>
      </c>
      <c r="G44420" s="1" t="s">
        <v>97</v>
      </c>
      <c r="H44420" s="1" t="s">
        <v>98</v>
      </c>
      <c r="I44420" s="1" t="s">
        <v>31070</v>
      </c>
      <c r="J44420" s="1" t="s">
        <v>20084</v>
      </c>
    </row>
    <row r="44421" spans="1:10" hidden="1" x14ac:dyDescent="0.35">
      <c r="A44421" s="1" t="s">
        <v>146012</v>
      </c>
      <c r="B44421" s="1" t="s">
        <v>113851</v>
      </c>
      <c r="C44421">
        <v>36.666698459999999</v>
      </c>
      <c r="D44421">
        <v>-93.154296880000004</v>
      </c>
      <c r="E44421">
        <v>716</v>
      </c>
      <c r="F44421" s="1" t="s">
        <v>3370</v>
      </c>
      <c r="G44421" s="1" t="s">
        <v>97</v>
      </c>
      <c r="H44421" s="1" t="s">
        <v>98</v>
      </c>
      <c r="I44421" s="1" t="s">
        <v>31070</v>
      </c>
      <c r="J44421" s="1" t="s">
        <v>113850</v>
      </c>
    </row>
    <row r="44422" spans="1:10" hidden="1" x14ac:dyDescent="0.35">
      <c r="A44422" s="1" t="s">
        <v>146013</v>
      </c>
      <c r="B44422" s="1" t="s">
        <v>113849</v>
      </c>
      <c r="C44422">
        <v>39.447399140000002</v>
      </c>
      <c r="D44422">
        <v>-94.66719818</v>
      </c>
      <c r="E44422">
        <v>800</v>
      </c>
      <c r="F44422" s="1" t="s">
        <v>3370</v>
      </c>
      <c r="G44422" s="1" t="s">
        <v>97</v>
      </c>
      <c r="H44422" s="1" t="s">
        <v>98</v>
      </c>
      <c r="I44422" s="1" t="s">
        <v>31070</v>
      </c>
      <c r="J44422" s="1" t="s">
        <v>67187</v>
      </c>
    </row>
    <row r="44423" spans="1:10" hidden="1" x14ac:dyDescent="0.35">
      <c r="A44423" s="1" t="s">
        <v>110799</v>
      </c>
      <c r="B44423" s="1" t="s">
        <v>113848</v>
      </c>
      <c r="C44423">
        <v>40.482700350000002</v>
      </c>
      <c r="D44423">
        <v>-93.005897520000005</v>
      </c>
      <c r="E44423">
        <v>1060</v>
      </c>
      <c r="F44423" s="1" t="s">
        <v>3370</v>
      </c>
      <c r="G44423" s="1" t="s">
        <v>97</v>
      </c>
      <c r="H44423" s="1" t="s">
        <v>98</v>
      </c>
      <c r="I44423" s="1" t="s">
        <v>31070</v>
      </c>
      <c r="J44423" s="1" t="s">
        <v>24779</v>
      </c>
    </row>
    <row r="44424" spans="1:10" hidden="1" x14ac:dyDescent="0.35">
      <c r="A44424" s="1" t="s">
        <v>146013</v>
      </c>
      <c r="B44424" s="1" t="s">
        <v>113847</v>
      </c>
      <c r="C44424">
        <v>38.651699069999999</v>
      </c>
      <c r="D44424">
        <v>-93.778800959999998</v>
      </c>
      <c r="E44424">
        <v>840</v>
      </c>
      <c r="F44424" s="1" t="s">
        <v>3370</v>
      </c>
      <c r="G44424" s="1" t="s">
        <v>97</v>
      </c>
      <c r="H44424" s="1" t="s">
        <v>98</v>
      </c>
      <c r="I44424" s="1" t="s">
        <v>31070</v>
      </c>
      <c r="J44424" s="1" t="s">
        <v>25740</v>
      </c>
    </row>
    <row r="44425" spans="1:10" hidden="1" x14ac:dyDescent="0.35">
      <c r="A44425" s="1" t="s">
        <v>145964</v>
      </c>
      <c r="B44425" s="1" t="s">
        <v>113846</v>
      </c>
      <c r="C44425">
        <v>37.5242</v>
      </c>
      <c r="D44425">
        <v>-93.143203999999997</v>
      </c>
      <c r="E44425">
        <v>1152</v>
      </c>
      <c r="F44425" s="1" t="s">
        <v>3370</v>
      </c>
      <c r="G44425" s="1" t="s">
        <v>97</v>
      </c>
      <c r="H44425" s="1" t="s">
        <v>98</v>
      </c>
      <c r="I44425" s="1" t="s">
        <v>31070</v>
      </c>
      <c r="J44425" s="1" t="s">
        <v>4445</v>
      </c>
    </row>
    <row r="44426" spans="1:10" hidden="1" x14ac:dyDescent="0.35">
      <c r="A44426" s="1" t="s">
        <v>145964</v>
      </c>
      <c r="B44426" s="1" t="s">
        <v>113845</v>
      </c>
      <c r="C44426">
        <v>40.110802</v>
      </c>
      <c r="D44426">
        <v>-94.968902999999997</v>
      </c>
      <c r="E44426">
        <v>971</v>
      </c>
      <c r="F44426" s="1" t="s">
        <v>3370</v>
      </c>
      <c r="G44426" s="1" t="s">
        <v>97</v>
      </c>
      <c r="H44426" s="1" t="s">
        <v>98</v>
      </c>
      <c r="I44426" s="1" t="s">
        <v>31070</v>
      </c>
      <c r="J44426" s="1" t="s">
        <v>8289</v>
      </c>
    </row>
    <row r="44427" spans="1:10" hidden="1" x14ac:dyDescent="0.35">
      <c r="A44427" s="1" t="s">
        <v>146013</v>
      </c>
      <c r="B44427" s="1" t="s">
        <v>113844</v>
      </c>
      <c r="C44427">
        <v>37.465301510000003</v>
      </c>
      <c r="D44427">
        <v>-89.611999510000004</v>
      </c>
      <c r="E44427">
        <v>480</v>
      </c>
      <c r="F44427" s="1" t="s">
        <v>3370</v>
      </c>
      <c r="G44427" s="1" t="s">
        <v>97</v>
      </c>
      <c r="H44427" s="1" t="s">
        <v>98</v>
      </c>
      <c r="I44427" s="1" t="s">
        <v>31070</v>
      </c>
      <c r="J44427" s="1" t="s">
        <v>11342</v>
      </c>
    </row>
    <row r="44428" spans="1:10" hidden="1" x14ac:dyDescent="0.35">
      <c r="A44428" s="1" t="s">
        <v>146013</v>
      </c>
      <c r="B44428" s="1" t="s">
        <v>113843</v>
      </c>
      <c r="C44428">
        <v>39.554199220000001</v>
      </c>
      <c r="D44428">
        <v>-94.998596190000001</v>
      </c>
      <c r="E44428">
        <v>826</v>
      </c>
      <c r="F44428" s="1" t="s">
        <v>3370</v>
      </c>
      <c r="G44428" s="1" t="s">
        <v>97</v>
      </c>
      <c r="H44428" s="1" t="s">
        <v>98</v>
      </c>
      <c r="I44428" s="1" t="s">
        <v>31070</v>
      </c>
      <c r="J44428" s="1" t="s">
        <v>20593</v>
      </c>
    </row>
    <row r="44429" spans="1:10" hidden="1" x14ac:dyDescent="0.35">
      <c r="A44429" s="1" t="s">
        <v>110799</v>
      </c>
      <c r="B44429" s="1" t="s">
        <v>113842</v>
      </c>
      <c r="C44429">
        <v>38.935298920000001</v>
      </c>
      <c r="D44429">
        <v>-90.476501459999994</v>
      </c>
      <c r="E44429">
        <v>425</v>
      </c>
      <c r="F44429" s="1" t="s">
        <v>3370</v>
      </c>
      <c r="G44429" s="1" t="s">
        <v>97</v>
      </c>
      <c r="H44429" s="1" t="s">
        <v>98</v>
      </c>
      <c r="I44429" s="1" t="s">
        <v>31070</v>
      </c>
      <c r="J44429" s="1" t="s">
        <v>66120</v>
      </c>
    </row>
    <row r="44430" spans="1:10" hidden="1" x14ac:dyDescent="0.35">
      <c r="A44430" s="1" t="s">
        <v>146013</v>
      </c>
      <c r="B44430" s="1" t="s">
        <v>113841</v>
      </c>
      <c r="C44430">
        <v>45.985298159999999</v>
      </c>
      <c r="D44430">
        <v>-96.19439697</v>
      </c>
      <c r="E44430">
        <v>1033</v>
      </c>
      <c r="F44430" s="1" t="s">
        <v>3370</v>
      </c>
      <c r="G44430" s="1" t="s">
        <v>97</v>
      </c>
      <c r="H44430" s="1" t="s">
        <v>98</v>
      </c>
      <c r="I44430" s="1" t="s">
        <v>30718</v>
      </c>
      <c r="J44430" s="1" t="s">
        <v>25882</v>
      </c>
    </row>
    <row r="44431" spans="1:10" hidden="1" x14ac:dyDescent="0.35">
      <c r="A44431" s="1" t="s">
        <v>146013</v>
      </c>
      <c r="B44431" s="1" t="s">
        <v>113840</v>
      </c>
      <c r="C44431">
        <v>40.827899930000001</v>
      </c>
      <c r="D44431">
        <v>-72.748703000000006</v>
      </c>
      <c r="E44431">
        <v>50</v>
      </c>
      <c r="F44431" s="1" t="s">
        <v>3370</v>
      </c>
      <c r="G44431" s="1" t="s">
        <v>97</v>
      </c>
      <c r="H44431" s="1" t="s">
        <v>98</v>
      </c>
      <c r="I44431" s="1" t="s">
        <v>32549</v>
      </c>
      <c r="J44431" s="1" t="s">
        <v>7513</v>
      </c>
    </row>
    <row r="44432" spans="1:10" hidden="1" x14ac:dyDescent="0.35">
      <c r="A44432" s="1" t="s">
        <v>146013</v>
      </c>
      <c r="B44432" s="1" t="s">
        <v>113839</v>
      </c>
      <c r="C44432">
        <v>40.971500399999996</v>
      </c>
      <c r="D44432">
        <v>-78.242897029999995</v>
      </c>
      <c r="E44432">
        <v>1784</v>
      </c>
      <c r="F44432" s="1" t="s">
        <v>3370</v>
      </c>
      <c r="G44432" s="1" t="s">
        <v>97</v>
      </c>
      <c r="H44432" s="1" t="s">
        <v>98</v>
      </c>
      <c r="I44432" s="1" t="s">
        <v>32546</v>
      </c>
      <c r="J44432" s="1" t="s">
        <v>18780</v>
      </c>
    </row>
    <row r="44433" spans="1:10" hidden="1" x14ac:dyDescent="0.35">
      <c r="A44433" s="1" t="s">
        <v>146013</v>
      </c>
      <c r="B44433" s="1" t="s">
        <v>37283</v>
      </c>
      <c r="C44433">
        <v>38.411096999999998</v>
      </c>
      <c r="D44433">
        <v>-75.614690999999993</v>
      </c>
      <c r="E44433">
        <v>42</v>
      </c>
      <c r="F44433" s="1" t="s">
        <v>3370</v>
      </c>
      <c r="G44433" s="1" t="s">
        <v>97</v>
      </c>
      <c r="H44433" s="1" t="s">
        <v>98</v>
      </c>
      <c r="I44433" s="1" t="s">
        <v>32555</v>
      </c>
      <c r="J44433" s="1" t="s">
        <v>20920</v>
      </c>
    </row>
    <row r="44434" spans="1:10" hidden="1" x14ac:dyDescent="0.35">
      <c r="A44434" s="1" t="s">
        <v>146013</v>
      </c>
      <c r="B44434" s="1" t="s">
        <v>113838</v>
      </c>
      <c r="C44434">
        <v>48.73220062</v>
      </c>
      <c r="D44434">
        <v>-97.889503480000002</v>
      </c>
      <c r="E44434">
        <v>1142</v>
      </c>
      <c r="F44434" s="1" t="s">
        <v>3370</v>
      </c>
      <c r="G44434" s="1" t="s">
        <v>97</v>
      </c>
      <c r="H44434" s="1" t="s">
        <v>98</v>
      </c>
      <c r="I44434" s="1" t="s">
        <v>30699</v>
      </c>
      <c r="J44434" s="1" t="s">
        <v>3928</v>
      </c>
    </row>
    <row r="44435" spans="1:10" hidden="1" x14ac:dyDescent="0.35">
      <c r="A44435" s="1" t="s">
        <v>146013</v>
      </c>
      <c r="B44435" s="1" t="s">
        <v>113837</v>
      </c>
      <c r="C44435">
        <v>46.625</v>
      </c>
      <c r="D44435">
        <v>-99.450401310000004</v>
      </c>
      <c r="E44435">
        <v>1950</v>
      </c>
      <c r="F44435" s="1" t="s">
        <v>3370</v>
      </c>
      <c r="G44435" s="1" t="s">
        <v>97</v>
      </c>
      <c r="H44435" s="1" t="s">
        <v>98</v>
      </c>
      <c r="I44435" s="1" t="s">
        <v>30699</v>
      </c>
      <c r="J44435" s="1" t="s">
        <v>113836</v>
      </c>
    </row>
    <row r="44436" spans="1:10" hidden="1" x14ac:dyDescent="0.35">
      <c r="A44436" s="1" t="s">
        <v>146013</v>
      </c>
      <c r="B44436" s="1" t="s">
        <v>113835</v>
      </c>
      <c r="C44436">
        <v>46.690498349999999</v>
      </c>
      <c r="D44436">
        <v>-100.0950012</v>
      </c>
      <c r="E44436">
        <v>1795</v>
      </c>
      <c r="F44436" s="1" t="s">
        <v>3370</v>
      </c>
      <c r="G44436" s="1" t="s">
        <v>97</v>
      </c>
      <c r="H44436" s="1" t="s">
        <v>98</v>
      </c>
      <c r="I44436" s="1" t="s">
        <v>30699</v>
      </c>
      <c r="J44436" s="1" t="s">
        <v>113834</v>
      </c>
    </row>
    <row r="44437" spans="1:10" hidden="1" x14ac:dyDescent="0.35">
      <c r="A44437" s="1" t="s">
        <v>146013</v>
      </c>
      <c r="B44437" s="1" t="s">
        <v>113833</v>
      </c>
      <c r="C44437">
        <v>47.03329849</v>
      </c>
      <c r="D44437">
        <v>-102.49600220000001</v>
      </c>
      <c r="E44437">
        <v>2120</v>
      </c>
      <c r="F44437" s="1" t="s">
        <v>3370</v>
      </c>
      <c r="G44437" s="1" t="s">
        <v>97</v>
      </c>
      <c r="H44437" s="1" t="s">
        <v>98</v>
      </c>
      <c r="I44437" s="1" t="s">
        <v>30699</v>
      </c>
      <c r="J44437" s="1" t="s">
        <v>23720</v>
      </c>
    </row>
    <row r="44438" spans="1:10" hidden="1" x14ac:dyDescent="0.35">
      <c r="A44438" s="1" t="s">
        <v>146013</v>
      </c>
      <c r="B44438" s="1" t="s">
        <v>113832</v>
      </c>
      <c r="C44438">
        <v>35.722405999999999</v>
      </c>
      <c r="D44438">
        <v>-79.934888999999998</v>
      </c>
      <c r="E44438">
        <v>460</v>
      </c>
      <c r="F44438" s="1" t="s">
        <v>3370</v>
      </c>
      <c r="G44438" s="1" t="s">
        <v>97</v>
      </c>
      <c r="H44438" s="1" t="s">
        <v>98</v>
      </c>
      <c r="I44438" s="1" t="s">
        <v>32537</v>
      </c>
      <c r="J44438" s="1" t="s">
        <v>1853</v>
      </c>
    </row>
    <row r="44439" spans="1:10" hidden="1" x14ac:dyDescent="0.35">
      <c r="A44439" s="1" t="s">
        <v>146013</v>
      </c>
      <c r="B44439" s="1" t="s">
        <v>113831</v>
      </c>
      <c r="C44439">
        <v>35.811901089999999</v>
      </c>
      <c r="D44439">
        <v>-79.238601680000002</v>
      </c>
      <c r="E44439">
        <v>525</v>
      </c>
      <c r="F44439" s="1" t="s">
        <v>3370</v>
      </c>
      <c r="G44439" s="1" t="s">
        <v>97</v>
      </c>
      <c r="H44439" s="1" t="s">
        <v>98</v>
      </c>
      <c r="I44439" s="1" t="s">
        <v>32537</v>
      </c>
      <c r="J44439" s="1" t="s">
        <v>76544</v>
      </c>
    </row>
    <row r="44440" spans="1:10" hidden="1" x14ac:dyDescent="0.35">
      <c r="A44440" s="1" t="s">
        <v>146013</v>
      </c>
      <c r="B44440" s="1" t="s">
        <v>113830</v>
      </c>
      <c r="C44440">
        <v>35.654701230000001</v>
      </c>
      <c r="D44440">
        <v>-80.78939819</v>
      </c>
      <c r="E44440">
        <v>830</v>
      </c>
      <c r="F44440" s="1" t="s">
        <v>3370</v>
      </c>
      <c r="G44440" s="1" t="s">
        <v>97</v>
      </c>
      <c r="H44440" s="1" t="s">
        <v>98</v>
      </c>
      <c r="I44440" s="1" t="s">
        <v>32537</v>
      </c>
      <c r="J44440" s="1" t="s">
        <v>16070</v>
      </c>
    </row>
    <row r="44441" spans="1:10" hidden="1" x14ac:dyDescent="0.35">
      <c r="A44441" s="1" t="s">
        <v>146013</v>
      </c>
      <c r="B44441" s="1" t="s">
        <v>113829</v>
      </c>
      <c r="C44441">
        <v>36.180698390000003</v>
      </c>
      <c r="D44441">
        <v>-76.149101259999995</v>
      </c>
      <c r="E44441">
        <v>7</v>
      </c>
      <c r="F44441" s="1" t="s">
        <v>3370</v>
      </c>
      <c r="G44441" s="1" t="s">
        <v>97</v>
      </c>
      <c r="H44441" s="1" t="s">
        <v>98</v>
      </c>
      <c r="I44441" s="1" t="s">
        <v>32537</v>
      </c>
      <c r="J44441" s="1" t="s">
        <v>7789</v>
      </c>
    </row>
    <row r="44442" spans="1:10" hidden="1" x14ac:dyDescent="0.35">
      <c r="A44442" s="1" t="s">
        <v>146013</v>
      </c>
      <c r="B44442" s="1" t="s">
        <v>113828</v>
      </c>
      <c r="C44442">
        <v>34.995399480000003</v>
      </c>
      <c r="D44442">
        <v>-77.257698059999996</v>
      </c>
      <c r="E44442">
        <v>35</v>
      </c>
      <c r="F44442" s="1" t="s">
        <v>3370</v>
      </c>
      <c r="G44442" s="1" t="s">
        <v>97</v>
      </c>
      <c r="H44442" s="1" t="s">
        <v>98</v>
      </c>
      <c r="I44442" s="1" t="s">
        <v>32537</v>
      </c>
      <c r="J44442" s="1" t="s">
        <v>113827</v>
      </c>
    </row>
    <row r="44443" spans="1:10" hidden="1" x14ac:dyDescent="0.35">
      <c r="A44443" s="1" t="s">
        <v>146013</v>
      </c>
      <c r="B44443" s="1" t="s">
        <v>110406</v>
      </c>
      <c r="C44443">
        <v>35.933200839999998</v>
      </c>
      <c r="D44443">
        <v>-78.348602290000002</v>
      </c>
      <c r="E44443">
        <v>360</v>
      </c>
      <c r="F44443" s="1" t="s">
        <v>3370</v>
      </c>
      <c r="G44443" s="1" t="s">
        <v>97</v>
      </c>
      <c r="H44443" s="1" t="s">
        <v>98</v>
      </c>
      <c r="I44443" s="1" t="s">
        <v>32537</v>
      </c>
      <c r="J44443" s="1" t="s">
        <v>107054</v>
      </c>
    </row>
    <row r="44444" spans="1:10" hidden="1" x14ac:dyDescent="0.35">
      <c r="A44444" s="1" t="s">
        <v>146013</v>
      </c>
      <c r="B44444" s="1" t="s">
        <v>113826</v>
      </c>
      <c r="C44444">
        <v>35.055999759999999</v>
      </c>
      <c r="D44444">
        <v>-80.450103760000005</v>
      </c>
      <c r="E44444">
        <v>535</v>
      </c>
      <c r="F44444" s="1" t="s">
        <v>3370</v>
      </c>
      <c r="G44444" s="1" t="s">
        <v>97</v>
      </c>
      <c r="H44444" s="1" t="s">
        <v>98</v>
      </c>
      <c r="I44444" s="1" t="s">
        <v>32537</v>
      </c>
      <c r="J44444" s="1" t="s">
        <v>38330</v>
      </c>
    </row>
    <row r="44445" spans="1:10" hidden="1" x14ac:dyDescent="0.35">
      <c r="A44445" s="1" t="s">
        <v>146013</v>
      </c>
      <c r="B44445" s="1" t="s">
        <v>113825</v>
      </c>
      <c r="C44445">
        <v>35.515799999999999</v>
      </c>
      <c r="D44445">
        <v>-80.258101999999994</v>
      </c>
      <c r="E44445">
        <v>665</v>
      </c>
      <c r="F44445" s="1" t="s">
        <v>3370</v>
      </c>
      <c r="G44445" s="1" t="s">
        <v>97</v>
      </c>
      <c r="H44445" s="1" t="s">
        <v>98</v>
      </c>
      <c r="I44445" s="1" t="s">
        <v>32537</v>
      </c>
      <c r="J44445" s="1" t="s">
        <v>62485</v>
      </c>
    </row>
    <row r="44446" spans="1:10" hidden="1" x14ac:dyDescent="0.35">
      <c r="A44446" s="1" t="s">
        <v>146013</v>
      </c>
      <c r="B44446" s="1" t="s">
        <v>113824</v>
      </c>
      <c r="C44446">
        <v>35.450496999999999</v>
      </c>
      <c r="D44446">
        <v>-81.426888000000005</v>
      </c>
      <c r="E44446">
        <v>1030</v>
      </c>
      <c r="F44446" s="1" t="s">
        <v>3370</v>
      </c>
      <c r="G44446" s="1" t="s">
        <v>97</v>
      </c>
      <c r="H44446" s="1" t="s">
        <v>98</v>
      </c>
      <c r="I44446" s="1" t="s">
        <v>32537</v>
      </c>
      <c r="J44446" s="1" t="s">
        <v>5579</v>
      </c>
    </row>
    <row r="44447" spans="1:10" hidden="1" x14ac:dyDescent="0.35">
      <c r="A44447" s="1" t="s">
        <v>146013</v>
      </c>
      <c r="B44447" s="1" t="s">
        <v>113823</v>
      </c>
      <c r="C44447">
        <v>46.647701259999998</v>
      </c>
      <c r="D44447">
        <v>-97.13059998</v>
      </c>
      <c r="E44447">
        <v>980</v>
      </c>
      <c r="F44447" s="1" t="s">
        <v>3370</v>
      </c>
      <c r="G44447" s="1" t="s">
        <v>97</v>
      </c>
      <c r="H44447" s="1" t="s">
        <v>98</v>
      </c>
      <c r="I44447" s="1" t="s">
        <v>30699</v>
      </c>
      <c r="J44447" s="1" t="s">
        <v>73416</v>
      </c>
    </row>
    <row r="44448" spans="1:10" hidden="1" x14ac:dyDescent="0.35">
      <c r="A44448" s="1" t="s">
        <v>146013</v>
      </c>
      <c r="B44448" s="1" t="s">
        <v>113822</v>
      </c>
      <c r="C44448">
        <v>47.058300019999997</v>
      </c>
      <c r="D44448">
        <v>-97.016998290000004</v>
      </c>
      <c r="E44448">
        <v>900</v>
      </c>
      <c r="F44448" s="1" t="s">
        <v>3370</v>
      </c>
      <c r="G44448" s="1" t="s">
        <v>97</v>
      </c>
      <c r="H44448" s="1" t="s">
        <v>98</v>
      </c>
      <c r="I44448" s="1" t="s">
        <v>30699</v>
      </c>
      <c r="J44448" s="1" t="s">
        <v>108079</v>
      </c>
    </row>
    <row r="44449" spans="1:10" hidden="1" x14ac:dyDescent="0.35">
      <c r="A44449" s="1" t="s">
        <v>146013</v>
      </c>
      <c r="B44449" s="1" t="s">
        <v>113821</v>
      </c>
      <c r="C44449">
        <v>46.829101559999998</v>
      </c>
      <c r="D44449">
        <v>-97.266998290000004</v>
      </c>
      <c r="E44449">
        <v>943</v>
      </c>
      <c r="F44449" s="1" t="s">
        <v>3370</v>
      </c>
      <c r="G44449" s="1" t="s">
        <v>97</v>
      </c>
      <c r="H44449" s="1" t="s">
        <v>98</v>
      </c>
      <c r="I44449" s="1" t="s">
        <v>30699</v>
      </c>
      <c r="J44449" s="1" t="s">
        <v>14553</v>
      </c>
    </row>
    <row r="44450" spans="1:10" hidden="1" x14ac:dyDescent="0.35">
      <c r="A44450" s="1" t="s">
        <v>146013</v>
      </c>
      <c r="B44450" s="1" t="s">
        <v>113820</v>
      </c>
      <c r="C44450">
        <v>42.316699980000003</v>
      </c>
      <c r="D44450">
        <v>-100.4169998</v>
      </c>
      <c r="E44450">
        <v>2860</v>
      </c>
      <c r="F44450" s="1" t="s">
        <v>3370</v>
      </c>
      <c r="G44450" s="1" t="s">
        <v>97</v>
      </c>
      <c r="H44450" s="1" t="s">
        <v>98</v>
      </c>
      <c r="I44450" s="1" t="s">
        <v>35177</v>
      </c>
      <c r="J44450" s="1" t="s">
        <v>113819</v>
      </c>
    </row>
    <row r="44451" spans="1:10" hidden="1" x14ac:dyDescent="0.35">
      <c r="A44451" s="1" t="s">
        <v>146013</v>
      </c>
      <c r="B44451" s="1" t="s">
        <v>113818</v>
      </c>
      <c r="C44451">
        <v>41.28329849</v>
      </c>
      <c r="D44451">
        <v>-100.0500031</v>
      </c>
      <c r="E44451">
        <v>2780</v>
      </c>
      <c r="F44451" s="1" t="s">
        <v>3370</v>
      </c>
      <c r="G44451" s="1" t="s">
        <v>97</v>
      </c>
      <c r="H44451" s="1" t="s">
        <v>98</v>
      </c>
      <c r="I44451" s="1" t="s">
        <v>35177</v>
      </c>
      <c r="J44451" s="1" t="s">
        <v>4811</v>
      </c>
    </row>
    <row r="44452" spans="1:10" hidden="1" x14ac:dyDescent="0.35">
      <c r="A44452" s="1" t="s">
        <v>146013</v>
      </c>
      <c r="B44452" s="1" t="s">
        <v>113817</v>
      </c>
      <c r="C44452">
        <v>41.325000760000002</v>
      </c>
      <c r="D44452">
        <v>-99.917098999999993</v>
      </c>
      <c r="E44452">
        <v>2700</v>
      </c>
      <c r="F44452" s="1" t="s">
        <v>3370</v>
      </c>
      <c r="G44452" s="1" t="s">
        <v>97</v>
      </c>
      <c r="H44452" s="1" t="s">
        <v>98</v>
      </c>
      <c r="I44452" s="1" t="s">
        <v>35177</v>
      </c>
      <c r="J44452" s="1" t="s">
        <v>4811</v>
      </c>
    </row>
    <row r="44453" spans="1:10" hidden="1" x14ac:dyDescent="0.35">
      <c r="A44453" s="1" t="s">
        <v>146013</v>
      </c>
      <c r="B44453" s="1" t="s">
        <v>113816</v>
      </c>
      <c r="C44453">
        <v>41.406101229999997</v>
      </c>
      <c r="D44453">
        <v>-96.285598750000005</v>
      </c>
      <c r="E44453">
        <v>1280</v>
      </c>
      <c r="F44453" s="1" t="s">
        <v>3370</v>
      </c>
      <c r="G44453" s="1" t="s">
        <v>97</v>
      </c>
      <c r="H44453" s="1" t="s">
        <v>98</v>
      </c>
      <c r="I44453" s="1" t="s">
        <v>35177</v>
      </c>
      <c r="J44453" s="1" t="s">
        <v>151</v>
      </c>
    </row>
    <row r="44454" spans="1:10" hidden="1" x14ac:dyDescent="0.35">
      <c r="A44454" s="1" t="s">
        <v>146013</v>
      </c>
      <c r="B44454" s="1" t="s">
        <v>59124</v>
      </c>
      <c r="C44454">
        <v>41.340801239999998</v>
      </c>
      <c r="D44454">
        <v>-102.7779999</v>
      </c>
      <c r="E44454">
        <v>4100</v>
      </c>
      <c r="F44454" s="1" t="s">
        <v>3370</v>
      </c>
      <c r="G44454" s="1" t="s">
        <v>97</v>
      </c>
      <c r="H44454" s="1" t="s">
        <v>98</v>
      </c>
      <c r="I44454" s="1" t="s">
        <v>35177</v>
      </c>
      <c r="J44454" s="1" t="s">
        <v>6647</v>
      </c>
    </row>
    <row r="44455" spans="1:10" hidden="1" x14ac:dyDescent="0.35">
      <c r="A44455" s="1" t="s">
        <v>110799</v>
      </c>
      <c r="B44455" s="1" t="s">
        <v>113815</v>
      </c>
      <c r="C44455">
        <v>40.476799010000001</v>
      </c>
      <c r="D44455">
        <v>-74.408798219999994</v>
      </c>
      <c r="E44455">
        <v>102</v>
      </c>
      <c r="F44455" s="1" t="s">
        <v>3370</v>
      </c>
      <c r="G44455" s="1" t="s">
        <v>97</v>
      </c>
      <c r="H44455" s="1" t="s">
        <v>98</v>
      </c>
      <c r="I44455" s="1" t="s">
        <v>34941</v>
      </c>
      <c r="J44455" s="1" t="s">
        <v>2882</v>
      </c>
    </row>
    <row r="44456" spans="1:10" hidden="1" x14ac:dyDescent="0.35">
      <c r="A44456" s="1" t="s">
        <v>110799</v>
      </c>
      <c r="B44456" s="1" t="s">
        <v>113814</v>
      </c>
      <c r="C44456">
        <v>40.479301450000001</v>
      </c>
      <c r="D44456">
        <v>-74.434600829999994</v>
      </c>
      <c r="E44456">
        <v>116</v>
      </c>
      <c r="F44456" s="1" t="s">
        <v>3370</v>
      </c>
      <c r="G44456" s="1" t="s">
        <v>97</v>
      </c>
      <c r="H44456" s="1" t="s">
        <v>98</v>
      </c>
      <c r="I44456" s="1" t="s">
        <v>34941</v>
      </c>
      <c r="J44456" s="1" t="s">
        <v>2882</v>
      </c>
    </row>
    <row r="44457" spans="1:10" hidden="1" x14ac:dyDescent="0.35">
      <c r="A44457" s="1" t="s">
        <v>110799</v>
      </c>
      <c r="B44457" s="1" t="s">
        <v>113813</v>
      </c>
      <c r="C44457">
        <v>40.473999020000001</v>
      </c>
      <c r="D44457">
        <v>-74.484001160000005</v>
      </c>
      <c r="E44457">
        <v>114</v>
      </c>
      <c r="F44457" s="1" t="s">
        <v>3370</v>
      </c>
      <c r="G44457" s="1" t="s">
        <v>97</v>
      </c>
      <c r="H44457" s="1" t="s">
        <v>98</v>
      </c>
      <c r="I44457" s="1" t="s">
        <v>34941</v>
      </c>
      <c r="J44457" s="1" t="s">
        <v>2882</v>
      </c>
    </row>
    <row r="44458" spans="1:10" hidden="1" x14ac:dyDescent="0.35">
      <c r="A44458" s="1" t="s">
        <v>145964</v>
      </c>
      <c r="B44458" s="1" t="s">
        <v>113812</v>
      </c>
      <c r="C44458">
        <v>39.390498999999998</v>
      </c>
      <c r="D44458">
        <v>-74.429001</v>
      </c>
      <c r="F44458" s="1" t="s">
        <v>3370</v>
      </c>
      <c r="G44458" s="1" t="s">
        <v>97</v>
      </c>
      <c r="H44458" s="1" t="s">
        <v>98</v>
      </c>
      <c r="I44458" s="1" t="s">
        <v>34941</v>
      </c>
      <c r="J44458" s="1" t="s">
        <v>1963</v>
      </c>
    </row>
    <row r="44459" spans="1:10" hidden="1" x14ac:dyDescent="0.35">
      <c r="A44459" s="1" t="s">
        <v>110799</v>
      </c>
      <c r="B44459" s="1" t="s">
        <v>113811</v>
      </c>
      <c r="C44459">
        <v>40.516799929999998</v>
      </c>
      <c r="D44459">
        <v>-74.466300959999998</v>
      </c>
      <c r="E44459">
        <v>85</v>
      </c>
      <c r="F44459" s="1" t="s">
        <v>3370</v>
      </c>
      <c r="G44459" s="1" t="s">
        <v>97</v>
      </c>
      <c r="H44459" s="1" t="s">
        <v>98</v>
      </c>
      <c r="I44459" s="1" t="s">
        <v>34941</v>
      </c>
      <c r="J44459" s="1" t="s">
        <v>2882</v>
      </c>
    </row>
    <row r="44460" spans="1:10" hidden="1" x14ac:dyDescent="0.35">
      <c r="A44460" s="1" t="s">
        <v>110799</v>
      </c>
      <c r="B44460" s="1" t="s">
        <v>113810</v>
      </c>
      <c r="C44460">
        <v>40.951999659999998</v>
      </c>
      <c r="D44460">
        <v>-75.918502810000007</v>
      </c>
      <c r="E44460">
        <v>700</v>
      </c>
      <c r="F44460" s="1" t="s">
        <v>3370</v>
      </c>
      <c r="G44460" s="1" t="s">
        <v>97</v>
      </c>
      <c r="H44460" s="1" t="s">
        <v>98</v>
      </c>
      <c r="I44460" s="1" t="s">
        <v>34941</v>
      </c>
      <c r="J44460" s="1" t="s">
        <v>3677</v>
      </c>
    </row>
    <row r="44461" spans="1:10" hidden="1" x14ac:dyDescent="0.35">
      <c r="A44461" s="1" t="s">
        <v>110799</v>
      </c>
      <c r="B44461" s="1" t="s">
        <v>113809</v>
      </c>
      <c r="C44461">
        <v>41.054482999999998</v>
      </c>
      <c r="D44461">
        <v>-74.431959000000006</v>
      </c>
      <c r="E44461">
        <v>525</v>
      </c>
      <c r="F44461" s="1" t="s">
        <v>3370</v>
      </c>
      <c r="G44461" s="1" t="s">
        <v>97</v>
      </c>
      <c r="H44461" s="1" t="s">
        <v>98</v>
      </c>
      <c r="I44461" s="1" t="s">
        <v>34941</v>
      </c>
      <c r="J44461" s="1" t="s">
        <v>113808</v>
      </c>
    </row>
    <row r="44462" spans="1:10" hidden="1" x14ac:dyDescent="0.35">
      <c r="A44462" s="1" t="s">
        <v>110799</v>
      </c>
      <c r="B44462" s="1" t="s">
        <v>113807</v>
      </c>
      <c r="C44462">
        <v>40.947299960000002</v>
      </c>
      <c r="D44462">
        <v>-74.354301449999994</v>
      </c>
      <c r="E44462">
        <v>850</v>
      </c>
      <c r="F44462" s="1" t="s">
        <v>3370</v>
      </c>
      <c r="G44462" s="1" t="s">
        <v>97</v>
      </c>
      <c r="H44462" s="1" t="s">
        <v>98</v>
      </c>
      <c r="I44462" s="1" t="s">
        <v>34941</v>
      </c>
      <c r="J44462" s="1" t="s">
        <v>113806</v>
      </c>
    </row>
    <row r="44463" spans="1:10" hidden="1" x14ac:dyDescent="0.35">
      <c r="A44463" s="1" t="s">
        <v>110799</v>
      </c>
      <c r="B44463" s="1" t="s">
        <v>113805</v>
      </c>
      <c r="C44463">
        <v>41.033401490000003</v>
      </c>
      <c r="D44463">
        <v>-74.232902530000004</v>
      </c>
      <c r="E44463">
        <v>344</v>
      </c>
      <c r="F44463" s="1" t="s">
        <v>3370</v>
      </c>
      <c r="G44463" s="1" t="s">
        <v>97</v>
      </c>
      <c r="H44463" s="1" t="s">
        <v>98</v>
      </c>
      <c r="I44463" s="1" t="s">
        <v>34941</v>
      </c>
      <c r="J44463" s="1" t="s">
        <v>17577</v>
      </c>
    </row>
    <row r="44464" spans="1:10" hidden="1" x14ac:dyDescent="0.35">
      <c r="A44464" s="1" t="s">
        <v>110799</v>
      </c>
      <c r="B44464" s="1" t="s">
        <v>113804</v>
      </c>
      <c r="C44464">
        <v>41.291198729999998</v>
      </c>
      <c r="D44464">
        <v>-74.551002499999996</v>
      </c>
      <c r="E44464">
        <v>540</v>
      </c>
      <c r="F44464" s="1" t="s">
        <v>3370</v>
      </c>
      <c r="G44464" s="1" t="s">
        <v>97</v>
      </c>
      <c r="H44464" s="1" t="s">
        <v>98</v>
      </c>
      <c r="I44464" s="1" t="s">
        <v>34941</v>
      </c>
      <c r="J44464" s="1" t="s">
        <v>23251</v>
      </c>
    </row>
    <row r="44465" spans="1:10" hidden="1" x14ac:dyDescent="0.35">
      <c r="A44465" s="1" t="s">
        <v>146013</v>
      </c>
      <c r="B44465" s="1" t="s">
        <v>113803</v>
      </c>
      <c r="C44465">
        <v>42.297298429999998</v>
      </c>
      <c r="D44465">
        <v>-74.548202509999996</v>
      </c>
      <c r="E44465">
        <v>1600</v>
      </c>
      <c r="F44465" s="1" t="s">
        <v>3370</v>
      </c>
      <c r="G44465" s="1" t="s">
        <v>97</v>
      </c>
      <c r="H44465" s="1" t="s">
        <v>98</v>
      </c>
      <c r="I44465" s="1" t="s">
        <v>32549</v>
      </c>
      <c r="J44465" s="1" t="s">
        <v>20519</v>
      </c>
    </row>
    <row r="44466" spans="1:10" hidden="1" x14ac:dyDescent="0.35">
      <c r="A44466" s="1" t="s">
        <v>110799</v>
      </c>
      <c r="B44466" s="1" t="s">
        <v>113802</v>
      </c>
      <c r="C44466">
        <v>41.890598300000001</v>
      </c>
      <c r="D44466">
        <v>-74.152099609999993</v>
      </c>
      <c r="E44466">
        <v>285</v>
      </c>
      <c r="F44466" s="1" t="s">
        <v>3370</v>
      </c>
      <c r="G44466" s="1" t="s">
        <v>97</v>
      </c>
      <c r="H44466" s="1" t="s">
        <v>98</v>
      </c>
      <c r="I44466" s="1" t="s">
        <v>32549</v>
      </c>
      <c r="J44466" s="1" t="s">
        <v>23014</v>
      </c>
    </row>
    <row r="44467" spans="1:10" hidden="1" x14ac:dyDescent="0.35">
      <c r="A44467" s="1" t="s">
        <v>145964</v>
      </c>
      <c r="B44467" s="1" t="s">
        <v>113801</v>
      </c>
      <c r="C44467">
        <v>43.077413</v>
      </c>
      <c r="D44467">
        <v>-75.654994000000002</v>
      </c>
      <c r="E44467">
        <v>523</v>
      </c>
      <c r="F44467" s="1" t="s">
        <v>3370</v>
      </c>
      <c r="G44467" s="1" t="s">
        <v>97</v>
      </c>
      <c r="H44467" s="1" t="s">
        <v>98</v>
      </c>
      <c r="I44467" s="1" t="s">
        <v>32549</v>
      </c>
      <c r="J44467" s="1" t="s">
        <v>17861</v>
      </c>
    </row>
    <row r="44468" spans="1:10" hidden="1" x14ac:dyDescent="0.35">
      <c r="A44468" s="1" t="s">
        <v>110799</v>
      </c>
      <c r="B44468" s="1" t="s">
        <v>113800</v>
      </c>
      <c r="C44468">
        <v>42.690601350000001</v>
      </c>
      <c r="D44468">
        <v>-73.703697199999993</v>
      </c>
      <c r="E44468">
        <v>188</v>
      </c>
      <c r="F44468" s="1" t="s">
        <v>3370</v>
      </c>
      <c r="G44468" s="1" t="s">
        <v>97</v>
      </c>
      <c r="H44468" s="1" t="s">
        <v>98</v>
      </c>
      <c r="I44468" s="1" t="s">
        <v>32549</v>
      </c>
      <c r="J44468" s="1" t="s">
        <v>24436</v>
      </c>
    </row>
    <row r="44469" spans="1:10" hidden="1" x14ac:dyDescent="0.35">
      <c r="A44469" s="1" t="s">
        <v>110799</v>
      </c>
      <c r="B44469" s="1" t="s">
        <v>113799</v>
      </c>
      <c r="C44469">
        <v>40.686798099999997</v>
      </c>
      <c r="D44469">
        <v>-73.304298399999993</v>
      </c>
      <c r="E44469">
        <v>11</v>
      </c>
      <c r="F44469" s="1" t="s">
        <v>3370</v>
      </c>
      <c r="G44469" s="1" t="s">
        <v>97</v>
      </c>
      <c r="H44469" s="1" t="s">
        <v>98</v>
      </c>
      <c r="I44469" s="1" t="s">
        <v>32549</v>
      </c>
      <c r="J44469" s="1" t="s">
        <v>25958</v>
      </c>
    </row>
    <row r="44470" spans="1:10" hidden="1" x14ac:dyDescent="0.35">
      <c r="A44470" s="1" t="s">
        <v>145964</v>
      </c>
      <c r="B44470" s="1" t="s">
        <v>113798</v>
      </c>
      <c r="C44470">
        <v>41.361499999999999</v>
      </c>
      <c r="D44470">
        <v>-74.524299999999997</v>
      </c>
      <c r="E44470">
        <v>600</v>
      </c>
      <c r="F44470" s="1" t="s">
        <v>3370</v>
      </c>
      <c r="G44470" s="1" t="s">
        <v>97</v>
      </c>
      <c r="H44470" s="1" t="s">
        <v>98</v>
      </c>
      <c r="I44470" s="1" t="s">
        <v>32549</v>
      </c>
      <c r="J44470" s="1" t="s">
        <v>26046</v>
      </c>
    </row>
    <row r="44471" spans="1:10" hidden="1" x14ac:dyDescent="0.35">
      <c r="A44471" s="1" t="s">
        <v>146013</v>
      </c>
      <c r="B44471" s="1" t="s">
        <v>113797</v>
      </c>
      <c r="C44471">
        <v>44.423806999999996</v>
      </c>
      <c r="D44471">
        <v>-73.758776999999995</v>
      </c>
      <c r="E44471">
        <v>840</v>
      </c>
      <c r="F44471" s="1" t="s">
        <v>3370</v>
      </c>
      <c r="G44471" s="1" t="s">
        <v>97</v>
      </c>
      <c r="H44471" s="1" t="s">
        <v>98</v>
      </c>
      <c r="I44471" s="1" t="s">
        <v>32549</v>
      </c>
      <c r="J44471" s="1" t="s">
        <v>26187</v>
      </c>
    </row>
    <row r="44472" spans="1:10" hidden="1" x14ac:dyDescent="0.35">
      <c r="A44472" s="1" t="s">
        <v>146013</v>
      </c>
      <c r="B44472" s="1" t="s">
        <v>113796</v>
      </c>
      <c r="C44472">
        <v>43.46670151</v>
      </c>
      <c r="D44472">
        <v>-75.249603269999994</v>
      </c>
      <c r="E44472">
        <v>1200</v>
      </c>
      <c r="F44472" s="1" t="s">
        <v>3370</v>
      </c>
      <c r="G44472" s="1" t="s">
        <v>97</v>
      </c>
      <c r="H44472" s="1" t="s">
        <v>98</v>
      </c>
      <c r="I44472" s="1" t="s">
        <v>32549</v>
      </c>
      <c r="J44472" s="1" t="s">
        <v>3934</v>
      </c>
    </row>
    <row r="44473" spans="1:10" hidden="1" x14ac:dyDescent="0.35">
      <c r="A44473" s="1" t="s">
        <v>146013</v>
      </c>
      <c r="B44473" s="1" t="s">
        <v>113795</v>
      </c>
      <c r="C44473">
        <v>42.191699980000003</v>
      </c>
      <c r="D44473">
        <v>-75.841300959999998</v>
      </c>
      <c r="E44473">
        <v>940</v>
      </c>
      <c r="F44473" s="1" t="s">
        <v>3370</v>
      </c>
      <c r="G44473" s="1" t="s">
        <v>97</v>
      </c>
      <c r="H44473" s="1" t="s">
        <v>98</v>
      </c>
      <c r="I44473" s="1" t="s">
        <v>32549</v>
      </c>
      <c r="J44473" s="1" t="s">
        <v>3554</v>
      </c>
    </row>
    <row r="44474" spans="1:10" hidden="1" x14ac:dyDescent="0.35">
      <c r="A44474" s="1" t="s">
        <v>110799</v>
      </c>
      <c r="B44474" s="1" t="s">
        <v>113794</v>
      </c>
      <c r="C44474">
        <v>40.883998869999999</v>
      </c>
      <c r="D44474">
        <v>-73.422897340000006</v>
      </c>
      <c r="E44474">
        <v>12</v>
      </c>
      <c r="F44474" s="1" t="s">
        <v>3370</v>
      </c>
      <c r="G44474" s="1" t="s">
        <v>97</v>
      </c>
      <c r="H44474" s="1" t="s">
        <v>98</v>
      </c>
      <c r="I44474" s="1" t="s">
        <v>32549</v>
      </c>
      <c r="J44474" s="1" t="s">
        <v>10782</v>
      </c>
    </row>
    <row r="44475" spans="1:10" hidden="1" x14ac:dyDescent="0.35">
      <c r="A44475" s="1" t="s">
        <v>146013</v>
      </c>
      <c r="B44475" s="1" t="s">
        <v>113793</v>
      </c>
      <c r="C44475">
        <v>33.212001800000003</v>
      </c>
      <c r="D44475">
        <v>-108.02600099999999</v>
      </c>
      <c r="E44475">
        <v>7554</v>
      </c>
      <c r="F44475" s="1" t="s">
        <v>3370</v>
      </c>
      <c r="G44475" s="1" t="s">
        <v>97</v>
      </c>
      <c r="H44475" s="1" t="s">
        <v>98</v>
      </c>
      <c r="I44475" s="1" t="s">
        <v>34982</v>
      </c>
      <c r="J44475" s="1" t="s">
        <v>22271</v>
      </c>
    </row>
    <row r="44476" spans="1:10" hidden="1" x14ac:dyDescent="0.35">
      <c r="A44476" s="1" t="s">
        <v>146013</v>
      </c>
      <c r="B44476" s="1" t="s">
        <v>62459</v>
      </c>
      <c r="C44476">
        <v>36.274059000000001</v>
      </c>
      <c r="D44476">
        <v>-78.468620000000001</v>
      </c>
      <c r="E44476">
        <v>336</v>
      </c>
      <c r="F44476" s="1" t="s">
        <v>3370</v>
      </c>
      <c r="G44476" s="1" t="s">
        <v>97</v>
      </c>
      <c r="H44476" s="1" t="s">
        <v>98</v>
      </c>
      <c r="I44476" s="1" t="s">
        <v>32537</v>
      </c>
      <c r="J44476" s="1" t="s">
        <v>10234</v>
      </c>
    </row>
    <row r="44477" spans="1:10" hidden="1" x14ac:dyDescent="0.35">
      <c r="A44477" s="1" t="s">
        <v>146013</v>
      </c>
      <c r="B44477" s="1" t="s">
        <v>113792</v>
      </c>
      <c r="C44477">
        <v>39.415298460000002</v>
      </c>
      <c r="D44477">
        <v>-118.83699799999999</v>
      </c>
      <c r="E44477">
        <v>3950</v>
      </c>
      <c r="F44477" s="1" t="s">
        <v>3370</v>
      </c>
      <c r="G44477" s="1" t="s">
        <v>97</v>
      </c>
      <c r="H44477" s="1" t="s">
        <v>98</v>
      </c>
      <c r="I44477" s="1" t="s">
        <v>34956</v>
      </c>
      <c r="J44477" s="1" t="s">
        <v>8145</v>
      </c>
    </row>
    <row r="44478" spans="1:10" hidden="1" x14ac:dyDescent="0.35">
      <c r="A44478" s="1" t="s">
        <v>110799</v>
      </c>
      <c r="B44478" s="1" t="s">
        <v>113791</v>
      </c>
      <c r="C44478">
        <v>36.124801640000001</v>
      </c>
      <c r="D44478">
        <v>-114.90899659999999</v>
      </c>
      <c r="E44478">
        <v>1380</v>
      </c>
      <c r="F44478" s="1" t="s">
        <v>3370</v>
      </c>
      <c r="G44478" s="1" t="s">
        <v>97</v>
      </c>
      <c r="H44478" s="1" t="s">
        <v>98</v>
      </c>
      <c r="I44478" s="1" t="s">
        <v>34956</v>
      </c>
      <c r="J44478" s="1" t="s">
        <v>10234</v>
      </c>
    </row>
    <row r="44479" spans="1:10" hidden="1" x14ac:dyDescent="0.35">
      <c r="A44479" s="1" t="s">
        <v>110799</v>
      </c>
      <c r="B44479" s="1" t="s">
        <v>113790</v>
      </c>
      <c r="C44479">
        <v>42.788112640000001</v>
      </c>
      <c r="D44479">
        <v>-78.849479680000002</v>
      </c>
      <c r="E44479">
        <v>590</v>
      </c>
      <c r="F44479" s="1" t="s">
        <v>3370</v>
      </c>
      <c r="G44479" s="1" t="s">
        <v>97</v>
      </c>
      <c r="H44479" s="1" t="s">
        <v>98</v>
      </c>
      <c r="I44479" s="1" t="s">
        <v>32549</v>
      </c>
      <c r="J44479" s="1" t="s">
        <v>9941</v>
      </c>
    </row>
    <row r="44480" spans="1:10" hidden="1" x14ac:dyDescent="0.35">
      <c r="A44480" s="1" t="s">
        <v>110799</v>
      </c>
      <c r="B44480" s="1" t="s">
        <v>113789</v>
      </c>
      <c r="C44480">
        <v>40.816772</v>
      </c>
      <c r="D44480">
        <v>-72.730780999999993</v>
      </c>
      <c r="E44480">
        <v>8</v>
      </c>
      <c r="F44480" s="1" t="s">
        <v>3370</v>
      </c>
      <c r="G44480" s="1" t="s">
        <v>97</v>
      </c>
      <c r="H44480" s="1" t="s">
        <v>98</v>
      </c>
      <c r="I44480" s="1" t="s">
        <v>32549</v>
      </c>
      <c r="J44480" s="1" t="s">
        <v>74203</v>
      </c>
    </row>
    <row r="44481" spans="1:10" hidden="1" x14ac:dyDescent="0.35">
      <c r="A44481" s="1" t="s">
        <v>145964</v>
      </c>
      <c r="B44481" s="1" t="s">
        <v>113788</v>
      </c>
      <c r="C44481">
        <v>43.616700000000002</v>
      </c>
      <c r="D44481">
        <v>-76.162696999999994</v>
      </c>
      <c r="E44481">
        <v>360</v>
      </c>
      <c r="F44481" s="1" t="s">
        <v>3370</v>
      </c>
      <c r="G44481" s="1" t="s">
        <v>97</v>
      </c>
      <c r="H44481" s="1" t="s">
        <v>98</v>
      </c>
      <c r="I44481" s="1" t="s">
        <v>32549</v>
      </c>
      <c r="J44481" s="1" t="s">
        <v>19569</v>
      </c>
    </row>
    <row r="44482" spans="1:10" hidden="1" x14ac:dyDescent="0.35">
      <c r="A44482" s="1" t="s">
        <v>146013</v>
      </c>
      <c r="B44482" s="1" t="s">
        <v>113787</v>
      </c>
      <c r="C44482">
        <v>43.566699999999997</v>
      </c>
      <c r="D44482">
        <v>-76.032996999999995</v>
      </c>
      <c r="E44482">
        <v>560</v>
      </c>
      <c r="F44482" s="1" t="s">
        <v>3370</v>
      </c>
      <c r="G44482" s="1" t="s">
        <v>97</v>
      </c>
      <c r="H44482" s="1" t="s">
        <v>98</v>
      </c>
      <c r="I44482" s="1" t="s">
        <v>32549</v>
      </c>
      <c r="J44482" s="1" t="s">
        <v>20152</v>
      </c>
    </row>
    <row r="44483" spans="1:10" hidden="1" x14ac:dyDescent="0.35">
      <c r="A44483" s="1" t="s">
        <v>146013</v>
      </c>
      <c r="B44483" s="1" t="s">
        <v>113786</v>
      </c>
      <c r="C44483">
        <v>44.617500309999997</v>
      </c>
      <c r="D44483">
        <v>-73.911003109999996</v>
      </c>
      <c r="E44483">
        <v>1520</v>
      </c>
      <c r="F44483" s="1" t="s">
        <v>3370</v>
      </c>
      <c r="G44483" s="1" t="s">
        <v>97</v>
      </c>
      <c r="H44483" s="1" t="s">
        <v>98</v>
      </c>
      <c r="I44483" s="1" t="s">
        <v>32549</v>
      </c>
      <c r="J44483" s="1" t="s">
        <v>60914</v>
      </c>
    </row>
    <row r="44484" spans="1:10" hidden="1" x14ac:dyDescent="0.35">
      <c r="A44484" s="1" t="s">
        <v>145964</v>
      </c>
      <c r="B44484" s="1" t="s">
        <v>40372</v>
      </c>
      <c r="C44484">
        <v>41.639000000000003</v>
      </c>
      <c r="D44484">
        <v>-73.742896999999999</v>
      </c>
      <c r="E44484">
        <v>625</v>
      </c>
      <c r="F44484" s="1" t="s">
        <v>3370</v>
      </c>
      <c r="G44484" s="1" t="s">
        <v>97</v>
      </c>
      <c r="H44484" s="1" t="s">
        <v>98</v>
      </c>
      <c r="I44484" s="1" t="s">
        <v>32549</v>
      </c>
      <c r="J44484" s="1" t="s">
        <v>19302</v>
      </c>
    </row>
    <row r="44485" spans="1:10" hidden="1" x14ac:dyDescent="0.35">
      <c r="A44485" s="1" t="s">
        <v>110799</v>
      </c>
      <c r="B44485" s="1" t="s">
        <v>113785</v>
      </c>
      <c r="C44485">
        <v>42.754001619999997</v>
      </c>
      <c r="D44485">
        <v>-74.400703429999993</v>
      </c>
      <c r="E44485">
        <v>1300</v>
      </c>
      <c r="F44485" s="1" t="s">
        <v>3370</v>
      </c>
      <c r="G44485" s="1" t="s">
        <v>97</v>
      </c>
      <c r="H44485" s="1" t="s">
        <v>98</v>
      </c>
      <c r="I44485" s="1" t="s">
        <v>32549</v>
      </c>
      <c r="J44485" s="1" t="s">
        <v>5037</v>
      </c>
    </row>
    <row r="44486" spans="1:10" hidden="1" x14ac:dyDescent="0.35">
      <c r="A44486" s="1" t="s">
        <v>145964</v>
      </c>
      <c r="B44486" s="1" t="s">
        <v>113784</v>
      </c>
      <c r="C44486">
        <v>41.708401000000002</v>
      </c>
      <c r="D44486">
        <v>-74.061797999999996</v>
      </c>
      <c r="E44486">
        <v>450</v>
      </c>
      <c r="F44486" s="1" t="s">
        <v>3370</v>
      </c>
      <c r="G44486" s="1" t="s">
        <v>97</v>
      </c>
      <c r="H44486" s="1" t="s">
        <v>98</v>
      </c>
      <c r="I44486" s="1" t="s">
        <v>32549</v>
      </c>
      <c r="J44486" s="1" t="s">
        <v>113783</v>
      </c>
    </row>
    <row r="44487" spans="1:10" hidden="1" x14ac:dyDescent="0.35">
      <c r="A44487" s="1" t="s">
        <v>146013</v>
      </c>
      <c r="B44487" s="1" t="s">
        <v>113782</v>
      </c>
      <c r="C44487">
        <v>42.800098419999998</v>
      </c>
      <c r="D44487">
        <v>-76.583000179999999</v>
      </c>
      <c r="E44487">
        <v>1020</v>
      </c>
      <c r="F44487" s="1" t="s">
        <v>3370</v>
      </c>
      <c r="G44487" s="1" t="s">
        <v>97</v>
      </c>
      <c r="H44487" s="1" t="s">
        <v>98</v>
      </c>
      <c r="I44487" s="1" t="s">
        <v>32549</v>
      </c>
      <c r="J44487" s="1" t="s">
        <v>113781</v>
      </c>
    </row>
    <row r="44488" spans="1:10" hidden="1" x14ac:dyDescent="0.35">
      <c r="A44488" s="1" t="s">
        <v>145964</v>
      </c>
      <c r="B44488" s="1" t="s">
        <v>113780</v>
      </c>
      <c r="C44488">
        <v>43.265900000000002</v>
      </c>
      <c r="D44488">
        <v>-76.188004000000006</v>
      </c>
      <c r="E44488">
        <v>400</v>
      </c>
      <c r="F44488" s="1" t="s">
        <v>3370</v>
      </c>
      <c r="G44488" s="1" t="s">
        <v>97</v>
      </c>
      <c r="H44488" s="1" t="s">
        <v>98</v>
      </c>
      <c r="I44488" s="1" t="s">
        <v>32549</v>
      </c>
      <c r="J44488" s="1" t="s">
        <v>113779</v>
      </c>
    </row>
    <row r="44489" spans="1:10" hidden="1" x14ac:dyDescent="0.35">
      <c r="A44489" s="1" t="s">
        <v>146012</v>
      </c>
      <c r="B44489" s="1" t="s">
        <v>113778</v>
      </c>
      <c r="C44489">
        <v>43.90420151</v>
      </c>
      <c r="D44489">
        <v>-124.11499790000001</v>
      </c>
      <c r="E44489">
        <v>39</v>
      </c>
      <c r="F44489" s="1" t="s">
        <v>3370</v>
      </c>
      <c r="G44489" s="1" t="s">
        <v>97</v>
      </c>
      <c r="H44489" s="1" t="s">
        <v>98</v>
      </c>
      <c r="I44489" s="1" t="s">
        <v>35009</v>
      </c>
      <c r="J44489" s="1" t="s">
        <v>8338</v>
      </c>
    </row>
    <row r="44490" spans="1:10" hidden="1" x14ac:dyDescent="0.35">
      <c r="A44490" s="1" t="s">
        <v>146013</v>
      </c>
      <c r="B44490" s="1" t="s">
        <v>113777</v>
      </c>
      <c r="C44490">
        <v>41.263199</v>
      </c>
      <c r="D44490">
        <v>-122.272003</v>
      </c>
      <c r="E44490">
        <v>3258</v>
      </c>
      <c r="F44490" s="1" t="s">
        <v>3370</v>
      </c>
      <c r="G44490" s="1" t="s">
        <v>97</v>
      </c>
      <c r="H44490" s="1" t="s">
        <v>98</v>
      </c>
      <c r="I44490" s="1" t="s">
        <v>31735</v>
      </c>
      <c r="J44490" s="1" t="s">
        <v>113776</v>
      </c>
    </row>
    <row r="44491" spans="1:10" hidden="1" x14ac:dyDescent="0.35">
      <c r="A44491" s="1" t="s">
        <v>146013</v>
      </c>
      <c r="B44491" s="1" t="s">
        <v>113775</v>
      </c>
      <c r="C44491">
        <v>40.045898440000002</v>
      </c>
      <c r="D44491">
        <v>-84.33439636</v>
      </c>
      <c r="E44491">
        <v>940</v>
      </c>
      <c r="F44491" s="1" t="s">
        <v>3370</v>
      </c>
      <c r="G44491" s="1" t="s">
        <v>97</v>
      </c>
      <c r="H44491" s="1" t="s">
        <v>98</v>
      </c>
      <c r="I44491" s="1" t="s">
        <v>34936</v>
      </c>
      <c r="J44491" s="1" t="s">
        <v>18995</v>
      </c>
    </row>
    <row r="44492" spans="1:10" hidden="1" x14ac:dyDescent="0.35">
      <c r="A44492" s="1" t="s">
        <v>146013</v>
      </c>
      <c r="B44492" s="1" t="s">
        <v>113774</v>
      </c>
      <c r="C44492">
        <v>41.261206000000001</v>
      </c>
      <c r="D44492">
        <v>-81.990905999999995</v>
      </c>
      <c r="E44492">
        <v>854</v>
      </c>
      <c r="F44492" s="1" t="s">
        <v>3370</v>
      </c>
      <c r="G44492" s="1" t="s">
        <v>97</v>
      </c>
      <c r="H44492" s="1" t="s">
        <v>98</v>
      </c>
      <c r="I44492" s="1" t="s">
        <v>34936</v>
      </c>
      <c r="J44492" s="1" t="s">
        <v>9362</v>
      </c>
    </row>
    <row r="44493" spans="1:10" hidden="1" x14ac:dyDescent="0.35">
      <c r="A44493" s="1" t="s">
        <v>146013</v>
      </c>
      <c r="B44493" s="1" t="s">
        <v>113773</v>
      </c>
      <c r="C44493">
        <v>39.333400730000001</v>
      </c>
      <c r="D44493">
        <v>-83.855499269999996</v>
      </c>
      <c r="E44493">
        <v>1010</v>
      </c>
      <c r="F44493" s="1" t="s">
        <v>3370</v>
      </c>
      <c r="G44493" s="1" t="s">
        <v>97</v>
      </c>
      <c r="H44493" s="1" t="s">
        <v>98</v>
      </c>
      <c r="I44493" s="1" t="s">
        <v>34936</v>
      </c>
      <c r="J44493" s="1" t="s">
        <v>113772</v>
      </c>
    </row>
    <row r="44494" spans="1:10" hidden="1" x14ac:dyDescent="0.35">
      <c r="A44494" s="1" t="s">
        <v>146013</v>
      </c>
      <c r="B44494" s="1" t="s">
        <v>113771</v>
      </c>
      <c r="C44494">
        <v>39.923599240000001</v>
      </c>
      <c r="D44494">
        <v>-83.66169739</v>
      </c>
      <c r="E44494">
        <v>1080</v>
      </c>
      <c r="F44494" s="1" t="s">
        <v>3370</v>
      </c>
      <c r="G44494" s="1" t="s">
        <v>97</v>
      </c>
      <c r="H44494" s="1" t="s">
        <v>98</v>
      </c>
      <c r="I44494" s="1" t="s">
        <v>34936</v>
      </c>
      <c r="J44494" s="1" t="s">
        <v>22821</v>
      </c>
    </row>
    <row r="44495" spans="1:10" hidden="1" x14ac:dyDescent="0.35">
      <c r="A44495" s="1" t="s">
        <v>146013</v>
      </c>
      <c r="B44495" s="1" t="s">
        <v>113770</v>
      </c>
      <c r="C44495">
        <v>39.2195015</v>
      </c>
      <c r="D44495">
        <v>-83.952697749999999</v>
      </c>
      <c r="E44495">
        <v>972</v>
      </c>
      <c r="F44495" s="1" t="s">
        <v>3370</v>
      </c>
      <c r="G44495" s="1" t="s">
        <v>97</v>
      </c>
      <c r="H44495" s="1" t="s">
        <v>98</v>
      </c>
      <c r="I44495" s="1" t="s">
        <v>34936</v>
      </c>
      <c r="J44495" s="1" t="s">
        <v>8204</v>
      </c>
    </row>
    <row r="44496" spans="1:10" hidden="1" x14ac:dyDescent="0.35">
      <c r="A44496" s="1" t="s">
        <v>146013</v>
      </c>
      <c r="B44496" s="1" t="s">
        <v>113769</v>
      </c>
      <c r="C44496">
        <v>39.33620071</v>
      </c>
      <c r="D44496">
        <v>-84.045799259999995</v>
      </c>
      <c r="E44496">
        <v>910</v>
      </c>
      <c r="F44496" s="1" t="s">
        <v>3370</v>
      </c>
      <c r="G44496" s="1" t="s">
        <v>97</v>
      </c>
      <c r="H44496" s="1" t="s">
        <v>98</v>
      </c>
      <c r="I44496" s="1" t="s">
        <v>34936</v>
      </c>
      <c r="J44496" s="1" t="s">
        <v>16143</v>
      </c>
    </row>
    <row r="44497" spans="1:10" hidden="1" x14ac:dyDescent="0.35">
      <c r="A44497" s="1" t="s">
        <v>146013</v>
      </c>
      <c r="B44497" s="1" t="s">
        <v>112741</v>
      </c>
      <c r="C44497">
        <v>40.84170151</v>
      </c>
      <c r="D44497">
        <v>-81.241500849999994</v>
      </c>
      <c r="E44497">
        <v>1149</v>
      </c>
      <c r="F44497" s="1" t="s">
        <v>3370</v>
      </c>
      <c r="G44497" s="1" t="s">
        <v>97</v>
      </c>
      <c r="H44497" s="1" t="s">
        <v>98</v>
      </c>
      <c r="I44497" s="1" t="s">
        <v>34936</v>
      </c>
      <c r="J44497" s="1" t="s">
        <v>14354</v>
      </c>
    </row>
    <row r="44498" spans="1:10" hidden="1" x14ac:dyDescent="0.35">
      <c r="A44498" s="1" t="s">
        <v>145964</v>
      </c>
      <c r="B44498" s="1" t="s">
        <v>113768</v>
      </c>
      <c r="C44498">
        <v>40.345922999999999</v>
      </c>
      <c r="D44498">
        <v>-82.904934999999995</v>
      </c>
      <c r="E44498">
        <v>981</v>
      </c>
      <c r="F44498" s="1" t="s">
        <v>3370</v>
      </c>
      <c r="G44498" s="1" t="s">
        <v>97</v>
      </c>
      <c r="H44498" s="1" t="s">
        <v>98</v>
      </c>
      <c r="I44498" s="1" t="s">
        <v>34936</v>
      </c>
      <c r="J44498" s="1" t="s">
        <v>112122</v>
      </c>
    </row>
    <row r="44499" spans="1:10" hidden="1" x14ac:dyDescent="0.35">
      <c r="A44499" s="1" t="s">
        <v>110799</v>
      </c>
      <c r="B44499" s="1" t="s">
        <v>113767</v>
      </c>
      <c r="C44499">
        <v>39.444198610000001</v>
      </c>
      <c r="D44499">
        <v>-83.840202329999997</v>
      </c>
      <c r="E44499">
        <v>1022</v>
      </c>
      <c r="F44499" s="1" t="s">
        <v>3370</v>
      </c>
      <c r="G44499" s="1" t="s">
        <v>97</v>
      </c>
      <c r="H44499" s="1" t="s">
        <v>98</v>
      </c>
      <c r="I44499" s="1" t="s">
        <v>34936</v>
      </c>
      <c r="J44499" s="1" t="s">
        <v>26187</v>
      </c>
    </row>
    <row r="44500" spans="1:10" hidden="1" x14ac:dyDescent="0.35">
      <c r="A44500" s="1" t="s">
        <v>146013</v>
      </c>
      <c r="B44500" s="1" t="s">
        <v>113766</v>
      </c>
      <c r="C44500">
        <v>40.301399230000001</v>
      </c>
      <c r="D44500">
        <v>-83.976097109999998</v>
      </c>
      <c r="E44500">
        <v>1057</v>
      </c>
      <c r="F44500" s="1" t="s">
        <v>3370</v>
      </c>
      <c r="G44500" s="1" t="s">
        <v>97</v>
      </c>
      <c r="H44500" s="1" t="s">
        <v>98</v>
      </c>
      <c r="I44500" s="1" t="s">
        <v>34936</v>
      </c>
      <c r="J44500" s="1" t="s">
        <v>19784</v>
      </c>
    </row>
    <row r="44501" spans="1:10" hidden="1" x14ac:dyDescent="0.35">
      <c r="A44501" s="1" t="s">
        <v>146013</v>
      </c>
      <c r="B44501" s="1" t="s">
        <v>113765</v>
      </c>
      <c r="C44501">
        <v>41.243999479999999</v>
      </c>
      <c r="D44501">
        <v>-82.866302489999995</v>
      </c>
      <c r="E44501">
        <v>807</v>
      </c>
      <c r="F44501" s="1" t="s">
        <v>3370</v>
      </c>
      <c r="G44501" s="1" t="s">
        <v>97</v>
      </c>
      <c r="H44501" s="1" t="s">
        <v>98</v>
      </c>
      <c r="I44501" s="1" t="s">
        <v>34936</v>
      </c>
      <c r="J44501" s="1" t="s">
        <v>3156</v>
      </c>
    </row>
    <row r="44502" spans="1:10" hidden="1" x14ac:dyDescent="0.35">
      <c r="A44502" s="1" t="s">
        <v>146013</v>
      </c>
      <c r="B44502" s="1" t="s">
        <v>113764</v>
      </c>
      <c r="C44502">
        <v>41.389198299999997</v>
      </c>
      <c r="D44502">
        <v>-82.762702939999997</v>
      </c>
      <c r="E44502">
        <v>640</v>
      </c>
      <c r="F44502" s="1" t="s">
        <v>3370</v>
      </c>
      <c r="G44502" s="1" t="s">
        <v>97</v>
      </c>
      <c r="H44502" s="1" t="s">
        <v>98</v>
      </c>
      <c r="I44502" s="1" t="s">
        <v>34936</v>
      </c>
      <c r="J44502" s="1" t="s">
        <v>113763</v>
      </c>
    </row>
    <row r="44503" spans="1:10" hidden="1" x14ac:dyDescent="0.35">
      <c r="A44503" s="1" t="s">
        <v>146013</v>
      </c>
      <c r="B44503" s="1" t="s">
        <v>113762</v>
      </c>
      <c r="C44503">
        <v>40.555301669999999</v>
      </c>
      <c r="D44503">
        <v>-84.386596679999997</v>
      </c>
      <c r="E44503">
        <v>885</v>
      </c>
      <c r="F44503" s="1" t="s">
        <v>3370</v>
      </c>
      <c r="G44503" s="1" t="s">
        <v>97</v>
      </c>
      <c r="H44503" s="1" t="s">
        <v>98</v>
      </c>
      <c r="I44503" s="1" t="s">
        <v>34936</v>
      </c>
      <c r="J44503" s="1" t="s">
        <v>36445</v>
      </c>
    </row>
    <row r="44504" spans="1:10" hidden="1" x14ac:dyDescent="0.35">
      <c r="A44504" s="1" t="s">
        <v>145964</v>
      </c>
      <c r="B44504" s="1" t="s">
        <v>113761</v>
      </c>
      <c r="C44504">
        <v>39.997298999999998</v>
      </c>
      <c r="D44504">
        <v>-83.085196999999994</v>
      </c>
      <c r="E44504">
        <v>685</v>
      </c>
      <c r="F44504" s="1" t="s">
        <v>3370</v>
      </c>
      <c r="G44504" s="1" t="s">
        <v>97</v>
      </c>
      <c r="H44504" s="1" t="s">
        <v>98</v>
      </c>
      <c r="I44504" s="1" t="s">
        <v>34936</v>
      </c>
      <c r="J44504" s="1" t="s">
        <v>113760</v>
      </c>
    </row>
    <row r="44505" spans="1:10" hidden="1" x14ac:dyDescent="0.35">
      <c r="A44505" s="1" t="s">
        <v>110799</v>
      </c>
      <c r="B44505" s="1" t="s">
        <v>113759</v>
      </c>
      <c r="C44505">
        <v>40.29759979</v>
      </c>
      <c r="D44505">
        <v>-84.163398740000005</v>
      </c>
      <c r="E44505">
        <v>1026</v>
      </c>
      <c r="F44505" s="1" t="s">
        <v>3370</v>
      </c>
      <c r="G44505" s="1" t="s">
        <v>97</v>
      </c>
      <c r="H44505" s="1" t="s">
        <v>98</v>
      </c>
      <c r="I44505" s="1" t="s">
        <v>34936</v>
      </c>
      <c r="J44505" s="1" t="s">
        <v>22217</v>
      </c>
    </row>
    <row r="44506" spans="1:10" hidden="1" x14ac:dyDescent="0.35">
      <c r="A44506" s="1" t="s">
        <v>145964</v>
      </c>
      <c r="B44506" s="1" t="s">
        <v>113758</v>
      </c>
      <c r="C44506">
        <v>39.993999000000002</v>
      </c>
      <c r="D44506">
        <v>-81.863701000000006</v>
      </c>
      <c r="E44506">
        <v>905</v>
      </c>
      <c r="F44506" s="1" t="s">
        <v>3370</v>
      </c>
      <c r="G44506" s="1" t="s">
        <v>97</v>
      </c>
      <c r="H44506" s="1" t="s">
        <v>98</v>
      </c>
      <c r="I44506" s="1" t="s">
        <v>34936</v>
      </c>
      <c r="J44506" s="1" t="s">
        <v>485</v>
      </c>
    </row>
    <row r="44507" spans="1:10" hidden="1" x14ac:dyDescent="0.35">
      <c r="A44507" s="1" t="s">
        <v>146013</v>
      </c>
      <c r="B44507" s="1" t="s">
        <v>113757</v>
      </c>
      <c r="C44507">
        <v>39.866699220000001</v>
      </c>
      <c r="D44507">
        <v>-83.633300779999999</v>
      </c>
      <c r="E44507">
        <v>1160</v>
      </c>
      <c r="F44507" s="1" t="s">
        <v>3370</v>
      </c>
      <c r="G44507" s="1" t="s">
        <v>97</v>
      </c>
      <c r="H44507" s="1" t="s">
        <v>98</v>
      </c>
      <c r="I44507" s="1" t="s">
        <v>34936</v>
      </c>
      <c r="J44507" s="1" t="s">
        <v>22649</v>
      </c>
    </row>
    <row r="44508" spans="1:10" hidden="1" x14ac:dyDescent="0.35">
      <c r="A44508" s="1" t="s">
        <v>146013</v>
      </c>
      <c r="B44508" s="1" t="s">
        <v>39002</v>
      </c>
      <c r="C44508">
        <v>38.935100560000002</v>
      </c>
      <c r="D44508">
        <v>-83.3993988</v>
      </c>
      <c r="E44508">
        <v>862</v>
      </c>
      <c r="F44508" s="1" t="s">
        <v>3370</v>
      </c>
      <c r="G44508" s="1" t="s">
        <v>97</v>
      </c>
      <c r="H44508" s="1" t="s">
        <v>98</v>
      </c>
      <c r="I44508" s="1" t="s">
        <v>34936</v>
      </c>
      <c r="J44508" s="1" t="s">
        <v>18582</v>
      </c>
    </row>
    <row r="44509" spans="1:10" hidden="1" x14ac:dyDescent="0.35">
      <c r="A44509" s="1" t="s">
        <v>110799</v>
      </c>
      <c r="B44509" s="1" t="s">
        <v>113756</v>
      </c>
      <c r="C44509">
        <v>40.804798130000002</v>
      </c>
      <c r="D44509">
        <v>-82.511299129999998</v>
      </c>
      <c r="E44509">
        <v>1265</v>
      </c>
      <c r="F44509" s="1" t="s">
        <v>3370</v>
      </c>
      <c r="G44509" s="1" t="s">
        <v>97</v>
      </c>
      <c r="H44509" s="1" t="s">
        <v>98</v>
      </c>
      <c r="I44509" s="1" t="s">
        <v>34936</v>
      </c>
      <c r="J44509" s="1" t="s">
        <v>14955</v>
      </c>
    </row>
    <row r="44510" spans="1:10" hidden="1" x14ac:dyDescent="0.35">
      <c r="A44510" s="1" t="s">
        <v>145964</v>
      </c>
      <c r="B44510" s="1" t="s">
        <v>113755</v>
      </c>
      <c r="C44510">
        <v>41.428398000000001</v>
      </c>
      <c r="D44510">
        <v>-81.064003</v>
      </c>
      <c r="E44510">
        <v>1191</v>
      </c>
      <c r="F44510" s="1" t="s">
        <v>3370</v>
      </c>
      <c r="G44510" s="1" t="s">
        <v>97</v>
      </c>
      <c r="H44510" s="1" t="s">
        <v>98</v>
      </c>
      <c r="I44510" s="1" t="s">
        <v>34936</v>
      </c>
      <c r="J44510" s="1" t="s">
        <v>75727</v>
      </c>
    </row>
    <row r="44511" spans="1:10" hidden="1" x14ac:dyDescent="0.35">
      <c r="A44511" s="1" t="s">
        <v>110799</v>
      </c>
      <c r="B44511" s="1" t="s">
        <v>113754</v>
      </c>
      <c r="C44511">
        <v>41.440898900000001</v>
      </c>
      <c r="D44511">
        <v>-81.443199160000006</v>
      </c>
      <c r="E44511">
        <v>1050</v>
      </c>
      <c r="F44511" s="1" t="s">
        <v>3370</v>
      </c>
      <c r="G44511" s="1" t="s">
        <v>97</v>
      </c>
      <c r="H44511" s="1" t="s">
        <v>98</v>
      </c>
      <c r="I44511" s="1" t="s">
        <v>34936</v>
      </c>
      <c r="J44511" s="1" t="s">
        <v>113753</v>
      </c>
    </row>
    <row r="44512" spans="1:10" hidden="1" x14ac:dyDescent="0.35">
      <c r="A44512" s="1" t="s">
        <v>146013</v>
      </c>
      <c r="B44512" s="1" t="s">
        <v>60028</v>
      </c>
      <c r="C44512">
        <v>39.770099639999998</v>
      </c>
      <c r="D44512">
        <v>-84.416603089999995</v>
      </c>
      <c r="E44512">
        <v>978</v>
      </c>
      <c r="F44512" s="1" t="s">
        <v>3370</v>
      </c>
      <c r="G44512" s="1" t="s">
        <v>97</v>
      </c>
      <c r="H44512" s="1" t="s">
        <v>98</v>
      </c>
      <c r="I44512" s="1" t="s">
        <v>34936</v>
      </c>
      <c r="J44512" s="1" t="s">
        <v>113752</v>
      </c>
    </row>
    <row r="44513" spans="1:10" hidden="1" x14ac:dyDescent="0.35">
      <c r="A44513" s="1" t="s">
        <v>145964</v>
      </c>
      <c r="B44513" s="1" t="s">
        <v>113751</v>
      </c>
      <c r="C44513">
        <v>41.159077000000003</v>
      </c>
      <c r="D44513">
        <v>-82.569593999999995</v>
      </c>
      <c r="E44513">
        <v>925</v>
      </c>
      <c r="F44513" s="1" t="s">
        <v>3370</v>
      </c>
      <c r="G44513" s="1" t="s">
        <v>97</v>
      </c>
      <c r="H44513" s="1" t="s">
        <v>98</v>
      </c>
      <c r="I44513" s="1" t="s">
        <v>34936</v>
      </c>
      <c r="J44513" s="1" t="s">
        <v>17341</v>
      </c>
    </row>
    <row r="44514" spans="1:10" hidden="1" x14ac:dyDescent="0.35">
      <c r="A44514" s="1" t="s">
        <v>146013</v>
      </c>
      <c r="B44514" s="1" t="s">
        <v>113750</v>
      </c>
      <c r="C44514">
        <v>40.177299499999997</v>
      </c>
      <c r="D44514">
        <v>-84.294403079999995</v>
      </c>
      <c r="E44514">
        <v>990</v>
      </c>
      <c r="F44514" s="1" t="s">
        <v>3370</v>
      </c>
      <c r="G44514" s="1" t="s">
        <v>97</v>
      </c>
      <c r="H44514" s="1" t="s">
        <v>98</v>
      </c>
      <c r="I44514" s="1" t="s">
        <v>34936</v>
      </c>
      <c r="J44514" s="1" t="s">
        <v>18905</v>
      </c>
    </row>
    <row r="44515" spans="1:10" hidden="1" x14ac:dyDescent="0.35">
      <c r="A44515" s="1" t="s">
        <v>146013</v>
      </c>
      <c r="B44515" s="1" t="s">
        <v>113749</v>
      </c>
      <c r="C44515">
        <v>35.894283999999999</v>
      </c>
      <c r="D44515">
        <v>-96.279826</v>
      </c>
      <c r="E44515">
        <v>775</v>
      </c>
      <c r="F44515" s="1" t="s">
        <v>3370</v>
      </c>
      <c r="G44515" s="1" t="s">
        <v>97</v>
      </c>
      <c r="H44515" s="1" t="s">
        <v>98</v>
      </c>
      <c r="I44515" s="1" t="s">
        <v>35518</v>
      </c>
      <c r="J44515" s="1" t="s">
        <v>42843</v>
      </c>
    </row>
    <row r="44516" spans="1:10" hidden="1" x14ac:dyDescent="0.35">
      <c r="A44516" s="1" t="s">
        <v>146013</v>
      </c>
      <c r="B44516" s="1" t="s">
        <v>113748</v>
      </c>
      <c r="C44516">
        <v>35.825000760000002</v>
      </c>
      <c r="D44516">
        <v>-97.805900570000006</v>
      </c>
      <c r="E44516">
        <v>1160</v>
      </c>
      <c r="F44516" s="1" t="s">
        <v>3370</v>
      </c>
      <c r="G44516" s="1" t="s">
        <v>97</v>
      </c>
      <c r="H44516" s="1" t="s">
        <v>98</v>
      </c>
      <c r="I44516" s="1" t="s">
        <v>35518</v>
      </c>
      <c r="J44516" s="1" t="s">
        <v>42500</v>
      </c>
    </row>
    <row r="44517" spans="1:10" hidden="1" x14ac:dyDescent="0.35">
      <c r="A44517" s="1" t="s">
        <v>145964</v>
      </c>
      <c r="B44517" s="1" t="s">
        <v>86887</v>
      </c>
      <c r="C44517">
        <v>35.098700999999998</v>
      </c>
      <c r="D44517">
        <v>-97.469802999999999</v>
      </c>
      <c r="E44517">
        <v>1163</v>
      </c>
      <c r="F44517" s="1" t="s">
        <v>3370</v>
      </c>
      <c r="G44517" s="1" t="s">
        <v>97</v>
      </c>
      <c r="H44517" s="1" t="s">
        <v>98</v>
      </c>
      <c r="I44517" s="1" t="s">
        <v>35518</v>
      </c>
      <c r="J44517" s="1" t="s">
        <v>76353</v>
      </c>
    </row>
    <row r="44518" spans="1:10" hidden="1" x14ac:dyDescent="0.35">
      <c r="A44518" s="1" t="s">
        <v>146013</v>
      </c>
      <c r="B44518" s="1" t="s">
        <v>113747</v>
      </c>
      <c r="C44518">
        <v>34.576099399999997</v>
      </c>
      <c r="D44518">
        <v>-97.814102169999998</v>
      </c>
      <c r="E44518">
        <v>1194</v>
      </c>
      <c r="F44518" s="1" t="s">
        <v>3370</v>
      </c>
      <c r="G44518" s="1" t="s">
        <v>97</v>
      </c>
      <c r="H44518" s="1" t="s">
        <v>98</v>
      </c>
      <c r="I44518" s="1" t="s">
        <v>35518</v>
      </c>
      <c r="J44518" s="1" t="s">
        <v>28076</v>
      </c>
    </row>
    <row r="44519" spans="1:10" hidden="1" x14ac:dyDescent="0.35">
      <c r="A44519" s="1" t="s">
        <v>110799</v>
      </c>
      <c r="B44519" s="1" t="s">
        <v>113746</v>
      </c>
      <c r="C44519">
        <v>33.883319</v>
      </c>
      <c r="D44519">
        <v>-94.810602000000003</v>
      </c>
      <c r="E44519">
        <v>480</v>
      </c>
      <c r="F44519" s="1" t="s">
        <v>3370</v>
      </c>
      <c r="G44519" s="1" t="s">
        <v>97</v>
      </c>
      <c r="H44519" s="1" t="s">
        <v>98</v>
      </c>
      <c r="I44519" s="1" t="s">
        <v>35518</v>
      </c>
      <c r="J44519" s="1" t="s">
        <v>10870</v>
      </c>
    </row>
    <row r="44520" spans="1:10" hidden="1" x14ac:dyDescent="0.35">
      <c r="A44520" s="1" t="s">
        <v>146013</v>
      </c>
      <c r="B44520" s="1" t="s">
        <v>113745</v>
      </c>
      <c r="C44520">
        <v>34.982940999999997</v>
      </c>
      <c r="D44520">
        <v>-99.228815999999995</v>
      </c>
      <c r="E44520">
        <v>1563</v>
      </c>
      <c r="F44520" s="1" t="s">
        <v>3370</v>
      </c>
      <c r="G44520" s="1" t="s">
        <v>97</v>
      </c>
      <c r="H44520" s="1" t="s">
        <v>98</v>
      </c>
      <c r="I44520" s="1" t="s">
        <v>35518</v>
      </c>
      <c r="J44520" s="1" t="s">
        <v>113744</v>
      </c>
    </row>
    <row r="44521" spans="1:10" hidden="1" x14ac:dyDescent="0.35">
      <c r="A44521" s="1" t="s">
        <v>146013</v>
      </c>
      <c r="B44521" s="1" t="s">
        <v>113743</v>
      </c>
      <c r="C44521">
        <v>35.721944000000001</v>
      </c>
      <c r="D44521">
        <v>-97.204722000000004</v>
      </c>
      <c r="E44521">
        <v>1020</v>
      </c>
      <c r="F44521" s="1" t="s">
        <v>3370</v>
      </c>
      <c r="G44521" s="1" t="s">
        <v>97</v>
      </c>
      <c r="H44521" s="1" t="s">
        <v>98</v>
      </c>
      <c r="I44521" s="1" t="s">
        <v>35518</v>
      </c>
      <c r="J44521" s="1" t="s">
        <v>59498</v>
      </c>
    </row>
    <row r="44522" spans="1:10" hidden="1" x14ac:dyDescent="0.35">
      <c r="A44522" s="1" t="s">
        <v>146013</v>
      </c>
      <c r="B44522" s="1" t="s">
        <v>36434</v>
      </c>
      <c r="C44522">
        <v>34.800098419999998</v>
      </c>
      <c r="D44522">
        <v>-97.48220062</v>
      </c>
      <c r="E44522">
        <v>1035</v>
      </c>
      <c r="F44522" s="1" t="s">
        <v>3370</v>
      </c>
      <c r="G44522" s="1" t="s">
        <v>97</v>
      </c>
      <c r="H44522" s="1" t="s">
        <v>98</v>
      </c>
      <c r="I44522" s="1" t="s">
        <v>35518</v>
      </c>
      <c r="J44522" s="1" t="s">
        <v>15291</v>
      </c>
    </row>
    <row r="44523" spans="1:10" hidden="1" x14ac:dyDescent="0.35">
      <c r="A44523" s="1" t="s">
        <v>146013</v>
      </c>
      <c r="B44523" s="1" t="s">
        <v>113742</v>
      </c>
      <c r="C44523">
        <v>35.729801180000003</v>
      </c>
      <c r="D44523">
        <v>-97.541397090000004</v>
      </c>
      <c r="E44523">
        <v>1085</v>
      </c>
      <c r="F44523" s="1" t="s">
        <v>3370</v>
      </c>
      <c r="G44523" s="1" t="s">
        <v>97</v>
      </c>
      <c r="H44523" s="1" t="s">
        <v>98</v>
      </c>
      <c r="I44523" s="1" t="s">
        <v>35518</v>
      </c>
      <c r="J44523" s="1" t="s">
        <v>7631</v>
      </c>
    </row>
    <row r="44524" spans="1:10" hidden="1" x14ac:dyDescent="0.35">
      <c r="A44524" s="1" t="s">
        <v>146013</v>
      </c>
      <c r="B44524" s="1" t="s">
        <v>113741</v>
      </c>
      <c r="C44524">
        <v>33.975101469999998</v>
      </c>
      <c r="D44524">
        <v>-97.089202880000002</v>
      </c>
      <c r="E44524">
        <v>843</v>
      </c>
      <c r="F44524" s="1" t="s">
        <v>3370</v>
      </c>
      <c r="G44524" s="1" t="s">
        <v>97</v>
      </c>
      <c r="H44524" s="1" t="s">
        <v>98</v>
      </c>
      <c r="I44524" s="1" t="s">
        <v>35518</v>
      </c>
      <c r="J44524" s="1" t="s">
        <v>15059</v>
      </c>
    </row>
    <row r="44525" spans="1:10" hidden="1" x14ac:dyDescent="0.35">
      <c r="A44525" s="1" t="s">
        <v>146013</v>
      </c>
      <c r="B44525" s="1" t="s">
        <v>113740</v>
      </c>
      <c r="C44525">
        <v>35.488998410000001</v>
      </c>
      <c r="D44525">
        <v>-97.192001340000004</v>
      </c>
      <c r="E44525">
        <v>1100</v>
      </c>
      <c r="F44525" s="1" t="s">
        <v>3370</v>
      </c>
      <c r="G44525" s="1" t="s">
        <v>97</v>
      </c>
      <c r="H44525" s="1" t="s">
        <v>98</v>
      </c>
      <c r="I44525" s="1" t="s">
        <v>35518</v>
      </c>
      <c r="J44525" s="1" t="s">
        <v>40871</v>
      </c>
    </row>
    <row r="44526" spans="1:10" hidden="1" x14ac:dyDescent="0.35">
      <c r="A44526" s="1" t="s">
        <v>146013</v>
      </c>
      <c r="B44526" s="1" t="s">
        <v>113739</v>
      </c>
      <c r="C44526">
        <v>43.483200070000002</v>
      </c>
      <c r="D44526">
        <v>-124.2030029</v>
      </c>
      <c r="E44526">
        <v>320</v>
      </c>
      <c r="F44526" s="1" t="s">
        <v>3370</v>
      </c>
      <c r="G44526" s="1" t="s">
        <v>97</v>
      </c>
      <c r="H44526" s="1" t="s">
        <v>98</v>
      </c>
      <c r="I44526" s="1" t="s">
        <v>35009</v>
      </c>
      <c r="J44526" s="1" t="s">
        <v>17208</v>
      </c>
    </row>
    <row r="44527" spans="1:10" hidden="1" x14ac:dyDescent="0.35">
      <c r="A44527" s="1" t="s">
        <v>110799</v>
      </c>
      <c r="B44527" s="1" t="s">
        <v>113738</v>
      </c>
      <c r="C44527">
        <v>45.355400090000003</v>
      </c>
      <c r="D44527">
        <v>-122.94599909999999</v>
      </c>
      <c r="E44527">
        <v>900</v>
      </c>
      <c r="F44527" s="1" t="s">
        <v>3370</v>
      </c>
      <c r="G44527" s="1" t="s">
        <v>97</v>
      </c>
      <c r="H44527" s="1" t="s">
        <v>98</v>
      </c>
      <c r="I44527" s="1" t="s">
        <v>35009</v>
      </c>
      <c r="J44527" s="1" t="s">
        <v>16980</v>
      </c>
    </row>
    <row r="44528" spans="1:10" hidden="1" x14ac:dyDescent="0.35">
      <c r="A44528" s="1" t="s">
        <v>145964</v>
      </c>
      <c r="B44528" s="1" t="s">
        <v>113737</v>
      </c>
      <c r="C44528">
        <v>43.410080000000001</v>
      </c>
      <c r="D44528">
        <v>-124.22010299999999</v>
      </c>
      <c r="E44528">
        <v>14</v>
      </c>
      <c r="F44528" s="1" t="s">
        <v>3370</v>
      </c>
      <c r="G44528" s="1" t="s">
        <v>97</v>
      </c>
      <c r="H44528" s="1" t="s">
        <v>98</v>
      </c>
      <c r="I44528" s="1" t="s">
        <v>35009</v>
      </c>
      <c r="J44528" s="1" t="s">
        <v>17208</v>
      </c>
    </row>
    <row r="44529" spans="1:10" hidden="1" x14ac:dyDescent="0.35">
      <c r="A44529" s="1" t="s">
        <v>146013</v>
      </c>
      <c r="B44529" s="1" t="s">
        <v>113736</v>
      </c>
      <c r="C44529">
        <v>45.591499329999998</v>
      </c>
      <c r="D44529">
        <v>-123.01000209999999</v>
      </c>
      <c r="E44529">
        <v>207</v>
      </c>
      <c r="F44529" s="1" t="s">
        <v>3370</v>
      </c>
      <c r="G44529" s="1" t="s">
        <v>97</v>
      </c>
      <c r="H44529" s="1" t="s">
        <v>98</v>
      </c>
      <c r="I44529" s="1" t="s">
        <v>35009</v>
      </c>
      <c r="J44529" s="1" t="s">
        <v>60066</v>
      </c>
    </row>
    <row r="44530" spans="1:10" hidden="1" x14ac:dyDescent="0.35">
      <c r="A44530" s="1" t="s">
        <v>146013</v>
      </c>
      <c r="B44530" s="1" t="s">
        <v>113735</v>
      </c>
      <c r="C44530">
        <v>45.60400009</v>
      </c>
      <c r="D44530">
        <v>-123.0250015</v>
      </c>
      <c r="E44530">
        <v>210</v>
      </c>
      <c r="F44530" s="1" t="s">
        <v>3370</v>
      </c>
      <c r="G44530" s="1" t="s">
        <v>97</v>
      </c>
      <c r="H44530" s="1" t="s">
        <v>98</v>
      </c>
      <c r="I44530" s="1" t="s">
        <v>35009</v>
      </c>
      <c r="J44530" s="1" t="s">
        <v>60066</v>
      </c>
    </row>
    <row r="44531" spans="1:10" hidden="1" x14ac:dyDescent="0.35">
      <c r="A44531" s="1" t="s">
        <v>145964</v>
      </c>
      <c r="B44531" s="1" t="s">
        <v>31316</v>
      </c>
      <c r="C44531">
        <v>45.487400000000001</v>
      </c>
      <c r="D44531">
        <v>-120.225998</v>
      </c>
      <c r="E44531">
        <v>1550</v>
      </c>
      <c r="F44531" s="1" t="s">
        <v>3370</v>
      </c>
      <c r="G44531" s="1" t="s">
        <v>97</v>
      </c>
      <c r="H44531" s="1" t="s">
        <v>98</v>
      </c>
      <c r="I44531" s="1" t="s">
        <v>35009</v>
      </c>
      <c r="J44531" s="1" t="s">
        <v>113734</v>
      </c>
    </row>
    <row r="44532" spans="1:10" hidden="1" x14ac:dyDescent="0.35">
      <c r="A44532" s="1" t="s">
        <v>146013</v>
      </c>
      <c r="B44532" s="1" t="s">
        <v>113733</v>
      </c>
      <c r="C44532">
        <v>45.371398929999998</v>
      </c>
      <c r="D44532">
        <v>-122.55400090000001</v>
      </c>
      <c r="E44532">
        <v>545</v>
      </c>
      <c r="F44532" s="1" t="s">
        <v>3370</v>
      </c>
      <c r="G44532" s="1" t="s">
        <v>97</v>
      </c>
      <c r="H44532" s="1" t="s">
        <v>98</v>
      </c>
      <c r="I44532" s="1" t="s">
        <v>35009</v>
      </c>
      <c r="J44532" s="1" t="s">
        <v>17931</v>
      </c>
    </row>
    <row r="44533" spans="1:10" hidden="1" x14ac:dyDescent="0.35">
      <c r="A44533" s="1" t="s">
        <v>146013</v>
      </c>
      <c r="B44533" s="1" t="s">
        <v>113732</v>
      </c>
      <c r="C44533">
        <v>45.287899019999998</v>
      </c>
      <c r="D44533">
        <v>-122.4560013</v>
      </c>
      <c r="E44533">
        <v>735</v>
      </c>
      <c r="F44533" s="1" t="s">
        <v>3370</v>
      </c>
      <c r="G44533" s="1" t="s">
        <v>97</v>
      </c>
      <c r="H44533" s="1" t="s">
        <v>98</v>
      </c>
      <c r="I44533" s="1" t="s">
        <v>35009</v>
      </c>
      <c r="J44533" s="1" t="s">
        <v>17931</v>
      </c>
    </row>
    <row r="44534" spans="1:10" hidden="1" x14ac:dyDescent="0.35">
      <c r="A44534" s="1" t="s">
        <v>110799</v>
      </c>
      <c r="B44534" s="1" t="s">
        <v>113731</v>
      </c>
      <c r="C44534">
        <v>45.334800719999997</v>
      </c>
      <c r="D44534">
        <v>-122.5970001</v>
      </c>
      <c r="E44534">
        <v>470</v>
      </c>
      <c r="F44534" s="1" t="s">
        <v>3370</v>
      </c>
      <c r="G44534" s="1" t="s">
        <v>97</v>
      </c>
      <c r="H44534" s="1" t="s">
        <v>98</v>
      </c>
      <c r="I44534" s="1" t="s">
        <v>35009</v>
      </c>
      <c r="J44534" s="1" t="s">
        <v>17931</v>
      </c>
    </row>
    <row r="44535" spans="1:10" hidden="1" x14ac:dyDescent="0.35">
      <c r="A44535" s="1" t="s">
        <v>110799</v>
      </c>
      <c r="B44535" s="1" t="s">
        <v>113730</v>
      </c>
      <c r="C44535">
        <v>45.357601170000002</v>
      </c>
      <c r="D44535">
        <v>-122.5859985</v>
      </c>
      <c r="E44535">
        <v>275</v>
      </c>
      <c r="F44535" s="1" t="s">
        <v>3370</v>
      </c>
      <c r="G44535" s="1" t="s">
        <v>97</v>
      </c>
      <c r="H44535" s="1" t="s">
        <v>98</v>
      </c>
      <c r="I44535" s="1" t="s">
        <v>35009</v>
      </c>
      <c r="J44535" s="1" t="s">
        <v>17931</v>
      </c>
    </row>
    <row r="44536" spans="1:10" hidden="1" x14ac:dyDescent="0.35">
      <c r="A44536" s="1" t="s">
        <v>146013</v>
      </c>
      <c r="B44536" s="1" t="s">
        <v>72314</v>
      </c>
      <c r="C44536">
        <v>43.77920151</v>
      </c>
      <c r="D44536">
        <v>-71.753700260000002</v>
      </c>
      <c r="E44536">
        <v>505</v>
      </c>
      <c r="F44536" s="1" t="s">
        <v>3370</v>
      </c>
      <c r="G44536" s="1" t="s">
        <v>97</v>
      </c>
      <c r="H44536" s="1" t="s">
        <v>98</v>
      </c>
      <c r="I44536" s="1" t="s">
        <v>31080</v>
      </c>
      <c r="J44536" s="1" t="s">
        <v>7650</v>
      </c>
    </row>
    <row r="44537" spans="1:10" hidden="1" x14ac:dyDescent="0.35">
      <c r="A44537" s="1" t="s">
        <v>146013</v>
      </c>
      <c r="B44537" s="1" t="s">
        <v>113729</v>
      </c>
      <c r="C44537">
        <v>41.133399959999998</v>
      </c>
      <c r="D44537">
        <v>-77.1996994</v>
      </c>
      <c r="E44537">
        <v>800</v>
      </c>
      <c r="F44537" s="1" t="s">
        <v>3370</v>
      </c>
      <c r="G44537" s="1" t="s">
        <v>97</v>
      </c>
      <c r="H44537" s="1" t="s">
        <v>98</v>
      </c>
      <c r="I44537" s="1" t="s">
        <v>32546</v>
      </c>
      <c r="J44537" s="1" t="s">
        <v>11506</v>
      </c>
    </row>
    <row r="44538" spans="1:10" hidden="1" x14ac:dyDescent="0.35">
      <c r="A44538" s="1" t="s">
        <v>110799</v>
      </c>
      <c r="B44538" s="1" t="s">
        <v>113728</v>
      </c>
      <c r="C44538">
        <v>40.009601590000003</v>
      </c>
      <c r="D44538">
        <v>-75.213798519999997</v>
      </c>
      <c r="E44538">
        <v>234</v>
      </c>
      <c r="F44538" s="1" t="s">
        <v>3370</v>
      </c>
      <c r="G44538" s="1" t="s">
        <v>97</v>
      </c>
      <c r="H44538" s="1" t="s">
        <v>98</v>
      </c>
      <c r="I44538" s="1" t="s">
        <v>32546</v>
      </c>
      <c r="J44538" s="1" t="s">
        <v>18778</v>
      </c>
    </row>
    <row r="44539" spans="1:10" hidden="1" x14ac:dyDescent="0.35">
      <c r="A44539" s="1" t="s">
        <v>110799</v>
      </c>
      <c r="B44539" s="1" t="s">
        <v>113727</v>
      </c>
      <c r="C44539">
        <v>40.006883999999999</v>
      </c>
      <c r="D44539">
        <v>-75.125219999999999</v>
      </c>
      <c r="E44539">
        <v>163</v>
      </c>
      <c r="F44539" s="1" t="s">
        <v>3370</v>
      </c>
      <c r="G44539" s="1" t="s">
        <v>97</v>
      </c>
      <c r="H44539" s="1" t="s">
        <v>98</v>
      </c>
      <c r="I44539" s="1" t="s">
        <v>32546</v>
      </c>
      <c r="J44539" s="1" t="s">
        <v>18778</v>
      </c>
    </row>
    <row r="44540" spans="1:10" hidden="1" x14ac:dyDescent="0.35">
      <c r="A44540" s="1" t="s">
        <v>146013</v>
      </c>
      <c r="B44540" s="1" t="s">
        <v>109718</v>
      </c>
      <c r="C44540">
        <v>40.450099950000002</v>
      </c>
      <c r="D44540">
        <v>-75.199600219999994</v>
      </c>
      <c r="E44540">
        <v>520</v>
      </c>
      <c r="F44540" s="1" t="s">
        <v>3370</v>
      </c>
      <c r="G44540" s="1" t="s">
        <v>97</v>
      </c>
      <c r="H44540" s="1" t="s">
        <v>98</v>
      </c>
      <c r="I44540" s="1" t="s">
        <v>32546</v>
      </c>
      <c r="J44540" s="1" t="s">
        <v>113726</v>
      </c>
    </row>
    <row r="44541" spans="1:10" hidden="1" x14ac:dyDescent="0.35">
      <c r="A44541" s="1" t="s">
        <v>146013</v>
      </c>
      <c r="B44541" s="1" t="s">
        <v>59956</v>
      </c>
      <c r="C44541">
        <v>40.552600859999998</v>
      </c>
      <c r="D44541">
        <v>-77.620002749999998</v>
      </c>
      <c r="E44541">
        <v>520</v>
      </c>
      <c r="F44541" s="1" t="s">
        <v>3370</v>
      </c>
      <c r="G44541" s="1" t="s">
        <v>97</v>
      </c>
      <c r="H44541" s="1" t="s">
        <v>98</v>
      </c>
      <c r="I44541" s="1" t="s">
        <v>32546</v>
      </c>
      <c r="J44541" s="1" t="s">
        <v>13964</v>
      </c>
    </row>
    <row r="44542" spans="1:10" hidden="1" x14ac:dyDescent="0.35">
      <c r="A44542" s="1" t="s">
        <v>145964</v>
      </c>
      <c r="B44542" s="1" t="s">
        <v>113725</v>
      </c>
      <c r="C44542">
        <v>40.830244</v>
      </c>
      <c r="D44542">
        <v>-80.413678000000004</v>
      </c>
      <c r="E44542">
        <v>928</v>
      </c>
      <c r="F44542" s="1" t="s">
        <v>3370</v>
      </c>
      <c r="G44542" s="1" t="s">
        <v>97</v>
      </c>
      <c r="H44542" s="1" t="s">
        <v>98</v>
      </c>
      <c r="I44542" s="1" t="s">
        <v>32546</v>
      </c>
      <c r="J44542" s="1" t="s">
        <v>56881</v>
      </c>
    </row>
    <row r="44543" spans="1:10" hidden="1" x14ac:dyDescent="0.35">
      <c r="A44543" s="1" t="s">
        <v>146013</v>
      </c>
      <c r="B44543" s="1" t="s">
        <v>113724</v>
      </c>
      <c r="C44543">
        <v>39.827301030000001</v>
      </c>
      <c r="D44543">
        <v>-75.723503109999996</v>
      </c>
      <c r="E44543">
        <v>345</v>
      </c>
      <c r="F44543" s="1" t="s">
        <v>3370</v>
      </c>
      <c r="G44543" s="1" t="s">
        <v>97</v>
      </c>
      <c r="H44543" s="1" t="s">
        <v>98</v>
      </c>
      <c r="I44543" s="1" t="s">
        <v>32546</v>
      </c>
      <c r="J44543" s="1" t="s">
        <v>12316</v>
      </c>
    </row>
    <row r="44544" spans="1:10" hidden="1" x14ac:dyDescent="0.35">
      <c r="A44544" s="1" t="s">
        <v>110799</v>
      </c>
      <c r="B44544" s="1" t="s">
        <v>113723</v>
      </c>
      <c r="C44544">
        <v>40.124298099999997</v>
      </c>
      <c r="D44544">
        <v>-75.034103389999999</v>
      </c>
      <c r="E44544">
        <v>250</v>
      </c>
      <c r="F44544" s="1" t="s">
        <v>3370</v>
      </c>
      <c r="G44544" s="1" t="s">
        <v>97</v>
      </c>
      <c r="H44544" s="1" t="s">
        <v>98</v>
      </c>
      <c r="I44544" s="1" t="s">
        <v>32546</v>
      </c>
      <c r="J44544" s="1" t="s">
        <v>58709</v>
      </c>
    </row>
    <row r="44545" spans="1:10" hidden="1" x14ac:dyDescent="0.35">
      <c r="A44545" s="1" t="s">
        <v>145964</v>
      </c>
      <c r="B44545" s="1" t="s">
        <v>113722</v>
      </c>
      <c r="C44545">
        <v>40.814200999999997</v>
      </c>
      <c r="D44545">
        <v>-75.765502999999995</v>
      </c>
      <c r="E44545">
        <v>534</v>
      </c>
      <c r="F44545" s="1" t="s">
        <v>3370</v>
      </c>
      <c r="G44545" s="1" t="s">
        <v>97</v>
      </c>
      <c r="H44545" s="1" t="s">
        <v>98</v>
      </c>
      <c r="I44545" s="1" t="s">
        <v>32546</v>
      </c>
      <c r="J44545" s="1" t="s">
        <v>13824</v>
      </c>
    </row>
    <row r="44546" spans="1:10" hidden="1" x14ac:dyDescent="0.35">
      <c r="A44546" s="1" t="s">
        <v>146013</v>
      </c>
      <c r="B44546" s="1" t="s">
        <v>113721</v>
      </c>
      <c r="C44546">
        <v>40.666801450000001</v>
      </c>
      <c r="D44546">
        <v>-76.682998659999996</v>
      </c>
      <c r="E44546">
        <v>700</v>
      </c>
      <c r="F44546" s="1" t="s">
        <v>3370</v>
      </c>
      <c r="G44546" s="1" t="s">
        <v>97</v>
      </c>
      <c r="H44546" s="1" t="s">
        <v>98</v>
      </c>
      <c r="I44546" s="1" t="s">
        <v>32546</v>
      </c>
      <c r="J44546" s="1" t="s">
        <v>113720</v>
      </c>
    </row>
    <row r="44547" spans="1:10" hidden="1" x14ac:dyDescent="0.35">
      <c r="A44547" s="1" t="s">
        <v>146013</v>
      </c>
      <c r="B44547" s="1" t="s">
        <v>113719</v>
      </c>
      <c r="C44547">
        <v>40.201400759999999</v>
      </c>
      <c r="D44547">
        <v>-75.714202880000002</v>
      </c>
      <c r="E44547">
        <v>690</v>
      </c>
      <c r="F44547" s="1" t="s">
        <v>3370</v>
      </c>
      <c r="G44547" s="1" t="s">
        <v>97</v>
      </c>
      <c r="H44547" s="1" t="s">
        <v>98</v>
      </c>
      <c r="I44547" s="1" t="s">
        <v>32546</v>
      </c>
      <c r="J44547" s="1" t="s">
        <v>19300</v>
      </c>
    </row>
    <row r="44548" spans="1:10" hidden="1" x14ac:dyDescent="0.35">
      <c r="A44548" s="1" t="s">
        <v>146013</v>
      </c>
      <c r="B44548" s="1" t="s">
        <v>113718</v>
      </c>
      <c r="C44548">
        <v>41.334201810000003</v>
      </c>
      <c r="D44548">
        <v>-80.420600890000003</v>
      </c>
      <c r="E44548">
        <v>1060</v>
      </c>
      <c r="F44548" s="1" t="s">
        <v>3370</v>
      </c>
      <c r="G44548" s="1" t="s">
        <v>97</v>
      </c>
      <c r="H44548" s="1" t="s">
        <v>98</v>
      </c>
      <c r="I44548" s="1" t="s">
        <v>32546</v>
      </c>
      <c r="J44548" s="1" t="s">
        <v>113717</v>
      </c>
    </row>
    <row r="44549" spans="1:10" hidden="1" x14ac:dyDescent="0.35">
      <c r="A44549" s="1" t="s">
        <v>110799</v>
      </c>
      <c r="B44549" s="1" t="s">
        <v>113716</v>
      </c>
      <c r="C44549">
        <v>40.263900759999999</v>
      </c>
      <c r="D44549">
        <v>-75.922203060000001</v>
      </c>
      <c r="E44549">
        <v>440</v>
      </c>
      <c r="F44549" s="1" t="s">
        <v>3370</v>
      </c>
      <c r="G44549" s="1" t="s">
        <v>97</v>
      </c>
      <c r="H44549" s="1" t="s">
        <v>98</v>
      </c>
      <c r="I44549" s="1" t="s">
        <v>32546</v>
      </c>
      <c r="J44549" s="1" t="s">
        <v>5197</v>
      </c>
    </row>
    <row r="44550" spans="1:10" hidden="1" x14ac:dyDescent="0.35">
      <c r="A44550" s="1" t="s">
        <v>110799</v>
      </c>
      <c r="B44550" s="1" t="s">
        <v>113715</v>
      </c>
      <c r="C44550">
        <v>39.938220999999999</v>
      </c>
      <c r="D44550">
        <v>-78.006936999999994</v>
      </c>
      <c r="E44550">
        <v>956</v>
      </c>
      <c r="F44550" s="1" t="s">
        <v>3370</v>
      </c>
      <c r="G44550" s="1" t="s">
        <v>97</v>
      </c>
      <c r="H44550" s="1" t="s">
        <v>98</v>
      </c>
      <c r="I44550" s="1" t="s">
        <v>32546</v>
      </c>
      <c r="J44550" s="1" t="s">
        <v>113714</v>
      </c>
    </row>
    <row r="44551" spans="1:10" hidden="1" x14ac:dyDescent="0.35">
      <c r="A44551" s="1" t="s">
        <v>146013</v>
      </c>
      <c r="B44551" s="1" t="s">
        <v>113712</v>
      </c>
      <c r="C44551">
        <v>40.191898350000002</v>
      </c>
      <c r="D44551">
        <v>-78.564697269999996</v>
      </c>
      <c r="E44551">
        <v>1320</v>
      </c>
      <c r="F44551" s="1" t="s">
        <v>3370</v>
      </c>
      <c r="G44551" s="1" t="s">
        <v>97</v>
      </c>
      <c r="H44551" s="1" t="s">
        <v>98</v>
      </c>
      <c r="I44551" s="1" t="s">
        <v>32546</v>
      </c>
      <c r="J44551" s="1" t="s">
        <v>18039</v>
      </c>
    </row>
    <row r="44552" spans="1:10" hidden="1" x14ac:dyDescent="0.35">
      <c r="A44552" s="1" t="s">
        <v>110799</v>
      </c>
      <c r="B44552" s="1" t="s">
        <v>113711</v>
      </c>
      <c r="C44552">
        <v>41.240100859999998</v>
      </c>
      <c r="D44552">
        <v>-80.464797970000006</v>
      </c>
      <c r="E44552">
        <v>1165</v>
      </c>
      <c r="F44552" s="1" t="s">
        <v>3370</v>
      </c>
      <c r="G44552" s="1" t="s">
        <v>97</v>
      </c>
      <c r="H44552" s="1" t="s">
        <v>98</v>
      </c>
      <c r="I44552" s="1" t="s">
        <v>32546</v>
      </c>
      <c r="J44552" s="1" t="s">
        <v>10270</v>
      </c>
    </row>
    <row r="44553" spans="1:10" hidden="1" x14ac:dyDescent="0.35">
      <c r="A44553" s="1" t="s">
        <v>110799</v>
      </c>
      <c r="B44553" s="1" t="s">
        <v>113710</v>
      </c>
      <c r="C44553">
        <v>40.361198430000002</v>
      </c>
      <c r="D44553">
        <v>-76.3246994</v>
      </c>
      <c r="E44553">
        <v>495</v>
      </c>
      <c r="F44553" s="1" t="s">
        <v>3370</v>
      </c>
      <c r="G44553" s="1" t="s">
        <v>97</v>
      </c>
      <c r="H44553" s="1" t="s">
        <v>98</v>
      </c>
      <c r="I44553" s="1" t="s">
        <v>32546</v>
      </c>
      <c r="J44553" s="1" t="s">
        <v>75593</v>
      </c>
    </row>
    <row r="44554" spans="1:10" hidden="1" x14ac:dyDescent="0.35">
      <c r="A44554" s="1" t="s">
        <v>145964</v>
      </c>
      <c r="B44554" s="1" t="s">
        <v>113709</v>
      </c>
      <c r="C44554">
        <v>40.860900999999998</v>
      </c>
      <c r="D44554">
        <v>-78.258101999999994</v>
      </c>
      <c r="E44554">
        <v>1620</v>
      </c>
      <c r="F44554" s="1" t="s">
        <v>3370</v>
      </c>
      <c r="G44554" s="1" t="s">
        <v>97</v>
      </c>
      <c r="H44554" s="1" t="s">
        <v>98</v>
      </c>
      <c r="I44554" s="1" t="s">
        <v>32546</v>
      </c>
      <c r="J44554" s="1" t="s">
        <v>113708</v>
      </c>
    </row>
    <row r="44555" spans="1:10" hidden="1" x14ac:dyDescent="0.35">
      <c r="A44555" s="1" t="s">
        <v>110799</v>
      </c>
      <c r="B44555" s="1" t="s">
        <v>113707</v>
      </c>
      <c r="C44555">
        <v>39.948211000000001</v>
      </c>
      <c r="D44555">
        <v>-75.193889999999996</v>
      </c>
      <c r="E44555">
        <v>167</v>
      </c>
      <c r="F44555" s="1" t="s">
        <v>3370</v>
      </c>
      <c r="G44555" s="1" t="s">
        <v>97</v>
      </c>
      <c r="H44555" s="1" t="s">
        <v>98</v>
      </c>
      <c r="I44555" s="1" t="s">
        <v>32546</v>
      </c>
      <c r="J44555" s="1" t="s">
        <v>18778</v>
      </c>
    </row>
    <row r="44556" spans="1:10" hidden="1" x14ac:dyDescent="0.35">
      <c r="A44556" s="1" t="s">
        <v>110799</v>
      </c>
      <c r="B44556" s="1" t="s">
        <v>113706</v>
      </c>
      <c r="C44556">
        <v>40.069599150000002</v>
      </c>
      <c r="D44556">
        <v>-74.982101439999994</v>
      </c>
      <c r="E44556">
        <v>99</v>
      </c>
      <c r="F44556" s="1" t="s">
        <v>3370</v>
      </c>
      <c r="G44556" s="1" t="s">
        <v>97</v>
      </c>
      <c r="H44556" s="1" t="s">
        <v>98</v>
      </c>
      <c r="I44556" s="1" t="s">
        <v>32546</v>
      </c>
      <c r="J44556" s="1" t="s">
        <v>18778</v>
      </c>
    </row>
    <row r="44557" spans="1:10" hidden="1" x14ac:dyDescent="0.35">
      <c r="A44557" s="1" t="s">
        <v>110799</v>
      </c>
      <c r="B44557" s="1" t="s">
        <v>113705</v>
      </c>
      <c r="C44557">
        <v>39.957616000000002</v>
      </c>
      <c r="D44557">
        <v>-75.163832999999997</v>
      </c>
      <c r="E44557">
        <v>166</v>
      </c>
      <c r="F44557" s="1" t="s">
        <v>3370</v>
      </c>
      <c r="G44557" s="1" t="s">
        <v>97</v>
      </c>
      <c r="H44557" s="1" t="s">
        <v>98</v>
      </c>
      <c r="I44557" s="1" t="s">
        <v>32546</v>
      </c>
      <c r="J44557" s="1" t="s">
        <v>18778</v>
      </c>
    </row>
    <row r="44558" spans="1:10" hidden="1" x14ac:dyDescent="0.35">
      <c r="A44558" s="1" t="s">
        <v>110799</v>
      </c>
      <c r="B44558" s="1" t="s">
        <v>113704</v>
      </c>
      <c r="C44558">
        <v>40.96120071</v>
      </c>
      <c r="D44558">
        <v>-79.000801089999996</v>
      </c>
      <c r="E44558">
        <v>1517</v>
      </c>
      <c r="F44558" s="1" t="s">
        <v>3370</v>
      </c>
      <c r="G44558" s="1" t="s">
        <v>97</v>
      </c>
      <c r="H44558" s="1" t="s">
        <v>98</v>
      </c>
      <c r="I44558" s="1" t="s">
        <v>32546</v>
      </c>
      <c r="J44558" s="1" t="s">
        <v>19592</v>
      </c>
    </row>
    <row r="44559" spans="1:10" hidden="1" x14ac:dyDescent="0.35">
      <c r="A44559" s="1" t="s">
        <v>146013</v>
      </c>
      <c r="B44559" s="1" t="s">
        <v>113703</v>
      </c>
      <c r="C44559">
        <v>40.403399999999998</v>
      </c>
      <c r="D44559">
        <v>-75.370498999999995</v>
      </c>
      <c r="E44559">
        <v>590</v>
      </c>
      <c r="F44559" s="1" t="s">
        <v>3370</v>
      </c>
      <c r="G44559" s="1" t="s">
        <v>97</v>
      </c>
      <c r="H44559" s="1" t="s">
        <v>98</v>
      </c>
      <c r="I44559" s="1" t="s">
        <v>32546</v>
      </c>
      <c r="J44559" s="1" t="s">
        <v>19724</v>
      </c>
    </row>
    <row r="44560" spans="1:10" hidden="1" x14ac:dyDescent="0.35">
      <c r="A44560" s="1" t="s">
        <v>146013</v>
      </c>
      <c r="B44560" s="1" t="s">
        <v>113702</v>
      </c>
      <c r="C44560">
        <v>36.162498470000003</v>
      </c>
      <c r="D44560">
        <v>-119.0500031</v>
      </c>
      <c r="E44560">
        <v>426</v>
      </c>
      <c r="F44560" s="1" t="s">
        <v>3370</v>
      </c>
      <c r="G44560" s="1" t="s">
        <v>97</v>
      </c>
      <c r="H44560" s="1" t="s">
        <v>98</v>
      </c>
      <c r="I44560" s="1" t="s">
        <v>31735</v>
      </c>
      <c r="J44560" s="1" t="s">
        <v>23053</v>
      </c>
    </row>
    <row r="44561" spans="1:10" hidden="1" x14ac:dyDescent="0.35">
      <c r="A44561" s="1" t="s">
        <v>146013</v>
      </c>
      <c r="B44561" s="1" t="s">
        <v>113701</v>
      </c>
      <c r="C44561">
        <v>39.449902000000002</v>
      </c>
      <c r="D44561">
        <v>-122.95500199999999</v>
      </c>
      <c r="E44561">
        <v>1900</v>
      </c>
      <c r="F44561" s="1" t="s">
        <v>3370</v>
      </c>
      <c r="G44561" s="1" t="s">
        <v>97</v>
      </c>
      <c r="H44561" s="1" t="s">
        <v>98</v>
      </c>
      <c r="I44561" s="1" t="s">
        <v>31735</v>
      </c>
      <c r="J44561" s="1" t="s">
        <v>113700</v>
      </c>
    </row>
    <row r="44562" spans="1:10" hidden="1" x14ac:dyDescent="0.35">
      <c r="A44562" s="1" t="s">
        <v>146013</v>
      </c>
      <c r="B44562" s="1" t="s">
        <v>113699</v>
      </c>
      <c r="C44562">
        <v>48.97969818</v>
      </c>
      <c r="D44562">
        <v>-123.07900239999999</v>
      </c>
      <c r="E44562">
        <v>10</v>
      </c>
      <c r="F44562" s="1" t="s">
        <v>3370</v>
      </c>
      <c r="G44562" s="1" t="s">
        <v>97</v>
      </c>
      <c r="H44562" s="1" t="s">
        <v>98</v>
      </c>
      <c r="I44562" s="1" t="s">
        <v>31301</v>
      </c>
      <c r="J44562" s="1" t="s">
        <v>113698</v>
      </c>
    </row>
    <row r="44563" spans="1:10" hidden="1" x14ac:dyDescent="0.35">
      <c r="A44563" s="1" t="s">
        <v>146013</v>
      </c>
      <c r="B44563" s="1" t="s">
        <v>113697</v>
      </c>
      <c r="C44563">
        <v>48.995800019999997</v>
      </c>
      <c r="D44563">
        <v>-116.50099950000001</v>
      </c>
      <c r="E44563">
        <v>1756</v>
      </c>
      <c r="F44563" s="1" t="s">
        <v>3370</v>
      </c>
      <c r="G44563" s="1" t="s">
        <v>97</v>
      </c>
      <c r="H44563" s="1" t="s">
        <v>98</v>
      </c>
      <c r="I44563" s="1" t="s">
        <v>34921</v>
      </c>
      <c r="J44563" s="1" t="s">
        <v>113696</v>
      </c>
    </row>
    <row r="44564" spans="1:10" hidden="1" x14ac:dyDescent="0.35">
      <c r="A44564" s="1" t="s">
        <v>146013</v>
      </c>
      <c r="B44564" s="1" t="s">
        <v>113695</v>
      </c>
      <c r="C44564">
        <v>48.258598329999998</v>
      </c>
      <c r="D44564">
        <v>-121.61000060000001</v>
      </c>
      <c r="E44564">
        <v>553</v>
      </c>
      <c r="F44564" s="1" t="s">
        <v>3370</v>
      </c>
      <c r="G44564" s="1" t="s">
        <v>97</v>
      </c>
      <c r="H44564" s="1" t="s">
        <v>98</v>
      </c>
      <c r="I44564" s="1" t="s">
        <v>31301</v>
      </c>
      <c r="J44564" s="1" t="s">
        <v>32478</v>
      </c>
    </row>
    <row r="44565" spans="1:10" hidden="1" x14ac:dyDescent="0.35">
      <c r="A44565" s="1" t="s">
        <v>146013</v>
      </c>
      <c r="B44565" s="1" t="s">
        <v>113694</v>
      </c>
      <c r="C44565">
        <v>36.154998999999997</v>
      </c>
      <c r="D44565">
        <v>-98.933700999999999</v>
      </c>
      <c r="E44565">
        <v>1746</v>
      </c>
      <c r="F44565" s="1" t="s">
        <v>3370</v>
      </c>
      <c r="G44565" s="1" t="s">
        <v>97</v>
      </c>
      <c r="H44565" s="1" t="s">
        <v>98</v>
      </c>
      <c r="I44565" s="1" t="s">
        <v>35518</v>
      </c>
      <c r="J44565" s="1" t="s">
        <v>113693</v>
      </c>
    </row>
    <row r="44566" spans="1:10" hidden="1" x14ac:dyDescent="0.35">
      <c r="A44566" s="1" t="s">
        <v>146013</v>
      </c>
      <c r="B44566" s="1" t="s">
        <v>113692</v>
      </c>
      <c r="C44566">
        <v>48.19020081</v>
      </c>
      <c r="D44566">
        <v>-116.90899659999999</v>
      </c>
      <c r="E44566">
        <v>2187</v>
      </c>
      <c r="F44566" s="1" t="s">
        <v>3370</v>
      </c>
      <c r="G44566" s="1" t="s">
        <v>97</v>
      </c>
      <c r="H44566" s="1" t="s">
        <v>98</v>
      </c>
      <c r="I44566" s="1" t="s">
        <v>34921</v>
      </c>
      <c r="J44566" s="1" t="s">
        <v>82992</v>
      </c>
    </row>
    <row r="44567" spans="1:10" hidden="1" x14ac:dyDescent="0.35">
      <c r="A44567" s="1" t="s">
        <v>146013</v>
      </c>
      <c r="B44567" s="1" t="s">
        <v>113691</v>
      </c>
      <c r="C44567">
        <v>45.671743999999997</v>
      </c>
      <c r="D44567">
        <v>-116.30564699999999</v>
      </c>
      <c r="E44567">
        <v>1660</v>
      </c>
      <c r="F44567" s="1" t="s">
        <v>3370</v>
      </c>
      <c r="G44567" s="1" t="s">
        <v>97</v>
      </c>
      <c r="H44567" s="1" t="s">
        <v>98</v>
      </c>
      <c r="I44567" s="1" t="s">
        <v>34921</v>
      </c>
      <c r="J44567" s="1" t="s">
        <v>113690</v>
      </c>
    </row>
    <row r="44568" spans="1:10" hidden="1" x14ac:dyDescent="0.35">
      <c r="A44568" s="1" t="s">
        <v>146013</v>
      </c>
      <c r="B44568" s="1" t="s">
        <v>73309</v>
      </c>
      <c r="C44568">
        <v>45.722683000000004</v>
      </c>
      <c r="D44568">
        <v>-120.176418</v>
      </c>
      <c r="E44568">
        <v>890</v>
      </c>
      <c r="F44568" s="1" t="s">
        <v>3370</v>
      </c>
      <c r="G44568" s="1" t="s">
        <v>97</v>
      </c>
      <c r="H44568" s="1" t="s">
        <v>98</v>
      </c>
      <c r="I44568" s="1" t="s">
        <v>35009</v>
      </c>
      <c r="J44568" s="1" t="s">
        <v>1724</v>
      </c>
    </row>
    <row r="44569" spans="1:10" hidden="1" x14ac:dyDescent="0.35">
      <c r="A44569" s="1" t="s">
        <v>146013</v>
      </c>
      <c r="B44569" s="1" t="s">
        <v>113689</v>
      </c>
      <c r="C44569">
        <v>34.653745000000001</v>
      </c>
      <c r="D44569">
        <v>-82.55498</v>
      </c>
      <c r="E44569">
        <v>875</v>
      </c>
      <c r="F44569" s="1" t="s">
        <v>3370</v>
      </c>
      <c r="G44569" s="1" t="s">
        <v>97</v>
      </c>
      <c r="H44569" s="1" t="s">
        <v>98</v>
      </c>
      <c r="I44569" s="1" t="s">
        <v>34933</v>
      </c>
      <c r="J44569" s="1" t="s">
        <v>36716</v>
      </c>
    </row>
    <row r="44570" spans="1:10" hidden="1" x14ac:dyDescent="0.35">
      <c r="A44570" s="1" t="s">
        <v>146013</v>
      </c>
      <c r="B44570" s="1" t="s">
        <v>113688</v>
      </c>
      <c r="C44570">
        <v>33.933799739999998</v>
      </c>
      <c r="D44570">
        <v>-80.796096800000001</v>
      </c>
      <c r="E44570">
        <v>390</v>
      </c>
      <c r="F44570" s="1" t="s">
        <v>3370</v>
      </c>
      <c r="G44570" s="1" t="s">
        <v>97</v>
      </c>
      <c r="H44570" s="1" t="s">
        <v>98</v>
      </c>
      <c r="I44570" s="1" t="s">
        <v>34933</v>
      </c>
      <c r="J44570" s="1" t="s">
        <v>10592</v>
      </c>
    </row>
    <row r="44571" spans="1:10" hidden="1" x14ac:dyDescent="0.35">
      <c r="A44571" s="1" t="s">
        <v>110799</v>
      </c>
      <c r="B44571" s="1" t="s">
        <v>113687</v>
      </c>
      <c r="C44571">
        <v>34.840079000000003</v>
      </c>
      <c r="D44571">
        <v>-82.422394999999995</v>
      </c>
      <c r="E44571">
        <v>1182</v>
      </c>
      <c r="F44571" s="1" t="s">
        <v>3370</v>
      </c>
      <c r="G44571" s="1" t="s">
        <v>97</v>
      </c>
      <c r="H44571" s="1" t="s">
        <v>98</v>
      </c>
      <c r="I44571" s="1" t="s">
        <v>34933</v>
      </c>
      <c r="J44571" s="1" t="s">
        <v>9461</v>
      </c>
    </row>
    <row r="44572" spans="1:10" hidden="1" x14ac:dyDescent="0.35">
      <c r="A44572" s="1" t="s">
        <v>146013</v>
      </c>
      <c r="B44572" s="1" t="s">
        <v>30813</v>
      </c>
      <c r="C44572">
        <v>34.428922</v>
      </c>
      <c r="D44572">
        <v>-80.069939000000005</v>
      </c>
      <c r="E44572">
        <v>292</v>
      </c>
      <c r="F44572" s="1" t="s">
        <v>3370</v>
      </c>
      <c r="G44572" s="1" t="s">
        <v>97</v>
      </c>
      <c r="H44572" s="1" t="s">
        <v>98</v>
      </c>
      <c r="I44572" s="1" t="s">
        <v>34933</v>
      </c>
      <c r="J44572" s="1" t="s">
        <v>10073</v>
      </c>
    </row>
    <row r="44573" spans="1:10" hidden="1" x14ac:dyDescent="0.35">
      <c r="A44573" s="1" t="s">
        <v>146013</v>
      </c>
      <c r="B44573" s="1" t="s">
        <v>113686</v>
      </c>
      <c r="C44573">
        <v>45.323001859999998</v>
      </c>
      <c r="D44573">
        <v>-101.7419968</v>
      </c>
      <c r="E44573">
        <v>2350</v>
      </c>
      <c r="F44573" s="1" t="s">
        <v>3370</v>
      </c>
      <c r="G44573" s="1" t="s">
        <v>97</v>
      </c>
      <c r="H44573" s="1" t="s">
        <v>98</v>
      </c>
      <c r="I44573" s="1" t="s">
        <v>30727</v>
      </c>
      <c r="J44573" s="1" t="s">
        <v>113685</v>
      </c>
    </row>
    <row r="44574" spans="1:10" hidden="1" x14ac:dyDescent="0.35">
      <c r="A44574" s="1" t="s">
        <v>146013</v>
      </c>
      <c r="B44574" s="1" t="s">
        <v>113684</v>
      </c>
      <c r="C44574">
        <v>43.165401459999998</v>
      </c>
      <c r="D44574">
        <v>-97.73090363</v>
      </c>
      <c r="E44574">
        <v>1352</v>
      </c>
      <c r="F44574" s="1" t="s">
        <v>3370</v>
      </c>
      <c r="G44574" s="1" t="s">
        <v>97</v>
      </c>
      <c r="H44574" s="1" t="s">
        <v>98</v>
      </c>
      <c r="I44574" s="1" t="s">
        <v>30727</v>
      </c>
      <c r="J44574" s="1" t="s">
        <v>113683</v>
      </c>
    </row>
    <row r="44575" spans="1:10" hidden="1" x14ac:dyDescent="0.35">
      <c r="A44575" s="1" t="s">
        <v>145964</v>
      </c>
      <c r="B44575" s="1" t="s">
        <v>113682</v>
      </c>
      <c r="C44575">
        <v>44.073600999999996</v>
      </c>
      <c r="D44575">
        <v>-103.271004</v>
      </c>
      <c r="E44575">
        <v>3345</v>
      </c>
      <c r="F44575" s="1" t="s">
        <v>3370</v>
      </c>
      <c r="G44575" s="1" t="s">
        <v>97</v>
      </c>
      <c r="H44575" s="1" t="s">
        <v>98</v>
      </c>
      <c r="I44575" s="1" t="s">
        <v>30727</v>
      </c>
      <c r="J44575" s="1" t="s">
        <v>19943</v>
      </c>
    </row>
    <row r="44576" spans="1:10" hidden="1" x14ac:dyDescent="0.35">
      <c r="A44576" s="1" t="s">
        <v>146013</v>
      </c>
      <c r="B44576" s="1" t="s">
        <v>113681</v>
      </c>
      <c r="C44576">
        <v>43.233299260000003</v>
      </c>
      <c r="D44576">
        <v>-97.150299070000003</v>
      </c>
      <c r="E44576">
        <v>1325</v>
      </c>
      <c r="F44576" s="1" t="s">
        <v>3370</v>
      </c>
      <c r="G44576" s="1" t="s">
        <v>97</v>
      </c>
      <c r="H44576" s="1" t="s">
        <v>98</v>
      </c>
      <c r="I44576" s="1" t="s">
        <v>30727</v>
      </c>
      <c r="J44576" s="1" t="s">
        <v>10794</v>
      </c>
    </row>
    <row r="44577" spans="1:10" hidden="1" x14ac:dyDescent="0.35">
      <c r="A44577" s="1" t="s">
        <v>146013</v>
      </c>
      <c r="B44577" s="1" t="s">
        <v>113680</v>
      </c>
      <c r="C44577">
        <v>44.866699220000001</v>
      </c>
      <c r="D44577">
        <v>-102.4169998</v>
      </c>
      <c r="E44577">
        <v>2552</v>
      </c>
      <c r="F44577" s="1" t="s">
        <v>3370</v>
      </c>
      <c r="G44577" s="1" t="s">
        <v>97</v>
      </c>
      <c r="H44577" s="1" t="s">
        <v>98</v>
      </c>
      <c r="I44577" s="1" t="s">
        <v>30727</v>
      </c>
      <c r="J44577" s="1" t="s">
        <v>52315</v>
      </c>
    </row>
    <row r="44578" spans="1:10" hidden="1" x14ac:dyDescent="0.35">
      <c r="A44578" s="1" t="s">
        <v>146013</v>
      </c>
      <c r="B44578" s="1" t="s">
        <v>113679</v>
      </c>
      <c r="C44578">
        <v>43.768600460000002</v>
      </c>
      <c r="D44578">
        <v>-98.798698430000002</v>
      </c>
      <c r="E44578">
        <v>1659</v>
      </c>
      <c r="F44578" s="1" t="s">
        <v>3370</v>
      </c>
      <c r="G44578" s="1" t="s">
        <v>97</v>
      </c>
      <c r="H44578" s="1" t="s">
        <v>98</v>
      </c>
      <c r="I44578" s="1" t="s">
        <v>30727</v>
      </c>
      <c r="J44578" s="1" t="s">
        <v>35928</v>
      </c>
    </row>
    <row r="44579" spans="1:10" hidden="1" x14ac:dyDescent="0.35">
      <c r="A44579" s="1" t="s">
        <v>146013</v>
      </c>
      <c r="B44579" s="1" t="s">
        <v>113678</v>
      </c>
      <c r="C44579">
        <v>43.110298</v>
      </c>
      <c r="D44579">
        <v>-103.230003</v>
      </c>
      <c r="E44579">
        <v>3500</v>
      </c>
      <c r="F44579" s="1" t="s">
        <v>3370</v>
      </c>
      <c r="G44579" s="1" t="s">
        <v>97</v>
      </c>
      <c r="H44579" s="1" t="s">
        <v>98</v>
      </c>
      <c r="I44579" s="1" t="s">
        <v>30727</v>
      </c>
      <c r="J44579" s="1" t="s">
        <v>52252</v>
      </c>
    </row>
    <row r="44580" spans="1:10" hidden="1" x14ac:dyDescent="0.35">
      <c r="A44580" s="1" t="s">
        <v>110799</v>
      </c>
      <c r="B44580" s="1" t="s">
        <v>113677</v>
      </c>
      <c r="C44580">
        <v>43.257499690000003</v>
      </c>
      <c r="D44580">
        <v>-100.8499985</v>
      </c>
      <c r="E44580">
        <v>2715</v>
      </c>
      <c r="F44580" s="1" t="s">
        <v>3370</v>
      </c>
      <c r="G44580" s="1" t="s">
        <v>97</v>
      </c>
      <c r="H44580" s="1" t="s">
        <v>98</v>
      </c>
      <c r="I44580" s="1" t="s">
        <v>30727</v>
      </c>
      <c r="J44580" s="1" t="s">
        <v>40886</v>
      </c>
    </row>
    <row r="44581" spans="1:10" hidden="1" x14ac:dyDescent="0.35">
      <c r="A44581" s="1" t="s">
        <v>146013</v>
      </c>
      <c r="B44581" s="1" t="s">
        <v>113676</v>
      </c>
      <c r="C44581">
        <v>45.047698969999999</v>
      </c>
      <c r="D44581">
        <v>-96.552597050000003</v>
      </c>
      <c r="E44581">
        <v>1175</v>
      </c>
      <c r="F44581" s="1" t="s">
        <v>3370</v>
      </c>
      <c r="G44581" s="1" t="s">
        <v>97</v>
      </c>
      <c r="H44581" s="1" t="s">
        <v>98</v>
      </c>
      <c r="I44581" s="1" t="s">
        <v>30727</v>
      </c>
      <c r="J44581" s="1" t="s">
        <v>113675</v>
      </c>
    </row>
    <row r="44582" spans="1:10" hidden="1" x14ac:dyDescent="0.35">
      <c r="A44582" s="1" t="s">
        <v>110799</v>
      </c>
      <c r="B44582" s="1" t="s">
        <v>113674</v>
      </c>
      <c r="C44582">
        <v>43.535499569999999</v>
      </c>
      <c r="D44582">
        <v>-96.744201660000002</v>
      </c>
      <c r="E44582">
        <v>1708</v>
      </c>
      <c r="F44582" s="1" t="s">
        <v>3370</v>
      </c>
      <c r="G44582" s="1" t="s">
        <v>97</v>
      </c>
      <c r="H44582" s="1" t="s">
        <v>98</v>
      </c>
      <c r="I44582" s="1" t="s">
        <v>30727</v>
      </c>
      <c r="J44582" s="1" t="s">
        <v>22327</v>
      </c>
    </row>
    <row r="44583" spans="1:10" hidden="1" x14ac:dyDescent="0.35">
      <c r="A44583" s="1" t="s">
        <v>146013</v>
      </c>
      <c r="B44583" s="1" t="s">
        <v>113673</v>
      </c>
      <c r="C44583">
        <v>29.739100000000001</v>
      </c>
      <c r="D44583">
        <v>-98.451103000000003</v>
      </c>
      <c r="E44583">
        <v>1080</v>
      </c>
      <c r="F44583" s="1" t="s">
        <v>3370</v>
      </c>
      <c r="G44583" s="1" t="s">
        <v>97</v>
      </c>
      <c r="H44583" s="1" t="s">
        <v>98</v>
      </c>
      <c r="I44583" s="1" t="s">
        <v>27128</v>
      </c>
      <c r="J44583" s="1" t="s">
        <v>4505</v>
      </c>
    </row>
    <row r="44584" spans="1:10" hidden="1" x14ac:dyDescent="0.35">
      <c r="A44584" s="1" t="s">
        <v>145964</v>
      </c>
      <c r="B44584" s="1" t="s">
        <v>113672</v>
      </c>
      <c r="C44584">
        <v>29.516898999999999</v>
      </c>
      <c r="D44584">
        <v>-96.844397999999998</v>
      </c>
      <c r="E44584">
        <v>275</v>
      </c>
      <c r="F44584" s="1" t="s">
        <v>3370</v>
      </c>
      <c r="G44584" s="1" t="s">
        <v>97</v>
      </c>
      <c r="H44584" s="1" t="s">
        <v>98</v>
      </c>
      <c r="I44584" s="1" t="s">
        <v>27128</v>
      </c>
      <c r="J44584" s="1" t="s">
        <v>40153</v>
      </c>
    </row>
    <row r="44585" spans="1:10" hidden="1" x14ac:dyDescent="0.35">
      <c r="A44585" s="1" t="s">
        <v>110799</v>
      </c>
      <c r="B44585" s="1" t="s">
        <v>113671</v>
      </c>
      <c r="C44585">
        <v>29.611099240000001</v>
      </c>
      <c r="D44585">
        <v>-95.010498049999995</v>
      </c>
      <c r="E44585">
        <v>16</v>
      </c>
      <c r="F44585" s="1" t="s">
        <v>3370</v>
      </c>
      <c r="G44585" s="1" t="s">
        <v>97</v>
      </c>
      <c r="H44585" s="1" t="s">
        <v>98</v>
      </c>
      <c r="I44585" s="1" t="s">
        <v>27128</v>
      </c>
      <c r="J44585" s="1" t="s">
        <v>21732</v>
      </c>
    </row>
    <row r="44586" spans="1:10" hidden="1" x14ac:dyDescent="0.35">
      <c r="A44586" s="1" t="s">
        <v>145964</v>
      </c>
      <c r="B44586" s="1" t="s">
        <v>113670</v>
      </c>
      <c r="C44586">
        <v>30.984400000000001</v>
      </c>
      <c r="D44586">
        <v>-94.137703000000002</v>
      </c>
      <c r="E44586">
        <v>118</v>
      </c>
      <c r="F44586" s="1" t="s">
        <v>3370</v>
      </c>
      <c r="G44586" s="1" t="s">
        <v>97</v>
      </c>
      <c r="H44586" s="1" t="s">
        <v>98</v>
      </c>
      <c r="I44586" s="1" t="s">
        <v>27128</v>
      </c>
      <c r="J44586" s="1" t="s">
        <v>11441</v>
      </c>
    </row>
    <row r="44587" spans="1:10" hidden="1" x14ac:dyDescent="0.35">
      <c r="A44587" s="1" t="s">
        <v>146013</v>
      </c>
      <c r="B44587" s="1" t="s">
        <v>113669</v>
      </c>
      <c r="C44587">
        <v>34.650100709999997</v>
      </c>
      <c r="D44587">
        <v>-101.5</v>
      </c>
      <c r="E44587">
        <v>3383</v>
      </c>
      <c r="F44587" s="1" t="s">
        <v>3370</v>
      </c>
      <c r="G44587" s="1" t="s">
        <v>97</v>
      </c>
      <c r="H44587" s="1" t="s">
        <v>98</v>
      </c>
      <c r="I44587" s="1" t="s">
        <v>27128</v>
      </c>
      <c r="J44587" s="1" t="s">
        <v>73609</v>
      </c>
    </row>
    <row r="44588" spans="1:10" hidden="1" x14ac:dyDescent="0.35">
      <c r="A44588" s="1" t="s">
        <v>110799</v>
      </c>
      <c r="B44588" s="1" t="s">
        <v>113668</v>
      </c>
      <c r="C44588">
        <v>29.453599929999999</v>
      </c>
      <c r="D44588">
        <v>-95.236297609999994</v>
      </c>
      <c r="E44588">
        <v>39</v>
      </c>
      <c r="F44588" s="1" t="s">
        <v>3370</v>
      </c>
      <c r="G44588" s="1" t="s">
        <v>97</v>
      </c>
      <c r="H44588" s="1" t="s">
        <v>98</v>
      </c>
      <c r="I44588" s="1" t="s">
        <v>27128</v>
      </c>
      <c r="J44588" s="1" t="s">
        <v>1141</v>
      </c>
    </row>
    <row r="44589" spans="1:10" hidden="1" x14ac:dyDescent="0.35">
      <c r="A44589" s="1" t="s">
        <v>146013</v>
      </c>
      <c r="B44589" s="1" t="s">
        <v>113667</v>
      </c>
      <c r="C44589">
        <v>31.454499999999999</v>
      </c>
      <c r="D44589">
        <v>-95.296520000000001</v>
      </c>
      <c r="E44589">
        <v>420</v>
      </c>
      <c r="F44589" s="1" t="s">
        <v>3370</v>
      </c>
      <c r="G44589" s="1" t="s">
        <v>97</v>
      </c>
      <c r="H44589" s="1" t="s">
        <v>98</v>
      </c>
      <c r="I44589" s="1" t="s">
        <v>27128</v>
      </c>
      <c r="J44589" s="1" t="s">
        <v>6448</v>
      </c>
    </row>
    <row r="44590" spans="1:10" hidden="1" x14ac:dyDescent="0.35">
      <c r="A44590" s="1" t="s">
        <v>146013</v>
      </c>
      <c r="B44590" s="1" t="s">
        <v>113666</v>
      </c>
      <c r="C44590">
        <v>32.941799160000002</v>
      </c>
      <c r="D44590">
        <v>-103</v>
      </c>
      <c r="E44590">
        <v>3625</v>
      </c>
      <c r="F44590" s="1" t="s">
        <v>3370</v>
      </c>
      <c r="G44590" s="1" t="s">
        <v>97</v>
      </c>
      <c r="H44590" s="1" t="s">
        <v>98</v>
      </c>
      <c r="I44590" s="1" t="s">
        <v>27128</v>
      </c>
      <c r="J44590" s="1" t="s">
        <v>6877</v>
      </c>
    </row>
    <row r="44591" spans="1:10" hidden="1" x14ac:dyDescent="0.35">
      <c r="A44591" s="1" t="s">
        <v>110799</v>
      </c>
      <c r="B44591" s="1" t="s">
        <v>113665</v>
      </c>
      <c r="C44591">
        <v>33.700901029999997</v>
      </c>
      <c r="D44591">
        <v>-96.913597109999998</v>
      </c>
      <c r="E44591">
        <v>737</v>
      </c>
      <c r="F44591" s="1" t="s">
        <v>3370</v>
      </c>
      <c r="G44591" s="1" t="s">
        <v>97</v>
      </c>
      <c r="H44591" s="1" t="s">
        <v>98</v>
      </c>
      <c r="I44591" s="1" t="s">
        <v>27128</v>
      </c>
      <c r="J44591" s="1" t="s">
        <v>39844</v>
      </c>
    </row>
    <row r="44592" spans="1:10" hidden="1" x14ac:dyDescent="0.35">
      <c r="A44592" s="1" t="s">
        <v>146013</v>
      </c>
      <c r="B44592" s="1" t="s">
        <v>65565</v>
      </c>
      <c r="C44592">
        <v>32.616001130000001</v>
      </c>
      <c r="D44592">
        <v>-95.868301389999999</v>
      </c>
      <c r="E44592">
        <v>515</v>
      </c>
      <c r="F44592" s="1" t="s">
        <v>3370</v>
      </c>
      <c r="G44592" s="1" t="s">
        <v>97</v>
      </c>
      <c r="H44592" s="1" t="s">
        <v>98</v>
      </c>
      <c r="I44592" s="1" t="s">
        <v>27128</v>
      </c>
      <c r="J44592" s="1" t="s">
        <v>4959</v>
      </c>
    </row>
    <row r="44593" spans="1:10" hidden="1" x14ac:dyDescent="0.35">
      <c r="A44593" s="1" t="s">
        <v>146013</v>
      </c>
      <c r="B44593" s="1" t="s">
        <v>113664</v>
      </c>
      <c r="C44593">
        <v>29.237166999999999</v>
      </c>
      <c r="D44593">
        <v>-100.684083</v>
      </c>
      <c r="E44593">
        <v>935</v>
      </c>
      <c r="F44593" s="1" t="s">
        <v>3370</v>
      </c>
      <c r="G44593" s="1" t="s">
        <v>97</v>
      </c>
      <c r="H44593" s="1" t="s">
        <v>98</v>
      </c>
      <c r="I44593" s="1" t="s">
        <v>27128</v>
      </c>
      <c r="J44593" s="1" t="s">
        <v>113663</v>
      </c>
    </row>
    <row r="44594" spans="1:10" hidden="1" x14ac:dyDescent="0.35">
      <c r="A44594" s="1" t="s">
        <v>110799</v>
      </c>
      <c r="B44594" s="1" t="s">
        <v>113662</v>
      </c>
      <c r="C44594">
        <v>29.725500109999999</v>
      </c>
      <c r="D44594">
        <v>-95.429702759999998</v>
      </c>
      <c r="E44594">
        <v>80</v>
      </c>
      <c r="F44594" s="1" t="s">
        <v>3370</v>
      </c>
      <c r="G44594" s="1" t="s">
        <v>97</v>
      </c>
      <c r="H44594" s="1" t="s">
        <v>98</v>
      </c>
      <c r="I44594" s="1" t="s">
        <v>27128</v>
      </c>
      <c r="J44594" s="1" t="s">
        <v>10653</v>
      </c>
    </row>
    <row r="44595" spans="1:10" hidden="1" x14ac:dyDescent="0.35">
      <c r="A44595" s="1" t="s">
        <v>146013</v>
      </c>
      <c r="B44595" s="1" t="s">
        <v>113661</v>
      </c>
      <c r="C44595">
        <v>34.269500729999997</v>
      </c>
      <c r="D44595">
        <v>-102.7170029</v>
      </c>
      <c r="E44595">
        <v>3802</v>
      </c>
      <c r="F44595" s="1" t="s">
        <v>3370</v>
      </c>
      <c r="G44595" s="1" t="s">
        <v>97</v>
      </c>
      <c r="H44595" s="1" t="s">
        <v>98</v>
      </c>
      <c r="I44595" s="1" t="s">
        <v>27128</v>
      </c>
      <c r="J44595" s="1" t="s">
        <v>36834</v>
      </c>
    </row>
    <row r="44596" spans="1:10" hidden="1" x14ac:dyDescent="0.35">
      <c r="A44596" s="1" t="s">
        <v>146013</v>
      </c>
      <c r="B44596" s="1" t="s">
        <v>113660</v>
      </c>
      <c r="C44596">
        <v>28.25029945</v>
      </c>
      <c r="D44596">
        <v>-99.817001340000004</v>
      </c>
      <c r="E44596">
        <v>650</v>
      </c>
      <c r="F44596" s="1" t="s">
        <v>3370</v>
      </c>
      <c r="G44596" s="1" t="s">
        <v>97</v>
      </c>
      <c r="H44596" s="1" t="s">
        <v>98</v>
      </c>
      <c r="I44596" s="1" t="s">
        <v>27128</v>
      </c>
      <c r="J44596" s="1" t="s">
        <v>39151</v>
      </c>
    </row>
    <row r="44597" spans="1:10" hidden="1" x14ac:dyDescent="0.35">
      <c r="A44597" s="1" t="s">
        <v>145964</v>
      </c>
      <c r="B44597" s="1" t="s">
        <v>113659</v>
      </c>
      <c r="C44597">
        <v>29.986470000000001</v>
      </c>
      <c r="D44597">
        <v>-95.016971999999996</v>
      </c>
      <c r="E44597">
        <v>65</v>
      </c>
      <c r="F44597" s="1" t="s">
        <v>3370</v>
      </c>
      <c r="G44597" s="1" t="s">
        <v>97</v>
      </c>
      <c r="H44597" s="1" t="s">
        <v>98</v>
      </c>
      <c r="I44597" s="1" t="s">
        <v>27128</v>
      </c>
      <c r="J44597" s="1" t="s">
        <v>6454</v>
      </c>
    </row>
    <row r="44598" spans="1:10" hidden="1" x14ac:dyDescent="0.35">
      <c r="A44598" s="1" t="s">
        <v>146013</v>
      </c>
      <c r="B44598" s="1" t="s">
        <v>113658</v>
      </c>
      <c r="C44598">
        <v>31.917400359999998</v>
      </c>
      <c r="D44598">
        <v>-95.207199099999997</v>
      </c>
      <c r="E44598">
        <v>450</v>
      </c>
      <c r="F44598" s="1" t="s">
        <v>3370</v>
      </c>
      <c r="G44598" s="1" t="s">
        <v>97</v>
      </c>
      <c r="H44598" s="1" t="s">
        <v>98</v>
      </c>
      <c r="I44598" s="1" t="s">
        <v>27128</v>
      </c>
      <c r="J44598" s="1" t="s">
        <v>11344</v>
      </c>
    </row>
    <row r="44599" spans="1:10" hidden="1" x14ac:dyDescent="0.35">
      <c r="A44599" s="1" t="s">
        <v>146013</v>
      </c>
      <c r="B44599" s="1" t="s">
        <v>113657</v>
      </c>
      <c r="C44599">
        <v>29.495092</v>
      </c>
      <c r="D44599">
        <v>-98.158787000000004</v>
      </c>
      <c r="E44599">
        <v>592</v>
      </c>
      <c r="F44599" s="1" t="s">
        <v>3370</v>
      </c>
      <c r="G44599" s="1" t="s">
        <v>97</v>
      </c>
      <c r="H44599" s="1" t="s">
        <v>98</v>
      </c>
      <c r="I44599" s="1" t="s">
        <v>27128</v>
      </c>
      <c r="J44599" s="1" t="s">
        <v>15076</v>
      </c>
    </row>
    <row r="44600" spans="1:10" hidden="1" x14ac:dyDescent="0.35">
      <c r="A44600" s="1" t="s">
        <v>146013</v>
      </c>
      <c r="B44600" s="1" t="s">
        <v>113656</v>
      </c>
      <c r="C44600">
        <v>30.816299440000002</v>
      </c>
      <c r="D44600">
        <v>-96.601097109999998</v>
      </c>
      <c r="E44600">
        <v>270</v>
      </c>
      <c r="F44600" s="1" t="s">
        <v>3370</v>
      </c>
      <c r="G44600" s="1" t="s">
        <v>97</v>
      </c>
      <c r="H44600" s="1" t="s">
        <v>98</v>
      </c>
      <c r="I44600" s="1" t="s">
        <v>27128</v>
      </c>
      <c r="J44600" s="1" t="s">
        <v>73310</v>
      </c>
    </row>
    <row r="44601" spans="1:10" hidden="1" x14ac:dyDescent="0.35">
      <c r="A44601" s="1" t="s">
        <v>145964</v>
      </c>
      <c r="B44601" s="1" t="s">
        <v>37002</v>
      </c>
      <c r="C44601">
        <v>35.118099000000001</v>
      </c>
      <c r="D44601">
        <v>-102.18499799999999</v>
      </c>
      <c r="E44601">
        <v>3850</v>
      </c>
      <c r="F44601" s="1" t="s">
        <v>3370</v>
      </c>
      <c r="G44601" s="1" t="s">
        <v>97</v>
      </c>
      <c r="H44601" s="1" t="s">
        <v>98</v>
      </c>
      <c r="I44601" s="1" t="s">
        <v>27128</v>
      </c>
      <c r="J44601" s="1" t="s">
        <v>35856</v>
      </c>
    </row>
    <row r="44602" spans="1:10" hidden="1" x14ac:dyDescent="0.35">
      <c r="A44602" s="1" t="s">
        <v>146013</v>
      </c>
      <c r="B44602" s="1" t="s">
        <v>113655</v>
      </c>
      <c r="C44602">
        <v>29.116503000000002</v>
      </c>
      <c r="D44602">
        <v>-98.367035000000001</v>
      </c>
      <c r="E44602">
        <v>560</v>
      </c>
      <c r="F44602" s="1" t="s">
        <v>3370</v>
      </c>
      <c r="G44602" s="1" t="s">
        <v>97</v>
      </c>
      <c r="H44602" s="1" t="s">
        <v>98</v>
      </c>
      <c r="I44602" s="1" t="s">
        <v>27128</v>
      </c>
      <c r="J44602" s="1" t="s">
        <v>8345</v>
      </c>
    </row>
    <row r="44603" spans="1:10" hidden="1" x14ac:dyDescent="0.35">
      <c r="A44603" s="1" t="s">
        <v>146013</v>
      </c>
      <c r="B44603" s="1" t="s">
        <v>113654</v>
      </c>
      <c r="C44603">
        <v>33.548876</v>
      </c>
      <c r="D44603">
        <v>-96.557770000000005</v>
      </c>
      <c r="E44603">
        <v>702</v>
      </c>
      <c r="F44603" s="1" t="s">
        <v>3370</v>
      </c>
      <c r="G44603" s="1" t="s">
        <v>97</v>
      </c>
      <c r="H44603" s="1" t="s">
        <v>98</v>
      </c>
      <c r="I44603" s="1" t="s">
        <v>27128</v>
      </c>
      <c r="J44603" s="1" t="s">
        <v>22081</v>
      </c>
    </row>
    <row r="44604" spans="1:10" hidden="1" x14ac:dyDescent="0.35">
      <c r="A44604" s="1" t="s">
        <v>146013</v>
      </c>
      <c r="B44604" s="1" t="s">
        <v>113653</v>
      </c>
      <c r="C44604">
        <v>31.271900179999999</v>
      </c>
      <c r="D44604">
        <v>-96.439201350000005</v>
      </c>
      <c r="E44604">
        <v>420</v>
      </c>
      <c r="F44604" s="1" t="s">
        <v>3370</v>
      </c>
      <c r="G44604" s="1" t="s">
        <v>97</v>
      </c>
      <c r="H44604" s="1" t="s">
        <v>98</v>
      </c>
      <c r="I44604" s="1" t="s">
        <v>27128</v>
      </c>
      <c r="J44604" s="1" t="s">
        <v>8547</v>
      </c>
    </row>
    <row r="44605" spans="1:10" hidden="1" x14ac:dyDescent="0.35">
      <c r="A44605" s="1" t="s">
        <v>146013</v>
      </c>
      <c r="B44605" s="1" t="s">
        <v>113652</v>
      </c>
      <c r="C44605">
        <v>36.246398999999997</v>
      </c>
      <c r="D44605">
        <v>-86.302802999999997</v>
      </c>
      <c r="E44605">
        <v>540</v>
      </c>
      <c r="F44605" s="1" t="s">
        <v>3370</v>
      </c>
      <c r="G44605" s="1" t="s">
        <v>97</v>
      </c>
      <c r="H44605" s="1" t="s">
        <v>98</v>
      </c>
      <c r="I44605" s="1" t="s">
        <v>35047</v>
      </c>
      <c r="J44605" s="1" t="s">
        <v>1230</v>
      </c>
    </row>
    <row r="44606" spans="1:10" hidden="1" x14ac:dyDescent="0.35">
      <c r="A44606" s="1" t="s">
        <v>145964</v>
      </c>
      <c r="B44606" s="1" t="s">
        <v>113539</v>
      </c>
      <c r="C44606">
        <v>35.864497999999998</v>
      </c>
      <c r="D44606">
        <v>-83.957397</v>
      </c>
      <c r="E44606">
        <v>900</v>
      </c>
      <c r="F44606" s="1" t="s">
        <v>3370</v>
      </c>
      <c r="G44606" s="1" t="s">
        <v>97</v>
      </c>
      <c r="H44606" s="1" t="s">
        <v>98</v>
      </c>
      <c r="I44606" s="1" t="s">
        <v>35047</v>
      </c>
      <c r="J44606" s="1" t="s">
        <v>14354</v>
      </c>
    </row>
    <row r="44607" spans="1:10" hidden="1" x14ac:dyDescent="0.35">
      <c r="A44607" s="1" t="s">
        <v>146013</v>
      </c>
      <c r="B44607" s="1" t="s">
        <v>113651</v>
      </c>
      <c r="C44607">
        <v>36.445899959999998</v>
      </c>
      <c r="D44607">
        <v>-83.112396239999995</v>
      </c>
      <c r="E44607">
        <v>1250</v>
      </c>
      <c r="F44607" s="1" t="s">
        <v>3370</v>
      </c>
      <c r="G44607" s="1" t="s">
        <v>97</v>
      </c>
      <c r="H44607" s="1" t="s">
        <v>98</v>
      </c>
      <c r="I44607" s="1" t="s">
        <v>35047</v>
      </c>
      <c r="J44607" s="1" t="s">
        <v>20368</v>
      </c>
    </row>
    <row r="44608" spans="1:10" hidden="1" x14ac:dyDescent="0.35">
      <c r="A44608" s="1" t="s">
        <v>146013</v>
      </c>
      <c r="B44608" s="1" t="s">
        <v>39314</v>
      </c>
      <c r="C44608">
        <v>35.139701840000001</v>
      </c>
      <c r="D44608">
        <v>-86.222198489999997</v>
      </c>
      <c r="E44608">
        <v>975</v>
      </c>
      <c r="F44608" s="1" t="s">
        <v>3370</v>
      </c>
      <c r="G44608" s="1" t="s">
        <v>97</v>
      </c>
      <c r="H44608" s="1" t="s">
        <v>98</v>
      </c>
      <c r="I44608" s="1" t="s">
        <v>35047</v>
      </c>
      <c r="J44608" s="1" t="s">
        <v>3205</v>
      </c>
    </row>
    <row r="44609" spans="1:10" hidden="1" x14ac:dyDescent="0.35">
      <c r="A44609" s="1" t="s">
        <v>110799</v>
      </c>
      <c r="B44609" s="1" t="s">
        <v>113650</v>
      </c>
      <c r="C44609">
        <v>36.049329</v>
      </c>
      <c r="D44609">
        <v>-89.380215000000007</v>
      </c>
      <c r="E44609">
        <v>312</v>
      </c>
      <c r="F44609" s="1" t="s">
        <v>3370</v>
      </c>
      <c r="G44609" s="1" t="s">
        <v>97</v>
      </c>
      <c r="H44609" s="1" t="s">
        <v>98</v>
      </c>
      <c r="I44609" s="1" t="s">
        <v>35047</v>
      </c>
      <c r="J44609" s="1" t="s">
        <v>7415</v>
      </c>
    </row>
    <row r="44610" spans="1:10" hidden="1" x14ac:dyDescent="0.35">
      <c r="A44610" s="1" t="s">
        <v>110799</v>
      </c>
      <c r="B44610" s="1" t="s">
        <v>113649</v>
      </c>
      <c r="C44610">
        <v>35.556198119999998</v>
      </c>
      <c r="D44610">
        <v>-87.053901670000002</v>
      </c>
      <c r="E44610">
        <v>651</v>
      </c>
      <c r="F44610" s="1" t="s">
        <v>3370</v>
      </c>
      <c r="G44610" s="1" t="s">
        <v>97</v>
      </c>
      <c r="H44610" s="1" t="s">
        <v>98</v>
      </c>
      <c r="I44610" s="1" t="s">
        <v>35047</v>
      </c>
      <c r="J44610" s="1" t="s">
        <v>6143</v>
      </c>
    </row>
    <row r="44611" spans="1:10" hidden="1" x14ac:dyDescent="0.35">
      <c r="A44611" s="1" t="s">
        <v>145964</v>
      </c>
      <c r="B44611" s="1" t="s">
        <v>113648</v>
      </c>
      <c r="C44611">
        <v>35.972599000000002</v>
      </c>
      <c r="D44611">
        <v>-84.156897999999998</v>
      </c>
      <c r="E44611">
        <v>1000</v>
      </c>
      <c r="F44611" s="1" t="s">
        <v>3370</v>
      </c>
      <c r="G44611" s="1" t="s">
        <v>97</v>
      </c>
      <c r="H44611" s="1" t="s">
        <v>98</v>
      </c>
      <c r="I44611" s="1" t="s">
        <v>35047</v>
      </c>
      <c r="J44611" s="1" t="s">
        <v>113647</v>
      </c>
    </row>
    <row r="44612" spans="1:10" hidden="1" x14ac:dyDescent="0.35">
      <c r="A44612" s="1" t="s">
        <v>110799</v>
      </c>
      <c r="B44612" s="1" t="s">
        <v>113646</v>
      </c>
      <c r="C44612">
        <v>36.547901150000001</v>
      </c>
      <c r="D44612">
        <v>-82.522399899999996</v>
      </c>
      <c r="E44612">
        <v>1210</v>
      </c>
      <c r="F44612" s="1" t="s">
        <v>3370</v>
      </c>
      <c r="G44612" s="1" t="s">
        <v>97</v>
      </c>
      <c r="H44612" s="1" t="s">
        <v>98</v>
      </c>
      <c r="I44612" s="1" t="s">
        <v>35047</v>
      </c>
      <c r="J44612" s="1" t="s">
        <v>12537</v>
      </c>
    </row>
    <row r="44613" spans="1:10" hidden="1" x14ac:dyDescent="0.35">
      <c r="A44613" s="1" t="s">
        <v>110799</v>
      </c>
      <c r="B44613" s="1" t="s">
        <v>113645</v>
      </c>
      <c r="C44613">
        <v>36.566799160000002</v>
      </c>
      <c r="D44613">
        <v>-82.516502380000006</v>
      </c>
      <c r="E44613">
        <v>1275</v>
      </c>
      <c r="F44613" s="1" t="s">
        <v>3370</v>
      </c>
      <c r="G44613" s="1" t="s">
        <v>97</v>
      </c>
      <c r="H44613" s="1" t="s">
        <v>98</v>
      </c>
      <c r="I44613" s="1" t="s">
        <v>35047</v>
      </c>
      <c r="J44613" s="1" t="s">
        <v>12537</v>
      </c>
    </row>
    <row r="44614" spans="1:10" hidden="1" x14ac:dyDescent="0.35">
      <c r="A44614" s="1" t="s">
        <v>110799</v>
      </c>
      <c r="B44614" s="1" t="s">
        <v>113644</v>
      </c>
      <c r="C44614">
        <v>35.412601469999998</v>
      </c>
      <c r="D44614">
        <v>-86.137496949999999</v>
      </c>
      <c r="E44614">
        <v>1082</v>
      </c>
      <c r="F44614" s="1" t="s">
        <v>3370</v>
      </c>
      <c r="G44614" s="1" t="s">
        <v>97</v>
      </c>
      <c r="H44614" s="1" t="s">
        <v>98</v>
      </c>
      <c r="I44614" s="1" t="s">
        <v>35047</v>
      </c>
      <c r="J44614" s="1" t="s">
        <v>2345</v>
      </c>
    </row>
    <row r="44615" spans="1:10" hidden="1" x14ac:dyDescent="0.35">
      <c r="A44615" s="1" t="s">
        <v>146013</v>
      </c>
      <c r="B44615" s="1" t="s">
        <v>113643</v>
      </c>
      <c r="C44615">
        <v>29.670500000000001</v>
      </c>
      <c r="D44615">
        <v>-94.670799000000002</v>
      </c>
      <c r="E44615">
        <v>8</v>
      </c>
      <c r="F44615" s="1" t="s">
        <v>3370</v>
      </c>
      <c r="G44615" s="1" t="s">
        <v>97</v>
      </c>
      <c r="H44615" s="1" t="s">
        <v>98</v>
      </c>
      <c r="I44615" s="1" t="s">
        <v>27128</v>
      </c>
      <c r="J44615" s="1" t="s">
        <v>1301</v>
      </c>
    </row>
    <row r="44616" spans="1:10" hidden="1" x14ac:dyDescent="0.35">
      <c r="A44616" s="1" t="s">
        <v>146013</v>
      </c>
      <c r="B44616" s="1" t="s">
        <v>113642</v>
      </c>
      <c r="C44616">
        <v>29.912700650000001</v>
      </c>
      <c r="D44616">
        <v>-95.994102479999995</v>
      </c>
      <c r="E44616">
        <v>165</v>
      </c>
      <c r="F44616" s="1" t="s">
        <v>3370</v>
      </c>
      <c r="G44616" s="1" t="s">
        <v>97</v>
      </c>
      <c r="H44616" s="1" t="s">
        <v>98</v>
      </c>
      <c r="I44616" s="1" t="s">
        <v>27128</v>
      </c>
      <c r="J44616" s="1" t="s">
        <v>45448</v>
      </c>
    </row>
    <row r="44617" spans="1:10" hidden="1" x14ac:dyDescent="0.35">
      <c r="A44617" s="1" t="s">
        <v>146013</v>
      </c>
      <c r="B44617" s="1" t="s">
        <v>113641</v>
      </c>
      <c r="C44617">
        <v>31.824300770000001</v>
      </c>
      <c r="D44617">
        <v>-96.778503420000007</v>
      </c>
      <c r="E44617">
        <v>547</v>
      </c>
      <c r="F44617" s="1" t="s">
        <v>3370</v>
      </c>
      <c r="G44617" s="1" t="s">
        <v>97</v>
      </c>
      <c r="H44617" s="1" t="s">
        <v>98</v>
      </c>
      <c r="I44617" s="1" t="s">
        <v>27128</v>
      </c>
      <c r="J44617" s="1" t="s">
        <v>10725</v>
      </c>
    </row>
    <row r="44618" spans="1:10" hidden="1" x14ac:dyDescent="0.35">
      <c r="A44618" s="1" t="s">
        <v>145964</v>
      </c>
      <c r="B44618" s="1" t="s">
        <v>113640</v>
      </c>
      <c r="C44618">
        <v>29.496099000000001</v>
      </c>
      <c r="D44618">
        <v>-94.950500000000005</v>
      </c>
      <c r="E44618">
        <v>16</v>
      </c>
      <c r="F44618" s="1" t="s">
        <v>3370</v>
      </c>
      <c r="G44618" s="1" t="s">
        <v>97</v>
      </c>
      <c r="H44618" s="1" t="s">
        <v>98</v>
      </c>
      <c r="I44618" s="1" t="s">
        <v>27128</v>
      </c>
      <c r="J44618" s="1" t="s">
        <v>21105</v>
      </c>
    </row>
    <row r="44619" spans="1:10" hidden="1" x14ac:dyDescent="0.35">
      <c r="A44619" s="1" t="s">
        <v>110799</v>
      </c>
      <c r="B44619" s="1" t="s">
        <v>113639</v>
      </c>
      <c r="C44619">
        <v>33.068500999999998</v>
      </c>
      <c r="D44619">
        <v>-96.801399000000004</v>
      </c>
      <c r="E44619">
        <v>660</v>
      </c>
      <c r="F44619" s="1" t="s">
        <v>3370</v>
      </c>
      <c r="G44619" s="1" t="s">
        <v>97</v>
      </c>
      <c r="H44619" s="1" t="s">
        <v>98</v>
      </c>
      <c r="I44619" s="1" t="s">
        <v>27128</v>
      </c>
      <c r="J44619" s="1" t="s">
        <v>18974</v>
      </c>
    </row>
    <row r="44620" spans="1:10" hidden="1" x14ac:dyDescent="0.35">
      <c r="A44620" s="1" t="s">
        <v>110799</v>
      </c>
      <c r="B44620" s="1" t="s">
        <v>113638</v>
      </c>
      <c r="C44620">
        <v>29.643600459999998</v>
      </c>
      <c r="D44620">
        <v>-95.581100460000002</v>
      </c>
      <c r="E44620">
        <v>81</v>
      </c>
      <c r="F44620" s="1" t="s">
        <v>3370</v>
      </c>
      <c r="G44620" s="1" t="s">
        <v>97</v>
      </c>
      <c r="H44620" s="1" t="s">
        <v>98</v>
      </c>
      <c r="I44620" s="1" t="s">
        <v>27128</v>
      </c>
      <c r="J44620" s="1" t="s">
        <v>22894</v>
      </c>
    </row>
    <row r="44621" spans="1:10" hidden="1" x14ac:dyDescent="0.35">
      <c r="A44621" s="1" t="s">
        <v>146013</v>
      </c>
      <c r="B44621" s="1" t="s">
        <v>113637</v>
      </c>
      <c r="C44621">
        <v>28.26939964</v>
      </c>
      <c r="D44621">
        <v>-99.934501650000001</v>
      </c>
      <c r="E44621">
        <v>825</v>
      </c>
      <c r="F44621" s="1" t="s">
        <v>3370</v>
      </c>
      <c r="G44621" s="1" t="s">
        <v>97</v>
      </c>
      <c r="H44621" s="1" t="s">
        <v>98</v>
      </c>
      <c r="I44621" s="1" t="s">
        <v>27128</v>
      </c>
      <c r="J44621" s="1" t="s">
        <v>5080</v>
      </c>
    </row>
    <row r="44622" spans="1:10" hidden="1" x14ac:dyDescent="0.35">
      <c r="A44622" s="1" t="s">
        <v>110799</v>
      </c>
      <c r="B44622" s="1" t="s">
        <v>113636</v>
      </c>
      <c r="C44622">
        <v>28.313600539999999</v>
      </c>
      <c r="D44622">
        <v>-97.045501709999996</v>
      </c>
      <c r="E44622">
        <v>24</v>
      </c>
      <c r="F44622" s="1" t="s">
        <v>3370</v>
      </c>
      <c r="G44622" s="1" t="s">
        <v>97</v>
      </c>
      <c r="H44622" s="1" t="s">
        <v>98</v>
      </c>
      <c r="I44622" s="1" t="s">
        <v>27128</v>
      </c>
      <c r="J44622" s="1" t="s">
        <v>30807</v>
      </c>
    </row>
    <row r="44623" spans="1:10" hidden="1" x14ac:dyDescent="0.35">
      <c r="A44623" s="1" t="s">
        <v>146013</v>
      </c>
      <c r="B44623" s="1" t="s">
        <v>113635</v>
      </c>
      <c r="C44623">
        <v>32.287982</v>
      </c>
      <c r="D44623">
        <v>-100.71789699999999</v>
      </c>
      <c r="E44623">
        <v>2275</v>
      </c>
      <c r="F44623" s="1" t="s">
        <v>3370</v>
      </c>
      <c r="G44623" s="1" t="s">
        <v>97</v>
      </c>
      <c r="H44623" s="1" t="s">
        <v>98</v>
      </c>
      <c r="I44623" s="1" t="s">
        <v>27128</v>
      </c>
      <c r="J44623" s="1" t="s">
        <v>6139</v>
      </c>
    </row>
    <row r="44624" spans="1:10" hidden="1" x14ac:dyDescent="0.35">
      <c r="A44624" s="1" t="s">
        <v>146013</v>
      </c>
      <c r="B44624" s="1" t="s">
        <v>113634</v>
      </c>
      <c r="C44624">
        <v>33.368383999999999</v>
      </c>
      <c r="D44624">
        <v>-96.754638999999997</v>
      </c>
      <c r="E44624">
        <v>775</v>
      </c>
      <c r="F44624" s="1" t="s">
        <v>3370</v>
      </c>
      <c r="G44624" s="1" t="s">
        <v>97</v>
      </c>
      <c r="H44624" s="1" t="s">
        <v>98</v>
      </c>
      <c r="I44624" s="1" t="s">
        <v>27128</v>
      </c>
      <c r="J44624" s="1" t="s">
        <v>5246</v>
      </c>
    </row>
    <row r="44625" spans="1:10" hidden="1" x14ac:dyDescent="0.35">
      <c r="A44625" s="1" t="s">
        <v>145964</v>
      </c>
      <c r="B44625" s="1" t="s">
        <v>113633</v>
      </c>
      <c r="C44625">
        <v>29.253333999999999</v>
      </c>
      <c r="D44625">
        <v>-98.861114999999998</v>
      </c>
      <c r="E44625">
        <v>780</v>
      </c>
      <c r="F44625" s="1" t="s">
        <v>3370</v>
      </c>
      <c r="G44625" s="1" t="s">
        <v>97</v>
      </c>
      <c r="H44625" s="1" t="s">
        <v>98</v>
      </c>
      <c r="I44625" s="1" t="s">
        <v>27128</v>
      </c>
      <c r="J44625" s="1" t="s">
        <v>113632</v>
      </c>
    </row>
    <row r="44626" spans="1:10" hidden="1" x14ac:dyDescent="0.35">
      <c r="A44626" s="1" t="s">
        <v>145964</v>
      </c>
      <c r="B44626" s="1" t="s">
        <v>113631</v>
      </c>
      <c r="C44626">
        <v>31.855699999999999</v>
      </c>
      <c r="D44626">
        <v>-98.414199999999994</v>
      </c>
      <c r="E44626">
        <v>1130</v>
      </c>
      <c r="F44626" s="1" t="s">
        <v>3370</v>
      </c>
      <c r="G44626" s="1" t="s">
        <v>97</v>
      </c>
      <c r="H44626" s="1" t="s">
        <v>98</v>
      </c>
      <c r="I44626" s="1" t="s">
        <v>27128</v>
      </c>
      <c r="J44626" s="1" t="s">
        <v>9752</v>
      </c>
    </row>
    <row r="44627" spans="1:10" hidden="1" x14ac:dyDescent="0.35">
      <c r="A44627" s="1" t="s">
        <v>146013</v>
      </c>
      <c r="B44627" s="1" t="s">
        <v>113630</v>
      </c>
      <c r="C44627">
        <v>33.716293999999998</v>
      </c>
      <c r="D44627">
        <v>-100.15519500000001</v>
      </c>
      <c r="E44627">
        <v>1808</v>
      </c>
      <c r="F44627" s="1" t="s">
        <v>3370</v>
      </c>
      <c r="G44627" s="1" t="s">
        <v>97</v>
      </c>
      <c r="H44627" s="1" t="s">
        <v>98</v>
      </c>
      <c r="I44627" s="1" t="s">
        <v>27128</v>
      </c>
      <c r="J44627" s="1" t="s">
        <v>9757</v>
      </c>
    </row>
    <row r="44628" spans="1:10" hidden="1" x14ac:dyDescent="0.35">
      <c r="A44628" s="1" t="s">
        <v>146013</v>
      </c>
      <c r="B44628" s="1" t="s">
        <v>104901</v>
      </c>
      <c r="C44628">
        <v>33.425098419999998</v>
      </c>
      <c r="D44628">
        <v>-100.5419998</v>
      </c>
      <c r="E44628">
        <v>1870</v>
      </c>
      <c r="F44628" s="1" t="s">
        <v>3370</v>
      </c>
      <c r="G44628" s="1" t="s">
        <v>97</v>
      </c>
      <c r="H44628" s="1" t="s">
        <v>98</v>
      </c>
      <c r="I44628" s="1" t="s">
        <v>27128</v>
      </c>
      <c r="J44628" s="1" t="s">
        <v>9757</v>
      </c>
    </row>
    <row r="44629" spans="1:10" hidden="1" x14ac:dyDescent="0.35">
      <c r="A44629" s="1" t="s">
        <v>145964</v>
      </c>
      <c r="B44629" s="1" t="s">
        <v>113629</v>
      </c>
      <c r="C44629">
        <v>30.428599999999999</v>
      </c>
      <c r="D44629">
        <v>-97.970496999999995</v>
      </c>
      <c r="E44629">
        <v>900</v>
      </c>
      <c r="F44629" s="1" t="s">
        <v>3370</v>
      </c>
      <c r="G44629" s="1" t="s">
        <v>97</v>
      </c>
      <c r="H44629" s="1" t="s">
        <v>98</v>
      </c>
      <c r="I44629" s="1" t="s">
        <v>27128</v>
      </c>
      <c r="J44629" s="1" t="s">
        <v>13452</v>
      </c>
    </row>
    <row r="44630" spans="1:10" hidden="1" x14ac:dyDescent="0.35">
      <c r="A44630" s="1" t="s">
        <v>146013</v>
      </c>
      <c r="B44630" s="1" t="s">
        <v>113628</v>
      </c>
      <c r="C44630">
        <v>34.126016999999997</v>
      </c>
      <c r="D44630">
        <v>-101.908751</v>
      </c>
      <c r="E44630">
        <v>3483</v>
      </c>
      <c r="F44630" s="1" t="s">
        <v>3370</v>
      </c>
      <c r="G44630" s="1" t="s">
        <v>97</v>
      </c>
      <c r="H44630" s="1" t="s">
        <v>98</v>
      </c>
      <c r="I44630" s="1" t="s">
        <v>27128</v>
      </c>
      <c r="J44630" s="1" t="s">
        <v>107930</v>
      </c>
    </row>
    <row r="44631" spans="1:10" hidden="1" x14ac:dyDescent="0.35">
      <c r="A44631" s="1" t="s">
        <v>146013</v>
      </c>
      <c r="B44631" s="1" t="s">
        <v>113627</v>
      </c>
      <c r="C44631">
        <v>31.698499680000001</v>
      </c>
      <c r="D44631">
        <v>-98.096397400000001</v>
      </c>
      <c r="E44631">
        <v>1210</v>
      </c>
      <c r="F44631" s="1" t="s">
        <v>3370</v>
      </c>
      <c r="G44631" s="1" t="s">
        <v>97</v>
      </c>
      <c r="H44631" s="1" t="s">
        <v>98</v>
      </c>
      <c r="I44631" s="1" t="s">
        <v>27128</v>
      </c>
      <c r="J44631" s="1" t="s">
        <v>9948</v>
      </c>
    </row>
    <row r="44632" spans="1:10" hidden="1" x14ac:dyDescent="0.35">
      <c r="A44632" s="1" t="s">
        <v>146013</v>
      </c>
      <c r="B44632" s="1" t="s">
        <v>113626</v>
      </c>
      <c r="C44632">
        <v>32.805698390000003</v>
      </c>
      <c r="D44632">
        <v>-100.1839981</v>
      </c>
      <c r="E44632">
        <v>1845</v>
      </c>
      <c r="F44632" s="1" t="s">
        <v>3370</v>
      </c>
      <c r="G44632" s="1" t="s">
        <v>97</v>
      </c>
      <c r="H44632" s="1" t="s">
        <v>98</v>
      </c>
      <c r="I44632" s="1" t="s">
        <v>27128</v>
      </c>
      <c r="J44632" s="1" t="s">
        <v>9957</v>
      </c>
    </row>
    <row r="44633" spans="1:10" hidden="1" x14ac:dyDescent="0.35">
      <c r="A44633" s="1" t="s">
        <v>146013</v>
      </c>
      <c r="B44633" s="1" t="s">
        <v>113625</v>
      </c>
      <c r="C44633">
        <v>34.369499210000001</v>
      </c>
      <c r="D44633">
        <v>-102.0839996</v>
      </c>
      <c r="E44633">
        <v>3655</v>
      </c>
      <c r="F44633" s="1" t="s">
        <v>3370</v>
      </c>
      <c r="G44633" s="1" t="s">
        <v>97</v>
      </c>
      <c r="H44633" s="1" t="s">
        <v>98</v>
      </c>
      <c r="I44633" s="1" t="s">
        <v>27128</v>
      </c>
      <c r="J44633" s="1" t="s">
        <v>113624</v>
      </c>
    </row>
    <row r="44634" spans="1:10" hidden="1" x14ac:dyDescent="0.35">
      <c r="A44634" s="1" t="s">
        <v>146013</v>
      </c>
      <c r="B44634" s="1" t="s">
        <v>113623</v>
      </c>
      <c r="C44634">
        <v>32.637599950000002</v>
      </c>
      <c r="D44634">
        <v>-95.161300659999995</v>
      </c>
      <c r="E44634">
        <v>335</v>
      </c>
      <c r="F44634" s="1" t="s">
        <v>3370</v>
      </c>
      <c r="G44634" s="1" t="s">
        <v>97</v>
      </c>
      <c r="H44634" s="1" t="s">
        <v>98</v>
      </c>
      <c r="I44634" s="1" t="s">
        <v>27128</v>
      </c>
      <c r="J44634" s="1" t="s">
        <v>31399</v>
      </c>
    </row>
    <row r="44635" spans="1:10" hidden="1" x14ac:dyDescent="0.35">
      <c r="A44635" s="1" t="s">
        <v>146013</v>
      </c>
      <c r="B44635" s="1" t="s">
        <v>113622</v>
      </c>
      <c r="C44635">
        <v>42.974899290000003</v>
      </c>
      <c r="D44635">
        <v>-113.3509979</v>
      </c>
      <c r="E44635">
        <v>4716</v>
      </c>
      <c r="F44635" s="1" t="s">
        <v>3370</v>
      </c>
      <c r="G44635" s="1" t="s">
        <v>97</v>
      </c>
      <c r="H44635" s="1" t="s">
        <v>98</v>
      </c>
      <c r="I44635" s="1" t="s">
        <v>34921</v>
      </c>
      <c r="J44635" s="1" t="s">
        <v>113621</v>
      </c>
    </row>
    <row r="44636" spans="1:10" hidden="1" x14ac:dyDescent="0.35">
      <c r="A44636" s="1" t="s">
        <v>146013</v>
      </c>
      <c r="B44636" s="1" t="s">
        <v>113620</v>
      </c>
      <c r="C44636">
        <v>46.124293999999999</v>
      </c>
      <c r="D44636">
        <v>-114.92351499999999</v>
      </c>
      <c r="E44636">
        <v>2454</v>
      </c>
      <c r="F44636" s="1" t="s">
        <v>3370</v>
      </c>
      <c r="G44636" s="1" t="s">
        <v>97</v>
      </c>
      <c r="H44636" s="1" t="s">
        <v>98</v>
      </c>
      <c r="I44636" s="1" t="s">
        <v>34921</v>
      </c>
      <c r="J44636" s="1" t="s">
        <v>35159</v>
      </c>
    </row>
    <row r="44637" spans="1:10" hidden="1" x14ac:dyDescent="0.35">
      <c r="A44637" s="1" t="s">
        <v>146013</v>
      </c>
      <c r="B44637" s="1" t="s">
        <v>113619</v>
      </c>
      <c r="C44637">
        <v>43.215999600000004</v>
      </c>
      <c r="D44637">
        <v>-116.54900360000001</v>
      </c>
      <c r="E44637">
        <v>2855</v>
      </c>
      <c r="F44637" s="1" t="s">
        <v>3370</v>
      </c>
      <c r="G44637" s="1" t="s">
        <v>97</v>
      </c>
      <c r="H44637" s="1" t="s">
        <v>98</v>
      </c>
      <c r="I44637" s="1" t="s">
        <v>34921</v>
      </c>
      <c r="J44637" s="1" t="s">
        <v>16375</v>
      </c>
    </row>
    <row r="44638" spans="1:10" hidden="1" x14ac:dyDescent="0.35">
      <c r="A44638" s="1" t="s">
        <v>146013</v>
      </c>
      <c r="B44638" s="1" t="s">
        <v>113618</v>
      </c>
      <c r="C44638">
        <v>44.979099269999999</v>
      </c>
      <c r="D44638">
        <v>-116.28399659999999</v>
      </c>
      <c r="E44638">
        <v>3908</v>
      </c>
      <c r="F44638" s="1" t="s">
        <v>3370</v>
      </c>
      <c r="G44638" s="1" t="s">
        <v>97</v>
      </c>
      <c r="H44638" s="1" t="s">
        <v>98</v>
      </c>
      <c r="I44638" s="1" t="s">
        <v>34921</v>
      </c>
      <c r="J44638" s="1" t="s">
        <v>42406</v>
      </c>
    </row>
    <row r="44639" spans="1:10" hidden="1" x14ac:dyDescent="0.35">
      <c r="A44639" s="1" t="s">
        <v>146013</v>
      </c>
      <c r="B44639" s="1" t="s">
        <v>72745</v>
      </c>
      <c r="C44639">
        <v>42.234100339999998</v>
      </c>
      <c r="D44639">
        <v>-113.8779984</v>
      </c>
      <c r="E44639">
        <v>4650</v>
      </c>
      <c r="F44639" s="1" t="s">
        <v>3370</v>
      </c>
      <c r="G44639" s="1" t="s">
        <v>97</v>
      </c>
      <c r="H44639" s="1" t="s">
        <v>98</v>
      </c>
      <c r="I44639" s="1" t="s">
        <v>34921</v>
      </c>
      <c r="J44639" s="1" t="s">
        <v>17580</v>
      </c>
    </row>
    <row r="44640" spans="1:10" hidden="1" x14ac:dyDescent="0.35">
      <c r="A44640" s="1" t="s">
        <v>146013</v>
      </c>
      <c r="B44640" s="1" t="s">
        <v>113617</v>
      </c>
      <c r="C44640">
        <v>43.462398530000002</v>
      </c>
      <c r="D44640">
        <v>-115.3089981</v>
      </c>
      <c r="E44640">
        <v>4232</v>
      </c>
      <c r="F44640" s="1" t="s">
        <v>3370</v>
      </c>
      <c r="G44640" s="1" t="s">
        <v>97</v>
      </c>
      <c r="H44640" s="1" t="s">
        <v>98</v>
      </c>
      <c r="I44640" s="1" t="s">
        <v>34921</v>
      </c>
      <c r="J44640" s="1" t="s">
        <v>41884</v>
      </c>
    </row>
    <row r="44641" spans="1:10" hidden="1" x14ac:dyDescent="0.35">
      <c r="A44641" s="1" t="s">
        <v>110799</v>
      </c>
      <c r="B44641" s="1" t="s">
        <v>113616</v>
      </c>
      <c r="C44641">
        <v>40.754901889999999</v>
      </c>
      <c r="D44641">
        <v>-111.8949966</v>
      </c>
      <c r="E44641">
        <v>4367</v>
      </c>
      <c r="F44641" s="1" t="s">
        <v>3370</v>
      </c>
      <c r="G44641" s="1" t="s">
        <v>97</v>
      </c>
      <c r="H44641" s="1" t="s">
        <v>98</v>
      </c>
      <c r="I44641" s="1" t="s">
        <v>34703</v>
      </c>
      <c r="J44641" s="1" t="s">
        <v>20934</v>
      </c>
    </row>
    <row r="44642" spans="1:10" hidden="1" x14ac:dyDescent="0.35">
      <c r="A44642" s="1" t="s">
        <v>146013</v>
      </c>
      <c r="B44642" s="1" t="s">
        <v>113615</v>
      </c>
      <c r="C44642">
        <v>37.629299000000003</v>
      </c>
      <c r="D44642">
        <v>-77.747497999999993</v>
      </c>
      <c r="E44642">
        <v>255</v>
      </c>
      <c r="F44642" s="1" t="s">
        <v>3370</v>
      </c>
      <c r="G44642" s="1" t="s">
        <v>97</v>
      </c>
      <c r="H44642" s="1" t="s">
        <v>98</v>
      </c>
      <c r="I44642" s="1" t="s">
        <v>32542</v>
      </c>
      <c r="J44642" s="1" t="s">
        <v>113614</v>
      </c>
    </row>
    <row r="44643" spans="1:10" hidden="1" x14ac:dyDescent="0.35">
      <c r="A44643" s="1" t="s">
        <v>146013</v>
      </c>
      <c r="B44643" s="1" t="s">
        <v>113613</v>
      </c>
      <c r="C44643">
        <v>36.735198969999999</v>
      </c>
      <c r="D44643">
        <v>-80.448799129999998</v>
      </c>
      <c r="E44643">
        <v>2923</v>
      </c>
      <c r="F44643" s="1" t="s">
        <v>3370</v>
      </c>
      <c r="G44643" s="1" t="s">
        <v>97</v>
      </c>
      <c r="H44643" s="1" t="s">
        <v>98</v>
      </c>
      <c r="I44643" s="1" t="s">
        <v>32542</v>
      </c>
      <c r="J44643" s="1" t="s">
        <v>23089</v>
      </c>
    </row>
    <row r="44644" spans="1:10" hidden="1" x14ac:dyDescent="0.35">
      <c r="A44644" s="1" t="s">
        <v>110799</v>
      </c>
      <c r="B44644" s="1" t="s">
        <v>113612</v>
      </c>
      <c r="C44644">
        <v>37.263230999999998</v>
      </c>
      <c r="D44644">
        <v>-80.029438999999996</v>
      </c>
      <c r="E44644">
        <v>1070</v>
      </c>
      <c r="F44644" s="1" t="s">
        <v>3370</v>
      </c>
      <c r="G44644" s="1" t="s">
        <v>97</v>
      </c>
      <c r="H44644" s="1" t="s">
        <v>98</v>
      </c>
      <c r="I44644" s="1" t="s">
        <v>32542</v>
      </c>
      <c r="J44644" s="1" t="s">
        <v>20899</v>
      </c>
    </row>
    <row r="44645" spans="1:10" hidden="1" x14ac:dyDescent="0.35">
      <c r="A44645" s="1" t="s">
        <v>146013</v>
      </c>
      <c r="B44645" s="1" t="s">
        <v>113611</v>
      </c>
      <c r="C44645">
        <v>37.658199310000001</v>
      </c>
      <c r="D44645">
        <v>-78.94560242</v>
      </c>
      <c r="E44645">
        <v>650</v>
      </c>
      <c r="F44645" s="1" t="s">
        <v>3370</v>
      </c>
      <c r="G44645" s="1" t="s">
        <v>97</v>
      </c>
      <c r="H44645" s="1" t="s">
        <v>98</v>
      </c>
      <c r="I44645" s="1" t="s">
        <v>32542</v>
      </c>
      <c r="J44645" s="1" t="s">
        <v>33493</v>
      </c>
    </row>
    <row r="44646" spans="1:10" hidden="1" x14ac:dyDescent="0.35">
      <c r="A44646" s="1" t="s">
        <v>110799</v>
      </c>
      <c r="B44646" s="1" t="s">
        <v>113610</v>
      </c>
      <c r="C44646">
        <v>38.937099459999999</v>
      </c>
      <c r="D44646">
        <v>-77.819198610000001</v>
      </c>
      <c r="E44646">
        <v>525</v>
      </c>
      <c r="F44646" s="1" t="s">
        <v>3370</v>
      </c>
      <c r="G44646" s="1" t="s">
        <v>97</v>
      </c>
      <c r="H44646" s="1" t="s">
        <v>98</v>
      </c>
      <c r="I44646" s="1" t="s">
        <v>32542</v>
      </c>
      <c r="J44646" s="1" t="s">
        <v>15131</v>
      </c>
    </row>
    <row r="44647" spans="1:10" hidden="1" x14ac:dyDescent="0.35">
      <c r="A44647" s="1" t="s">
        <v>145964</v>
      </c>
      <c r="B44647" s="1" t="s">
        <v>113609</v>
      </c>
      <c r="C44647">
        <v>37.270401</v>
      </c>
      <c r="D44647">
        <v>-76.392700000000005</v>
      </c>
      <c r="E44647">
        <v>3</v>
      </c>
      <c r="F44647" s="1" t="s">
        <v>3370</v>
      </c>
      <c r="G44647" s="1" t="s">
        <v>97</v>
      </c>
      <c r="H44647" s="1" t="s">
        <v>98</v>
      </c>
      <c r="I44647" s="1" t="s">
        <v>32542</v>
      </c>
      <c r="J44647" s="1" t="s">
        <v>21931</v>
      </c>
    </row>
    <row r="44648" spans="1:10" hidden="1" x14ac:dyDescent="0.35">
      <c r="A44648" s="1" t="s">
        <v>146013</v>
      </c>
      <c r="B44648" s="1" t="s">
        <v>113608</v>
      </c>
      <c r="C44648">
        <v>36.664724999999997</v>
      </c>
      <c r="D44648">
        <v>-78.722091000000006</v>
      </c>
      <c r="E44648">
        <v>413</v>
      </c>
      <c r="F44648" s="1" t="s">
        <v>3370</v>
      </c>
      <c r="G44648" s="1" t="s">
        <v>97</v>
      </c>
      <c r="H44648" s="1" t="s">
        <v>98</v>
      </c>
      <c r="I44648" s="1" t="s">
        <v>32542</v>
      </c>
      <c r="J44648" s="1" t="s">
        <v>113607</v>
      </c>
    </row>
    <row r="44649" spans="1:10" hidden="1" x14ac:dyDescent="0.35">
      <c r="A44649" s="1" t="s">
        <v>146013</v>
      </c>
      <c r="B44649" s="1" t="s">
        <v>113606</v>
      </c>
      <c r="C44649">
        <v>36.862248999999998</v>
      </c>
      <c r="D44649">
        <v>-78.410025000000005</v>
      </c>
      <c r="E44649">
        <v>485</v>
      </c>
      <c r="F44649" s="1" t="s">
        <v>3370</v>
      </c>
      <c r="G44649" s="1" t="s">
        <v>97</v>
      </c>
      <c r="H44649" s="1" t="s">
        <v>98</v>
      </c>
      <c r="I44649" s="1" t="s">
        <v>32542</v>
      </c>
      <c r="J44649" s="1" t="s">
        <v>34119</v>
      </c>
    </row>
    <row r="44650" spans="1:10" hidden="1" x14ac:dyDescent="0.35">
      <c r="A44650" s="1" t="s">
        <v>146013</v>
      </c>
      <c r="B44650" s="1" t="s">
        <v>113605</v>
      </c>
      <c r="C44650">
        <v>38.432898999999999</v>
      </c>
      <c r="D44650">
        <v>-77.470496999999995</v>
      </c>
      <c r="E44650">
        <v>255</v>
      </c>
      <c r="F44650" s="1" t="s">
        <v>3370</v>
      </c>
      <c r="G44650" s="1" t="s">
        <v>97</v>
      </c>
      <c r="H44650" s="1" t="s">
        <v>98</v>
      </c>
      <c r="I44650" s="1" t="s">
        <v>32542</v>
      </c>
      <c r="J44650" s="1" t="s">
        <v>8564</v>
      </c>
    </row>
    <row r="44651" spans="1:10" hidden="1" x14ac:dyDescent="0.35">
      <c r="A44651" s="1" t="s">
        <v>146013</v>
      </c>
      <c r="B44651" s="1" t="s">
        <v>113604</v>
      </c>
      <c r="C44651">
        <v>38.124659999999999</v>
      </c>
      <c r="D44651">
        <v>-76.688580000000002</v>
      </c>
      <c r="E44651">
        <v>23</v>
      </c>
      <c r="F44651" s="1" t="s">
        <v>3370</v>
      </c>
      <c r="G44651" s="1" t="s">
        <v>97</v>
      </c>
      <c r="H44651" s="1" t="s">
        <v>98</v>
      </c>
      <c r="I44651" s="1" t="s">
        <v>32542</v>
      </c>
      <c r="J44651" s="1" t="s">
        <v>113603</v>
      </c>
    </row>
    <row r="44652" spans="1:10" hidden="1" x14ac:dyDescent="0.35">
      <c r="A44652" s="1" t="s">
        <v>146013</v>
      </c>
      <c r="B44652" s="1" t="s">
        <v>113602</v>
      </c>
      <c r="C44652">
        <v>43.665221000000003</v>
      </c>
      <c r="D44652">
        <v>-73.166263000000001</v>
      </c>
      <c r="E44652">
        <v>900</v>
      </c>
      <c r="F44652" s="1" t="s">
        <v>3370</v>
      </c>
      <c r="G44652" s="1" t="s">
        <v>97</v>
      </c>
      <c r="H44652" s="1" t="s">
        <v>98</v>
      </c>
      <c r="I44652" s="1" t="s">
        <v>32897</v>
      </c>
      <c r="J44652" s="1" t="s">
        <v>5140</v>
      </c>
    </row>
    <row r="44653" spans="1:10" hidden="1" x14ac:dyDescent="0.35">
      <c r="A44653" s="1" t="s">
        <v>145964</v>
      </c>
      <c r="B44653" s="1" t="s">
        <v>113601</v>
      </c>
      <c r="C44653">
        <v>47.722099</v>
      </c>
      <c r="D44653">
        <v>-118.943001</v>
      </c>
      <c r="E44653">
        <v>1950</v>
      </c>
      <c r="F44653" s="1" t="s">
        <v>3370</v>
      </c>
      <c r="G44653" s="1" t="s">
        <v>97</v>
      </c>
      <c r="H44653" s="1" t="s">
        <v>98</v>
      </c>
      <c r="I44653" s="1" t="s">
        <v>31301</v>
      </c>
      <c r="J44653" s="1" t="s">
        <v>113600</v>
      </c>
    </row>
    <row r="44654" spans="1:10" hidden="1" x14ac:dyDescent="0.35">
      <c r="A44654" s="1" t="s">
        <v>146013</v>
      </c>
      <c r="B44654" s="1" t="s">
        <v>113599</v>
      </c>
      <c r="C44654">
        <v>45.62779999</v>
      </c>
      <c r="D44654">
        <v>-122.4039993</v>
      </c>
      <c r="E44654">
        <v>429</v>
      </c>
      <c r="F44654" s="1" t="s">
        <v>3370</v>
      </c>
      <c r="G44654" s="1" t="s">
        <v>97</v>
      </c>
      <c r="H44654" s="1" t="s">
        <v>98</v>
      </c>
      <c r="I44654" s="1" t="s">
        <v>31301</v>
      </c>
      <c r="J44654" s="1" t="s">
        <v>4846</v>
      </c>
    </row>
    <row r="44655" spans="1:10" hidden="1" x14ac:dyDescent="0.35">
      <c r="A44655" s="1" t="s">
        <v>146013</v>
      </c>
      <c r="B44655" s="1" t="s">
        <v>113598</v>
      </c>
      <c r="C44655">
        <v>39.604801180000003</v>
      </c>
      <c r="D44655">
        <v>-78.760597230000002</v>
      </c>
      <c r="E44655">
        <v>607</v>
      </c>
      <c r="F44655" s="1" t="s">
        <v>3370</v>
      </c>
      <c r="G44655" s="1" t="s">
        <v>97</v>
      </c>
      <c r="H44655" s="1" t="s">
        <v>98</v>
      </c>
      <c r="I44655" s="1" t="s">
        <v>32555</v>
      </c>
      <c r="J44655" s="1" t="s">
        <v>6531</v>
      </c>
    </row>
    <row r="44656" spans="1:10" hidden="1" x14ac:dyDescent="0.35">
      <c r="A44656" s="1" t="s">
        <v>110799</v>
      </c>
      <c r="B44656" s="1" t="s">
        <v>113597</v>
      </c>
      <c r="C44656">
        <v>45.720118999999997</v>
      </c>
      <c r="D44656">
        <v>-122.649264</v>
      </c>
      <c r="E44656">
        <v>195</v>
      </c>
      <c r="F44656" s="1" t="s">
        <v>3370</v>
      </c>
      <c r="G44656" s="1" t="s">
        <v>97</v>
      </c>
      <c r="H44656" s="1" t="s">
        <v>98</v>
      </c>
      <c r="I44656" s="1" t="s">
        <v>31301</v>
      </c>
      <c r="J44656" s="1" t="s">
        <v>25029</v>
      </c>
    </row>
    <row r="44657" spans="1:10" hidden="1" x14ac:dyDescent="0.35">
      <c r="A44657" s="1" t="s">
        <v>110799</v>
      </c>
      <c r="B44657" s="1" t="s">
        <v>113596</v>
      </c>
      <c r="C44657">
        <v>47.646999360000002</v>
      </c>
      <c r="D44657">
        <v>-122.08699799999999</v>
      </c>
      <c r="E44657">
        <v>32</v>
      </c>
      <c r="F44657" s="1" t="s">
        <v>3370</v>
      </c>
      <c r="G44657" s="1" t="s">
        <v>97</v>
      </c>
      <c r="H44657" s="1" t="s">
        <v>98</v>
      </c>
      <c r="I44657" s="1" t="s">
        <v>31301</v>
      </c>
      <c r="J44657" s="1" t="s">
        <v>20028</v>
      </c>
    </row>
    <row r="44658" spans="1:10" hidden="1" x14ac:dyDescent="0.35">
      <c r="A44658" s="1" t="s">
        <v>146013</v>
      </c>
      <c r="B44658" s="1" t="s">
        <v>113595</v>
      </c>
      <c r="C44658">
        <v>46.519199370000003</v>
      </c>
      <c r="D44658">
        <v>-122.88999939999999</v>
      </c>
      <c r="E44658">
        <v>450</v>
      </c>
      <c r="F44658" s="1" t="s">
        <v>3370</v>
      </c>
      <c r="G44658" s="1" t="s">
        <v>97</v>
      </c>
      <c r="H44658" s="1" t="s">
        <v>98</v>
      </c>
      <c r="I44658" s="1" t="s">
        <v>31301</v>
      </c>
      <c r="J44658" s="1" t="s">
        <v>113594</v>
      </c>
    </row>
    <row r="44659" spans="1:10" hidden="1" x14ac:dyDescent="0.35">
      <c r="A44659" s="1" t="s">
        <v>110799</v>
      </c>
      <c r="B44659" s="1" t="s">
        <v>113593</v>
      </c>
      <c r="C44659">
        <v>47.979499820000001</v>
      </c>
      <c r="D44659">
        <v>-122.185997</v>
      </c>
      <c r="E44659">
        <v>10</v>
      </c>
      <c r="F44659" s="1" t="s">
        <v>3370</v>
      </c>
      <c r="G44659" s="1" t="s">
        <v>97</v>
      </c>
      <c r="H44659" s="1" t="s">
        <v>98</v>
      </c>
      <c r="I44659" s="1" t="s">
        <v>31301</v>
      </c>
      <c r="J44659" s="1" t="s">
        <v>8068</v>
      </c>
    </row>
    <row r="44660" spans="1:10" hidden="1" x14ac:dyDescent="0.35">
      <c r="A44660" s="1" t="s">
        <v>110799</v>
      </c>
      <c r="B44660" s="1" t="s">
        <v>52880</v>
      </c>
      <c r="C44660">
        <v>47.975777000000001</v>
      </c>
      <c r="D44660">
        <v>-122.217264</v>
      </c>
      <c r="E44660">
        <v>319</v>
      </c>
      <c r="F44660" s="1" t="s">
        <v>3370</v>
      </c>
      <c r="G44660" s="1" t="s">
        <v>97</v>
      </c>
      <c r="H44660" s="1" t="s">
        <v>98</v>
      </c>
      <c r="I44660" s="1" t="s">
        <v>31301</v>
      </c>
      <c r="J44660" s="1" t="s">
        <v>8068</v>
      </c>
    </row>
    <row r="44661" spans="1:10" hidden="1" x14ac:dyDescent="0.35">
      <c r="A44661" s="1" t="s">
        <v>110799</v>
      </c>
      <c r="B44661" s="1" t="s">
        <v>113592</v>
      </c>
      <c r="C44661">
        <v>47.999567999999996</v>
      </c>
      <c r="D44661">
        <v>-122.20596500000001</v>
      </c>
      <c r="E44661">
        <v>296</v>
      </c>
      <c r="F44661" s="1" t="s">
        <v>3370</v>
      </c>
      <c r="G44661" s="1" t="s">
        <v>97</v>
      </c>
      <c r="H44661" s="1" t="s">
        <v>98</v>
      </c>
      <c r="I44661" s="1" t="s">
        <v>31301</v>
      </c>
      <c r="J44661" s="1" t="s">
        <v>8068</v>
      </c>
    </row>
    <row r="44662" spans="1:10" hidden="1" x14ac:dyDescent="0.35">
      <c r="A44662" s="1" t="s">
        <v>146013</v>
      </c>
      <c r="B44662" s="1" t="s">
        <v>113591</v>
      </c>
      <c r="C44662">
        <v>47.559501650000001</v>
      </c>
      <c r="D44662">
        <v>-121.8639984</v>
      </c>
      <c r="E44662">
        <v>140</v>
      </c>
      <c r="F44662" s="1" t="s">
        <v>3370</v>
      </c>
      <c r="G44662" s="1" t="s">
        <v>97</v>
      </c>
      <c r="H44662" s="1" t="s">
        <v>98</v>
      </c>
      <c r="I44662" s="1" t="s">
        <v>31301</v>
      </c>
      <c r="J44662" s="1" t="s">
        <v>113590</v>
      </c>
    </row>
    <row r="44663" spans="1:10" hidden="1" x14ac:dyDescent="0.35">
      <c r="A44663" s="1" t="s">
        <v>145964</v>
      </c>
      <c r="B44663" s="1" t="s">
        <v>113589</v>
      </c>
      <c r="C44663">
        <v>46.142502</v>
      </c>
      <c r="D44663">
        <v>-122.224998</v>
      </c>
      <c r="E44663">
        <v>700</v>
      </c>
      <c r="F44663" s="1" t="s">
        <v>3370</v>
      </c>
      <c r="G44663" s="1" t="s">
        <v>97</v>
      </c>
      <c r="H44663" s="1" t="s">
        <v>98</v>
      </c>
      <c r="I44663" s="1" t="s">
        <v>31301</v>
      </c>
      <c r="J44663" s="1" t="s">
        <v>31588</v>
      </c>
    </row>
    <row r="44664" spans="1:10" hidden="1" x14ac:dyDescent="0.35">
      <c r="A44664" s="1" t="s">
        <v>110799</v>
      </c>
      <c r="B44664" s="1" t="s">
        <v>113588</v>
      </c>
      <c r="C44664">
        <v>47.109810000000003</v>
      </c>
      <c r="D44664">
        <v>-122.55709</v>
      </c>
      <c r="E44664">
        <v>300</v>
      </c>
      <c r="F44664" s="1" t="s">
        <v>3370</v>
      </c>
      <c r="G44664" s="1" t="s">
        <v>97</v>
      </c>
      <c r="H44664" s="1" t="s">
        <v>98</v>
      </c>
      <c r="I44664" s="1" t="s">
        <v>31301</v>
      </c>
      <c r="J44664" s="1" t="s">
        <v>113587</v>
      </c>
    </row>
    <row r="44665" spans="1:10" hidden="1" x14ac:dyDescent="0.35">
      <c r="A44665" s="1" t="s">
        <v>146013</v>
      </c>
      <c r="B44665" s="1" t="s">
        <v>113586</v>
      </c>
      <c r="C44665">
        <v>48.529910999999998</v>
      </c>
      <c r="D44665">
        <v>-123.04735700000001</v>
      </c>
      <c r="E44665">
        <v>150</v>
      </c>
      <c r="F44665" s="1" t="s">
        <v>3370</v>
      </c>
      <c r="G44665" s="1" t="s">
        <v>97</v>
      </c>
      <c r="H44665" s="1" t="s">
        <v>98</v>
      </c>
      <c r="I44665" s="1" t="s">
        <v>31301</v>
      </c>
      <c r="J44665" s="1" t="s">
        <v>32565</v>
      </c>
    </row>
    <row r="44666" spans="1:10" hidden="1" x14ac:dyDescent="0.35">
      <c r="A44666" s="1" t="s">
        <v>146013</v>
      </c>
      <c r="B44666" s="1" t="s">
        <v>113585</v>
      </c>
      <c r="C44666">
        <v>40.014801030000001</v>
      </c>
      <c r="D44666">
        <v>-84.198097230000002</v>
      </c>
      <c r="E44666">
        <v>820</v>
      </c>
      <c r="F44666" s="1" t="s">
        <v>3370</v>
      </c>
      <c r="G44666" s="1" t="s">
        <v>97</v>
      </c>
      <c r="H44666" s="1" t="s">
        <v>98</v>
      </c>
      <c r="I44666" s="1" t="s">
        <v>34936</v>
      </c>
      <c r="J44666" s="1" t="s">
        <v>24436</v>
      </c>
    </row>
    <row r="44667" spans="1:10" hidden="1" x14ac:dyDescent="0.35">
      <c r="A44667" s="1" t="s">
        <v>146013</v>
      </c>
      <c r="B44667" s="1" t="s">
        <v>60042</v>
      </c>
      <c r="C44667">
        <v>42.64250183</v>
      </c>
      <c r="D44667">
        <v>-89.311203000000006</v>
      </c>
      <c r="E44667">
        <v>850</v>
      </c>
      <c r="F44667" s="1" t="s">
        <v>3370</v>
      </c>
      <c r="G44667" s="1" t="s">
        <v>97</v>
      </c>
      <c r="H44667" s="1" t="s">
        <v>98</v>
      </c>
      <c r="I44667" s="1" t="s">
        <v>30711</v>
      </c>
      <c r="J44667" s="1" t="s">
        <v>32004</v>
      </c>
    </row>
    <row r="44668" spans="1:10" hidden="1" x14ac:dyDescent="0.35">
      <c r="A44668" s="1" t="s">
        <v>146013</v>
      </c>
      <c r="B44668" s="1" t="s">
        <v>35852</v>
      </c>
      <c r="C44668">
        <v>43.935037000000001</v>
      </c>
      <c r="D44668">
        <v>-88.704329999999999</v>
      </c>
      <c r="E44668">
        <v>800</v>
      </c>
      <c r="F44668" s="1" t="s">
        <v>3370</v>
      </c>
      <c r="G44668" s="1" t="s">
        <v>97</v>
      </c>
      <c r="H44668" s="1" t="s">
        <v>98</v>
      </c>
      <c r="I44668" s="1" t="s">
        <v>30711</v>
      </c>
      <c r="J44668" s="1" t="s">
        <v>24913</v>
      </c>
    </row>
    <row r="44669" spans="1:10" hidden="1" x14ac:dyDescent="0.35">
      <c r="A44669" s="1" t="s">
        <v>145964</v>
      </c>
      <c r="B44669" s="1" t="s">
        <v>45149</v>
      </c>
      <c r="C44669">
        <v>43.365299</v>
      </c>
      <c r="D44669">
        <v>-87.887000999999998</v>
      </c>
      <c r="E44669">
        <v>705</v>
      </c>
      <c r="F44669" s="1" t="s">
        <v>3370</v>
      </c>
      <c r="G44669" s="1" t="s">
        <v>97</v>
      </c>
      <c r="H44669" s="1" t="s">
        <v>98</v>
      </c>
      <c r="I44669" s="1" t="s">
        <v>30711</v>
      </c>
      <c r="J44669" s="1" t="s">
        <v>19229</v>
      </c>
    </row>
    <row r="44670" spans="1:10" hidden="1" x14ac:dyDescent="0.35">
      <c r="A44670" s="1" t="s">
        <v>146013</v>
      </c>
      <c r="B44670" s="1" t="s">
        <v>113584</v>
      </c>
      <c r="C44670">
        <v>43.849998470000003</v>
      </c>
      <c r="D44670">
        <v>-89.116798399999993</v>
      </c>
      <c r="E44670">
        <v>787</v>
      </c>
      <c r="F44670" s="1" t="s">
        <v>3370</v>
      </c>
      <c r="G44670" s="1" t="s">
        <v>97</v>
      </c>
      <c r="H44670" s="1" t="s">
        <v>98</v>
      </c>
      <c r="I44670" s="1" t="s">
        <v>30711</v>
      </c>
      <c r="J44670" s="1" t="s">
        <v>19420</v>
      </c>
    </row>
    <row r="44671" spans="1:10" hidden="1" x14ac:dyDescent="0.35">
      <c r="A44671" s="1" t="s">
        <v>110799</v>
      </c>
      <c r="B44671" s="1" t="s">
        <v>113583</v>
      </c>
      <c r="C44671">
        <v>42.708400730000001</v>
      </c>
      <c r="D44671">
        <v>-87.791702270000002</v>
      </c>
      <c r="E44671">
        <v>640</v>
      </c>
      <c r="F44671" s="1" t="s">
        <v>3370</v>
      </c>
      <c r="G44671" s="1" t="s">
        <v>97</v>
      </c>
      <c r="H44671" s="1" t="s">
        <v>98</v>
      </c>
      <c r="I44671" s="1" t="s">
        <v>30711</v>
      </c>
      <c r="J44671" s="1" t="s">
        <v>19824</v>
      </c>
    </row>
    <row r="44672" spans="1:10" hidden="1" x14ac:dyDescent="0.35">
      <c r="A44672" s="1" t="s">
        <v>146012</v>
      </c>
      <c r="B44672" s="1" t="s">
        <v>113582</v>
      </c>
      <c r="C44672">
        <v>43.51499939</v>
      </c>
      <c r="D44672">
        <v>-88.952598570000006</v>
      </c>
      <c r="E44672">
        <v>871</v>
      </c>
      <c r="F44672" s="1" t="s">
        <v>3370</v>
      </c>
      <c r="G44672" s="1" t="s">
        <v>97</v>
      </c>
      <c r="H44672" s="1" t="s">
        <v>98</v>
      </c>
      <c r="I44672" s="1" t="s">
        <v>30711</v>
      </c>
      <c r="J44672" s="1" t="s">
        <v>19931</v>
      </c>
    </row>
    <row r="44673" spans="1:10" hidden="1" x14ac:dyDescent="0.35">
      <c r="A44673" s="1" t="s">
        <v>146013</v>
      </c>
      <c r="B44673" s="1" t="s">
        <v>34932</v>
      </c>
      <c r="C44673">
        <v>42.840301510000003</v>
      </c>
      <c r="D44673">
        <v>-88.064002990000006</v>
      </c>
      <c r="E44673">
        <v>825</v>
      </c>
      <c r="F44673" s="1" t="s">
        <v>3370</v>
      </c>
      <c r="G44673" s="1" t="s">
        <v>97</v>
      </c>
      <c r="H44673" s="1" t="s">
        <v>98</v>
      </c>
      <c r="I44673" s="1" t="s">
        <v>30711</v>
      </c>
      <c r="J44673" s="1" t="s">
        <v>113581</v>
      </c>
    </row>
    <row r="44674" spans="1:10" hidden="1" x14ac:dyDescent="0.35">
      <c r="A44674" s="1" t="s">
        <v>146013</v>
      </c>
      <c r="B44674" s="1" t="s">
        <v>60410</v>
      </c>
      <c r="C44674">
        <v>44.022201539999998</v>
      </c>
      <c r="D44674">
        <v>-89.096496579999993</v>
      </c>
      <c r="E44674">
        <v>805</v>
      </c>
      <c r="F44674" s="1" t="s">
        <v>3370</v>
      </c>
      <c r="G44674" s="1" t="s">
        <v>97</v>
      </c>
      <c r="H44674" s="1" t="s">
        <v>98</v>
      </c>
      <c r="I44674" s="1" t="s">
        <v>30711</v>
      </c>
      <c r="J44674" s="1" t="s">
        <v>111131</v>
      </c>
    </row>
    <row r="44675" spans="1:10" hidden="1" x14ac:dyDescent="0.35">
      <c r="A44675" s="1" t="s">
        <v>146013</v>
      </c>
      <c r="B44675" s="1" t="s">
        <v>113580</v>
      </c>
      <c r="C44675">
        <v>44.635799409999997</v>
      </c>
      <c r="D44675">
        <v>-87.440200809999993</v>
      </c>
      <c r="E44675">
        <v>690</v>
      </c>
      <c r="F44675" s="1" t="s">
        <v>3370</v>
      </c>
      <c r="G44675" s="1" t="s">
        <v>97</v>
      </c>
      <c r="H44675" s="1" t="s">
        <v>98</v>
      </c>
      <c r="I44675" s="1" t="s">
        <v>30711</v>
      </c>
      <c r="J44675" s="1" t="s">
        <v>41309</v>
      </c>
    </row>
    <row r="44676" spans="1:10" hidden="1" x14ac:dyDescent="0.35">
      <c r="A44676" s="1" t="s">
        <v>146013</v>
      </c>
      <c r="B44676" s="1" t="s">
        <v>113579</v>
      </c>
      <c r="C44676">
        <v>42.910671999999998</v>
      </c>
      <c r="D44676">
        <v>-88.869399999999999</v>
      </c>
      <c r="E44676">
        <v>800</v>
      </c>
      <c r="F44676" s="1" t="s">
        <v>3370</v>
      </c>
      <c r="G44676" s="1" t="s">
        <v>97</v>
      </c>
      <c r="H44676" s="1" t="s">
        <v>98</v>
      </c>
      <c r="I44676" s="1" t="s">
        <v>30711</v>
      </c>
      <c r="J44676" s="1" t="s">
        <v>8433</v>
      </c>
    </row>
    <row r="44677" spans="1:10" hidden="1" x14ac:dyDescent="0.35">
      <c r="A44677" s="1" t="s">
        <v>146013</v>
      </c>
      <c r="B44677" s="1" t="s">
        <v>113578</v>
      </c>
      <c r="C44677">
        <v>48.933292999999999</v>
      </c>
      <c r="D44677">
        <v>-117.745845</v>
      </c>
      <c r="E44677">
        <v>1335</v>
      </c>
      <c r="F44677" s="1" t="s">
        <v>3370</v>
      </c>
      <c r="G44677" s="1" t="s">
        <v>97</v>
      </c>
      <c r="H44677" s="1" t="s">
        <v>98</v>
      </c>
      <c r="I44677" s="1" t="s">
        <v>31301</v>
      </c>
      <c r="J44677" s="1" t="s">
        <v>17331</v>
      </c>
    </row>
    <row r="44678" spans="1:10" hidden="1" x14ac:dyDescent="0.35">
      <c r="A44678" s="1" t="s">
        <v>146013</v>
      </c>
      <c r="B44678" s="1" t="s">
        <v>113577</v>
      </c>
      <c r="C44678">
        <v>43.668911999999999</v>
      </c>
      <c r="D44678">
        <v>-88.194280000000006</v>
      </c>
      <c r="E44678">
        <v>1040</v>
      </c>
      <c r="F44678" s="1" t="s">
        <v>3370</v>
      </c>
      <c r="G44678" s="1" t="s">
        <v>97</v>
      </c>
      <c r="H44678" s="1" t="s">
        <v>98</v>
      </c>
      <c r="I44678" s="1" t="s">
        <v>30711</v>
      </c>
      <c r="J44678" s="1" t="s">
        <v>113576</v>
      </c>
    </row>
    <row r="44679" spans="1:10" hidden="1" x14ac:dyDescent="0.35">
      <c r="A44679" s="1" t="s">
        <v>146013</v>
      </c>
      <c r="B44679" s="1" t="s">
        <v>113575</v>
      </c>
      <c r="C44679">
        <v>43.329200739999997</v>
      </c>
      <c r="D44679">
        <v>-87.997299190000007</v>
      </c>
      <c r="E44679">
        <v>875</v>
      </c>
      <c r="F44679" s="1" t="s">
        <v>3370</v>
      </c>
      <c r="G44679" s="1" t="s">
        <v>97</v>
      </c>
      <c r="H44679" s="1" t="s">
        <v>98</v>
      </c>
      <c r="I44679" s="1" t="s">
        <v>30711</v>
      </c>
      <c r="J44679" s="1" t="s">
        <v>5227</v>
      </c>
    </row>
    <row r="44680" spans="1:10" hidden="1" x14ac:dyDescent="0.35">
      <c r="A44680" s="1" t="s">
        <v>146013</v>
      </c>
      <c r="B44680" s="1" t="s">
        <v>113574</v>
      </c>
      <c r="C44680">
        <v>45.211399</v>
      </c>
      <c r="D44680">
        <v>-92.534267</v>
      </c>
      <c r="E44680">
        <v>1000</v>
      </c>
      <c r="F44680" s="1" t="s">
        <v>3370</v>
      </c>
      <c r="G44680" s="1" t="s">
        <v>97</v>
      </c>
      <c r="H44680" s="1" t="s">
        <v>98</v>
      </c>
      <c r="I44680" s="1" t="s">
        <v>30711</v>
      </c>
      <c r="J44680" s="1" t="s">
        <v>31419</v>
      </c>
    </row>
    <row r="44681" spans="1:10" hidden="1" x14ac:dyDescent="0.35">
      <c r="A44681" s="1" t="s">
        <v>146013</v>
      </c>
      <c r="B44681" s="1" t="s">
        <v>113573</v>
      </c>
      <c r="C44681">
        <v>46.154701230000001</v>
      </c>
      <c r="D44681">
        <v>-89.317497250000002</v>
      </c>
      <c r="E44681">
        <v>1735</v>
      </c>
      <c r="F44681" s="1" t="s">
        <v>3370</v>
      </c>
      <c r="G44681" s="1" t="s">
        <v>97</v>
      </c>
      <c r="H44681" s="1" t="s">
        <v>98</v>
      </c>
      <c r="I44681" s="1" t="s">
        <v>30711</v>
      </c>
      <c r="J44681" s="1" t="s">
        <v>113572</v>
      </c>
    </row>
    <row r="44682" spans="1:10" hidden="1" x14ac:dyDescent="0.35">
      <c r="A44682" s="1" t="s">
        <v>110799</v>
      </c>
      <c r="B44682" s="1" t="s">
        <v>113571</v>
      </c>
      <c r="C44682">
        <v>47.621667000000002</v>
      </c>
      <c r="D44682">
        <v>-122.18777799999999</v>
      </c>
      <c r="E44682">
        <v>165</v>
      </c>
      <c r="F44682" s="1" t="s">
        <v>3370</v>
      </c>
      <c r="G44682" s="1" t="s">
        <v>97</v>
      </c>
      <c r="H44682" s="1" t="s">
        <v>98</v>
      </c>
      <c r="I44682" s="1" t="s">
        <v>31301</v>
      </c>
      <c r="J44682" s="1" t="s">
        <v>3156</v>
      </c>
    </row>
    <row r="44683" spans="1:10" hidden="1" x14ac:dyDescent="0.35">
      <c r="A44683" s="1" t="s">
        <v>110799</v>
      </c>
      <c r="B44683" s="1" t="s">
        <v>113570</v>
      </c>
      <c r="C44683">
        <v>39.410400000000003</v>
      </c>
      <c r="D44683">
        <v>-79.003232999999994</v>
      </c>
      <c r="E44683">
        <v>878</v>
      </c>
      <c r="F44683" s="1" t="s">
        <v>3370</v>
      </c>
      <c r="G44683" s="1" t="s">
        <v>97</v>
      </c>
      <c r="H44683" s="1" t="s">
        <v>98</v>
      </c>
      <c r="I44683" s="1" t="s">
        <v>31184</v>
      </c>
      <c r="J44683" s="1" t="s">
        <v>12370</v>
      </c>
    </row>
    <row r="44684" spans="1:10" hidden="1" x14ac:dyDescent="0.35">
      <c r="A44684" s="1" t="s">
        <v>145964</v>
      </c>
      <c r="B44684" s="1" t="s">
        <v>113569</v>
      </c>
      <c r="C44684">
        <v>30.793799</v>
      </c>
      <c r="D44684">
        <v>-97.901544999999999</v>
      </c>
      <c r="E44684">
        <v>1095</v>
      </c>
      <c r="F44684" s="1" t="s">
        <v>3370</v>
      </c>
      <c r="G44684" s="1" t="s">
        <v>97</v>
      </c>
      <c r="H44684" s="1" t="s">
        <v>98</v>
      </c>
      <c r="I44684" s="1" t="s">
        <v>27128</v>
      </c>
      <c r="J44684" s="1" t="s">
        <v>8338</v>
      </c>
    </row>
    <row r="44685" spans="1:10" hidden="1" x14ac:dyDescent="0.35">
      <c r="A44685" s="1" t="s">
        <v>146013</v>
      </c>
      <c r="B44685" s="1" t="s">
        <v>32960</v>
      </c>
      <c r="C44685">
        <v>33.647701259999998</v>
      </c>
      <c r="D44685">
        <v>-97.829002380000006</v>
      </c>
      <c r="E44685">
        <v>1070</v>
      </c>
      <c r="F44685" s="1" t="s">
        <v>3370</v>
      </c>
      <c r="G44685" s="1" t="s">
        <v>97</v>
      </c>
      <c r="H44685" s="1" t="s">
        <v>98</v>
      </c>
      <c r="I44685" s="1" t="s">
        <v>27128</v>
      </c>
      <c r="J44685" s="1" t="s">
        <v>4059</v>
      </c>
    </row>
    <row r="44686" spans="1:10" hidden="1" x14ac:dyDescent="0.35">
      <c r="A44686" s="1" t="s">
        <v>146013</v>
      </c>
      <c r="B44686" s="1" t="s">
        <v>113568</v>
      </c>
      <c r="C44686">
        <v>28.362444</v>
      </c>
      <c r="D44686">
        <v>-97.661917000000003</v>
      </c>
      <c r="E44686">
        <v>190</v>
      </c>
      <c r="F44686" s="1" t="s">
        <v>3370</v>
      </c>
      <c r="G44686" s="1" t="s">
        <v>97</v>
      </c>
      <c r="H44686" s="1" t="s">
        <v>98</v>
      </c>
      <c r="I44686" s="1" t="s">
        <v>27128</v>
      </c>
      <c r="J44686" s="1" t="s">
        <v>3047</v>
      </c>
    </row>
    <row r="44687" spans="1:10" hidden="1" x14ac:dyDescent="0.35">
      <c r="A44687" s="1" t="s">
        <v>110799</v>
      </c>
      <c r="B44687" s="1" t="s">
        <v>113567</v>
      </c>
      <c r="C44687">
        <v>27.68479919</v>
      </c>
      <c r="D44687">
        <v>-97.377197269999996</v>
      </c>
      <c r="E44687">
        <v>24</v>
      </c>
      <c r="F44687" s="1" t="s">
        <v>3370</v>
      </c>
      <c r="G44687" s="1" t="s">
        <v>97</v>
      </c>
      <c r="H44687" s="1" t="s">
        <v>98</v>
      </c>
      <c r="I44687" s="1" t="s">
        <v>27128</v>
      </c>
      <c r="J44687" s="1" t="s">
        <v>6302</v>
      </c>
    </row>
    <row r="44688" spans="1:10" hidden="1" x14ac:dyDescent="0.35">
      <c r="A44688" s="1" t="s">
        <v>146013</v>
      </c>
      <c r="B44688" s="1" t="s">
        <v>113566</v>
      </c>
      <c r="C44688">
        <v>29.873800280000001</v>
      </c>
      <c r="D44688">
        <v>-96.004402159999998</v>
      </c>
      <c r="E44688">
        <v>161</v>
      </c>
      <c r="F44688" s="1" t="s">
        <v>3370</v>
      </c>
      <c r="G44688" s="1" t="s">
        <v>97</v>
      </c>
      <c r="H44688" s="1" t="s">
        <v>98</v>
      </c>
      <c r="I44688" s="1" t="s">
        <v>27128</v>
      </c>
      <c r="J44688" s="1" t="s">
        <v>4291</v>
      </c>
    </row>
    <row r="44689" spans="1:10" hidden="1" x14ac:dyDescent="0.35">
      <c r="A44689" s="1" t="s">
        <v>146013</v>
      </c>
      <c r="B44689" s="1" t="s">
        <v>113565</v>
      </c>
      <c r="C44689">
        <v>30.135069000000001</v>
      </c>
      <c r="D44689">
        <v>-97.148580999999993</v>
      </c>
      <c r="E44689">
        <v>410</v>
      </c>
      <c r="F44689" s="1" t="s">
        <v>3370</v>
      </c>
      <c r="G44689" s="1" t="s">
        <v>97</v>
      </c>
      <c r="H44689" s="1" t="s">
        <v>98</v>
      </c>
      <c r="I44689" s="1" t="s">
        <v>27128</v>
      </c>
      <c r="J44689" s="1" t="s">
        <v>36638</v>
      </c>
    </row>
    <row r="44690" spans="1:10" hidden="1" x14ac:dyDescent="0.35">
      <c r="A44690" s="1" t="s">
        <v>146013</v>
      </c>
      <c r="B44690" s="1" t="s">
        <v>113564</v>
      </c>
      <c r="C44690">
        <v>33.473701480000003</v>
      </c>
      <c r="D44690">
        <v>-97.122398380000007</v>
      </c>
      <c r="E44690">
        <v>702</v>
      </c>
      <c r="F44690" s="1" t="s">
        <v>3370</v>
      </c>
      <c r="G44690" s="1" t="s">
        <v>97</v>
      </c>
      <c r="H44690" s="1" t="s">
        <v>98</v>
      </c>
      <c r="I44690" s="1" t="s">
        <v>27128</v>
      </c>
      <c r="J44690" s="1" t="s">
        <v>30951</v>
      </c>
    </row>
    <row r="44691" spans="1:10" hidden="1" x14ac:dyDescent="0.35">
      <c r="A44691" s="1" t="s">
        <v>146013</v>
      </c>
      <c r="B44691" s="1" t="s">
        <v>113563</v>
      </c>
      <c r="C44691">
        <v>29.733400339999999</v>
      </c>
      <c r="D44691">
        <v>-96.059196470000003</v>
      </c>
      <c r="E44691">
        <v>145</v>
      </c>
      <c r="F44691" s="1" t="s">
        <v>3370</v>
      </c>
      <c r="G44691" s="1" t="s">
        <v>97</v>
      </c>
      <c r="H44691" s="1" t="s">
        <v>98</v>
      </c>
      <c r="I44691" s="1" t="s">
        <v>27128</v>
      </c>
      <c r="J44691" s="1" t="s">
        <v>21737</v>
      </c>
    </row>
    <row r="44692" spans="1:10" hidden="1" x14ac:dyDescent="0.35">
      <c r="A44692" s="1" t="s">
        <v>146013</v>
      </c>
      <c r="B44692" s="1" t="s">
        <v>113562</v>
      </c>
      <c r="C44692">
        <v>32.23249817</v>
      </c>
      <c r="D44692">
        <v>-96.397499080000003</v>
      </c>
      <c r="E44692">
        <v>433</v>
      </c>
      <c r="F44692" s="1" t="s">
        <v>3370</v>
      </c>
      <c r="G44692" s="1" t="s">
        <v>97</v>
      </c>
      <c r="H44692" s="1" t="s">
        <v>98</v>
      </c>
      <c r="I44692" s="1" t="s">
        <v>27128</v>
      </c>
      <c r="J44692" s="1" t="s">
        <v>108400</v>
      </c>
    </row>
    <row r="44693" spans="1:10" hidden="1" x14ac:dyDescent="0.35">
      <c r="A44693" s="1" t="s">
        <v>110799</v>
      </c>
      <c r="B44693" s="1" t="s">
        <v>113561</v>
      </c>
      <c r="C44693">
        <v>29.94389915</v>
      </c>
      <c r="D44693">
        <v>-95.529403689999995</v>
      </c>
      <c r="E44693">
        <v>122</v>
      </c>
      <c r="F44693" s="1" t="s">
        <v>3370</v>
      </c>
      <c r="G44693" s="1" t="s">
        <v>97</v>
      </c>
      <c r="H44693" s="1" t="s">
        <v>98</v>
      </c>
      <c r="I44693" s="1" t="s">
        <v>27128</v>
      </c>
      <c r="J44693" s="1" t="s">
        <v>24196</v>
      </c>
    </row>
    <row r="44694" spans="1:10" hidden="1" x14ac:dyDescent="0.35">
      <c r="A44694" s="1" t="s">
        <v>145964</v>
      </c>
      <c r="B44694" s="1" t="s">
        <v>37337</v>
      </c>
      <c r="C44694">
        <v>29.921638000000002</v>
      </c>
      <c r="D44694">
        <v>-98.481652999999994</v>
      </c>
      <c r="E44694">
        <v>1170</v>
      </c>
      <c r="F44694" s="1" t="s">
        <v>3370</v>
      </c>
      <c r="G44694" s="1" t="s">
        <v>97</v>
      </c>
      <c r="H44694" s="1" t="s">
        <v>98</v>
      </c>
      <c r="I44694" s="1" t="s">
        <v>27128</v>
      </c>
      <c r="J44694" s="1" t="s">
        <v>76317</v>
      </c>
    </row>
    <row r="44695" spans="1:10" hidden="1" x14ac:dyDescent="0.35">
      <c r="A44695" s="1" t="s">
        <v>146013</v>
      </c>
      <c r="B44695" s="1" t="s">
        <v>113560</v>
      </c>
      <c r="C44695">
        <v>29.938299180000001</v>
      </c>
      <c r="D44695">
        <v>-95.046600339999998</v>
      </c>
      <c r="E44695">
        <v>60</v>
      </c>
      <c r="F44695" s="1" t="s">
        <v>3370</v>
      </c>
      <c r="G44695" s="1" t="s">
        <v>97</v>
      </c>
      <c r="H44695" s="1" t="s">
        <v>98</v>
      </c>
      <c r="I44695" s="1" t="s">
        <v>27128</v>
      </c>
      <c r="J44695" s="1" t="s">
        <v>6454</v>
      </c>
    </row>
    <row r="44696" spans="1:10" hidden="1" x14ac:dyDescent="0.35">
      <c r="A44696" s="1" t="s">
        <v>146013</v>
      </c>
      <c r="B44696" s="1" t="s">
        <v>113559</v>
      </c>
      <c r="C44696">
        <v>30.384228</v>
      </c>
      <c r="D44696">
        <v>-97.426284999999993</v>
      </c>
      <c r="E44696">
        <v>532</v>
      </c>
      <c r="F44696" s="1" t="s">
        <v>3370</v>
      </c>
      <c r="G44696" s="1" t="s">
        <v>97</v>
      </c>
      <c r="H44696" s="1" t="s">
        <v>98</v>
      </c>
      <c r="I44696" s="1" t="s">
        <v>27128</v>
      </c>
      <c r="J44696" s="1" t="s">
        <v>7780</v>
      </c>
    </row>
    <row r="44697" spans="1:10" hidden="1" x14ac:dyDescent="0.35">
      <c r="A44697" s="1" t="s">
        <v>110799</v>
      </c>
      <c r="B44697" s="1" t="s">
        <v>113558</v>
      </c>
      <c r="C44697">
        <v>32.727499999999999</v>
      </c>
      <c r="D44697">
        <v>-97.326110999999997</v>
      </c>
      <c r="E44697">
        <v>756</v>
      </c>
      <c r="F44697" s="1" t="s">
        <v>3370</v>
      </c>
      <c r="G44697" s="1" t="s">
        <v>97</v>
      </c>
      <c r="H44697" s="1" t="s">
        <v>98</v>
      </c>
      <c r="I44697" s="1" t="s">
        <v>27128</v>
      </c>
      <c r="J44697" s="1" t="s">
        <v>8493</v>
      </c>
    </row>
    <row r="44698" spans="1:10" hidden="1" x14ac:dyDescent="0.35">
      <c r="A44698" s="1" t="s">
        <v>145964</v>
      </c>
      <c r="B44698" s="1" t="s">
        <v>39983</v>
      </c>
      <c r="C44698">
        <v>30.453500999999999</v>
      </c>
      <c r="D44698">
        <v>-97.255500999999995</v>
      </c>
      <c r="E44698">
        <v>530</v>
      </c>
      <c r="F44698" s="1" t="s">
        <v>3370</v>
      </c>
      <c r="G44698" s="1" t="s">
        <v>97</v>
      </c>
      <c r="H44698" s="1" t="s">
        <v>98</v>
      </c>
      <c r="I44698" s="1" t="s">
        <v>27128</v>
      </c>
      <c r="J44698" s="1" t="s">
        <v>23720</v>
      </c>
    </row>
    <row r="44699" spans="1:10" hidden="1" x14ac:dyDescent="0.35">
      <c r="A44699" s="1" t="s">
        <v>110799</v>
      </c>
      <c r="B44699" s="1" t="s">
        <v>113557</v>
      </c>
      <c r="C44699">
        <v>30.412915000000002</v>
      </c>
      <c r="D44699">
        <v>-97.704903000000002</v>
      </c>
      <c r="E44699">
        <v>720</v>
      </c>
      <c r="F44699" s="1" t="s">
        <v>3370</v>
      </c>
      <c r="G44699" s="1" t="s">
        <v>97</v>
      </c>
      <c r="H44699" s="1" t="s">
        <v>98</v>
      </c>
      <c r="I44699" s="1" t="s">
        <v>27128</v>
      </c>
      <c r="J44699" s="1" t="s">
        <v>2021</v>
      </c>
    </row>
    <row r="44700" spans="1:10" hidden="1" x14ac:dyDescent="0.35">
      <c r="A44700" s="1" t="s">
        <v>110799</v>
      </c>
      <c r="B44700" s="1" t="s">
        <v>113556</v>
      </c>
      <c r="C44700">
        <v>31.489318000000001</v>
      </c>
      <c r="D44700">
        <v>-97.158455000000004</v>
      </c>
      <c r="E44700">
        <v>566</v>
      </c>
      <c r="F44700" s="1" t="s">
        <v>3370</v>
      </c>
      <c r="G44700" s="1" t="s">
        <v>97</v>
      </c>
      <c r="H44700" s="1" t="s">
        <v>98</v>
      </c>
      <c r="I44700" s="1" t="s">
        <v>27128</v>
      </c>
      <c r="J44700" s="1" t="s">
        <v>25587</v>
      </c>
    </row>
    <row r="44701" spans="1:10" hidden="1" x14ac:dyDescent="0.35">
      <c r="A44701" s="1" t="s">
        <v>145964</v>
      </c>
      <c r="B44701" s="1" t="s">
        <v>113555</v>
      </c>
      <c r="C44701">
        <v>29.450199000000001</v>
      </c>
      <c r="D44701">
        <v>-102.83200100000001</v>
      </c>
      <c r="E44701">
        <v>1857</v>
      </c>
      <c r="F44701" s="1" t="s">
        <v>3370</v>
      </c>
      <c r="G44701" s="1" t="s">
        <v>97</v>
      </c>
      <c r="H44701" s="1" t="s">
        <v>98</v>
      </c>
      <c r="I44701" s="1" t="s">
        <v>27128</v>
      </c>
      <c r="J44701" s="1" t="s">
        <v>35665</v>
      </c>
    </row>
    <row r="44702" spans="1:10" hidden="1" x14ac:dyDescent="0.35">
      <c r="A44702" s="1" t="s">
        <v>146013</v>
      </c>
      <c r="B44702" s="1" t="s">
        <v>113554</v>
      </c>
      <c r="C44702">
        <v>29.63383</v>
      </c>
      <c r="D44702">
        <v>-100.37572900000001</v>
      </c>
      <c r="E44702">
        <v>1640</v>
      </c>
      <c r="F44702" s="1" t="s">
        <v>3370</v>
      </c>
      <c r="G44702" s="1" t="s">
        <v>97</v>
      </c>
      <c r="H44702" s="1" t="s">
        <v>98</v>
      </c>
      <c r="I44702" s="1" t="s">
        <v>27128</v>
      </c>
      <c r="J44702" s="1" t="s">
        <v>35593</v>
      </c>
    </row>
    <row r="44703" spans="1:10" hidden="1" x14ac:dyDescent="0.35">
      <c r="A44703" s="1" t="s">
        <v>145964</v>
      </c>
      <c r="B44703" s="1" t="s">
        <v>113553</v>
      </c>
      <c r="C44703">
        <v>28.395599000000001</v>
      </c>
      <c r="D44703">
        <v>-98.220802000000006</v>
      </c>
      <c r="E44703">
        <v>250</v>
      </c>
      <c r="F44703" s="1" t="s">
        <v>3370</v>
      </c>
      <c r="G44703" s="1" t="s">
        <v>97</v>
      </c>
      <c r="H44703" s="1" t="s">
        <v>98</v>
      </c>
      <c r="I44703" s="1" t="s">
        <v>27128</v>
      </c>
      <c r="J44703" s="1" t="s">
        <v>23995</v>
      </c>
    </row>
    <row r="44704" spans="1:10" hidden="1" x14ac:dyDescent="0.35">
      <c r="A44704" s="1" t="s">
        <v>146013</v>
      </c>
      <c r="B44704" s="1" t="s">
        <v>113552</v>
      </c>
      <c r="C44704">
        <v>40.705501560000002</v>
      </c>
      <c r="D44704">
        <v>-94.223800659999995</v>
      </c>
      <c r="E44704">
        <v>1265</v>
      </c>
      <c r="F44704" s="1" t="s">
        <v>3370</v>
      </c>
      <c r="G44704" s="1" t="s">
        <v>97</v>
      </c>
      <c r="H44704" s="1" t="s">
        <v>98</v>
      </c>
      <c r="I44704" s="1" t="s">
        <v>30713</v>
      </c>
      <c r="J44704" s="1" t="s">
        <v>113551</v>
      </c>
    </row>
    <row r="44705" spans="1:10" hidden="1" x14ac:dyDescent="0.35">
      <c r="A44705" s="1" t="s">
        <v>146013</v>
      </c>
      <c r="B44705" s="1" t="s">
        <v>113550</v>
      </c>
      <c r="C44705">
        <v>43.087200160000002</v>
      </c>
      <c r="D44705">
        <v>-92.343200679999995</v>
      </c>
      <c r="E44705">
        <v>1173</v>
      </c>
      <c r="F44705" s="1" t="s">
        <v>3370</v>
      </c>
      <c r="G44705" s="1" t="s">
        <v>97</v>
      </c>
      <c r="H44705" s="1" t="s">
        <v>98</v>
      </c>
      <c r="I44705" s="1" t="s">
        <v>30713</v>
      </c>
      <c r="J44705" s="1" t="s">
        <v>42165</v>
      </c>
    </row>
    <row r="44706" spans="1:10" hidden="1" x14ac:dyDescent="0.35">
      <c r="A44706" s="1" t="s">
        <v>146013</v>
      </c>
      <c r="B44706" s="1" t="s">
        <v>113549</v>
      </c>
      <c r="C44706">
        <v>42.98830032</v>
      </c>
      <c r="D44706">
        <v>-95.66449738</v>
      </c>
      <c r="E44706">
        <v>1385</v>
      </c>
      <c r="F44706" s="1" t="s">
        <v>3370</v>
      </c>
      <c r="G44706" s="1" t="s">
        <v>97</v>
      </c>
      <c r="H44706" s="1" t="s">
        <v>98</v>
      </c>
      <c r="I44706" s="1" t="s">
        <v>30713</v>
      </c>
      <c r="J44706" s="1" t="s">
        <v>113548</v>
      </c>
    </row>
    <row r="44707" spans="1:10" hidden="1" x14ac:dyDescent="0.35">
      <c r="A44707" s="1" t="s">
        <v>146013</v>
      </c>
      <c r="B44707" s="1" t="s">
        <v>113547</v>
      </c>
      <c r="C44707">
        <v>36.258614000000001</v>
      </c>
      <c r="D44707">
        <v>-113.23115900000001</v>
      </c>
      <c r="E44707">
        <v>4100</v>
      </c>
      <c r="F44707" s="1" t="s">
        <v>3370</v>
      </c>
      <c r="G44707" s="1" t="s">
        <v>97</v>
      </c>
      <c r="H44707" s="1" t="s">
        <v>98</v>
      </c>
      <c r="I44707" s="1" t="s">
        <v>28304</v>
      </c>
      <c r="J44707" s="1" t="s">
        <v>14156</v>
      </c>
    </row>
    <row r="44708" spans="1:10" hidden="1" x14ac:dyDescent="0.35">
      <c r="A44708" s="1" t="s">
        <v>146012</v>
      </c>
      <c r="B44708" s="1" t="s">
        <v>113546</v>
      </c>
      <c r="C44708">
        <v>60.893818000000003</v>
      </c>
      <c r="D44708">
        <v>-146.704038</v>
      </c>
      <c r="E44708">
        <v>0</v>
      </c>
      <c r="F44708" s="1" t="s">
        <v>3370</v>
      </c>
      <c r="G44708" s="1" t="s">
        <v>97</v>
      </c>
      <c r="H44708" s="1" t="s">
        <v>98</v>
      </c>
      <c r="I44708" s="1" t="s">
        <v>27466</v>
      </c>
      <c r="J44708" s="1" t="s">
        <v>113545</v>
      </c>
    </row>
    <row r="44709" spans="1:10" hidden="1" x14ac:dyDescent="0.35">
      <c r="A44709" s="1" t="s">
        <v>146013</v>
      </c>
      <c r="B44709" s="1" t="s">
        <v>73764</v>
      </c>
      <c r="C44709">
        <v>61.504078999999997</v>
      </c>
      <c r="D44709">
        <v>-149.895591</v>
      </c>
      <c r="E44709">
        <v>150</v>
      </c>
      <c r="F44709" s="1" t="s">
        <v>3370</v>
      </c>
      <c r="G44709" s="1" t="s">
        <v>97</v>
      </c>
      <c r="H44709" s="1" t="s">
        <v>98</v>
      </c>
      <c r="I44709" s="1" t="s">
        <v>27466</v>
      </c>
      <c r="J44709" s="1" t="s">
        <v>3485</v>
      </c>
    </row>
    <row r="44710" spans="1:10" hidden="1" x14ac:dyDescent="0.35">
      <c r="A44710" s="1" t="s">
        <v>110799</v>
      </c>
      <c r="B44710" s="1" t="s">
        <v>113544</v>
      </c>
      <c r="C44710">
        <v>31.338800429999999</v>
      </c>
      <c r="D44710">
        <v>-86.091697690000004</v>
      </c>
      <c r="E44710">
        <v>180</v>
      </c>
      <c r="F44710" s="1" t="s">
        <v>3370</v>
      </c>
      <c r="G44710" s="1" t="s">
        <v>97</v>
      </c>
      <c r="H44710" s="1" t="s">
        <v>98</v>
      </c>
      <c r="I44710" s="1" t="s">
        <v>35130</v>
      </c>
      <c r="J44710" s="1" t="s">
        <v>113543</v>
      </c>
    </row>
    <row r="44711" spans="1:10" hidden="1" x14ac:dyDescent="0.35">
      <c r="A44711" s="1" t="s">
        <v>146013</v>
      </c>
      <c r="B44711" s="1" t="s">
        <v>113542</v>
      </c>
      <c r="C44711">
        <v>35.307899480000003</v>
      </c>
      <c r="D44711">
        <v>-92.320198059999996</v>
      </c>
      <c r="E44711">
        <v>660</v>
      </c>
      <c r="F44711" s="1" t="s">
        <v>3370</v>
      </c>
      <c r="G44711" s="1" t="s">
        <v>97</v>
      </c>
      <c r="H44711" s="1" t="s">
        <v>98</v>
      </c>
      <c r="I44711" s="1" t="s">
        <v>32028</v>
      </c>
      <c r="J44711" s="1" t="s">
        <v>113541</v>
      </c>
    </row>
    <row r="44712" spans="1:10" hidden="1" x14ac:dyDescent="0.35">
      <c r="A44712" s="1" t="s">
        <v>145964</v>
      </c>
      <c r="B44712" s="1" t="s">
        <v>113540</v>
      </c>
      <c r="C44712">
        <v>32.684378000000002</v>
      </c>
      <c r="D44712">
        <v>-111.50202</v>
      </c>
      <c r="E44712">
        <v>1644</v>
      </c>
      <c r="F44712" s="1" t="s">
        <v>3370</v>
      </c>
      <c r="G44712" s="1" t="s">
        <v>97</v>
      </c>
      <c r="H44712" s="1" t="s">
        <v>98</v>
      </c>
      <c r="I44712" s="1" t="s">
        <v>28304</v>
      </c>
      <c r="J44712" s="1" t="s">
        <v>40204</v>
      </c>
    </row>
    <row r="44713" spans="1:10" hidden="1" x14ac:dyDescent="0.35">
      <c r="A44713" s="1" t="s">
        <v>110799</v>
      </c>
      <c r="B44713" s="1" t="s">
        <v>113539</v>
      </c>
      <c r="C44713">
        <v>33.603664999999999</v>
      </c>
      <c r="D44713">
        <v>-114.644587</v>
      </c>
      <c r="E44713">
        <v>261</v>
      </c>
      <c r="F44713" s="1" t="s">
        <v>3370</v>
      </c>
      <c r="G44713" s="1" t="s">
        <v>97</v>
      </c>
      <c r="H44713" s="1" t="s">
        <v>98</v>
      </c>
      <c r="I44713" s="1" t="s">
        <v>31735</v>
      </c>
      <c r="J44713" s="1" t="s">
        <v>3734</v>
      </c>
    </row>
    <row r="44714" spans="1:10" hidden="1" x14ac:dyDescent="0.35">
      <c r="A44714" s="1" t="s">
        <v>146013</v>
      </c>
      <c r="B44714" s="1" t="s">
        <v>113538</v>
      </c>
      <c r="C44714">
        <v>38.749298099999997</v>
      </c>
      <c r="D44714">
        <v>-122.3669968</v>
      </c>
      <c r="E44714">
        <v>1410</v>
      </c>
      <c r="F44714" s="1" t="s">
        <v>3370</v>
      </c>
      <c r="G44714" s="1" t="s">
        <v>97</v>
      </c>
      <c r="H44714" s="1" t="s">
        <v>98</v>
      </c>
      <c r="I44714" s="1" t="s">
        <v>31735</v>
      </c>
      <c r="J44714" s="1" t="s">
        <v>113537</v>
      </c>
    </row>
    <row r="44715" spans="1:10" hidden="1" x14ac:dyDescent="0.35">
      <c r="A44715" s="1" t="s">
        <v>110799</v>
      </c>
      <c r="B44715" s="1" t="s">
        <v>113536</v>
      </c>
      <c r="C44715">
        <v>39.734650000000002</v>
      </c>
      <c r="D44715">
        <v>-105.20502399999999</v>
      </c>
      <c r="E44715">
        <v>5918</v>
      </c>
      <c r="F44715" s="1" t="s">
        <v>3370</v>
      </c>
      <c r="G44715" s="1" t="s">
        <v>97</v>
      </c>
      <c r="H44715" s="1" t="s">
        <v>98</v>
      </c>
      <c r="I44715" s="1" t="s">
        <v>31091</v>
      </c>
      <c r="J44715" s="1" t="s">
        <v>9208</v>
      </c>
    </row>
    <row r="44716" spans="1:10" hidden="1" x14ac:dyDescent="0.35">
      <c r="A44716" s="1" t="s">
        <v>145964</v>
      </c>
      <c r="B44716" s="1" t="s">
        <v>113535</v>
      </c>
      <c r="C44716">
        <v>41.342317999999999</v>
      </c>
      <c r="D44716">
        <v>-72.093024999999997</v>
      </c>
      <c r="E44716">
        <v>17</v>
      </c>
      <c r="F44716" s="1" t="s">
        <v>3370</v>
      </c>
      <c r="G44716" s="1" t="s">
        <v>97</v>
      </c>
      <c r="H44716" s="1" t="s">
        <v>98</v>
      </c>
      <c r="I44716" s="1" t="s">
        <v>35224</v>
      </c>
      <c r="J44716" s="1" t="s">
        <v>16951</v>
      </c>
    </row>
    <row r="44717" spans="1:10" hidden="1" x14ac:dyDescent="0.35">
      <c r="A44717" s="1" t="s">
        <v>110799</v>
      </c>
      <c r="B44717" s="1" t="s">
        <v>113534</v>
      </c>
      <c r="C44717">
        <v>33.456859000000001</v>
      </c>
      <c r="D44717">
        <v>-112.026684</v>
      </c>
      <c r="E44717">
        <v>1117</v>
      </c>
      <c r="F44717" s="1" t="s">
        <v>3370</v>
      </c>
      <c r="G44717" s="1" t="s">
        <v>97</v>
      </c>
      <c r="H44717" s="1" t="s">
        <v>98</v>
      </c>
      <c r="I44717" s="1" t="s">
        <v>28304</v>
      </c>
      <c r="J44717" s="1" t="s">
        <v>18785</v>
      </c>
    </row>
    <row r="44718" spans="1:10" hidden="1" x14ac:dyDescent="0.35">
      <c r="A44718" s="1" t="s">
        <v>145964</v>
      </c>
      <c r="B44718" s="1" t="s">
        <v>113533</v>
      </c>
      <c r="C44718">
        <v>27.3962</v>
      </c>
      <c r="D44718">
        <v>-80.920601000000005</v>
      </c>
      <c r="E44718">
        <v>43</v>
      </c>
      <c r="F44718" s="1" t="s">
        <v>3370</v>
      </c>
      <c r="G44718" s="1" t="s">
        <v>97</v>
      </c>
      <c r="H44718" s="1" t="s">
        <v>98</v>
      </c>
      <c r="I44718" s="1" t="s">
        <v>31062</v>
      </c>
      <c r="J44718" s="1" t="s">
        <v>17736</v>
      </c>
    </row>
    <row r="44719" spans="1:10" hidden="1" x14ac:dyDescent="0.35">
      <c r="A44719" s="1" t="s">
        <v>146013</v>
      </c>
      <c r="B44719" s="1" t="s">
        <v>113532</v>
      </c>
      <c r="C44719">
        <v>30.42550087</v>
      </c>
      <c r="D44719">
        <v>-83.575996399999994</v>
      </c>
      <c r="E44719">
        <v>100</v>
      </c>
      <c r="F44719" s="1" t="s">
        <v>3370</v>
      </c>
      <c r="G44719" s="1" t="s">
        <v>97</v>
      </c>
      <c r="H44719" s="1" t="s">
        <v>98</v>
      </c>
      <c r="I44719" s="1" t="s">
        <v>31062</v>
      </c>
      <c r="J44719" s="1" t="s">
        <v>9461</v>
      </c>
    </row>
    <row r="44720" spans="1:10" hidden="1" x14ac:dyDescent="0.35">
      <c r="A44720" s="1" t="s">
        <v>146013</v>
      </c>
      <c r="B44720" s="1" t="s">
        <v>113531</v>
      </c>
      <c r="C44720">
        <v>27.042600629999999</v>
      </c>
      <c r="D44720">
        <v>-82.043701170000006</v>
      </c>
      <c r="E44720">
        <v>25</v>
      </c>
      <c r="F44720" s="1" t="s">
        <v>3370</v>
      </c>
      <c r="G44720" s="1" t="s">
        <v>97</v>
      </c>
      <c r="H44720" s="1" t="s">
        <v>98</v>
      </c>
      <c r="I44720" s="1" t="s">
        <v>31062</v>
      </c>
      <c r="J44720" s="1" t="s">
        <v>19179</v>
      </c>
    </row>
    <row r="44721" spans="1:10" hidden="1" x14ac:dyDescent="0.35">
      <c r="A44721" s="1" t="s">
        <v>146013</v>
      </c>
      <c r="B44721" s="1" t="s">
        <v>113530</v>
      </c>
      <c r="C44721">
        <v>33.756500240000001</v>
      </c>
      <c r="D44721">
        <v>-84.884696959999999</v>
      </c>
      <c r="E44721">
        <v>1110</v>
      </c>
      <c r="F44721" s="1" t="s">
        <v>3370</v>
      </c>
      <c r="G44721" s="1" t="s">
        <v>97</v>
      </c>
      <c r="H44721" s="1" t="s">
        <v>98</v>
      </c>
      <c r="I44721" s="1" t="s">
        <v>34950</v>
      </c>
      <c r="J44721" s="1" t="s">
        <v>25326</v>
      </c>
    </row>
    <row r="44722" spans="1:10" hidden="1" x14ac:dyDescent="0.35">
      <c r="A44722" s="1" t="s">
        <v>146013</v>
      </c>
      <c r="B44722" s="1" t="s">
        <v>113529</v>
      </c>
      <c r="C44722">
        <v>41.521576000000003</v>
      </c>
      <c r="D44722">
        <v>-93.801634000000007</v>
      </c>
      <c r="E44722">
        <v>850</v>
      </c>
      <c r="F44722" s="1" t="s">
        <v>3370</v>
      </c>
      <c r="G44722" s="1" t="s">
        <v>97</v>
      </c>
      <c r="H44722" s="1" t="s">
        <v>98</v>
      </c>
      <c r="I44722" s="1" t="s">
        <v>30713</v>
      </c>
      <c r="J44722" s="1" t="s">
        <v>6534</v>
      </c>
    </row>
    <row r="44723" spans="1:10" hidden="1" x14ac:dyDescent="0.35">
      <c r="A44723" s="1" t="s">
        <v>146013</v>
      </c>
      <c r="B44723" s="1" t="s">
        <v>113528</v>
      </c>
      <c r="C44723">
        <v>43.720438999999999</v>
      </c>
      <c r="D44723">
        <v>-116.005667</v>
      </c>
      <c r="E44723">
        <v>4200</v>
      </c>
      <c r="F44723" s="1" t="s">
        <v>3370</v>
      </c>
      <c r="G44723" s="1" t="s">
        <v>97</v>
      </c>
      <c r="H44723" s="1" t="s">
        <v>98</v>
      </c>
      <c r="I44723" s="1" t="s">
        <v>34921</v>
      </c>
      <c r="J44723" s="1" t="s">
        <v>44769</v>
      </c>
    </row>
    <row r="44724" spans="1:10" hidden="1" x14ac:dyDescent="0.35">
      <c r="A44724" s="1" t="s">
        <v>146013</v>
      </c>
      <c r="B44724" s="1" t="s">
        <v>113527</v>
      </c>
      <c r="C44724">
        <v>39.587200160000002</v>
      </c>
      <c r="D44724">
        <v>-86.275596620000002</v>
      </c>
      <c r="E44724">
        <v>651</v>
      </c>
      <c r="F44724" s="1" t="s">
        <v>3370</v>
      </c>
      <c r="G44724" s="1" t="s">
        <v>97</v>
      </c>
      <c r="H44724" s="1" t="s">
        <v>98</v>
      </c>
      <c r="I44724" s="1" t="s">
        <v>34996</v>
      </c>
      <c r="J44724" s="1" t="s">
        <v>16070</v>
      </c>
    </row>
    <row r="44725" spans="1:10" hidden="1" x14ac:dyDescent="0.35">
      <c r="A44725" s="1" t="s">
        <v>110799</v>
      </c>
      <c r="B44725" s="1" t="s">
        <v>113526</v>
      </c>
      <c r="C44725">
        <v>41.669130000000003</v>
      </c>
      <c r="D44725">
        <v>-87.812392000000003</v>
      </c>
      <c r="E44725">
        <v>717</v>
      </c>
      <c r="F44725" s="1" t="s">
        <v>3370</v>
      </c>
      <c r="G44725" s="1" t="s">
        <v>97</v>
      </c>
      <c r="H44725" s="1" t="s">
        <v>98</v>
      </c>
      <c r="I44725" s="1" t="s">
        <v>34994</v>
      </c>
      <c r="J44725" s="1" t="s">
        <v>18327</v>
      </c>
    </row>
    <row r="44726" spans="1:10" hidden="1" x14ac:dyDescent="0.35">
      <c r="A44726" s="1" t="s">
        <v>146013</v>
      </c>
      <c r="B44726" s="1" t="s">
        <v>113525</v>
      </c>
      <c r="C44726">
        <v>39.513900759999999</v>
      </c>
      <c r="D44726">
        <v>-86.051399230000001</v>
      </c>
      <c r="E44726">
        <v>760</v>
      </c>
      <c r="F44726" s="1" t="s">
        <v>3370</v>
      </c>
      <c r="G44726" s="1" t="s">
        <v>97</v>
      </c>
      <c r="H44726" s="1" t="s">
        <v>98</v>
      </c>
      <c r="I44726" s="1" t="s">
        <v>34996</v>
      </c>
      <c r="J44726" s="1" t="s">
        <v>8547</v>
      </c>
    </row>
    <row r="44727" spans="1:10" hidden="1" x14ac:dyDescent="0.35">
      <c r="A44727" s="1" t="s">
        <v>146013</v>
      </c>
      <c r="B44727" s="1" t="s">
        <v>113524</v>
      </c>
      <c r="C44727">
        <v>42.49720001</v>
      </c>
      <c r="D44727">
        <v>-89.791801449999994</v>
      </c>
      <c r="E44727">
        <v>777</v>
      </c>
      <c r="F44727" s="1" t="s">
        <v>3370</v>
      </c>
      <c r="G44727" s="1" t="s">
        <v>97</v>
      </c>
      <c r="H44727" s="1" t="s">
        <v>98</v>
      </c>
      <c r="I44727" s="1" t="s">
        <v>34994</v>
      </c>
      <c r="J44727" s="1" t="s">
        <v>26230</v>
      </c>
    </row>
    <row r="44728" spans="1:10" hidden="1" x14ac:dyDescent="0.35">
      <c r="A44728" s="1" t="s">
        <v>146013</v>
      </c>
      <c r="B44728" s="1" t="s">
        <v>39885</v>
      </c>
      <c r="C44728">
        <v>65.353996280000004</v>
      </c>
      <c r="D44728">
        <v>-149.76199339999999</v>
      </c>
      <c r="E44728">
        <v>1550</v>
      </c>
      <c r="F44728" s="1" t="s">
        <v>3370</v>
      </c>
      <c r="G44728" s="1" t="s">
        <v>97</v>
      </c>
      <c r="H44728" s="1" t="s">
        <v>98</v>
      </c>
      <c r="I44728" s="1" t="s">
        <v>27466</v>
      </c>
      <c r="J44728" s="1" t="s">
        <v>113523</v>
      </c>
    </row>
    <row r="44729" spans="1:10" hidden="1" x14ac:dyDescent="0.35">
      <c r="A44729" s="1" t="s">
        <v>145964</v>
      </c>
      <c r="B44729" s="1" t="s">
        <v>113522</v>
      </c>
      <c r="C44729">
        <v>37.675657000000001</v>
      </c>
      <c r="D44729">
        <v>-96.885780999999994</v>
      </c>
      <c r="E44729">
        <v>1340</v>
      </c>
      <c r="F44729" s="1" t="s">
        <v>3370</v>
      </c>
      <c r="G44729" s="1" t="s">
        <v>97</v>
      </c>
      <c r="H44729" s="1" t="s">
        <v>98</v>
      </c>
      <c r="I44729" s="1" t="s">
        <v>34984</v>
      </c>
      <c r="J44729" s="1" t="s">
        <v>2007</v>
      </c>
    </row>
    <row r="44730" spans="1:10" hidden="1" x14ac:dyDescent="0.35">
      <c r="A44730" s="1" t="s">
        <v>146013</v>
      </c>
      <c r="B44730" s="1" t="s">
        <v>113521</v>
      </c>
      <c r="C44730">
        <v>38.815703999999997</v>
      </c>
      <c r="D44730">
        <v>-84.674006000000006</v>
      </c>
      <c r="E44730">
        <v>880</v>
      </c>
      <c r="F44730" s="1" t="s">
        <v>3370</v>
      </c>
      <c r="G44730" s="1" t="s">
        <v>97</v>
      </c>
      <c r="H44730" s="1" t="s">
        <v>98</v>
      </c>
      <c r="I44730" s="1" t="s">
        <v>36375</v>
      </c>
      <c r="J44730" s="1" t="s">
        <v>25183</v>
      </c>
    </row>
    <row r="44731" spans="1:10" hidden="1" x14ac:dyDescent="0.35">
      <c r="A44731" s="1" t="s">
        <v>110799</v>
      </c>
      <c r="B44731" s="1" t="s">
        <v>113520</v>
      </c>
      <c r="C44731">
        <v>29.569178000000001</v>
      </c>
      <c r="D44731">
        <v>-90.687503000000007</v>
      </c>
      <c r="E44731">
        <v>5</v>
      </c>
      <c r="F44731" s="1" t="s">
        <v>3370</v>
      </c>
      <c r="G44731" s="1" t="s">
        <v>97</v>
      </c>
      <c r="H44731" s="1" t="s">
        <v>98</v>
      </c>
      <c r="I44731" s="1" t="s">
        <v>34943</v>
      </c>
      <c r="J44731" s="1" t="s">
        <v>10652</v>
      </c>
    </row>
    <row r="44732" spans="1:10" hidden="1" x14ac:dyDescent="0.35">
      <c r="A44732" s="1" t="s">
        <v>110799</v>
      </c>
      <c r="B44732" s="1" t="s">
        <v>113519</v>
      </c>
      <c r="C44732">
        <v>40.153041999999999</v>
      </c>
      <c r="D44732">
        <v>-89.390726000000001</v>
      </c>
      <c r="E44732">
        <v>583</v>
      </c>
      <c r="F44732" s="1" t="s">
        <v>3370</v>
      </c>
      <c r="G44732" s="1" t="s">
        <v>97</v>
      </c>
      <c r="H44732" s="1" t="s">
        <v>98</v>
      </c>
      <c r="I44732" s="1" t="s">
        <v>34994</v>
      </c>
      <c r="J44732" s="1" t="s">
        <v>14049</v>
      </c>
    </row>
    <row r="44733" spans="1:10" hidden="1" x14ac:dyDescent="0.35">
      <c r="A44733" s="1" t="s">
        <v>146013</v>
      </c>
      <c r="B44733" s="1" t="s">
        <v>40864</v>
      </c>
      <c r="C44733">
        <v>30.623949</v>
      </c>
      <c r="D44733">
        <v>-91.032426999999998</v>
      </c>
      <c r="E44733">
        <v>62</v>
      </c>
      <c r="F44733" s="1" t="s">
        <v>3370</v>
      </c>
      <c r="G44733" s="1" t="s">
        <v>97</v>
      </c>
      <c r="H44733" s="1" t="s">
        <v>98</v>
      </c>
      <c r="I44733" s="1" t="s">
        <v>34943</v>
      </c>
      <c r="J44733" s="1" t="s">
        <v>26784</v>
      </c>
    </row>
    <row r="44734" spans="1:10" hidden="1" x14ac:dyDescent="0.35">
      <c r="A44734" s="1" t="s">
        <v>110799</v>
      </c>
      <c r="B44734" s="1" t="s">
        <v>113518</v>
      </c>
      <c r="C44734">
        <v>42.304153999999997</v>
      </c>
      <c r="D44734">
        <v>-71.227058</v>
      </c>
      <c r="E44734">
        <v>157</v>
      </c>
      <c r="F44734" s="1" t="s">
        <v>3370</v>
      </c>
      <c r="G44734" s="1" t="s">
        <v>97</v>
      </c>
      <c r="H44734" s="1" t="s">
        <v>98</v>
      </c>
      <c r="I44734" s="1" t="s">
        <v>35148</v>
      </c>
      <c r="J44734" s="1" t="s">
        <v>16773</v>
      </c>
    </row>
    <row r="44735" spans="1:10" hidden="1" x14ac:dyDescent="0.35">
      <c r="A44735" s="1" t="s">
        <v>110799</v>
      </c>
      <c r="B44735" s="1" t="s">
        <v>113517</v>
      </c>
      <c r="C44735">
        <v>38.990519999999997</v>
      </c>
      <c r="D44735">
        <v>-76.534243000000004</v>
      </c>
      <c r="E44735">
        <v>170</v>
      </c>
      <c r="F44735" s="1" t="s">
        <v>3370</v>
      </c>
      <c r="G44735" s="1" t="s">
        <v>97</v>
      </c>
      <c r="H44735" s="1" t="s">
        <v>98</v>
      </c>
      <c r="I44735" s="1" t="s">
        <v>32555</v>
      </c>
      <c r="J44735" s="1" t="s">
        <v>1437</v>
      </c>
    </row>
    <row r="44736" spans="1:10" hidden="1" x14ac:dyDescent="0.35">
      <c r="A44736" s="1" t="s">
        <v>110799</v>
      </c>
      <c r="B44736" s="1" t="s">
        <v>113516</v>
      </c>
      <c r="C44736">
        <v>44.058332999999998</v>
      </c>
      <c r="D44736">
        <v>-70.098611000000005</v>
      </c>
      <c r="E44736">
        <v>252</v>
      </c>
      <c r="F44736" s="1" t="s">
        <v>3370</v>
      </c>
      <c r="G44736" s="1" t="s">
        <v>97</v>
      </c>
      <c r="H44736" s="1" t="s">
        <v>98</v>
      </c>
      <c r="I44736" s="1" t="s">
        <v>35087</v>
      </c>
      <c r="J44736" s="1" t="s">
        <v>14124</v>
      </c>
    </row>
    <row r="44737" spans="1:10" hidden="1" x14ac:dyDescent="0.35">
      <c r="A44737" s="1" t="s">
        <v>110799</v>
      </c>
      <c r="B44737" s="1" t="s">
        <v>113515</v>
      </c>
      <c r="C44737">
        <v>42.712060000000001</v>
      </c>
      <c r="D44737">
        <v>-82.588502000000005</v>
      </c>
      <c r="E44737">
        <v>613</v>
      </c>
      <c r="F44737" s="1" t="s">
        <v>3370</v>
      </c>
      <c r="G44737" s="1" t="s">
        <v>97</v>
      </c>
      <c r="H44737" s="1" t="s">
        <v>98</v>
      </c>
      <c r="I44737" s="1" t="s">
        <v>28309</v>
      </c>
      <c r="J44737" s="1" t="s">
        <v>66608</v>
      </c>
    </row>
    <row r="44738" spans="1:10" hidden="1" x14ac:dyDescent="0.35">
      <c r="A44738" s="1" t="s">
        <v>146013</v>
      </c>
      <c r="B44738" s="1" t="s">
        <v>113514</v>
      </c>
      <c r="C44738">
        <v>39.358299260000003</v>
      </c>
      <c r="D44738">
        <v>-94.316902159999998</v>
      </c>
      <c r="E44738">
        <v>860</v>
      </c>
      <c r="F44738" s="1" t="s">
        <v>3370</v>
      </c>
      <c r="G44738" s="1" t="s">
        <v>97</v>
      </c>
      <c r="H44738" s="1" t="s">
        <v>98</v>
      </c>
      <c r="I44738" s="1" t="s">
        <v>31070</v>
      </c>
      <c r="J44738" s="1" t="s">
        <v>12236</v>
      </c>
    </row>
    <row r="44739" spans="1:10" hidden="1" x14ac:dyDescent="0.35">
      <c r="A44739" s="1" t="s">
        <v>146013</v>
      </c>
      <c r="B44739" s="1" t="s">
        <v>75570</v>
      </c>
      <c r="C44739">
        <v>31.831118</v>
      </c>
      <c r="D44739">
        <v>-90.654597999999993</v>
      </c>
      <c r="E44739">
        <v>280</v>
      </c>
      <c r="F44739" s="1" t="s">
        <v>3370</v>
      </c>
      <c r="G44739" s="1" t="s">
        <v>97</v>
      </c>
      <c r="H44739" s="1" t="s">
        <v>98</v>
      </c>
      <c r="I44739" s="1" t="s">
        <v>35096</v>
      </c>
      <c r="J44739" s="1" t="s">
        <v>43124</v>
      </c>
    </row>
    <row r="44740" spans="1:10" hidden="1" x14ac:dyDescent="0.35">
      <c r="A44740" s="1" t="s">
        <v>146013</v>
      </c>
      <c r="B44740" s="1" t="s">
        <v>113513</v>
      </c>
      <c r="C44740">
        <v>47.691667000000002</v>
      </c>
      <c r="D44740">
        <v>-104.58805599999999</v>
      </c>
      <c r="E44740">
        <v>2348</v>
      </c>
      <c r="F44740" s="1" t="s">
        <v>3370</v>
      </c>
      <c r="G44740" s="1" t="s">
        <v>97</v>
      </c>
      <c r="H44740" s="1" t="s">
        <v>98</v>
      </c>
      <c r="I44740" s="1" t="s">
        <v>35137</v>
      </c>
      <c r="J44740" s="1" t="s">
        <v>36125</v>
      </c>
    </row>
    <row r="44741" spans="1:10" hidden="1" x14ac:dyDescent="0.35">
      <c r="A44741" s="1" t="s">
        <v>146013</v>
      </c>
      <c r="B44741" s="1" t="s">
        <v>37804</v>
      </c>
      <c r="C44741">
        <v>35.5923996</v>
      </c>
      <c r="D44741">
        <v>-81.055900570000006</v>
      </c>
      <c r="E44741">
        <v>1020</v>
      </c>
      <c r="F44741" s="1" t="s">
        <v>3370</v>
      </c>
      <c r="G44741" s="1" t="s">
        <v>97</v>
      </c>
      <c r="H44741" s="1" t="s">
        <v>98</v>
      </c>
      <c r="I44741" s="1" t="s">
        <v>32537</v>
      </c>
      <c r="J44741" s="1" t="s">
        <v>113512</v>
      </c>
    </row>
    <row r="44742" spans="1:10" hidden="1" x14ac:dyDescent="0.35">
      <c r="A44742" s="1" t="s">
        <v>146013</v>
      </c>
      <c r="B44742" s="1" t="s">
        <v>113511</v>
      </c>
      <c r="C44742">
        <v>47.653900149999998</v>
      </c>
      <c r="D44742">
        <v>-100.89099880000001</v>
      </c>
      <c r="E44742">
        <v>1900</v>
      </c>
      <c r="F44742" s="1" t="s">
        <v>3370</v>
      </c>
      <c r="G44742" s="1" t="s">
        <v>97</v>
      </c>
      <c r="H44742" s="1" t="s">
        <v>98</v>
      </c>
      <c r="I44742" s="1" t="s">
        <v>30699</v>
      </c>
      <c r="J44742" s="1" t="s">
        <v>35480</v>
      </c>
    </row>
    <row r="44743" spans="1:10" hidden="1" x14ac:dyDescent="0.35">
      <c r="A44743" s="1" t="s">
        <v>110799</v>
      </c>
      <c r="B44743" s="1" t="s">
        <v>113510</v>
      </c>
      <c r="C44743">
        <v>40.796100619999997</v>
      </c>
      <c r="D44743">
        <v>-96.65219879</v>
      </c>
      <c r="E44743">
        <v>1186</v>
      </c>
      <c r="F44743" s="1" t="s">
        <v>3370</v>
      </c>
      <c r="G44743" s="1" t="s">
        <v>97</v>
      </c>
      <c r="H44743" s="1" t="s">
        <v>98</v>
      </c>
      <c r="I44743" s="1" t="s">
        <v>35177</v>
      </c>
      <c r="J44743" s="1" t="s">
        <v>14049</v>
      </c>
    </row>
    <row r="44744" spans="1:10" hidden="1" x14ac:dyDescent="0.35">
      <c r="A44744" s="1" t="s">
        <v>110799</v>
      </c>
      <c r="B44744" s="1" t="s">
        <v>113509</v>
      </c>
      <c r="C44744">
        <v>40.698194000000001</v>
      </c>
      <c r="D44744">
        <v>-74.072417000000002</v>
      </c>
      <c r="E44744">
        <v>45</v>
      </c>
      <c r="F44744" s="1" t="s">
        <v>3370</v>
      </c>
      <c r="G44744" s="1" t="s">
        <v>97</v>
      </c>
      <c r="H44744" s="1" t="s">
        <v>98</v>
      </c>
      <c r="I44744" s="1" t="s">
        <v>34941</v>
      </c>
      <c r="J44744" s="1" t="s">
        <v>11505</v>
      </c>
    </row>
    <row r="44745" spans="1:10" hidden="1" x14ac:dyDescent="0.35">
      <c r="A44745" s="1" t="s">
        <v>110799</v>
      </c>
      <c r="B44745" s="1" t="s">
        <v>113508</v>
      </c>
      <c r="C44745">
        <v>34.963054999999997</v>
      </c>
      <c r="D44745">
        <v>-80.763499999999993</v>
      </c>
      <c r="E44745">
        <v>588</v>
      </c>
      <c r="F44745" s="1" t="s">
        <v>3370</v>
      </c>
      <c r="G44745" s="1" t="s">
        <v>97</v>
      </c>
      <c r="H44745" s="1" t="s">
        <v>98</v>
      </c>
      <c r="I44745" s="1" t="s">
        <v>32537</v>
      </c>
      <c r="J44745" s="1" t="s">
        <v>25804</v>
      </c>
    </row>
    <row r="44746" spans="1:10" hidden="1" x14ac:dyDescent="0.35">
      <c r="A44746" s="1" t="s">
        <v>146013</v>
      </c>
      <c r="B44746" s="1" t="s">
        <v>34993</v>
      </c>
      <c r="C44746">
        <v>43.00889969</v>
      </c>
      <c r="D44746">
        <v>-78.043098450000002</v>
      </c>
      <c r="E44746">
        <v>891</v>
      </c>
      <c r="F44746" s="1" t="s">
        <v>3370</v>
      </c>
      <c r="G44746" s="1" t="s">
        <v>97</v>
      </c>
      <c r="H44746" s="1" t="s">
        <v>98</v>
      </c>
      <c r="I44746" s="1" t="s">
        <v>32549</v>
      </c>
      <c r="J44746" s="1" t="s">
        <v>22894</v>
      </c>
    </row>
    <row r="44747" spans="1:10" hidden="1" x14ac:dyDescent="0.35">
      <c r="A44747" s="1" t="s">
        <v>145964</v>
      </c>
      <c r="B44747" s="1" t="s">
        <v>113507</v>
      </c>
      <c r="C44747">
        <v>41.142983999999998</v>
      </c>
      <c r="D44747">
        <v>-82.028549999999996</v>
      </c>
      <c r="E44747">
        <v>1055</v>
      </c>
      <c r="F44747" s="1" t="s">
        <v>3370</v>
      </c>
      <c r="G44747" s="1" t="s">
        <v>97</v>
      </c>
      <c r="H44747" s="1" t="s">
        <v>98</v>
      </c>
      <c r="I44747" s="1" t="s">
        <v>34936</v>
      </c>
      <c r="J44747" s="1" t="s">
        <v>14133</v>
      </c>
    </row>
    <row r="44748" spans="1:10" hidden="1" x14ac:dyDescent="0.35">
      <c r="A44748" s="1" t="s">
        <v>110799</v>
      </c>
      <c r="B44748" s="1" t="s">
        <v>113506</v>
      </c>
      <c r="C44748">
        <v>40.569801329999997</v>
      </c>
      <c r="D44748">
        <v>-83.120201109999996</v>
      </c>
      <c r="E44748">
        <v>985</v>
      </c>
      <c r="F44748" s="1" t="s">
        <v>3370</v>
      </c>
      <c r="G44748" s="1" t="s">
        <v>97</v>
      </c>
      <c r="H44748" s="1" t="s">
        <v>98</v>
      </c>
      <c r="I44748" s="1" t="s">
        <v>34936</v>
      </c>
      <c r="J44748" s="1" t="s">
        <v>15076</v>
      </c>
    </row>
    <row r="44749" spans="1:10" hidden="1" x14ac:dyDescent="0.35">
      <c r="A44749" s="1" t="s">
        <v>145964</v>
      </c>
      <c r="B44749" s="1" t="s">
        <v>113505</v>
      </c>
      <c r="C44749">
        <v>36.325699</v>
      </c>
      <c r="D44749">
        <v>-95.646895999999998</v>
      </c>
      <c r="E44749">
        <v>700</v>
      </c>
      <c r="F44749" s="1" t="s">
        <v>3370</v>
      </c>
      <c r="G44749" s="1" t="s">
        <v>97</v>
      </c>
      <c r="H44749" s="1" t="s">
        <v>98</v>
      </c>
      <c r="I44749" s="1" t="s">
        <v>35518</v>
      </c>
      <c r="J44749" s="1" t="s">
        <v>5956</v>
      </c>
    </row>
    <row r="44750" spans="1:10" hidden="1" x14ac:dyDescent="0.35">
      <c r="A44750" s="1" t="s">
        <v>146013</v>
      </c>
      <c r="B44750" s="1" t="s">
        <v>113504</v>
      </c>
      <c r="C44750">
        <v>45.297249999999998</v>
      </c>
      <c r="D44750">
        <v>-122.47517000000001</v>
      </c>
      <c r="E44750">
        <v>325</v>
      </c>
      <c r="F44750" s="1" t="s">
        <v>3370</v>
      </c>
      <c r="G44750" s="1" t="s">
        <v>97</v>
      </c>
      <c r="H44750" s="1" t="s">
        <v>98</v>
      </c>
      <c r="I44750" s="1" t="s">
        <v>35009</v>
      </c>
      <c r="J44750" s="1" t="s">
        <v>20026</v>
      </c>
    </row>
    <row r="44751" spans="1:10" hidden="1" x14ac:dyDescent="0.35">
      <c r="A44751" s="1" t="s">
        <v>145964</v>
      </c>
      <c r="B44751" s="1" t="s">
        <v>113503</v>
      </c>
      <c r="C44751">
        <v>40.903702000000003</v>
      </c>
      <c r="D44751">
        <v>-78.229500000000002</v>
      </c>
      <c r="E44751">
        <v>1419</v>
      </c>
      <c r="F44751" s="1" t="s">
        <v>3370</v>
      </c>
      <c r="G44751" s="1" t="s">
        <v>97</v>
      </c>
      <c r="H44751" s="1" t="s">
        <v>98</v>
      </c>
      <c r="I44751" s="1" t="s">
        <v>32546</v>
      </c>
      <c r="J44751" s="1" t="s">
        <v>18780</v>
      </c>
    </row>
    <row r="44752" spans="1:10" hidden="1" x14ac:dyDescent="0.35">
      <c r="A44752" s="1" t="s">
        <v>110799</v>
      </c>
      <c r="B44752" s="1" t="s">
        <v>113502</v>
      </c>
      <c r="C44752">
        <v>40.213699339999998</v>
      </c>
      <c r="D44752">
        <v>-75.308197019999994</v>
      </c>
      <c r="E44752">
        <v>350</v>
      </c>
      <c r="F44752" s="1" t="s">
        <v>3370</v>
      </c>
      <c r="G44752" s="1" t="s">
        <v>97</v>
      </c>
      <c r="H44752" s="1" t="s">
        <v>98</v>
      </c>
      <c r="I44752" s="1" t="s">
        <v>32546</v>
      </c>
      <c r="J44752" s="1" t="s">
        <v>25992</v>
      </c>
    </row>
    <row r="44753" spans="1:10" hidden="1" x14ac:dyDescent="0.35">
      <c r="A44753" s="1" t="s">
        <v>145964</v>
      </c>
      <c r="B44753" s="1" t="s">
        <v>113501</v>
      </c>
      <c r="C44753">
        <v>35.006500000000003</v>
      </c>
      <c r="D44753">
        <v>-82.264296999999999</v>
      </c>
      <c r="E44753">
        <v>929</v>
      </c>
      <c r="F44753" s="1" t="s">
        <v>3370</v>
      </c>
      <c r="G44753" s="1" t="s">
        <v>97</v>
      </c>
      <c r="H44753" s="1" t="s">
        <v>98</v>
      </c>
      <c r="I44753" s="1" t="s">
        <v>34933</v>
      </c>
      <c r="J44753" s="1" t="s">
        <v>9465</v>
      </c>
    </row>
    <row r="44754" spans="1:10" hidden="1" x14ac:dyDescent="0.35">
      <c r="A44754" s="1" t="s">
        <v>146013</v>
      </c>
      <c r="B44754" s="1" t="s">
        <v>113500</v>
      </c>
      <c r="C44754">
        <v>44.448887999999997</v>
      </c>
      <c r="D44754">
        <v>-96.505786000000001</v>
      </c>
      <c r="E44754">
        <v>1764</v>
      </c>
      <c r="F44754" s="1" t="s">
        <v>3370</v>
      </c>
      <c r="G44754" s="1" t="s">
        <v>97</v>
      </c>
      <c r="H44754" s="1" t="s">
        <v>98</v>
      </c>
      <c r="I44754" s="1" t="s">
        <v>30727</v>
      </c>
      <c r="J44754" s="1" t="s">
        <v>113499</v>
      </c>
    </row>
    <row r="44755" spans="1:10" hidden="1" x14ac:dyDescent="0.35">
      <c r="A44755" s="1" t="s">
        <v>146013</v>
      </c>
      <c r="B44755" s="1" t="s">
        <v>113498</v>
      </c>
      <c r="C44755">
        <v>33.559167000000002</v>
      </c>
      <c r="D44755">
        <v>-96.409443999999993</v>
      </c>
      <c r="E44755">
        <v>740</v>
      </c>
      <c r="F44755" s="1" t="s">
        <v>3370</v>
      </c>
      <c r="G44755" s="1" t="s">
        <v>97</v>
      </c>
      <c r="H44755" s="1" t="s">
        <v>98</v>
      </c>
      <c r="I44755" s="1" t="s">
        <v>27128</v>
      </c>
      <c r="J44755" s="1" t="s">
        <v>45341</v>
      </c>
    </row>
    <row r="44756" spans="1:10" hidden="1" x14ac:dyDescent="0.35">
      <c r="A44756" s="1" t="s">
        <v>146013</v>
      </c>
      <c r="B44756" s="1" t="s">
        <v>113497</v>
      </c>
      <c r="C44756">
        <v>32.195999149999999</v>
      </c>
      <c r="D44756">
        <v>-97.089202880000002</v>
      </c>
      <c r="E44756">
        <v>880</v>
      </c>
      <c r="F44756" s="1" t="s">
        <v>3370</v>
      </c>
      <c r="G44756" s="1" t="s">
        <v>97</v>
      </c>
      <c r="H44756" s="1" t="s">
        <v>98</v>
      </c>
      <c r="I44756" s="1" t="s">
        <v>27128</v>
      </c>
      <c r="J44756" s="1" t="s">
        <v>11260</v>
      </c>
    </row>
    <row r="44757" spans="1:10" hidden="1" x14ac:dyDescent="0.35">
      <c r="A44757" s="1" t="s">
        <v>110799</v>
      </c>
      <c r="B44757" s="1" t="s">
        <v>113496</v>
      </c>
      <c r="C44757">
        <v>36.088600159999999</v>
      </c>
      <c r="D44757">
        <v>-83.844200130000004</v>
      </c>
      <c r="E44757">
        <v>1100</v>
      </c>
      <c r="F44757" s="1" t="s">
        <v>3370</v>
      </c>
      <c r="G44757" s="1" t="s">
        <v>97</v>
      </c>
      <c r="H44757" s="1" t="s">
        <v>98</v>
      </c>
      <c r="I44757" s="1" t="s">
        <v>35047</v>
      </c>
      <c r="J44757" s="1" t="s">
        <v>12719</v>
      </c>
    </row>
    <row r="44758" spans="1:10" hidden="1" x14ac:dyDescent="0.35">
      <c r="A44758" s="1" t="s">
        <v>146013</v>
      </c>
      <c r="B44758" s="1" t="s">
        <v>113495</v>
      </c>
      <c r="C44758">
        <v>29.809900280000001</v>
      </c>
      <c r="D44758">
        <v>-99.06809998</v>
      </c>
      <c r="E44758">
        <v>1420</v>
      </c>
      <c r="F44758" s="1" t="s">
        <v>3370</v>
      </c>
      <c r="G44758" s="1" t="s">
        <v>97</v>
      </c>
      <c r="H44758" s="1" t="s">
        <v>98</v>
      </c>
      <c r="I44758" s="1" t="s">
        <v>27128</v>
      </c>
      <c r="J44758" s="1" t="s">
        <v>39424</v>
      </c>
    </row>
    <row r="44759" spans="1:10" hidden="1" x14ac:dyDescent="0.35">
      <c r="A44759" s="1" t="s">
        <v>146013</v>
      </c>
      <c r="B44759" s="1" t="s">
        <v>113494</v>
      </c>
      <c r="C44759">
        <v>30.753858999999999</v>
      </c>
      <c r="D44759">
        <v>-97.961766999999995</v>
      </c>
      <c r="E44759">
        <v>1061</v>
      </c>
      <c r="F44759" s="1" t="s">
        <v>3370</v>
      </c>
      <c r="G44759" s="1" t="s">
        <v>97</v>
      </c>
      <c r="H44759" s="1" t="s">
        <v>98</v>
      </c>
      <c r="I44759" s="1" t="s">
        <v>27128</v>
      </c>
      <c r="J44759" s="1" t="s">
        <v>30876</v>
      </c>
    </row>
    <row r="44760" spans="1:10" hidden="1" x14ac:dyDescent="0.35">
      <c r="A44760" s="1" t="s">
        <v>110799</v>
      </c>
      <c r="B44760" s="1" t="s">
        <v>113493</v>
      </c>
      <c r="C44760">
        <v>30.043610999999999</v>
      </c>
      <c r="D44760">
        <v>-99.151111</v>
      </c>
      <c r="E44760">
        <v>1639</v>
      </c>
      <c r="F44760" s="1" t="s">
        <v>3370</v>
      </c>
      <c r="G44760" s="1" t="s">
        <v>97</v>
      </c>
      <c r="H44760" s="1" t="s">
        <v>98</v>
      </c>
      <c r="I44760" s="1" t="s">
        <v>27128</v>
      </c>
      <c r="J44760" s="1" t="s">
        <v>12351</v>
      </c>
    </row>
    <row r="44761" spans="1:10" hidden="1" x14ac:dyDescent="0.35">
      <c r="A44761" s="1" t="s">
        <v>110799</v>
      </c>
      <c r="B44761" s="1" t="s">
        <v>113492</v>
      </c>
      <c r="C44761">
        <v>40.566001</v>
      </c>
      <c r="D44761">
        <v>-112.29698399999999</v>
      </c>
      <c r="E44761">
        <v>4729</v>
      </c>
      <c r="F44761" s="1" t="s">
        <v>3370</v>
      </c>
      <c r="G44761" s="1" t="s">
        <v>97</v>
      </c>
      <c r="H44761" s="1" t="s">
        <v>98</v>
      </c>
      <c r="I44761" s="1" t="s">
        <v>34703</v>
      </c>
      <c r="J44761" s="1" t="s">
        <v>24232</v>
      </c>
    </row>
    <row r="44762" spans="1:10" hidden="1" x14ac:dyDescent="0.35">
      <c r="A44762" s="1" t="s">
        <v>146013</v>
      </c>
      <c r="B44762" s="1" t="s">
        <v>113491</v>
      </c>
      <c r="C44762">
        <v>38.082400999999997</v>
      </c>
      <c r="D44762">
        <v>-77.488297000000003</v>
      </c>
      <c r="E44762">
        <v>245</v>
      </c>
      <c r="F44762" s="1" t="s">
        <v>3370</v>
      </c>
      <c r="G44762" s="1" t="s">
        <v>97</v>
      </c>
      <c r="H44762" s="1" t="s">
        <v>98</v>
      </c>
      <c r="I44762" s="1" t="s">
        <v>32542</v>
      </c>
      <c r="J44762" s="1" t="s">
        <v>113490</v>
      </c>
    </row>
    <row r="44763" spans="1:10" hidden="1" x14ac:dyDescent="0.35">
      <c r="A44763" s="1" t="s">
        <v>146013</v>
      </c>
      <c r="B44763" s="1" t="s">
        <v>113489</v>
      </c>
      <c r="C44763">
        <v>37.2887001</v>
      </c>
      <c r="D44763">
        <v>-79.44689941</v>
      </c>
      <c r="E44763">
        <v>760</v>
      </c>
      <c r="F44763" s="1" t="s">
        <v>3370</v>
      </c>
      <c r="G44763" s="1" t="s">
        <v>97</v>
      </c>
      <c r="H44763" s="1" t="s">
        <v>98</v>
      </c>
      <c r="I44763" s="1" t="s">
        <v>32542</v>
      </c>
      <c r="J44763" s="1" t="s">
        <v>3026</v>
      </c>
    </row>
    <row r="44764" spans="1:10" hidden="1" x14ac:dyDescent="0.35">
      <c r="A44764" s="1" t="s">
        <v>145964</v>
      </c>
      <c r="B44764" s="1" t="s">
        <v>113488</v>
      </c>
      <c r="C44764">
        <v>46.824798999999999</v>
      </c>
      <c r="D44764">
        <v>-123.035004</v>
      </c>
      <c r="E44764">
        <v>174</v>
      </c>
      <c r="F44764" s="1" t="s">
        <v>3370</v>
      </c>
      <c r="G44764" s="1" t="s">
        <v>97</v>
      </c>
      <c r="H44764" s="1" t="s">
        <v>98</v>
      </c>
      <c r="I44764" s="1" t="s">
        <v>31301</v>
      </c>
      <c r="J44764" s="1" t="s">
        <v>20315</v>
      </c>
    </row>
    <row r="44765" spans="1:10" hidden="1" x14ac:dyDescent="0.35">
      <c r="A44765" s="1" t="s">
        <v>146013</v>
      </c>
      <c r="B44765" s="1" t="s">
        <v>113487</v>
      </c>
      <c r="C44765">
        <v>44.021400450000002</v>
      </c>
      <c r="D44765">
        <v>-89.079299930000005</v>
      </c>
      <c r="E44765">
        <v>800</v>
      </c>
      <c r="F44765" s="1" t="s">
        <v>3370</v>
      </c>
      <c r="G44765" s="1" t="s">
        <v>97</v>
      </c>
      <c r="H44765" s="1" t="s">
        <v>98</v>
      </c>
      <c r="I44765" s="1" t="s">
        <v>30711</v>
      </c>
      <c r="J44765" s="1" t="s">
        <v>111131</v>
      </c>
    </row>
    <row r="44766" spans="1:10" hidden="1" x14ac:dyDescent="0.35">
      <c r="A44766" s="1" t="s">
        <v>110799</v>
      </c>
      <c r="B44766" s="1" t="s">
        <v>113486</v>
      </c>
      <c r="C44766">
        <v>29.990093999999999</v>
      </c>
      <c r="D44766">
        <v>-95.568100000000001</v>
      </c>
      <c r="E44766">
        <v>123</v>
      </c>
      <c r="F44766" s="1" t="s">
        <v>3370</v>
      </c>
      <c r="G44766" s="1" t="s">
        <v>97</v>
      </c>
      <c r="H44766" s="1" t="s">
        <v>98</v>
      </c>
      <c r="I44766" s="1" t="s">
        <v>27128</v>
      </c>
      <c r="J44766" s="1" t="s">
        <v>10653</v>
      </c>
    </row>
    <row r="44767" spans="1:10" hidden="1" x14ac:dyDescent="0.35">
      <c r="A44767" s="1" t="s">
        <v>146013</v>
      </c>
      <c r="B44767" s="1" t="s">
        <v>113485</v>
      </c>
      <c r="C44767">
        <v>32.835399629999998</v>
      </c>
      <c r="D44767">
        <v>-96.377998349999999</v>
      </c>
      <c r="E44767">
        <v>495</v>
      </c>
      <c r="F44767" s="1" t="s">
        <v>3370</v>
      </c>
      <c r="G44767" s="1" t="s">
        <v>97</v>
      </c>
      <c r="H44767" s="1" t="s">
        <v>98</v>
      </c>
      <c r="I44767" s="1" t="s">
        <v>27128</v>
      </c>
      <c r="J44767" s="1" t="s">
        <v>113484</v>
      </c>
    </row>
    <row r="44768" spans="1:10" hidden="1" x14ac:dyDescent="0.35">
      <c r="A44768" s="1" t="s">
        <v>146013</v>
      </c>
      <c r="B44768" s="1" t="s">
        <v>113483</v>
      </c>
      <c r="C44768">
        <v>62.082611</v>
      </c>
      <c r="D44768">
        <v>-150.06693100000001</v>
      </c>
      <c r="E44768">
        <v>250</v>
      </c>
      <c r="F44768" s="1" t="s">
        <v>3370</v>
      </c>
      <c r="G44768" s="1" t="s">
        <v>97</v>
      </c>
      <c r="H44768" s="1" t="s">
        <v>98</v>
      </c>
      <c r="I44768" s="1" t="s">
        <v>27466</v>
      </c>
      <c r="J44768" s="1" t="s">
        <v>35212</v>
      </c>
    </row>
    <row r="44769" spans="1:10" hidden="1" x14ac:dyDescent="0.35">
      <c r="A44769" s="1" t="s">
        <v>110799</v>
      </c>
      <c r="B44769" s="1" t="s">
        <v>113482</v>
      </c>
      <c r="C44769">
        <v>31.287700650000001</v>
      </c>
      <c r="D44769">
        <v>-86.130096440000003</v>
      </c>
      <c r="E44769">
        <v>220</v>
      </c>
      <c r="F44769" s="1" t="s">
        <v>3370</v>
      </c>
      <c r="G44769" s="1" t="s">
        <v>97</v>
      </c>
      <c r="H44769" s="1" t="s">
        <v>98</v>
      </c>
      <c r="I44769" s="1" t="s">
        <v>35130</v>
      </c>
      <c r="J44769" s="1" t="s">
        <v>113481</v>
      </c>
    </row>
    <row r="44770" spans="1:10" hidden="1" x14ac:dyDescent="0.35">
      <c r="A44770" s="1" t="s">
        <v>146013</v>
      </c>
      <c r="B44770" s="1" t="s">
        <v>113480</v>
      </c>
      <c r="C44770">
        <v>34.717601780000003</v>
      </c>
      <c r="D44770">
        <v>-91.539001459999994</v>
      </c>
      <c r="E44770">
        <v>218</v>
      </c>
      <c r="F44770" s="1" t="s">
        <v>3370</v>
      </c>
      <c r="G44770" s="1" t="s">
        <v>97</v>
      </c>
      <c r="H44770" s="1" t="s">
        <v>98</v>
      </c>
      <c r="I44770" s="1" t="s">
        <v>32028</v>
      </c>
      <c r="J44770" s="1" t="s">
        <v>62323</v>
      </c>
    </row>
    <row r="44771" spans="1:10" hidden="1" x14ac:dyDescent="0.35">
      <c r="A44771" s="1" t="s">
        <v>146013</v>
      </c>
      <c r="B44771" s="1" t="s">
        <v>113479</v>
      </c>
      <c r="C44771">
        <v>34.350876999999997</v>
      </c>
      <c r="D44771">
        <v>-109.964046</v>
      </c>
      <c r="E44771">
        <v>6066</v>
      </c>
      <c r="F44771" s="1" t="s">
        <v>3370</v>
      </c>
      <c r="G44771" s="1" t="s">
        <v>97</v>
      </c>
      <c r="H44771" s="1" t="s">
        <v>98</v>
      </c>
      <c r="I44771" s="1" t="s">
        <v>28304</v>
      </c>
      <c r="J44771" s="1" t="s">
        <v>22163</v>
      </c>
    </row>
    <row r="44772" spans="1:10" hidden="1" x14ac:dyDescent="0.35">
      <c r="A44772" s="1" t="s">
        <v>110799</v>
      </c>
      <c r="B44772" s="1" t="s">
        <v>113478</v>
      </c>
      <c r="C44772">
        <v>33.683833</v>
      </c>
      <c r="D44772">
        <v>-118.031778</v>
      </c>
      <c r="E44772">
        <v>40</v>
      </c>
      <c r="F44772" s="1" t="s">
        <v>3370</v>
      </c>
      <c r="G44772" s="1" t="s">
        <v>97</v>
      </c>
      <c r="H44772" s="1" t="s">
        <v>98</v>
      </c>
      <c r="I44772" s="1" t="s">
        <v>31735</v>
      </c>
      <c r="J44772" s="1" t="s">
        <v>10783</v>
      </c>
    </row>
    <row r="44773" spans="1:10" hidden="1" x14ac:dyDescent="0.35">
      <c r="A44773" s="1" t="s">
        <v>110799</v>
      </c>
      <c r="B44773" s="1" t="s">
        <v>59867</v>
      </c>
      <c r="C44773">
        <v>34.700000760000002</v>
      </c>
      <c r="D44773">
        <v>-118.0589981</v>
      </c>
      <c r="E44773">
        <v>2367</v>
      </c>
      <c r="F44773" s="1" t="s">
        <v>3370</v>
      </c>
      <c r="G44773" s="1" t="s">
        <v>97</v>
      </c>
      <c r="H44773" s="1" t="s">
        <v>98</v>
      </c>
      <c r="I44773" s="1" t="s">
        <v>31735</v>
      </c>
      <c r="J44773" s="1" t="s">
        <v>13588</v>
      </c>
    </row>
    <row r="44774" spans="1:10" hidden="1" x14ac:dyDescent="0.35">
      <c r="A44774" s="1" t="s">
        <v>110799</v>
      </c>
      <c r="B44774" s="1" t="s">
        <v>113477</v>
      </c>
      <c r="C44774">
        <v>34.064632000000003</v>
      </c>
      <c r="D44774">
        <v>-118.291104</v>
      </c>
      <c r="E44774">
        <v>544</v>
      </c>
      <c r="F44774" s="1" t="s">
        <v>3370</v>
      </c>
      <c r="G44774" s="1" t="s">
        <v>97</v>
      </c>
      <c r="H44774" s="1" t="s">
        <v>98</v>
      </c>
      <c r="I44774" s="1" t="s">
        <v>31735</v>
      </c>
      <c r="J44774" s="1" t="s">
        <v>14324</v>
      </c>
    </row>
    <row r="44775" spans="1:10" hidden="1" x14ac:dyDescent="0.35">
      <c r="A44775" s="1" t="s">
        <v>145964</v>
      </c>
      <c r="B44775" s="1" t="s">
        <v>113476</v>
      </c>
      <c r="C44775">
        <v>39.734405000000002</v>
      </c>
      <c r="D44775">
        <v>-105.206001</v>
      </c>
      <c r="E44775">
        <v>5898</v>
      </c>
      <c r="F44775" s="1" t="s">
        <v>3370</v>
      </c>
      <c r="G44775" s="1" t="s">
        <v>97</v>
      </c>
      <c r="H44775" s="1" t="s">
        <v>98</v>
      </c>
      <c r="I44775" s="1" t="s">
        <v>31091</v>
      </c>
      <c r="J44775" s="1" t="s">
        <v>9208</v>
      </c>
    </row>
    <row r="44776" spans="1:10" hidden="1" x14ac:dyDescent="0.35">
      <c r="A44776" s="1" t="s">
        <v>145964</v>
      </c>
      <c r="B44776" s="1" t="s">
        <v>113475</v>
      </c>
      <c r="C44776">
        <v>28.299085999999999</v>
      </c>
      <c r="D44776">
        <v>-80.720781000000002</v>
      </c>
      <c r="E44776">
        <v>27</v>
      </c>
      <c r="F44776" s="1" t="s">
        <v>3370</v>
      </c>
      <c r="G44776" s="1" t="s">
        <v>97</v>
      </c>
      <c r="H44776" s="1" t="s">
        <v>98</v>
      </c>
      <c r="I44776" s="1" t="s">
        <v>31062</v>
      </c>
      <c r="J44776" s="1" t="s">
        <v>20330</v>
      </c>
    </row>
    <row r="44777" spans="1:10" hidden="1" x14ac:dyDescent="0.35">
      <c r="A44777" s="1" t="s">
        <v>146013</v>
      </c>
      <c r="B44777" s="1" t="s">
        <v>113474</v>
      </c>
      <c r="C44777">
        <v>30.694599149999998</v>
      </c>
      <c r="D44777">
        <v>-85.310798649999995</v>
      </c>
      <c r="E44777">
        <v>100</v>
      </c>
      <c r="F44777" s="1" t="s">
        <v>3370</v>
      </c>
      <c r="G44777" s="1" t="s">
        <v>97</v>
      </c>
      <c r="H44777" s="1" t="s">
        <v>98</v>
      </c>
      <c r="I44777" s="1" t="s">
        <v>31062</v>
      </c>
      <c r="J44777" s="1" t="s">
        <v>15047</v>
      </c>
    </row>
    <row r="44778" spans="1:10" hidden="1" x14ac:dyDescent="0.35">
      <c r="A44778" s="1" t="s">
        <v>146013</v>
      </c>
      <c r="B44778" s="1" t="s">
        <v>113473</v>
      </c>
      <c r="C44778">
        <v>28.508600229999999</v>
      </c>
      <c r="D44778">
        <v>-81.8003006</v>
      </c>
      <c r="E44778">
        <v>98</v>
      </c>
      <c r="F44778" s="1" t="s">
        <v>3370</v>
      </c>
      <c r="G44778" s="1" t="s">
        <v>97</v>
      </c>
      <c r="H44778" s="1" t="s">
        <v>98</v>
      </c>
      <c r="I44778" s="1" t="s">
        <v>31062</v>
      </c>
      <c r="J44778" s="1" t="s">
        <v>5990</v>
      </c>
    </row>
    <row r="44779" spans="1:10" hidden="1" x14ac:dyDescent="0.35">
      <c r="A44779" s="1" t="s">
        <v>110799</v>
      </c>
      <c r="B44779" s="1" t="s">
        <v>113472</v>
      </c>
      <c r="C44779">
        <v>33.39260101</v>
      </c>
      <c r="D44779">
        <v>-84.817199709999997</v>
      </c>
      <c r="E44779">
        <v>930</v>
      </c>
      <c r="F44779" s="1" t="s">
        <v>3370</v>
      </c>
      <c r="G44779" s="1" t="s">
        <v>97</v>
      </c>
      <c r="H44779" s="1" t="s">
        <v>98</v>
      </c>
      <c r="I44779" s="1" t="s">
        <v>34950</v>
      </c>
      <c r="J44779" s="1" t="s">
        <v>16997</v>
      </c>
    </row>
    <row r="44780" spans="1:10" hidden="1" x14ac:dyDescent="0.35">
      <c r="A44780" s="1" t="s">
        <v>146013</v>
      </c>
      <c r="B44780" s="1" t="s">
        <v>113471</v>
      </c>
      <c r="C44780">
        <v>34.549701689999999</v>
      </c>
      <c r="D44780">
        <v>-83.822196959999999</v>
      </c>
      <c r="E44780">
        <v>1390</v>
      </c>
      <c r="F44780" s="1" t="s">
        <v>3370</v>
      </c>
      <c r="G44780" s="1" t="s">
        <v>97</v>
      </c>
      <c r="H44780" s="1" t="s">
        <v>98</v>
      </c>
      <c r="I44780" s="1" t="s">
        <v>34950</v>
      </c>
      <c r="J44780" s="1" t="s">
        <v>5994</v>
      </c>
    </row>
    <row r="44781" spans="1:10" hidden="1" x14ac:dyDescent="0.35">
      <c r="A44781" s="1" t="s">
        <v>146012</v>
      </c>
      <c r="B44781" s="1" t="s">
        <v>113470</v>
      </c>
      <c r="C44781">
        <v>48.489077000000002</v>
      </c>
      <c r="D44781">
        <v>-122.676773</v>
      </c>
      <c r="F44781" s="1" t="s">
        <v>3370</v>
      </c>
      <c r="G44781" s="1" t="s">
        <v>97</v>
      </c>
      <c r="H44781" s="1" t="s">
        <v>98</v>
      </c>
      <c r="I44781" s="1" t="s">
        <v>31301</v>
      </c>
      <c r="J44781" s="1" t="s">
        <v>1294</v>
      </c>
    </row>
    <row r="44782" spans="1:10" x14ac:dyDescent="0.35">
      <c r="A44782" s="1" t="s">
        <v>110799</v>
      </c>
      <c r="B44782" s="1" t="s">
        <v>113469</v>
      </c>
      <c r="C44782">
        <v>48.631483379999999</v>
      </c>
      <c r="D44782">
        <v>-116.8711746</v>
      </c>
      <c r="E44782">
        <v>2440</v>
      </c>
      <c r="F44782" s="1" t="s">
        <v>3370</v>
      </c>
      <c r="G44782" s="1" t="s">
        <v>97</v>
      </c>
      <c r="H44782" s="1" t="s">
        <v>98</v>
      </c>
      <c r="I44782" s="1" t="s">
        <v>34921</v>
      </c>
      <c r="J44782" s="1" t="s">
        <v>116026</v>
      </c>
    </row>
    <row r="44783" spans="1:10" hidden="1" x14ac:dyDescent="0.35">
      <c r="A44783" s="1" t="s">
        <v>110799</v>
      </c>
      <c r="B44783" s="1" t="s">
        <v>113468</v>
      </c>
      <c r="C44783">
        <v>38.739200590000003</v>
      </c>
      <c r="D44783">
        <v>-85.381599429999994</v>
      </c>
      <c r="E44783">
        <v>531</v>
      </c>
      <c r="F44783" s="1" t="s">
        <v>3370</v>
      </c>
      <c r="G44783" s="1" t="s">
        <v>97</v>
      </c>
      <c r="H44783" s="1" t="s">
        <v>98</v>
      </c>
      <c r="I44783" s="1" t="s">
        <v>34996</v>
      </c>
      <c r="J44783" s="1" t="s">
        <v>14662</v>
      </c>
    </row>
    <row r="44784" spans="1:10" hidden="1" x14ac:dyDescent="0.35">
      <c r="A44784" s="1" t="s">
        <v>110799</v>
      </c>
      <c r="B44784" s="1" t="s">
        <v>113467</v>
      </c>
      <c r="C44784">
        <v>39.488899230000001</v>
      </c>
      <c r="D44784">
        <v>-88.273300169999999</v>
      </c>
      <c r="E44784">
        <v>702</v>
      </c>
      <c r="F44784" s="1" t="s">
        <v>3370</v>
      </c>
      <c r="G44784" s="1" t="s">
        <v>97</v>
      </c>
      <c r="H44784" s="1" t="s">
        <v>98</v>
      </c>
      <c r="I44784" s="1" t="s">
        <v>34994</v>
      </c>
      <c r="J44784" s="1" t="s">
        <v>15249</v>
      </c>
    </row>
    <row r="44785" spans="1:10" hidden="1" x14ac:dyDescent="0.35">
      <c r="A44785" s="1" t="s">
        <v>145964</v>
      </c>
      <c r="B44785" s="1" t="s">
        <v>113466</v>
      </c>
      <c r="C44785">
        <v>40.418399999999998</v>
      </c>
      <c r="D44785">
        <v>-85.355498999999995</v>
      </c>
      <c r="E44785">
        <v>905</v>
      </c>
      <c r="F44785" s="1" t="s">
        <v>3370</v>
      </c>
      <c r="G44785" s="1" t="s">
        <v>97</v>
      </c>
      <c r="H44785" s="1" t="s">
        <v>98</v>
      </c>
      <c r="I44785" s="1" t="s">
        <v>34996</v>
      </c>
      <c r="J44785" s="1" t="s">
        <v>10067</v>
      </c>
    </row>
    <row r="44786" spans="1:10" hidden="1" x14ac:dyDescent="0.35">
      <c r="A44786" s="1" t="s">
        <v>146012</v>
      </c>
      <c r="B44786" s="1" t="s">
        <v>113465</v>
      </c>
      <c r="C44786">
        <v>39.700000760000002</v>
      </c>
      <c r="D44786">
        <v>-74.152801510000003</v>
      </c>
      <c r="F44786" s="1" t="s">
        <v>3370</v>
      </c>
      <c r="G44786" s="1" t="s">
        <v>97</v>
      </c>
      <c r="H44786" s="1" t="s">
        <v>98</v>
      </c>
      <c r="I44786" s="1" t="s">
        <v>34941</v>
      </c>
      <c r="J44786" s="1" t="s">
        <v>113464</v>
      </c>
    </row>
    <row r="44787" spans="1:10" hidden="1" x14ac:dyDescent="0.35">
      <c r="A44787" s="1" t="s">
        <v>110799</v>
      </c>
      <c r="B44787" s="1" t="s">
        <v>113463</v>
      </c>
      <c r="C44787">
        <v>39.056592000000002</v>
      </c>
      <c r="D44787">
        <v>-95.695707999999996</v>
      </c>
      <c r="E44787">
        <v>1114</v>
      </c>
      <c r="F44787" s="1" t="s">
        <v>3370</v>
      </c>
      <c r="G44787" s="1" t="s">
        <v>97</v>
      </c>
      <c r="H44787" s="1" t="s">
        <v>98</v>
      </c>
      <c r="I44787" s="1" t="s">
        <v>34984</v>
      </c>
      <c r="J44787" s="1" t="s">
        <v>24235</v>
      </c>
    </row>
    <row r="44788" spans="1:10" hidden="1" x14ac:dyDescent="0.35">
      <c r="A44788" s="1" t="s">
        <v>146013</v>
      </c>
      <c r="B44788" s="1" t="s">
        <v>113462</v>
      </c>
      <c r="C44788">
        <v>37.537601469999998</v>
      </c>
      <c r="D44788">
        <v>-85.737503050000001</v>
      </c>
      <c r="E44788">
        <v>780</v>
      </c>
      <c r="F44788" s="1" t="s">
        <v>3370</v>
      </c>
      <c r="G44788" s="1" t="s">
        <v>97</v>
      </c>
      <c r="H44788" s="1" t="s">
        <v>98</v>
      </c>
      <c r="I44788" s="1" t="s">
        <v>36375</v>
      </c>
      <c r="J44788" s="1" t="s">
        <v>105816</v>
      </c>
    </row>
    <row r="44789" spans="1:10" hidden="1" x14ac:dyDescent="0.35">
      <c r="A44789" s="1" t="s">
        <v>146013</v>
      </c>
      <c r="B44789" s="1" t="s">
        <v>113461</v>
      </c>
      <c r="C44789">
        <v>30.296899799999998</v>
      </c>
      <c r="D44789">
        <v>-91.214996339999999</v>
      </c>
      <c r="E44789">
        <v>28</v>
      </c>
      <c r="F44789" s="1" t="s">
        <v>3370</v>
      </c>
      <c r="G44789" s="1" t="s">
        <v>97</v>
      </c>
      <c r="H44789" s="1" t="s">
        <v>98</v>
      </c>
      <c r="I44789" s="1" t="s">
        <v>34943</v>
      </c>
      <c r="J44789" s="1" t="s">
        <v>2888</v>
      </c>
    </row>
    <row r="44790" spans="1:10" hidden="1" x14ac:dyDescent="0.35">
      <c r="A44790" s="1" t="s">
        <v>146013</v>
      </c>
      <c r="B44790" s="1" t="s">
        <v>113460</v>
      </c>
      <c r="C44790">
        <v>30.87039948</v>
      </c>
      <c r="D44790">
        <v>-91.431098939999998</v>
      </c>
      <c r="E44790">
        <v>181</v>
      </c>
      <c r="F44790" s="1" t="s">
        <v>3370</v>
      </c>
      <c r="G44790" s="1" t="s">
        <v>97</v>
      </c>
      <c r="H44790" s="1" t="s">
        <v>98</v>
      </c>
      <c r="I44790" s="1" t="s">
        <v>34943</v>
      </c>
      <c r="J44790" s="1" t="s">
        <v>67940</v>
      </c>
    </row>
    <row r="44791" spans="1:10" hidden="1" x14ac:dyDescent="0.35">
      <c r="A44791" s="1" t="s">
        <v>146012</v>
      </c>
      <c r="B44791" s="1" t="s">
        <v>113459</v>
      </c>
      <c r="C44791">
        <v>45.462501529999997</v>
      </c>
      <c r="D44791">
        <v>-69.619499210000001</v>
      </c>
      <c r="E44791">
        <v>1028</v>
      </c>
      <c r="F44791" s="1" t="s">
        <v>3370</v>
      </c>
      <c r="G44791" s="1" t="s">
        <v>97</v>
      </c>
      <c r="H44791" s="1" t="s">
        <v>98</v>
      </c>
      <c r="I44791" s="1" t="s">
        <v>35087</v>
      </c>
      <c r="J44791" s="1" t="s">
        <v>113458</v>
      </c>
    </row>
    <row r="44792" spans="1:10" hidden="1" x14ac:dyDescent="0.35">
      <c r="A44792" s="1" t="s">
        <v>110799</v>
      </c>
      <c r="B44792" s="1" t="s">
        <v>113457</v>
      </c>
      <c r="C44792">
        <v>42.455398559999999</v>
      </c>
      <c r="D44792">
        <v>-73.202301030000001</v>
      </c>
      <c r="E44792">
        <v>1000</v>
      </c>
      <c r="F44792" s="1" t="s">
        <v>3370</v>
      </c>
      <c r="G44792" s="1" t="s">
        <v>97</v>
      </c>
      <c r="H44792" s="1" t="s">
        <v>98</v>
      </c>
      <c r="I44792" s="1" t="s">
        <v>35148</v>
      </c>
      <c r="J44792" s="1" t="s">
        <v>18948</v>
      </c>
    </row>
    <row r="44793" spans="1:10" hidden="1" x14ac:dyDescent="0.35">
      <c r="A44793" s="1" t="s">
        <v>145964</v>
      </c>
      <c r="B44793" s="1" t="s">
        <v>113456</v>
      </c>
      <c r="C44793">
        <v>38.994889999999998</v>
      </c>
      <c r="D44793">
        <v>-75.885722999999999</v>
      </c>
      <c r="E44793">
        <v>52</v>
      </c>
      <c r="F44793" s="1" t="s">
        <v>3370</v>
      </c>
      <c r="G44793" s="1" t="s">
        <v>97</v>
      </c>
      <c r="H44793" s="1" t="s">
        <v>98</v>
      </c>
      <c r="I44793" s="1" t="s">
        <v>32555</v>
      </c>
      <c r="J44793" s="1" t="s">
        <v>67187</v>
      </c>
    </row>
    <row r="44794" spans="1:10" hidden="1" x14ac:dyDescent="0.35">
      <c r="A44794" s="1" t="s">
        <v>110799</v>
      </c>
      <c r="B44794" s="1" t="s">
        <v>113455</v>
      </c>
      <c r="C44794">
        <v>42.571981999999998</v>
      </c>
      <c r="D44794">
        <v>-83.390557999999999</v>
      </c>
      <c r="E44794">
        <v>970</v>
      </c>
      <c r="F44794" s="1" t="s">
        <v>3370</v>
      </c>
      <c r="G44794" s="1" t="s">
        <v>97</v>
      </c>
      <c r="H44794" s="1" t="s">
        <v>98</v>
      </c>
      <c r="I44794" s="1" t="s">
        <v>28309</v>
      </c>
      <c r="J44794" s="1" t="s">
        <v>107110</v>
      </c>
    </row>
    <row r="44795" spans="1:10" hidden="1" x14ac:dyDescent="0.35">
      <c r="A44795" s="1" t="s">
        <v>145964</v>
      </c>
      <c r="B44795" s="1" t="s">
        <v>113454</v>
      </c>
      <c r="C44795">
        <v>44.929099999999998</v>
      </c>
      <c r="D44795">
        <v>-93.617502000000002</v>
      </c>
      <c r="E44795">
        <v>935</v>
      </c>
      <c r="F44795" s="1" t="s">
        <v>3370</v>
      </c>
      <c r="G44795" s="1" t="s">
        <v>97</v>
      </c>
      <c r="H44795" s="1" t="s">
        <v>98</v>
      </c>
      <c r="I44795" s="1" t="s">
        <v>30718</v>
      </c>
      <c r="J44795" s="1" t="s">
        <v>113453</v>
      </c>
    </row>
    <row r="44796" spans="1:10" hidden="1" x14ac:dyDescent="0.35">
      <c r="A44796" s="1" t="s">
        <v>145964</v>
      </c>
      <c r="B44796" s="1" t="s">
        <v>37178</v>
      </c>
      <c r="C44796">
        <v>39.501399999999997</v>
      </c>
      <c r="D44796">
        <v>-94.177398999999994</v>
      </c>
      <c r="E44796">
        <v>995</v>
      </c>
      <c r="F44796" s="1" t="s">
        <v>3370</v>
      </c>
      <c r="G44796" s="1" t="s">
        <v>97</v>
      </c>
      <c r="H44796" s="1" t="s">
        <v>98</v>
      </c>
      <c r="I44796" s="1" t="s">
        <v>31070</v>
      </c>
      <c r="J44796" s="1" t="s">
        <v>113452</v>
      </c>
    </row>
    <row r="44797" spans="1:10" hidden="1" x14ac:dyDescent="0.35">
      <c r="A44797" s="1" t="s">
        <v>146013</v>
      </c>
      <c r="B44797" s="1" t="s">
        <v>113451</v>
      </c>
      <c r="C44797">
        <v>34.912014999999997</v>
      </c>
      <c r="D44797">
        <v>-90.213564000000005</v>
      </c>
      <c r="E44797">
        <v>209</v>
      </c>
      <c r="F44797" s="1" t="s">
        <v>3370</v>
      </c>
      <c r="G44797" s="1" t="s">
        <v>97</v>
      </c>
      <c r="H44797" s="1" t="s">
        <v>98</v>
      </c>
      <c r="I44797" s="1" t="s">
        <v>35096</v>
      </c>
      <c r="J44797" s="1" t="s">
        <v>65743</v>
      </c>
    </row>
    <row r="44798" spans="1:10" hidden="1" x14ac:dyDescent="0.35">
      <c r="A44798" s="1" t="s">
        <v>146013</v>
      </c>
      <c r="B44798" s="1" t="s">
        <v>113450</v>
      </c>
      <c r="C44798">
        <v>45.747841000000001</v>
      </c>
      <c r="D44798">
        <v>-111.072664</v>
      </c>
      <c r="E44798">
        <v>4582</v>
      </c>
      <c r="F44798" s="1" t="s">
        <v>3370</v>
      </c>
      <c r="G44798" s="1" t="s">
        <v>97</v>
      </c>
      <c r="H44798" s="1" t="s">
        <v>98</v>
      </c>
      <c r="I44798" s="1" t="s">
        <v>35137</v>
      </c>
      <c r="J44798" s="1" t="s">
        <v>4072</v>
      </c>
    </row>
    <row r="44799" spans="1:10" hidden="1" x14ac:dyDescent="0.35">
      <c r="A44799" s="1" t="s">
        <v>146013</v>
      </c>
      <c r="B44799" s="1" t="s">
        <v>113449</v>
      </c>
      <c r="C44799">
        <v>36.564899439999998</v>
      </c>
      <c r="D44799">
        <v>-93.509597780000007</v>
      </c>
      <c r="E44799">
        <v>1015</v>
      </c>
      <c r="F44799" s="1" t="s">
        <v>3370</v>
      </c>
      <c r="G44799" s="1" t="s">
        <v>97</v>
      </c>
      <c r="H44799" s="1" t="s">
        <v>98</v>
      </c>
      <c r="I44799" s="1" t="s">
        <v>31070</v>
      </c>
      <c r="J44799" s="1" t="s">
        <v>35504</v>
      </c>
    </row>
    <row r="44800" spans="1:10" hidden="1" x14ac:dyDescent="0.35">
      <c r="A44800" s="1" t="s">
        <v>146013</v>
      </c>
      <c r="B44800" s="1" t="s">
        <v>113448</v>
      </c>
      <c r="C44800">
        <v>40.987598419999998</v>
      </c>
      <c r="D44800">
        <v>-72.518997189999993</v>
      </c>
      <c r="E44800">
        <v>30</v>
      </c>
      <c r="F44800" s="1" t="s">
        <v>3370</v>
      </c>
      <c r="G44800" s="1" t="s">
        <v>97</v>
      </c>
      <c r="H44800" s="1" t="s">
        <v>98</v>
      </c>
      <c r="I44800" s="1" t="s">
        <v>32549</v>
      </c>
      <c r="J44800" s="1" t="s">
        <v>113447</v>
      </c>
    </row>
    <row r="44801" spans="1:10" hidden="1" x14ac:dyDescent="0.35">
      <c r="A44801" s="1" t="s">
        <v>110799</v>
      </c>
      <c r="B44801" s="1" t="s">
        <v>113446</v>
      </c>
      <c r="C44801">
        <v>36.186698909999997</v>
      </c>
      <c r="D44801">
        <v>-76.279403689999995</v>
      </c>
      <c r="E44801">
        <v>12</v>
      </c>
      <c r="F44801" s="1" t="s">
        <v>3370</v>
      </c>
      <c r="G44801" s="1" t="s">
        <v>97</v>
      </c>
      <c r="H44801" s="1" t="s">
        <v>98</v>
      </c>
      <c r="I44801" s="1" t="s">
        <v>32537</v>
      </c>
      <c r="J44801" s="1" t="s">
        <v>10294</v>
      </c>
    </row>
    <row r="44802" spans="1:10" hidden="1" x14ac:dyDescent="0.35">
      <c r="A44802" s="1" t="s">
        <v>146013</v>
      </c>
      <c r="B44802" s="1" t="s">
        <v>113445</v>
      </c>
      <c r="C44802">
        <v>48.582199099999997</v>
      </c>
      <c r="D44802">
        <v>-100.8550034</v>
      </c>
      <c r="E44802">
        <v>1450</v>
      </c>
      <c r="F44802" s="1" t="s">
        <v>3370</v>
      </c>
      <c r="G44802" s="1" t="s">
        <v>97</v>
      </c>
      <c r="H44802" s="1" t="s">
        <v>98</v>
      </c>
      <c r="I44802" s="1" t="s">
        <v>30699</v>
      </c>
      <c r="J44802" s="1" t="s">
        <v>62536</v>
      </c>
    </row>
    <row r="44803" spans="1:10" hidden="1" x14ac:dyDescent="0.35">
      <c r="A44803" s="1" t="s">
        <v>145964</v>
      </c>
      <c r="B44803" s="1" t="s">
        <v>75190</v>
      </c>
      <c r="C44803">
        <v>40.004199999999997</v>
      </c>
      <c r="D44803">
        <v>-97.773101999999994</v>
      </c>
      <c r="E44803">
        <v>1670</v>
      </c>
      <c r="F44803" s="1" t="s">
        <v>3370</v>
      </c>
      <c r="G44803" s="1" t="s">
        <v>97</v>
      </c>
      <c r="H44803" s="1" t="s">
        <v>98</v>
      </c>
      <c r="I44803" s="1" t="s">
        <v>35177</v>
      </c>
      <c r="J44803" s="1" t="s">
        <v>4653</v>
      </c>
    </row>
    <row r="44804" spans="1:10" hidden="1" x14ac:dyDescent="0.35">
      <c r="A44804" s="1" t="s">
        <v>146013</v>
      </c>
      <c r="B44804" s="1" t="s">
        <v>113444</v>
      </c>
      <c r="C44804">
        <v>42.916900630000001</v>
      </c>
      <c r="D44804">
        <v>-70.935302730000004</v>
      </c>
      <c r="E44804">
        <v>190</v>
      </c>
      <c r="F44804" s="1" t="s">
        <v>3370</v>
      </c>
      <c r="G44804" s="1" t="s">
        <v>97</v>
      </c>
      <c r="H44804" s="1" t="s">
        <v>98</v>
      </c>
      <c r="I44804" s="1" t="s">
        <v>31080</v>
      </c>
      <c r="J44804" s="1" t="s">
        <v>12320</v>
      </c>
    </row>
    <row r="44805" spans="1:10" hidden="1" x14ac:dyDescent="0.35">
      <c r="A44805" s="1" t="s">
        <v>145964</v>
      </c>
      <c r="B44805" s="1" t="s">
        <v>113443</v>
      </c>
      <c r="C44805">
        <v>41.056801</v>
      </c>
      <c r="D44805">
        <v>-74.182602000000003</v>
      </c>
      <c r="E44805">
        <v>600</v>
      </c>
      <c r="F44805" s="1" t="s">
        <v>3370</v>
      </c>
      <c r="G44805" s="1" t="s">
        <v>97</v>
      </c>
      <c r="H44805" s="1" t="s">
        <v>98</v>
      </c>
      <c r="I44805" s="1" t="s">
        <v>34941</v>
      </c>
      <c r="J44805" s="1" t="s">
        <v>14729</v>
      </c>
    </row>
    <row r="44806" spans="1:10" hidden="1" x14ac:dyDescent="0.35">
      <c r="A44806" s="1" t="s">
        <v>146013</v>
      </c>
      <c r="B44806" s="1" t="s">
        <v>113442</v>
      </c>
      <c r="C44806">
        <v>42.552799</v>
      </c>
      <c r="D44806">
        <v>-75.191102000000001</v>
      </c>
      <c r="E44806">
        <v>1750</v>
      </c>
      <c r="F44806" s="1" t="s">
        <v>3370</v>
      </c>
      <c r="G44806" s="1" t="s">
        <v>97</v>
      </c>
      <c r="H44806" s="1" t="s">
        <v>98</v>
      </c>
      <c r="I44806" s="1" t="s">
        <v>32549</v>
      </c>
      <c r="J44806" s="1" t="s">
        <v>16136</v>
      </c>
    </row>
    <row r="44807" spans="1:10" hidden="1" x14ac:dyDescent="0.35">
      <c r="A44807" s="1" t="s">
        <v>145964</v>
      </c>
      <c r="B44807" s="1" t="s">
        <v>113441</v>
      </c>
      <c r="C44807">
        <v>42.993400999999999</v>
      </c>
      <c r="D44807">
        <v>-78.178398000000001</v>
      </c>
      <c r="E44807">
        <v>915</v>
      </c>
      <c r="F44807" s="1" t="s">
        <v>3370</v>
      </c>
      <c r="G44807" s="1" t="s">
        <v>97</v>
      </c>
      <c r="H44807" s="1" t="s">
        <v>98</v>
      </c>
      <c r="I44807" s="1" t="s">
        <v>32549</v>
      </c>
      <c r="J44807" s="1" t="s">
        <v>2873</v>
      </c>
    </row>
    <row r="44808" spans="1:10" hidden="1" x14ac:dyDescent="0.35">
      <c r="A44808" s="1" t="s">
        <v>146013</v>
      </c>
      <c r="B44808" s="1" t="s">
        <v>113440</v>
      </c>
      <c r="C44808">
        <v>44.771805999999998</v>
      </c>
      <c r="D44808">
        <v>-122.970743</v>
      </c>
      <c r="E44808">
        <v>720</v>
      </c>
      <c r="F44808" s="1" t="s">
        <v>3370</v>
      </c>
      <c r="G44808" s="1" t="s">
        <v>97</v>
      </c>
      <c r="H44808" s="1" t="s">
        <v>98</v>
      </c>
      <c r="I44808" s="1" t="s">
        <v>35009</v>
      </c>
      <c r="J44808" s="1" t="s">
        <v>11469</v>
      </c>
    </row>
    <row r="44809" spans="1:10" hidden="1" x14ac:dyDescent="0.35">
      <c r="A44809" s="1" t="s">
        <v>110799</v>
      </c>
      <c r="B44809" s="1" t="s">
        <v>113439</v>
      </c>
      <c r="C44809">
        <v>41.035900120000001</v>
      </c>
      <c r="D44809">
        <v>-82.014297490000004</v>
      </c>
      <c r="E44809">
        <v>1130</v>
      </c>
      <c r="F44809" s="1" t="s">
        <v>3370</v>
      </c>
      <c r="G44809" s="1" t="s">
        <v>97</v>
      </c>
      <c r="H44809" s="1" t="s">
        <v>98</v>
      </c>
      <c r="I44809" s="1" t="s">
        <v>34936</v>
      </c>
      <c r="J44809" s="1" t="s">
        <v>14218</v>
      </c>
    </row>
    <row r="44810" spans="1:10" hidden="1" x14ac:dyDescent="0.35">
      <c r="A44810" s="1" t="s">
        <v>146013</v>
      </c>
      <c r="B44810" s="1" t="s">
        <v>113438</v>
      </c>
      <c r="C44810">
        <v>39.128101350000001</v>
      </c>
      <c r="D44810">
        <v>-84.092697139999999</v>
      </c>
      <c r="E44810">
        <v>905</v>
      </c>
      <c r="F44810" s="1" t="s">
        <v>3370</v>
      </c>
      <c r="G44810" s="1" t="s">
        <v>97</v>
      </c>
      <c r="H44810" s="1" t="s">
        <v>98</v>
      </c>
      <c r="I44810" s="1" t="s">
        <v>34936</v>
      </c>
      <c r="J44810" s="1" t="s">
        <v>42644</v>
      </c>
    </row>
    <row r="44811" spans="1:10" hidden="1" x14ac:dyDescent="0.35">
      <c r="A44811" s="1" t="s">
        <v>110799</v>
      </c>
      <c r="B44811" s="1" t="s">
        <v>59608</v>
      </c>
      <c r="C44811">
        <v>36.074298859999999</v>
      </c>
      <c r="D44811">
        <v>-95.8871994</v>
      </c>
      <c r="E44811">
        <v>725</v>
      </c>
      <c r="F44811" s="1" t="s">
        <v>3370</v>
      </c>
      <c r="G44811" s="1" t="s">
        <v>97</v>
      </c>
      <c r="H44811" s="1" t="s">
        <v>98</v>
      </c>
      <c r="I44811" s="1" t="s">
        <v>35518</v>
      </c>
      <c r="J44811" s="1" t="s">
        <v>24533</v>
      </c>
    </row>
    <row r="44812" spans="1:10" hidden="1" x14ac:dyDescent="0.35">
      <c r="A44812" s="1" t="s">
        <v>110799</v>
      </c>
      <c r="B44812" s="1" t="s">
        <v>113437</v>
      </c>
      <c r="C44812">
        <v>45.52709961</v>
      </c>
      <c r="D44812">
        <v>-122.6439972</v>
      </c>
      <c r="E44812">
        <v>160</v>
      </c>
      <c r="F44812" s="1" t="s">
        <v>3370</v>
      </c>
      <c r="G44812" s="1" t="s">
        <v>97</v>
      </c>
      <c r="H44812" s="1" t="s">
        <v>98</v>
      </c>
      <c r="I44812" s="1" t="s">
        <v>35009</v>
      </c>
      <c r="J44812" s="1" t="s">
        <v>19174</v>
      </c>
    </row>
    <row r="44813" spans="1:10" hidden="1" x14ac:dyDescent="0.35">
      <c r="A44813" s="1" t="s">
        <v>145964</v>
      </c>
      <c r="B44813" s="1" t="s">
        <v>113436</v>
      </c>
      <c r="C44813">
        <v>40.665100000000002</v>
      </c>
      <c r="D44813">
        <v>-76.186094999999995</v>
      </c>
      <c r="E44813">
        <v>1100</v>
      </c>
      <c r="F44813" s="1" t="s">
        <v>3370</v>
      </c>
      <c r="G44813" s="1" t="s">
        <v>97</v>
      </c>
      <c r="H44813" s="1" t="s">
        <v>98</v>
      </c>
      <c r="I44813" s="1" t="s">
        <v>32546</v>
      </c>
      <c r="J44813" s="1" t="s">
        <v>19301</v>
      </c>
    </row>
    <row r="44814" spans="1:10" hidden="1" x14ac:dyDescent="0.35">
      <c r="A44814" s="1" t="s">
        <v>110799</v>
      </c>
      <c r="B44814" s="1" t="s">
        <v>113435</v>
      </c>
      <c r="C44814">
        <v>40.183331000000003</v>
      </c>
      <c r="D44814">
        <v>-77.222808000000001</v>
      </c>
      <c r="E44814">
        <v>1115</v>
      </c>
      <c r="F44814" s="1" t="s">
        <v>3370</v>
      </c>
      <c r="G44814" s="1" t="s">
        <v>97</v>
      </c>
      <c r="H44814" s="1" t="s">
        <v>98</v>
      </c>
      <c r="I44814" s="1" t="s">
        <v>32546</v>
      </c>
      <c r="J44814" s="1" t="s">
        <v>5037</v>
      </c>
    </row>
    <row r="44815" spans="1:10" hidden="1" x14ac:dyDescent="0.35">
      <c r="A44815" s="1" t="s">
        <v>146013</v>
      </c>
      <c r="B44815" s="1" t="s">
        <v>35752</v>
      </c>
      <c r="C44815">
        <v>34.34790039</v>
      </c>
      <c r="D44815">
        <v>-79.879997250000002</v>
      </c>
      <c r="E44815">
        <v>154</v>
      </c>
      <c r="F44815" s="1" t="s">
        <v>3370</v>
      </c>
      <c r="G44815" s="1" t="s">
        <v>97</v>
      </c>
      <c r="H44815" s="1" t="s">
        <v>98</v>
      </c>
      <c r="I44815" s="1" t="s">
        <v>34933</v>
      </c>
      <c r="J44815" s="1" t="s">
        <v>6712</v>
      </c>
    </row>
    <row r="44816" spans="1:10" hidden="1" x14ac:dyDescent="0.35">
      <c r="A44816" s="1" t="s">
        <v>110799</v>
      </c>
      <c r="B44816" s="1" t="s">
        <v>113434</v>
      </c>
      <c r="C44816">
        <v>29.928028000000001</v>
      </c>
      <c r="D44816">
        <v>-95.588943999999998</v>
      </c>
      <c r="E44816">
        <v>125</v>
      </c>
      <c r="F44816" s="1" t="s">
        <v>3370</v>
      </c>
      <c r="G44816" s="1" t="s">
        <v>97</v>
      </c>
      <c r="H44816" s="1" t="s">
        <v>98</v>
      </c>
      <c r="I44816" s="1" t="s">
        <v>27128</v>
      </c>
      <c r="J44816" s="1" t="s">
        <v>10653</v>
      </c>
    </row>
    <row r="44817" spans="1:10" hidden="1" x14ac:dyDescent="0.35">
      <c r="A44817" s="1" t="s">
        <v>146013</v>
      </c>
      <c r="B44817" s="1" t="s">
        <v>113433</v>
      </c>
      <c r="C44817">
        <v>30.012699130000001</v>
      </c>
      <c r="D44817">
        <v>-94.924102779999998</v>
      </c>
      <c r="E44817">
        <v>68</v>
      </c>
      <c r="F44817" s="1" t="s">
        <v>3370</v>
      </c>
      <c r="G44817" s="1" t="s">
        <v>97</v>
      </c>
      <c r="H44817" s="1" t="s">
        <v>98</v>
      </c>
      <c r="I44817" s="1" t="s">
        <v>27128</v>
      </c>
      <c r="J44817" s="1" t="s">
        <v>6759</v>
      </c>
    </row>
    <row r="44818" spans="1:10" hidden="1" x14ac:dyDescent="0.35">
      <c r="A44818" s="1" t="s">
        <v>146013</v>
      </c>
      <c r="B44818" s="1" t="s">
        <v>113432</v>
      </c>
      <c r="C44818">
        <v>35.980910999999999</v>
      </c>
      <c r="D44818">
        <v>-83.533709999999999</v>
      </c>
      <c r="E44818">
        <v>1020</v>
      </c>
      <c r="F44818" s="1" t="s">
        <v>3370</v>
      </c>
      <c r="G44818" s="1" t="s">
        <v>97</v>
      </c>
      <c r="H44818" s="1" t="s">
        <v>98</v>
      </c>
      <c r="I44818" s="1" t="s">
        <v>35047</v>
      </c>
      <c r="J44818" s="1" t="s">
        <v>6671</v>
      </c>
    </row>
    <row r="44819" spans="1:10" hidden="1" x14ac:dyDescent="0.35">
      <c r="A44819" s="1" t="s">
        <v>110799</v>
      </c>
      <c r="B44819" s="1" t="s">
        <v>113431</v>
      </c>
      <c r="C44819">
        <v>29.747395999999998</v>
      </c>
      <c r="D44819">
        <v>-94.947011000000003</v>
      </c>
      <c r="E44819">
        <v>30</v>
      </c>
      <c r="F44819" s="1" t="s">
        <v>3370</v>
      </c>
      <c r="G44819" s="1" t="s">
        <v>97</v>
      </c>
      <c r="H44819" s="1" t="s">
        <v>98</v>
      </c>
      <c r="I44819" s="1" t="s">
        <v>27128</v>
      </c>
      <c r="J44819" s="1" t="s">
        <v>2967</v>
      </c>
    </row>
    <row r="44820" spans="1:10" hidden="1" x14ac:dyDescent="0.35">
      <c r="A44820" s="1" t="s">
        <v>146013</v>
      </c>
      <c r="B44820" s="1" t="s">
        <v>113430</v>
      </c>
      <c r="C44820">
        <v>33.499599459999999</v>
      </c>
      <c r="D44820">
        <v>-94.094398499999997</v>
      </c>
      <c r="E44820">
        <v>350</v>
      </c>
      <c r="F44820" s="1" t="s">
        <v>3370</v>
      </c>
      <c r="G44820" s="1" t="s">
        <v>97</v>
      </c>
      <c r="H44820" s="1" t="s">
        <v>98</v>
      </c>
      <c r="I44820" s="1" t="s">
        <v>27128</v>
      </c>
      <c r="J44820" s="1" t="s">
        <v>23906</v>
      </c>
    </row>
    <row r="44821" spans="1:10" hidden="1" x14ac:dyDescent="0.35">
      <c r="A44821" s="1" t="s">
        <v>146013</v>
      </c>
      <c r="B44821" s="1" t="s">
        <v>61974</v>
      </c>
      <c r="C44821">
        <v>37.303381999999999</v>
      </c>
      <c r="D44821">
        <v>-75.935739999999996</v>
      </c>
      <c r="E44821">
        <v>40</v>
      </c>
      <c r="F44821" s="1" t="s">
        <v>3370</v>
      </c>
      <c r="G44821" s="1" t="s">
        <v>97</v>
      </c>
      <c r="H44821" s="1" t="s">
        <v>98</v>
      </c>
      <c r="I44821" s="1" t="s">
        <v>32542</v>
      </c>
      <c r="J44821" s="1" t="s">
        <v>33508</v>
      </c>
    </row>
    <row r="44822" spans="1:10" hidden="1" x14ac:dyDescent="0.35">
      <c r="A44822" s="1" t="s">
        <v>146013</v>
      </c>
      <c r="B44822" s="1" t="s">
        <v>113429</v>
      </c>
      <c r="C44822">
        <v>47.012900999999999</v>
      </c>
      <c r="D44822">
        <v>-121.533997</v>
      </c>
      <c r="E44822">
        <v>2650</v>
      </c>
      <c r="F44822" s="1" t="s">
        <v>3370</v>
      </c>
      <c r="G44822" s="1" t="s">
        <v>97</v>
      </c>
      <c r="H44822" s="1" t="s">
        <v>98</v>
      </c>
      <c r="I44822" s="1" t="s">
        <v>31301</v>
      </c>
      <c r="J44822" s="1" t="s">
        <v>112300</v>
      </c>
    </row>
    <row r="44823" spans="1:10" hidden="1" x14ac:dyDescent="0.35">
      <c r="A44823" s="1" t="s">
        <v>110799</v>
      </c>
      <c r="B44823" s="1" t="s">
        <v>113428</v>
      </c>
      <c r="C44823">
        <v>45.624801640000001</v>
      </c>
      <c r="D44823">
        <v>-122.57599639999999</v>
      </c>
      <c r="E44823">
        <v>313</v>
      </c>
      <c r="F44823" s="1" t="s">
        <v>3370</v>
      </c>
      <c r="G44823" s="1" t="s">
        <v>97</v>
      </c>
      <c r="H44823" s="1" t="s">
        <v>98</v>
      </c>
      <c r="I44823" s="1" t="s">
        <v>31301</v>
      </c>
      <c r="J44823" s="1" t="s">
        <v>25029</v>
      </c>
    </row>
    <row r="44824" spans="1:10" hidden="1" x14ac:dyDescent="0.35">
      <c r="A44824" s="1" t="s">
        <v>110799</v>
      </c>
      <c r="B44824" s="1" t="s">
        <v>113427</v>
      </c>
      <c r="C44824">
        <v>44.962398999999998</v>
      </c>
      <c r="D44824">
        <v>-92.717794999999995</v>
      </c>
      <c r="E44824">
        <v>858</v>
      </c>
      <c r="F44824" s="1" t="s">
        <v>3370</v>
      </c>
      <c r="G44824" s="1" t="s">
        <v>97</v>
      </c>
      <c r="H44824" s="1" t="s">
        <v>98</v>
      </c>
      <c r="I44824" s="1" t="s">
        <v>30711</v>
      </c>
      <c r="J44824" s="1" t="s">
        <v>10733</v>
      </c>
    </row>
    <row r="44825" spans="1:10" hidden="1" x14ac:dyDescent="0.35">
      <c r="A44825" s="1" t="s">
        <v>146013</v>
      </c>
      <c r="B44825" s="1" t="s">
        <v>113426</v>
      </c>
      <c r="C44825">
        <v>29.519727</v>
      </c>
      <c r="D44825">
        <v>-95.274529999999999</v>
      </c>
      <c r="E44825">
        <v>48</v>
      </c>
      <c r="F44825" s="1" t="s">
        <v>3370</v>
      </c>
      <c r="G44825" s="1" t="s">
        <v>97</v>
      </c>
      <c r="H44825" s="1" t="s">
        <v>98</v>
      </c>
      <c r="I44825" s="1" t="s">
        <v>27128</v>
      </c>
      <c r="J44825" s="1" t="s">
        <v>10653</v>
      </c>
    </row>
    <row r="44826" spans="1:10" hidden="1" x14ac:dyDescent="0.35">
      <c r="A44826" s="1" t="s">
        <v>145964</v>
      </c>
      <c r="B44826" s="1" t="s">
        <v>113425</v>
      </c>
      <c r="C44826">
        <v>70.428337999999997</v>
      </c>
      <c r="D44826">
        <v>-150.402896</v>
      </c>
      <c r="E44826">
        <v>7</v>
      </c>
      <c r="F44826" s="1" t="s">
        <v>3370</v>
      </c>
      <c r="G44826" s="1" t="s">
        <v>97</v>
      </c>
      <c r="H44826" s="1" t="s">
        <v>98</v>
      </c>
      <c r="I44826" s="1" t="s">
        <v>27466</v>
      </c>
      <c r="J44826" s="1" t="s">
        <v>40105</v>
      </c>
    </row>
    <row r="44827" spans="1:10" hidden="1" x14ac:dyDescent="0.35">
      <c r="A44827" s="1" t="s">
        <v>110799</v>
      </c>
      <c r="B44827" s="1" t="s">
        <v>113424</v>
      </c>
      <c r="C44827">
        <v>31.360799790000002</v>
      </c>
      <c r="D44827">
        <v>-86.013702390000006</v>
      </c>
      <c r="E44827">
        <v>379</v>
      </c>
      <c r="F44827" s="1" t="s">
        <v>3370</v>
      </c>
      <c r="G44827" s="1" t="s">
        <v>97</v>
      </c>
      <c r="H44827" s="1" t="s">
        <v>98</v>
      </c>
      <c r="I44827" s="1" t="s">
        <v>35130</v>
      </c>
      <c r="J44827" s="1" t="s">
        <v>113423</v>
      </c>
    </row>
    <row r="44828" spans="1:10" hidden="1" x14ac:dyDescent="0.35">
      <c r="A44828" s="1" t="s">
        <v>110799</v>
      </c>
      <c r="B44828" s="1" t="s">
        <v>113422</v>
      </c>
      <c r="C44828">
        <v>36.134998320000001</v>
      </c>
      <c r="D44828">
        <v>-94.185302730000004</v>
      </c>
      <c r="E44828">
        <v>1194</v>
      </c>
      <c r="F44828" s="1" t="s">
        <v>3370</v>
      </c>
      <c r="G44828" s="1" t="s">
        <v>97</v>
      </c>
      <c r="H44828" s="1" t="s">
        <v>98</v>
      </c>
      <c r="I44828" s="1" t="s">
        <v>32028</v>
      </c>
      <c r="J44828" s="1" t="s">
        <v>49004</v>
      </c>
    </row>
    <row r="44829" spans="1:10" hidden="1" x14ac:dyDescent="0.35">
      <c r="A44829" s="1" t="s">
        <v>110799</v>
      </c>
      <c r="B44829" s="1" t="s">
        <v>113421</v>
      </c>
      <c r="C44829">
        <v>35.111356000000001</v>
      </c>
      <c r="D44829">
        <v>-114.554304</v>
      </c>
      <c r="E44829">
        <v>925</v>
      </c>
      <c r="F44829" s="1" t="s">
        <v>3370</v>
      </c>
      <c r="G44829" s="1" t="s">
        <v>97</v>
      </c>
      <c r="H44829" s="1" t="s">
        <v>98</v>
      </c>
      <c r="I44829" s="1" t="s">
        <v>28304</v>
      </c>
      <c r="J44829" s="1" t="s">
        <v>4497</v>
      </c>
    </row>
    <row r="44830" spans="1:10" hidden="1" x14ac:dyDescent="0.35">
      <c r="A44830" s="1" t="s">
        <v>146012</v>
      </c>
      <c r="B44830" s="1" t="s">
        <v>113420</v>
      </c>
      <c r="C44830">
        <v>37.878892999999998</v>
      </c>
      <c r="D44830">
        <v>-122.512697</v>
      </c>
      <c r="F44830" s="1" t="s">
        <v>3370</v>
      </c>
      <c r="G44830" s="1" t="s">
        <v>97</v>
      </c>
      <c r="H44830" s="1" t="s">
        <v>98</v>
      </c>
      <c r="I44830" s="1" t="s">
        <v>31735</v>
      </c>
      <c r="J44830" s="1" t="s">
        <v>15672</v>
      </c>
    </row>
    <row r="44831" spans="1:10" hidden="1" x14ac:dyDescent="0.35">
      <c r="A44831" s="1" t="s">
        <v>110799</v>
      </c>
      <c r="B44831" s="1" t="s">
        <v>113419</v>
      </c>
      <c r="C44831">
        <v>39.966030000000003</v>
      </c>
      <c r="D44831">
        <v>-104.76745</v>
      </c>
      <c r="E44831">
        <v>5115</v>
      </c>
      <c r="F44831" s="1" t="s">
        <v>3370</v>
      </c>
      <c r="G44831" s="1" t="s">
        <v>97</v>
      </c>
      <c r="H44831" s="1" t="s">
        <v>98</v>
      </c>
      <c r="I44831" s="1" t="s">
        <v>31091</v>
      </c>
      <c r="J44831" s="1" t="s">
        <v>4237</v>
      </c>
    </row>
    <row r="44832" spans="1:10" hidden="1" x14ac:dyDescent="0.35">
      <c r="A44832" s="1" t="s">
        <v>146013</v>
      </c>
      <c r="B44832" s="1" t="s">
        <v>113418</v>
      </c>
      <c r="C44832">
        <v>39.299900049999998</v>
      </c>
      <c r="D44832">
        <v>-121.35900119999999</v>
      </c>
      <c r="E44832">
        <v>550</v>
      </c>
      <c r="F44832" s="1" t="s">
        <v>3370</v>
      </c>
      <c r="G44832" s="1" t="s">
        <v>97</v>
      </c>
      <c r="H44832" s="1" t="s">
        <v>98</v>
      </c>
      <c r="I44832" s="1" t="s">
        <v>31735</v>
      </c>
      <c r="J44832" s="1" t="s">
        <v>15161</v>
      </c>
    </row>
    <row r="44833" spans="1:10" hidden="1" x14ac:dyDescent="0.35">
      <c r="A44833" s="1" t="s">
        <v>110799</v>
      </c>
      <c r="B44833" s="1" t="s">
        <v>113417</v>
      </c>
      <c r="C44833">
        <v>34.103465999999997</v>
      </c>
      <c r="D44833">
        <v>-118.279366</v>
      </c>
      <c r="E44833">
        <v>422</v>
      </c>
      <c r="F44833" s="1" t="s">
        <v>3370</v>
      </c>
      <c r="G44833" s="1" t="s">
        <v>97</v>
      </c>
      <c r="H44833" s="1" t="s">
        <v>98</v>
      </c>
      <c r="I44833" s="1" t="s">
        <v>31735</v>
      </c>
      <c r="J44833" s="1" t="s">
        <v>14324</v>
      </c>
    </row>
    <row r="44834" spans="1:10" hidden="1" x14ac:dyDescent="0.35">
      <c r="A44834" s="1" t="s">
        <v>146013</v>
      </c>
      <c r="B44834" s="1" t="s">
        <v>59119</v>
      </c>
      <c r="C44834">
        <v>39.958057400000001</v>
      </c>
      <c r="D44834">
        <v>-104.48555760000001</v>
      </c>
      <c r="E44834">
        <v>5100</v>
      </c>
      <c r="F44834" s="1" t="s">
        <v>3370</v>
      </c>
      <c r="G44834" s="1" t="s">
        <v>97</v>
      </c>
      <c r="H44834" s="1" t="s">
        <v>98</v>
      </c>
      <c r="I44834" s="1" t="s">
        <v>31091</v>
      </c>
      <c r="J44834" s="1" t="s">
        <v>4237</v>
      </c>
    </row>
    <row r="44835" spans="1:10" hidden="1" x14ac:dyDescent="0.35">
      <c r="A44835" s="1" t="s">
        <v>146013</v>
      </c>
      <c r="B44835" s="1" t="s">
        <v>113416</v>
      </c>
      <c r="C44835">
        <v>40.130600000000001</v>
      </c>
      <c r="D44835">
        <v>-80.096198999999999</v>
      </c>
      <c r="E44835">
        <v>1210</v>
      </c>
      <c r="F44835" s="1" t="s">
        <v>3370</v>
      </c>
      <c r="G44835" s="1" t="s">
        <v>97</v>
      </c>
      <c r="H44835" s="1" t="s">
        <v>98</v>
      </c>
      <c r="I44835" s="1" t="s">
        <v>32546</v>
      </c>
      <c r="J44835" s="1" t="s">
        <v>113415</v>
      </c>
    </row>
    <row r="44836" spans="1:10" hidden="1" x14ac:dyDescent="0.35">
      <c r="A44836" s="1" t="s">
        <v>146013</v>
      </c>
      <c r="B44836" s="1" t="s">
        <v>106349</v>
      </c>
      <c r="C44836">
        <v>27.30310059</v>
      </c>
      <c r="D44836">
        <v>-82.272598270000003</v>
      </c>
      <c r="E44836">
        <v>47</v>
      </c>
      <c r="F44836" s="1" t="s">
        <v>3370</v>
      </c>
      <c r="G44836" s="1" t="s">
        <v>97</v>
      </c>
      <c r="H44836" s="1" t="s">
        <v>98</v>
      </c>
      <c r="I44836" s="1" t="s">
        <v>31062</v>
      </c>
      <c r="J44836" s="1" t="s">
        <v>21497</v>
      </c>
    </row>
    <row r="44837" spans="1:10" hidden="1" x14ac:dyDescent="0.35">
      <c r="A44837" s="1" t="s">
        <v>110799</v>
      </c>
      <c r="B44837" s="1" t="s">
        <v>113414</v>
      </c>
      <c r="C44837">
        <v>30.393889000000001</v>
      </c>
      <c r="D44837">
        <v>-86.471389000000002</v>
      </c>
      <c r="E44837">
        <v>13</v>
      </c>
      <c r="F44837" s="1" t="s">
        <v>3370</v>
      </c>
      <c r="G44837" s="1" t="s">
        <v>97</v>
      </c>
      <c r="H44837" s="1" t="s">
        <v>98</v>
      </c>
      <c r="I44837" s="1" t="s">
        <v>31062</v>
      </c>
      <c r="J44837" s="1" t="s">
        <v>6908</v>
      </c>
    </row>
    <row r="44838" spans="1:10" hidden="1" x14ac:dyDescent="0.35">
      <c r="A44838" s="1" t="s">
        <v>145964</v>
      </c>
      <c r="B44838" s="1" t="s">
        <v>30855</v>
      </c>
      <c r="C44838">
        <v>30.601900000000001</v>
      </c>
      <c r="D44838">
        <v>-85.139899999999997</v>
      </c>
      <c r="E44838">
        <v>150</v>
      </c>
      <c r="F44838" s="1" t="s">
        <v>3370</v>
      </c>
      <c r="G44838" s="1" t="s">
        <v>97</v>
      </c>
      <c r="H44838" s="1" t="s">
        <v>98</v>
      </c>
      <c r="I44838" s="1" t="s">
        <v>31062</v>
      </c>
      <c r="J44838" s="1" t="s">
        <v>37851</v>
      </c>
    </row>
    <row r="44839" spans="1:10" hidden="1" x14ac:dyDescent="0.35">
      <c r="A44839" s="1" t="s">
        <v>146013</v>
      </c>
      <c r="B44839" s="1" t="s">
        <v>60023</v>
      </c>
      <c r="C44839">
        <v>34.429298000000003</v>
      </c>
      <c r="D44839">
        <v>-85.054398000000006</v>
      </c>
      <c r="E44839">
        <v>620</v>
      </c>
      <c r="F44839" s="1" t="s">
        <v>3370</v>
      </c>
      <c r="G44839" s="1" t="s">
        <v>97</v>
      </c>
      <c r="H44839" s="1" t="s">
        <v>98</v>
      </c>
      <c r="I44839" s="1" t="s">
        <v>34950</v>
      </c>
      <c r="J44839" s="1" t="s">
        <v>8125</v>
      </c>
    </row>
    <row r="44840" spans="1:10" hidden="1" x14ac:dyDescent="0.35">
      <c r="A44840" s="1" t="s">
        <v>110799</v>
      </c>
      <c r="B44840" s="1" t="s">
        <v>113413</v>
      </c>
      <c r="C44840">
        <v>34.257778000000002</v>
      </c>
      <c r="D44840">
        <v>-84.274444000000003</v>
      </c>
      <c r="E44840">
        <v>1121</v>
      </c>
      <c r="F44840" s="1" t="s">
        <v>3370</v>
      </c>
      <c r="G44840" s="1" t="s">
        <v>97</v>
      </c>
      <c r="H44840" s="1" t="s">
        <v>98</v>
      </c>
      <c r="I44840" s="1" t="s">
        <v>34950</v>
      </c>
      <c r="J44840" s="1" t="s">
        <v>110458</v>
      </c>
    </row>
    <row r="44841" spans="1:10" hidden="1" x14ac:dyDescent="0.35">
      <c r="A44841" s="1" t="s">
        <v>110799</v>
      </c>
      <c r="B44841" s="1" t="s">
        <v>113412</v>
      </c>
      <c r="C44841">
        <v>20.885242000000002</v>
      </c>
      <c r="D44841">
        <v>-156.490352</v>
      </c>
      <c r="F44841" s="1" t="s">
        <v>27744</v>
      </c>
      <c r="G44841" s="1" t="s">
        <v>97</v>
      </c>
      <c r="H44841" s="1" t="s">
        <v>98</v>
      </c>
      <c r="I44841" s="1" t="s">
        <v>35407</v>
      </c>
      <c r="J44841" s="1" t="s">
        <v>25623</v>
      </c>
    </row>
    <row r="44842" spans="1:10" hidden="1" x14ac:dyDescent="0.35">
      <c r="A44842" s="1" t="s">
        <v>110799</v>
      </c>
      <c r="B44842" s="1" t="s">
        <v>113411</v>
      </c>
      <c r="C44842">
        <v>41.802078999999999</v>
      </c>
      <c r="D44842">
        <v>-92.072295999999994</v>
      </c>
      <c r="E44842">
        <v>739</v>
      </c>
      <c r="F44842" s="1" t="s">
        <v>3370</v>
      </c>
      <c r="G44842" s="1" t="s">
        <v>97</v>
      </c>
      <c r="H44842" s="1" t="s">
        <v>98</v>
      </c>
      <c r="I44842" s="1" t="s">
        <v>30713</v>
      </c>
      <c r="J44842" s="1" t="s">
        <v>15040</v>
      </c>
    </row>
    <row r="44843" spans="1:10" hidden="1" x14ac:dyDescent="0.35">
      <c r="A44843" s="1" t="s">
        <v>146013</v>
      </c>
      <c r="B44843" s="1" t="s">
        <v>113410</v>
      </c>
      <c r="C44843">
        <v>43.944698330000001</v>
      </c>
      <c r="D44843">
        <v>-115.9410019</v>
      </c>
      <c r="E44843">
        <v>4350</v>
      </c>
      <c r="F44843" s="1" t="s">
        <v>3370</v>
      </c>
      <c r="G44843" s="1" t="s">
        <v>97</v>
      </c>
      <c r="H44843" s="1" t="s">
        <v>98</v>
      </c>
      <c r="I44843" s="1" t="s">
        <v>34921</v>
      </c>
      <c r="J44843" s="1" t="s">
        <v>18957</v>
      </c>
    </row>
    <row r="44844" spans="1:10" hidden="1" x14ac:dyDescent="0.35">
      <c r="A44844" s="1" t="s">
        <v>146013</v>
      </c>
      <c r="B44844" s="1" t="s">
        <v>39002</v>
      </c>
      <c r="C44844">
        <v>37.916999820000001</v>
      </c>
      <c r="D44844">
        <v>-87.761100769999999</v>
      </c>
      <c r="E44844">
        <v>370</v>
      </c>
      <c r="F44844" s="1" t="s">
        <v>3370</v>
      </c>
      <c r="G44844" s="1" t="s">
        <v>97</v>
      </c>
      <c r="H44844" s="1" t="s">
        <v>98</v>
      </c>
      <c r="I44844" s="1" t="s">
        <v>34996</v>
      </c>
      <c r="J44844" s="1" t="s">
        <v>16227</v>
      </c>
    </row>
    <row r="44845" spans="1:10" hidden="1" x14ac:dyDescent="0.35">
      <c r="A44845" s="1" t="s">
        <v>146013</v>
      </c>
      <c r="B44845" s="1" t="s">
        <v>113409</v>
      </c>
      <c r="C44845">
        <v>42.412795000000003</v>
      </c>
      <c r="D44845">
        <v>-90.399606000000006</v>
      </c>
      <c r="E44845">
        <v>820</v>
      </c>
      <c r="F44845" s="1" t="s">
        <v>3370</v>
      </c>
      <c r="G44845" s="1" t="s">
        <v>97</v>
      </c>
      <c r="H44845" s="1" t="s">
        <v>98</v>
      </c>
      <c r="I44845" s="1" t="s">
        <v>34994</v>
      </c>
      <c r="J44845" s="1" t="s">
        <v>36924</v>
      </c>
    </row>
    <row r="44846" spans="1:10" hidden="1" x14ac:dyDescent="0.35">
      <c r="A44846" s="1" t="s">
        <v>145964</v>
      </c>
      <c r="B44846" s="1" t="s">
        <v>113408</v>
      </c>
      <c r="C44846">
        <v>41.348300000000002</v>
      </c>
      <c r="D44846">
        <v>-85.007499999999993</v>
      </c>
      <c r="E44846">
        <v>865</v>
      </c>
      <c r="F44846" s="1" t="s">
        <v>3370</v>
      </c>
      <c r="G44846" s="1" t="s">
        <v>97</v>
      </c>
      <c r="H44846" s="1" t="s">
        <v>98</v>
      </c>
      <c r="I44846" s="1" t="s">
        <v>34996</v>
      </c>
      <c r="J44846" s="1" t="s">
        <v>1994</v>
      </c>
    </row>
    <row r="44847" spans="1:10" hidden="1" x14ac:dyDescent="0.35">
      <c r="A44847" s="1" t="s">
        <v>146013</v>
      </c>
      <c r="B44847" s="1" t="s">
        <v>113407</v>
      </c>
      <c r="C44847">
        <v>40.7262001</v>
      </c>
      <c r="D44847">
        <v>-91.069900509999997</v>
      </c>
      <c r="E44847">
        <v>535</v>
      </c>
      <c r="F44847" s="1" t="s">
        <v>3370</v>
      </c>
      <c r="G44847" s="1" t="s">
        <v>97</v>
      </c>
      <c r="H44847" s="1" t="s">
        <v>98</v>
      </c>
      <c r="I44847" s="1" t="s">
        <v>34994</v>
      </c>
      <c r="J44847" s="1" t="s">
        <v>97030</v>
      </c>
    </row>
    <row r="44848" spans="1:10" hidden="1" x14ac:dyDescent="0.35">
      <c r="A44848" s="1" t="s">
        <v>110799</v>
      </c>
      <c r="B44848" s="1" t="s">
        <v>113406</v>
      </c>
      <c r="C44848">
        <v>40.540599819999997</v>
      </c>
      <c r="D44848">
        <v>-74.25689697</v>
      </c>
      <c r="E44848">
        <v>10</v>
      </c>
      <c r="F44848" s="1" t="s">
        <v>3370</v>
      </c>
      <c r="G44848" s="1" t="s">
        <v>97</v>
      </c>
      <c r="H44848" s="1" t="s">
        <v>98</v>
      </c>
      <c r="I44848" s="1" t="s">
        <v>34941</v>
      </c>
      <c r="J44848" s="1" t="s">
        <v>18695</v>
      </c>
    </row>
    <row r="44849" spans="1:10" hidden="1" x14ac:dyDescent="0.35">
      <c r="A44849" s="1" t="s">
        <v>110799</v>
      </c>
      <c r="B44849" s="1" t="s">
        <v>37595</v>
      </c>
      <c r="C44849">
        <v>37.700000760000002</v>
      </c>
      <c r="D44849">
        <v>-97.33280182</v>
      </c>
      <c r="E44849">
        <v>1382</v>
      </c>
      <c r="F44849" s="1" t="s">
        <v>3370</v>
      </c>
      <c r="G44849" s="1" t="s">
        <v>97</v>
      </c>
      <c r="H44849" s="1" t="s">
        <v>98</v>
      </c>
      <c r="I44849" s="1" t="s">
        <v>34984</v>
      </c>
      <c r="J44849" s="1" t="s">
        <v>26122</v>
      </c>
    </row>
    <row r="44850" spans="1:10" hidden="1" x14ac:dyDescent="0.35">
      <c r="A44850" s="1" t="s">
        <v>110799</v>
      </c>
      <c r="B44850" s="1" t="s">
        <v>113405</v>
      </c>
      <c r="C44850">
        <v>38.202800750000002</v>
      </c>
      <c r="D44850">
        <v>-85.769699099999997</v>
      </c>
      <c r="E44850">
        <v>455</v>
      </c>
      <c r="F44850" s="1" t="s">
        <v>3370</v>
      </c>
      <c r="G44850" s="1" t="s">
        <v>97</v>
      </c>
      <c r="H44850" s="1" t="s">
        <v>98</v>
      </c>
      <c r="I44850" s="1" t="s">
        <v>36375</v>
      </c>
      <c r="J44850" s="1" t="s">
        <v>14354</v>
      </c>
    </row>
    <row r="44851" spans="1:10" hidden="1" x14ac:dyDescent="0.35">
      <c r="A44851" s="1" t="s">
        <v>146013</v>
      </c>
      <c r="B44851" s="1" t="s">
        <v>113404</v>
      </c>
      <c r="C44851">
        <v>30.997228</v>
      </c>
      <c r="D44851">
        <v>-91.882277000000002</v>
      </c>
      <c r="E44851">
        <v>48</v>
      </c>
      <c r="F44851" s="1" t="s">
        <v>3370</v>
      </c>
      <c r="G44851" s="1" t="s">
        <v>97</v>
      </c>
      <c r="H44851" s="1" t="s">
        <v>98</v>
      </c>
      <c r="I44851" s="1" t="s">
        <v>34943</v>
      </c>
      <c r="J44851" s="1" t="s">
        <v>35864</v>
      </c>
    </row>
    <row r="44852" spans="1:10" hidden="1" x14ac:dyDescent="0.35">
      <c r="A44852" s="1" t="s">
        <v>145964</v>
      </c>
      <c r="B44852" s="1" t="s">
        <v>113403</v>
      </c>
      <c r="C44852">
        <v>41.313400000000001</v>
      </c>
      <c r="D44852">
        <v>-88.860602999999998</v>
      </c>
      <c r="E44852">
        <v>600</v>
      </c>
      <c r="F44852" s="1" t="s">
        <v>3370</v>
      </c>
      <c r="G44852" s="1" t="s">
        <v>97</v>
      </c>
      <c r="H44852" s="1" t="s">
        <v>98</v>
      </c>
      <c r="I44852" s="1" t="s">
        <v>34994</v>
      </c>
      <c r="J44852" s="1" t="s">
        <v>18090</v>
      </c>
    </row>
    <row r="44853" spans="1:10" hidden="1" x14ac:dyDescent="0.35">
      <c r="A44853" s="1" t="s">
        <v>146013</v>
      </c>
      <c r="B44853" s="1" t="s">
        <v>113402</v>
      </c>
      <c r="C44853">
        <v>30.397800449999998</v>
      </c>
      <c r="D44853">
        <v>-91.973899840000001</v>
      </c>
      <c r="E44853">
        <v>29</v>
      </c>
      <c r="F44853" s="1" t="s">
        <v>3370</v>
      </c>
      <c r="G44853" s="1" t="s">
        <v>97</v>
      </c>
      <c r="H44853" s="1" t="s">
        <v>98</v>
      </c>
      <c r="I44853" s="1" t="s">
        <v>34943</v>
      </c>
      <c r="J44853" s="1" t="s">
        <v>36344</v>
      </c>
    </row>
    <row r="44854" spans="1:10" hidden="1" x14ac:dyDescent="0.35">
      <c r="A44854" s="1" t="s">
        <v>110799</v>
      </c>
      <c r="B44854" s="1" t="s">
        <v>113401</v>
      </c>
      <c r="C44854">
        <v>42.636199949999998</v>
      </c>
      <c r="D44854">
        <v>-70.618698120000005</v>
      </c>
      <c r="E44854">
        <v>45</v>
      </c>
      <c r="F44854" s="1" t="s">
        <v>3370</v>
      </c>
      <c r="G44854" s="1" t="s">
        <v>97</v>
      </c>
      <c r="H44854" s="1" t="s">
        <v>98</v>
      </c>
      <c r="I44854" s="1" t="s">
        <v>35148</v>
      </c>
      <c r="J44854" s="1" t="s">
        <v>20333</v>
      </c>
    </row>
    <row r="44855" spans="1:10" hidden="1" x14ac:dyDescent="0.35">
      <c r="A44855" s="1" t="s">
        <v>146013</v>
      </c>
      <c r="B44855" s="1" t="s">
        <v>113400</v>
      </c>
      <c r="C44855">
        <v>39.5868988</v>
      </c>
      <c r="D44855">
        <v>-77.644996640000002</v>
      </c>
      <c r="E44855">
        <v>550</v>
      </c>
      <c r="F44855" s="1" t="s">
        <v>3370</v>
      </c>
      <c r="G44855" s="1" t="s">
        <v>97</v>
      </c>
      <c r="H44855" s="1" t="s">
        <v>98</v>
      </c>
      <c r="I44855" s="1" t="s">
        <v>32555</v>
      </c>
      <c r="J44855" s="1" t="s">
        <v>9847</v>
      </c>
    </row>
    <row r="44856" spans="1:10" hidden="1" x14ac:dyDescent="0.35">
      <c r="A44856" s="1" t="s">
        <v>110799</v>
      </c>
      <c r="B44856" s="1" t="s">
        <v>113399</v>
      </c>
      <c r="C44856">
        <v>44.381672000000002</v>
      </c>
      <c r="D44856">
        <v>-68.203941999999998</v>
      </c>
      <c r="E44856">
        <v>35</v>
      </c>
      <c r="F44856" s="1" t="s">
        <v>3370</v>
      </c>
      <c r="G44856" s="1" t="s">
        <v>97</v>
      </c>
      <c r="H44856" s="1" t="s">
        <v>98</v>
      </c>
      <c r="I44856" s="1" t="s">
        <v>35087</v>
      </c>
      <c r="J44856" s="1" t="s">
        <v>2697</v>
      </c>
    </row>
    <row r="44857" spans="1:10" hidden="1" x14ac:dyDescent="0.35">
      <c r="A44857" s="1" t="s">
        <v>110799</v>
      </c>
      <c r="B44857" s="1" t="s">
        <v>113398</v>
      </c>
      <c r="C44857">
        <v>44.760601039999997</v>
      </c>
      <c r="D44857">
        <v>-85.643997189999993</v>
      </c>
      <c r="E44857">
        <v>629</v>
      </c>
      <c r="F44857" s="1" t="s">
        <v>3370</v>
      </c>
      <c r="G44857" s="1" t="s">
        <v>97</v>
      </c>
      <c r="H44857" s="1" t="s">
        <v>98</v>
      </c>
      <c r="I44857" s="1" t="s">
        <v>28309</v>
      </c>
      <c r="J44857" s="1" t="s">
        <v>24344</v>
      </c>
    </row>
    <row r="44858" spans="1:10" hidden="1" x14ac:dyDescent="0.35">
      <c r="A44858" s="1" t="s">
        <v>146012</v>
      </c>
      <c r="B44858" s="1" t="s">
        <v>113397</v>
      </c>
      <c r="C44858">
        <v>44.994701390000003</v>
      </c>
      <c r="D44858">
        <v>-93.426101680000002</v>
      </c>
      <c r="E44858">
        <v>820</v>
      </c>
      <c r="F44858" s="1" t="s">
        <v>3370</v>
      </c>
      <c r="G44858" s="1" t="s">
        <v>97</v>
      </c>
      <c r="H44858" s="1" t="s">
        <v>98</v>
      </c>
      <c r="I44858" s="1" t="s">
        <v>30718</v>
      </c>
      <c r="J44858" s="1" t="s">
        <v>7650</v>
      </c>
    </row>
    <row r="44859" spans="1:10" hidden="1" x14ac:dyDescent="0.35">
      <c r="A44859" s="1" t="s">
        <v>146013</v>
      </c>
      <c r="B44859" s="1" t="s">
        <v>113396</v>
      </c>
      <c r="C44859">
        <v>37.261199949999998</v>
      </c>
      <c r="D44859">
        <v>-92.366798399999993</v>
      </c>
      <c r="E44859">
        <v>1285</v>
      </c>
      <c r="F44859" s="1" t="s">
        <v>3370</v>
      </c>
      <c r="G44859" s="1" t="s">
        <v>97</v>
      </c>
      <c r="H44859" s="1" t="s">
        <v>98</v>
      </c>
      <c r="I44859" s="1" t="s">
        <v>31070</v>
      </c>
      <c r="J44859" s="1" t="s">
        <v>66080</v>
      </c>
    </row>
    <row r="44860" spans="1:10" hidden="1" x14ac:dyDescent="0.35">
      <c r="A44860" s="1" t="s">
        <v>146013</v>
      </c>
      <c r="B44860" s="1" t="s">
        <v>113395</v>
      </c>
      <c r="C44860">
        <v>30.836486000000001</v>
      </c>
      <c r="D44860">
        <v>-88.57056</v>
      </c>
      <c r="E44860">
        <v>260</v>
      </c>
      <c r="F44860" s="1" t="s">
        <v>3370</v>
      </c>
      <c r="G44860" s="1" t="s">
        <v>97</v>
      </c>
      <c r="H44860" s="1" t="s">
        <v>98</v>
      </c>
      <c r="I44860" s="1" t="s">
        <v>35096</v>
      </c>
      <c r="J44860" s="1" t="s">
        <v>35095</v>
      </c>
    </row>
    <row r="44861" spans="1:10" hidden="1" x14ac:dyDescent="0.35">
      <c r="A44861" s="1" t="s">
        <v>146013</v>
      </c>
      <c r="B44861" s="1" t="s">
        <v>113394</v>
      </c>
      <c r="C44861">
        <v>48.128342000000004</v>
      </c>
      <c r="D44861">
        <v>-114.16974999999999</v>
      </c>
      <c r="E44861">
        <v>2905</v>
      </c>
      <c r="F44861" s="1" t="s">
        <v>3370</v>
      </c>
      <c r="G44861" s="1" t="s">
        <v>97</v>
      </c>
      <c r="H44861" s="1" t="s">
        <v>98</v>
      </c>
      <c r="I44861" s="1" t="s">
        <v>35137</v>
      </c>
      <c r="J44861" s="1" t="s">
        <v>11866</v>
      </c>
    </row>
    <row r="44862" spans="1:10" hidden="1" x14ac:dyDescent="0.35">
      <c r="A44862" s="1" t="s">
        <v>110799</v>
      </c>
      <c r="B44862" s="1" t="s">
        <v>113393</v>
      </c>
      <c r="C44862">
        <v>35.818416999999997</v>
      </c>
      <c r="D44862">
        <v>-80.830416999999997</v>
      </c>
      <c r="E44862">
        <v>865</v>
      </c>
      <c r="F44862" s="1" t="s">
        <v>3370</v>
      </c>
      <c r="G44862" s="1" t="s">
        <v>97</v>
      </c>
      <c r="H44862" s="1" t="s">
        <v>98</v>
      </c>
      <c r="I44862" s="1" t="s">
        <v>32537</v>
      </c>
      <c r="J44862" s="1" t="s">
        <v>22948</v>
      </c>
    </row>
    <row r="44863" spans="1:10" hidden="1" x14ac:dyDescent="0.35">
      <c r="A44863" s="1" t="s">
        <v>146013</v>
      </c>
      <c r="B44863" s="1" t="s">
        <v>113392</v>
      </c>
      <c r="C44863">
        <v>35.821097999999999</v>
      </c>
      <c r="D44863">
        <v>-79.468299999999999</v>
      </c>
      <c r="E44863">
        <v>650</v>
      </c>
      <c r="F44863" s="1" t="s">
        <v>3370</v>
      </c>
      <c r="G44863" s="1" t="s">
        <v>97</v>
      </c>
      <c r="H44863" s="1" t="s">
        <v>98</v>
      </c>
      <c r="I44863" s="1" t="s">
        <v>32537</v>
      </c>
      <c r="J44863" s="1" t="s">
        <v>22261</v>
      </c>
    </row>
    <row r="44864" spans="1:10" hidden="1" x14ac:dyDescent="0.35">
      <c r="A44864" s="1" t="s">
        <v>145964</v>
      </c>
      <c r="B44864" s="1" t="s">
        <v>113391</v>
      </c>
      <c r="C44864">
        <v>40.297001000000002</v>
      </c>
      <c r="D44864">
        <v>-97.798102999999998</v>
      </c>
      <c r="E44864">
        <v>1643</v>
      </c>
      <c r="F44864" s="1" t="s">
        <v>3370</v>
      </c>
      <c r="G44864" s="1" t="s">
        <v>97</v>
      </c>
      <c r="H44864" s="1" t="s">
        <v>98</v>
      </c>
      <c r="I44864" s="1" t="s">
        <v>35177</v>
      </c>
      <c r="J44864" s="1" t="s">
        <v>6739</v>
      </c>
    </row>
    <row r="44865" spans="1:10" hidden="1" x14ac:dyDescent="0.35">
      <c r="A44865" s="1" t="s">
        <v>145964</v>
      </c>
      <c r="B44865" s="1" t="s">
        <v>113390</v>
      </c>
      <c r="C44865">
        <v>39.982899000000003</v>
      </c>
      <c r="D44865">
        <v>-74.828498999999994</v>
      </c>
      <c r="E44865">
        <v>18</v>
      </c>
      <c r="F44865" s="1" t="s">
        <v>3370</v>
      </c>
      <c r="G44865" s="1" t="s">
        <v>97</v>
      </c>
      <c r="H44865" s="1" t="s">
        <v>98</v>
      </c>
      <c r="I44865" s="1" t="s">
        <v>34941</v>
      </c>
      <c r="J44865" s="1" t="s">
        <v>16207</v>
      </c>
    </row>
    <row r="44866" spans="1:10" hidden="1" x14ac:dyDescent="0.35">
      <c r="A44866" s="1" t="s">
        <v>110799</v>
      </c>
      <c r="B44866" s="1" t="s">
        <v>113389</v>
      </c>
      <c r="C44866">
        <v>42.482799530000001</v>
      </c>
      <c r="D44866">
        <v>-79.329200740000005</v>
      </c>
      <c r="E44866">
        <v>580</v>
      </c>
      <c r="F44866" s="1" t="s">
        <v>3370</v>
      </c>
      <c r="G44866" s="1" t="s">
        <v>97</v>
      </c>
      <c r="H44866" s="1" t="s">
        <v>98</v>
      </c>
      <c r="I44866" s="1" t="s">
        <v>32549</v>
      </c>
      <c r="J44866" s="1" t="s">
        <v>7369</v>
      </c>
    </row>
    <row r="44867" spans="1:10" hidden="1" x14ac:dyDescent="0.35">
      <c r="A44867" s="1" t="s">
        <v>145964</v>
      </c>
      <c r="B44867" s="1" t="s">
        <v>113388</v>
      </c>
      <c r="C44867">
        <v>36.153610999999998</v>
      </c>
      <c r="D44867">
        <v>-79.400555999999995</v>
      </c>
      <c r="E44867">
        <v>550</v>
      </c>
      <c r="F44867" s="1" t="s">
        <v>3370</v>
      </c>
      <c r="G44867" s="1" t="s">
        <v>97</v>
      </c>
      <c r="H44867" s="1" t="s">
        <v>98</v>
      </c>
      <c r="I44867" s="1" t="s">
        <v>32537</v>
      </c>
      <c r="J44867" s="1" t="s">
        <v>4551</v>
      </c>
    </row>
    <row r="44868" spans="1:10" hidden="1" x14ac:dyDescent="0.35">
      <c r="A44868" s="1" t="s">
        <v>110799</v>
      </c>
      <c r="B44868" s="1" t="s">
        <v>113387</v>
      </c>
      <c r="C44868">
        <v>40.972073000000002</v>
      </c>
      <c r="D44868">
        <v>-117.728859</v>
      </c>
      <c r="E44868">
        <v>4336</v>
      </c>
      <c r="F44868" s="1" t="s">
        <v>3370</v>
      </c>
      <c r="G44868" s="1" t="s">
        <v>97</v>
      </c>
      <c r="H44868" s="1" t="s">
        <v>98</v>
      </c>
      <c r="I44868" s="1" t="s">
        <v>34956</v>
      </c>
      <c r="J44868" s="1" t="s">
        <v>26222</v>
      </c>
    </row>
    <row r="44869" spans="1:10" hidden="1" x14ac:dyDescent="0.35">
      <c r="A44869" s="1" t="s">
        <v>110799</v>
      </c>
      <c r="B44869" s="1" t="s">
        <v>113386</v>
      </c>
      <c r="C44869">
        <v>43.031348999999999</v>
      </c>
      <c r="D44869">
        <v>-78.186543</v>
      </c>
      <c r="E44869">
        <v>903</v>
      </c>
      <c r="F44869" s="1" t="s">
        <v>3370</v>
      </c>
      <c r="G44869" s="1" t="s">
        <v>97</v>
      </c>
      <c r="H44869" s="1" t="s">
        <v>98</v>
      </c>
      <c r="I44869" s="1" t="s">
        <v>32549</v>
      </c>
      <c r="J44869" s="1" t="s">
        <v>2873</v>
      </c>
    </row>
    <row r="44870" spans="1:10" hidden="1" x14ac:dyDescent="0.35">
      <c r="A44870" s="1" t="s">
        <v>146013</v>
      </c>
      <c r="B44870" s="1" t="s">
        <v>113385</v>
      </c>
      <c r="C44870">
        <v>42.275398250000002</v>
      </c>
      <c r="D44870">
        <v>-120.3939972</v>
      </c>
      <c r="E44870">
        <v>4920</v>
      </c>
      <c r="F44870" s="1" t="s">
        <v>3370</v>
      </c>
      <c r="G44870" s="1" t="s">
        <v>97</v>
      </c>
      <c r="H44870" s="1" t="s">
        <v>98</v>
      </c>
      <c r="I44870" s="1" t="s">
        <v>35009</v>
      </c>
      <c r="J44870" s="1" t="s">
        <v>13554</v>
      </c>
    </row>
    <row r="44871" spans="1:10" hidden="1" x14ac:dyDescent="0.35">
      <c r="A44871" s="1" t="s">
        <v>110799</v>
      </c>
      <c r="B44871" s="1" t="s">
        <v>113384</v>
      </c>
      <c r="C44871">
        <v>39.260101319999997</v>
      </c>
      <c r="D44871">
        <v>-84.364402769999998</v>
      </c>
      <c r="E44871">
        <v>825</v>
      </c>
      <c r="F44871" s="1" t="s">
        <v>3370</v>
      </c>
      <c r="G44871" s="1" t="s">
        <v>97</v>
      </c>
      <c r="H44871" s="1" t="s">
        <v>98</v>
      </c>
      <c r="I44871" s="1" t="s">
        <v>34936</v>
      </c>
      <c r="J44871" s="1" t="s">
        <v>3719</v>
      </c>
    </row>
    <row r="44872" spans="1:10" hidden="1" x14ac:dyDescent="0.35">
      <c r="A44872" s="1" t="s">
        <v>145964</v>
      </c>
      <c r="B44872" s="1" t="s">
        <v>113383</v>
      </c>
      <c r="C44872">
        <v>41.148414000000002</v>
      </c>
      <c r="D44872">
        <v>-80.839361999999994</v>
      </c>
      <c r="E44872">
        <v>950</v>
      </c>
      <c r="F44872" s="1" t="s">
        <v>3370</v>
      </c>
      <c r="G44872" s="1" t="s">
        <v>97</v>
      </c>
      <c r="H44872" s="1" t="s">
        <v>98</v>
      </c>
      <c r="I44872" s="1" t="s">
        <v>34936</v>
      </c>
      <c r="J44872" s="1" t="s">
        <v>113382</v>
      </c>
    </row>
    <row r="44873" spans="1:10" hidden="1" x14ac:dyDescent="0.35">
      <c r="A44873" s="1" t="s">
        <v>146013</v>
      </c>
      <c r="B44873" s="1" t="s">
        <v>34057</v>
      </c>
      <c r="C44873">
        <v>34.315161000000003</v>
      </c>
      <c r="D44873">
        <v>-97.177492000000001</v>
      </c>
      <c r="E44873">
        <v>860</v>
      </c>
      <c r="F44873" s="1" t="s">
        <v>3370</v>
      </c>
      <c r="G44873" s="1" t="s">
        <v>97</v>
      </c>
      <c r="H44873" s="1" t="s">
        <v>98</v>
      </c>
      <c r="I44873" s="1" t="s">
        <v>35518</v>
      </c>
      <c r="J44873" s="1" t="s">
        <v>35913</v>
      </c>
    </row>
    <row r="44874" spans="1:10" hidden="1" x14ac:dyDescent="0.35">
      <c r="A44874" s="1" t="s">
        <v>146013</v>
      </c>
      <c r="B44874" s="1" t="s">
        <v>113381</v>
      </c>
      <c r="C44874">
        <v>44.941799160000002</v>
      </c>
      <c r="D44874">
        <v>-122.7630005</v>
      </c>
      <c r="E44874">
        <v>790</v>
      </c>
      <c r="F44874" s="1" t="s">
        <v>3370</v>
      </c>
      <c r="G44874" s="1" t="s">
        <v>97</v>
      </c>
      <c r="H44874" s="1" t="s">
        <v>98</v>
      </c>
      <c r="I44874" s="1" t="s">
        <v>35009</v>
      </c>
      <c r="J44874" s="1" t="s">
        <v>22279</v>
      </c>
    </row>
    <row r="44875" spans="1:10" hidden="1" x14ac:dyDescent="0.35">
      <c r="A44875" s="1" t="s">
        <v>110799</v>
      </c>
      <c r="B44875" s="1" t="s">
        <v>113380</v>
      </c>
      <c r="C44875">
        <v>39.900901789999999</v>
      </c>
      <c r="D44875">
        <v>-79.744796750000006</v>
      </c>
      <c r="E44875">
        <v>1115</v>
      </c>
      <c r="F44875" s="1" t="s">
        <v>3370</v>
      </c>
      <c r="G44875" s="1" t="s">
        <v>97</v>
      </c>
      <c r="H44875" s="1" t="s">
        <v>98</v>
      </c>
      <c r="I44875" s="1" t="s">
        <v>32546</v>
      </c>
      <c r="J44875" s="1" t="s">
        <v>24778</v>
      </c>
    </row>
    <row r="44876" spans="1:10" hidden="1" x14ac:dyDescent="0.35">
      <c r="A44876" s="1" t="s">
        <v>110799</v>
      </c>
      <c r="B44876" s="1" t="s">
        <v>30973</v>
      </c>
      <c r="C44876">
        <v>40.375833</v>
      </c>
      <c r="D44876">
        <v>-75.979721999999995</v>
      </c>
      <c r="E44876">
        <v>326</v>
      </c>
      <c r="F44876" s="1" t="s">
        <v>3370</v>
      </c>
      <c r="G44876" s="1" t="s">
        <v>97</v>
      </c>
      <c r="H44876" s="1" t="s">
        <v>98</v>
      </c>
      <c r="I44876" s="1" t="s">
        <v>32546</v>
      </c>
      <c r="J44876" s="1" t="s">
        <v>5197</v>
      </c>
    </row>
    <row r="44877" spans="1:10" hidden="1" x14ac:dyDescent="0.35">
      <c r="A44877" s="1" t="s">
        <v>110799</v>
      </c>
      <c r="B44877" s="1" t="s">
        <v>113379</v>
      </c>
      <c r="C44877">
        <v>41.843418999999997</v>
      </c>
      <c r="D44877">
        <v>-75.842585999999997</v>
      </c>
      <c r="E44877">
        <v>1740</v>
      </c>
      <c r="F44877" s="1" t="s">
        <v>3370</v>
      </c>
      <c r="G44877" s="1" t="s">
        <v>97</v>
      </c>
      <c r="H44877" s="1" t="s">
        <v>98</v>
      </c>
      <c r="I44877" s="1" t="s">
        <v>32546</v>
      </c>
      <c r="J44877" s="1" t="s">
        <v>16052</v>
      </c>
    </row>
    <row r="44878" spans="1:10" hidden="1" x14ac:dyDescent="0.35">
      <c r="A44878" s="1" t="s">
        <v>110799</v>
      </c>
      <c r="B44878" s="1" t="s">
        <v>113378</v>
      </c>
      <c r="C44878">
        <v>34.967800140000001</v>
      </c>
      <c r="D44878">
        <v>-81.941101070000002</v>
      </c>
      <c r="E44878">
        <v>800</v>
      </c>
      <c r="F44878" s="1" t="s">
        <v>3370</v>
      </c>
      <c r="G44878" s="1" t="s">
        <v>97</v>
      </c>
      <c r="H44878" s="1" t="s">
        <v>98</v>
      </c>
      <c r="I44878" s="1" t="s">
        <v>34933</v>
      </c>
      <c r="J44878" s="1" t="s">
        <v>22773</v>
      </c>
    </row>
    <row r="44879" spans="1:10" hidden="1" x14ac:dyDescent="0.35">
      <c r="A44879" s="1" t="s">
        <v>145964</v>
      </c>
      <c r="B44879" s="1" t="s">
        <v>113377</v>
      </c>
      <c r="C44879">
        <v>29.341298999999999</v>
      </c>
      <c r="D44879">
        <v>-98.659696999999994</v>
      </c>
      <c r="E44879">
        <v>690</v>
      </c>
      <c r="F44879" s="1" t="s">
        <v>3370</v>
      </c>
      <c r="G44879" s="1" t="s">
        <v>97</v>
      </c>
      <c r="H44879" s="1" t="s">
        <v>98</v>
      </c>
      <c r="I44879" s="1" t="s">
        <v>27128</v>
      </c>
      <c r="J44879" s="1" t="s">
        <v>21002</v>
      </c>
    </row>
    <row r="44880" spans="1:10" hidden="1" x14ac:dyDescent="0.35">
      <c r="A44880" s="1" t="s">
        <v>146013</v>
      </c>
      <c r="B44880" s="1" t="s">
        <v>113376</v>
      </c>
      <c r="C44880">
        <v>29.19330025</v>
      </c>
      <c r="D44880">
        <v>-96.689102169999998</v>
      </c>
      <c r="E44880">
        <v>126</v>
      </c>
      <c r="F44880" s="1" t="s">
        <v>3370</v>
      </c>
      <c r="G44880" s="1" t="s">
        <v>97</v>
      </c>
      <c r="H44880" s="1" t="s">
        <v>98</v>
      </c>
      <c r="I44880" s="1" t="s">
        <v>27128</v>
      </c>
      <c r="J44880" s="1" t="s">
        <v>6264</v>
      </c>
    </row>
    <row r="44881" spans="1:10" hidden="1" x14ac:dyDescent="0.35">
      <c r="A44881" s="1" t="s">
        <v>110799</v>
      </c>
      <c r="B44881" s="1" t="s">
        <v>113375</v>
      </c>
      <c r="C44881">
        <v>36.3871994</v>
      </c>
      <c r="D44881">
        <v>-86.563301089999996</v>
      </c>
      <c r="E44881">
        <v>500</v>
      </c>
      <c r="F44881" s="1" t="s">
        <v>3370</v>
      </c>
      <c r="G44881" s="1" t="s">
        <v>97</v>
      </c>
      <c r="H44881" s="1" t="s">
        <v>98</v>
      </c>
      <c r="I44881" s="1" t="s">
        <v>35047</v>
      </c>
      <c r="J44881" s="1" t="s">
        <v>8780</v>
      </c>
    </row>
    <row r="44882" spans="1:10" hidden="1" x14ac:dyDescent="0.35">
      <c r="A44882" s="1" t="s">
        <v>110799</v>
      </c>
      <c r="B44882" s="1" t="s">
        <v>113374</v>
      </c>
      <c r="C44882">
        <v>29.791041</v>
      </c>
      <c r="D44882">
        <v>-95.438761</v>
      </c>
      <c r="E44882">
        <v>100</v>
      </c>
      <c r="F44882" s="1" t="s">
        <v>3370</v>
      </c>
      <c r="G44882" s="1" t="s">
        <v>97</v>
      </c>
      <c r="H44882" s="1" t="s">
        <v>98</v>
      </c>
      <c r="I44882" s="1" t="s">
        <v>27128</v>
      </c>
      <c r="J44882" s="1" t="s">
        <v>10653</v>
      </c>
    </row>
    <row r="44883" spans="1:10" hidden="1" x14ac:dyDescent="0.35">
      <c r="A44883" s="1" t="s">
        <v>110799</v>
      </c>
      <c r="B44883" s="1" t="s">
        <v>113373</v>
      </c>
      <c r="C44883">
        <v>30.225398999999999</v>
      </c>
      <c r="D44883">
        <v>-97.774276</v>
      </c>
      <c r="E44883">
        <v>687</v>
      </c>
      <c r="F44883" s="1" t="s">
        <v>3370</v>
      </c>
      <c r="G44883" s="1" t="s">
        <v>97</v>
      </c>
      <c r="H44883" s="1" t="s">
        <v>98</v>
      </c>
      <c r="I44883" s="1" t="s">
        <v>27128</v>
      </c>
      <c r="J44883" s="1" t="s">
        <v>2021</v>
      </c>
    </row>
    <row r="44884" spans="1:10" hidden="1" x14ac:dyDescent="0.35">
      <c r="A44884" s="1" t="s">
        <v>146013</v>
      </c>
      <c r="B44884" s="1" t="s">
        <v>113372</v>
      </c>
      <c r="C44884">
        <v>37.025837000000003</v>
      </c>
      <c r="D44884">
        <v>-111.62915599999999</v>
      </c>
      <c r="F44884" s="1" t="s">
        <v>3370</v>
      </c>
      <c r="G44884" s="1" t="s">
        <v>97</v>
      </c>
      <c r="H44884" s="1" t="s">
        <v>98</v>
      </c>
      <c r="I44884" s="1" t="s">
        <v>34703</v>
      </c>
      <c r="J44884" s="1" t="s">
        <v>39345</v>
      </c>
    </row>
    <row r="44885" spans="1:10" hidden="1" x14ac:dyDescent="0.35">
      <c r="A44885" s="1" t="s">
        <v>110799</v>
      </c>
      <c r="B44885" s="1" t="s">
        <v>113371</v>
      </c>
      <c r="C44885">
        <v>36.950099950000002</v>
      </c>
      <c r="D44885">
        <v>-81.083099369999999</v>
      </c>
      <c r="E44885">
        <v>2500</v>
      </c>
      <c r="F44885" s="1" t="s">
        <v>3370</v>
      </c>
      <c r="G44885" s="1" t="s">
        <v>97</v>
      </c>
      <c r="H44885" s="1" t="s">
        <v>98</v>
      </c>
      <c r="I44885" s="1" t="s">
        <v>32542</v>
      </c>
      <c r="J44885" s="1" t="s">
        <v>26410</v>
      </c>
    </row>
    <row r="44886" spans="1:10" hidden="1" x14ac:dyDescent="0.35">
      <c r="A44886" s="1" t="s">
        <v>145964</v>
      </c>
      <c r="B44886" s="1" t="s">
        <v>113370</v>
      </c>
      <c r="C44886">
        <v>36.697139</v>
      </c>
      <c r="D44886">
        <v>-81.995226000000002</v>
      </c>
      <c r="E44886">
        <v>2130</v>
      </c>
      <c r="F44886" s="1" t="s">
        <v>3370</v>
      </c>
      <c r="G44886" s="1" t="s">
        <v>97</v>
      </c>
      <c r="H44886" s="1" t="s">
        <v>98</v>
      </c>
      <c r="I44886" s="1" t="s">
        <v>32542</v>
      </c>
      <c r="J44886" s="1" t="s">
        <v>179</v>
      </c>
    </row>
    <row r="44887" spans="1:10" hidden="1" x14ac:dyDescent="0.35">
      <c r="A44887" s="1" t="s">
        <v>110799</v>
      </c>
      <c r="B44887" s="1" t="s">
        <v>113369</v>
      </c>
      <c r="C44887">
        <v>44.446359000000001</v>
      </c>
      <c r="D44887">
        <v>-72.010503</v>
      </c>
      <c r="E44887">
        <v>766</v>
      </c>
      <c r="F44887" s="1" t="s">
        <v>3370</v>
      </c>
      <c r="G44887" s="1" t="s">
        <v>97</v>
      </c>
      <c r="H44887" s="1" t="s">
        <v>98</v>
      </c>
      <c r="I44887" s="1" t="s">
        <v>32897</v>
      </c>
      <c r="J44887" s="1" t="s">
        <v>113368</v>
      </c>
    </row>
    <row r="44888" spans="1:10" hidden="1" x14ac:dyDescent="0.35">
      <c r="A44888" s="1" t="s">
        <v>146013</v>
      </c>
      <c r="B44888" s="1" t="s">
        <v>113367</v>
      </c>
      <c r="C44888">
        <v>47.820201869999998</v>
      </c>
      <c r="D44888">
        <v>-118.68699650000001</v>
      </c>
      <c r="E44888">
        <v>2360</v>
      </c>
      <c r="F44888" s="1" t="s">
        <v>3370</v>
      </c>
      <c r="G44888" s="1" t="s">
        <v>97</v>
      </c>
      <c r="H44888" s="1" t="s">
        <v>98</v>
      </c>
      <c r="I44888" s="1" t="s">
        <v>31301</v>
      </c>
      <c r="J44888" s="1" t="s">
        <v>76195</v>
      </c>
    </row>
    <row r="44889" spans="1:10" hidden="1" x14ac:dyDescent="0.35">
      <c r="A44889" s="1" t="s">
        <v>110799</v>
      </c>
      <c r="B44889" s="1" t="s">
        <v>31431</v>
      </c>
      <c r="C44889">
        <v>44.865001679999999</v>
      </c>
      <c r="D44889">
        <v>-88.128402710000003</v>
      </c>
      <c r="E44889">
        <v>720</v>
      </c>
      <c r="F44889" s="1" t="s">
        <v>3370</v>
      </c>
      <c r="G44889" s="1" t="s">
        <v>97</v>
      </c>
      <c r="H44889" s="1" t="s">
        <v>98</v>
      </c>
      <c r="I44889" s="1" t="s">
        <v>30711</v>
      </c>
      <c r="J44889" s="1" t="s">
        <v>31985</v>
      </c>
    </row>
    <row r="44890" spans="1:10" hidden="1" x14ac:dyDescent="0.35">
      <c r="A44890" s="1" t="s">
        <v>146013</v>
      </c>
      <c r="B44890" s="1" t="s">
        <v>113366</v>
      </c>
      <c r="C44890">
        <v>43.0685997</v>
      </c>
      <c r="D44890">
        <v>-90.219497680000003</v>
      </c>
      <c r="E44890">
        <v>1030</v>
      </c>
      <c r="F44890" s="1" t="s">
        <v>3370</v>
      </c>
      <c r="G44890" s="1" t="s">
        <v>97</v>
      </c>
      <c r="H44890" s="1" t="s">
        <v>98</v>
      </c>
      <c r="I44890" s="1" t="s">
        <v>30711</v>
      </c>
      <c r="J44890" s="1" t="s">
        <v>31950</v>
      </c>
    </row>
    <row r="44891" spans="1:10" hidden="1" x14ac:dyDescent="0.35">
      <c r="A44891" s="1" t="s">
        <v>110799</v>
      </c>
      <c r="B44891" s="1" t="s">
        <v>113365</v>
      </c>
      <c r="C44891">
        <v>39.343601229999997</v>
      </c>
      <c r="D44891">
        <v>-80.029197690000004</v>
      </c>
      <c r="E44891">
        <v>1271</v>
      </c>
      <c r="F44891" s="1" t="s">
        <v>3370</v>
      </c>
      <c r="G44891" s="1" t="s">
        <v>97</v>
      </c>
      <c r="H44891" s="1" t="s">
        <v>98</v>
      </c>
      <c r="I44891" s="1" t="s">
        <v>31184</v>
      </c>
      <c r="J44891" s="1" t="s">
        <v>9362</v>
      </c>
    </row>
    <row r="44892" spans="1:10" hidden="1" x14ac:dyDescent="0.35">
      <c r="A44892" s="1" t="s">
        <v>146013</v>
      </c>
      <c r="B44892" s="1" t="s">
        <v>113364</v>
      </c>
      <c r="C44892">
        <v>44.338056000000002</v>
      </c>
      <c r="D44892">
        <v>-105.16211699999999</v>
      </c>
      <c r="E44892">
        <v>4380</v>
      </c>
      <c r="F44892" s="1" t="s">
        <v>3370</v>
      </c>
      <c r="G44892" s="1" t="s">
        <v>97</v>
      </c>
      <c r="H44892" s="1" t="s">
        <v>98</v>
      </c>
      <c r="I44892" s="1" t="s">
        <v>31099</v>
      </c>
      <c r="J44892" s="1" t="s">
        <v>113363</v>
      </c>
    </row>
    <row r="44893" spans="1:10" hidden="1" x14ac:dyDescent="0.35">
      <c r="A44893" s="1" t="s">
        <v>145964</v>
      </c>
      <c r="B44893" s="1" t="s">
        <v>113362</v>
      </c>
      <c r="C44893">
        <v>29.896999999999998</v>
      </c>
      <c r="D44893">
        <v>-95.395167000000001</v>
      </c>
      <c r="E44893">
        <v>80</v>
      </c>
      <c r="F44893" s="1" t="s">
        <v>3370</v>
      </c>
      <c r="G44893" s="1" t="s">
        <v>97</v>
      </c>
      <c r="H44893" s="1" t="s">
        <v>98</v>
      </c>
      <c r="I44893" s="1" t="s">
        <v>27128</v>
      </c>
      <c r="J44893" s="1" t="s">
        <v>10653</v>
      </c>
    </row>
    <row r="44894" spans="1:10" hidden="1" x14ac:dyDescent="0.35">
      <c r="A44894" s="1" t="s">
        <v>146013</v>
      </c>
      <c r="B44894" s="1" t="s">
        <v>113361</v>
      </c>
      <c r="C44894">
        <v>31.373692999999999</v>
      </c>
      <c r="D44894">
        <v>-97.666653999999994</v>
      </c>
      <c r="E44894">
        <v>720</v>
      </c>
      <c r="F44894" s="1" t="s">
        <v>3370</v>
      </c>
      <c r="G44894" s="1" t="s">
        <v>97</v>
      </c>
      <c r="H44894" s="1" t="s">
        <v>98</v>
      </c>
      <c r="I44894" s="1" t="s">
        <v>27128</v>
      </c>
      <c r="J44894" s="1" t="s">
        <v>8446</v>
      </c>
    </row>
    <row r="44895" spans="1:10" hidden="1" x14ac:dyDescent="0.35">
      <c r="A44895" s="1" t="s">
        <v>145964</v>
      </c>
      <c r="B44895" s="1" t="s">
        <v>113360</v>
      </c>
      <c r="C44895">
        <v>46.323600999999996</v>
      </c>
      <c r="D44895">
        <v>-94.638600999999994</v>
      </c>
      <c r="E44895">
        <v>1225</v>
      </c>
      <c r="F44895" s="1" t="s">
        <v>3370</v>
      </c>
      <c r="G44895" s="1" t="s">
        <v>97</v>
      </c>
      <c r="H44895" s="1" t="s">
        <v>98</v>
      </c>
      <c r="I44895" s="1" t="s">
        <v>30718</v>
      </c>
      <c r="J44895" s="1" t="s">
        <v>113359</v>
      </c>
    </row>
    <row r="44896" spans="1:10" hidden="1" x14ac:dyDescent="0.35">
      <c r="A44896" s="1" t="s">
        <v>145964</v>
      </c>
      <c r="B44896" s="1" t="s">
        <v>99166</v>
      </c>
      <c r="C44896">
        <v>32.500292999999999</v>
      </c>
      <c r="D44896">
        <v>-88.269525000000002</v>
      </c>
      <c r="E44896">
        <v>185</v>
      </c>
      <c r="F44896" s="1" t="s">
        <v>3370</v>
      </c>
      <c r="G44896" s="1" t="s">
        <v>97</v>
      </c>
      <c r="H44896" s="1" t="s">
        <v>98</v>
      </c>
      <c r="I44896" s="1" t="s">
        <v>35130</v>
      </c>
      <c r="J44896" s="1" t="s">
        <v>297</v>
      </c>
    </row>
    <row r="44897" spans="1:10" hidden="1" x14ac:dyDescent="0.35">
      <c r="A44897" s="1" t="s">
        <v>146013</v>
      </c>
      <c r="B44897" s="1" t="s">
        <v>113358</v>
      </c>
      <c r="C44897">
        <v>61.594100949999998</v>
      </c>
      <c r="D44897">
        <v>-149.31100459999999</v>
      </c>
      <c r="E44897">
        <v>340</v>
      </c>
      <c r="F44897" s="1" t="s">
        <v>3370</v>
      </c>
      <c r="G44897" s="1" t="s">
        <v>97</v>
      </c>
      <c r="H44897" s="1" t="s">
        <v>98</v>
      </c>
      <c r="I44897" s="1" t="s">
        <v>27466</v>
      </c>
      <c r="J44897" s="1" t="s">
        <v>25761</v>
      </c>
    </row>
    <row r="44898" spans="1:10" hidden="1" x14ac:dyDescent="0.35">
      <c r="A44898" s="1" t="s">
        <v>110799</v>
      </c>
      <c r="B44898" s="1" t="s">
        <v>113357</v>
      </c>
      <c r="C44898">
        <v>31.465000150000002</v>
      </c>
      <c r="D44898">
        <v>-85.846298219999994</v>
      </c>
      <c r="E44898">
        <v>470</v>
      </c>
      <c r="F44898" s="1" t="s">
        <v>3370</v>
      </c>
      <c r="G44898" s="1" t="s">
        <v>97</v>
      </c>
      <c r="H44898" s="1" t="s">
        <v>98</v>
      </c>
      <c r="I44898" s="1" t="s">
        <v>35130</v>
      </c>
      <c r="J44898" s="1" t="s">
        <v>72638</v>
      </c>
    </row>
    <row r="44899" spans="1:10" hidden="1" x14ac:dyDescent="0.35">
      <c r="A44899" s="1" t="s">
        <v>146013</v>
      </c>
      <c r="B44899" s="1" t="s">
        <v>113356</v>
      </c>
      <c r="C44899">
        <v>35.825901029999997</v>
      </c>
      <c r="D44899">
        <v>-90.547203060000001</v>
      </c>
      <c r="E44899">
        <v>260</v>
      </c>
      <c r="F44899" s="1" t="s">
        <v>3370</v>
      </c>
      <c r="G44899" s="1" t="s">
        <v>97</v>
      </c>
      <c r="H44899" s="1" t="s">
        <v>98</v>
      </c>
      <c r="I44899" s="1" t="s">
        <v>32028</v>
      </c>
      <c r="J44899" s="1" t="s">
        <v>11645</v>
      </c>
    </row>
    <row r="44900" spans="1:10" hidden="1" x14ac:dyDescent="0.35">
      <c r="A44900" s="1" t="s">
        <v>146013</v>
      </c>
      <c r="B44900" s="1" t="s">
        <v>113355</v>
      </c>
      <c r="C44900">
        <v>34.019500729999997</v>
      </c>
      <c r="D44900">
        <v>-112.82599639999999</v>
      </c>
      <c r="E44900">
        <v>2455</v>
      </c>
      <c r="F44900" s="1" t="s">
        <v>3370</v>
      </c>
      <c r="G44900" s="1" t="s">
        <v>97</v>
      </c>
      <c r="H44900" s="1" t="s">
        <v>98</v>
      </c>
      <c r="I44900" s="1" t="s">
        <v>28304</v>
      </c>
      <c r="J44900" s="1" t="s">
        <v>39025</v>
      </c>
    </row>
    <row r="44901" spans="1:10" hidden="1" x14ac:dyDescent="0.35">
      <c r="A44901" s="1" t="s">
        <v>145964</v>
      </c>
      <c r="B44901" s="1" t="s">
        <v>113354</v>
      </c>
      <c r="C44901">
        <v>41.629010000000001</v>
      </c>
      <c r="D44901">
        <v>-122.75876</v>
      </c>
      <c r="E44901">
        <v>2860</v>
      </c>
      <c r="F44901" s="1" t="s">
        <v>3370</v>
      </c>
      <c r="G44901" s="1" t="s">
        <v>97</v>
      </c>
      <c r="H44901" s="1" t="s">
        <v>98</v>
      </c>
      <c r="I44901" s="1" t="s">
        <v>31735</v>
      </c>
      <c r="J44901" s="1" t="s">
        <v>113353</v>
      </c>
    </row>
    <row r="44902" spans="1:10" hidden="1" x14ac:dyDescent="0.35">
      <c r="A44902" s="1" t="s">
        <v>146013</v>
      </c>
      <c r="B44902" s="1" t="s">
        <v>59485</v>
      </c>
      <c r="C44902">
        <v>39.297424999999997</v>
      </c>
      <c r="D44902">
        <v>-102.32122200000001</v>
      </c>
      <c r="E44902">
        <v>4210</v>
      </c>
      <c r="F44902" s="1" t="s">
        <v>3370</v>
      </c>
      <c r="G44902" s="1" t="s">
        <v>97</v>
      </c>
      <c r="H44902" s="1" t="s">
        <v>98</v>
      </c>
      <c r="I44902" s="1" t="s">
        <v>31091</v>
      </c>
      <c r="J44902" s="1" t="s">
        <v>4551</v>
      </c>
    </row>
    <row r="44903" spans="1:10" hidden="1" x14ac:dyDescent="0.35">
      <c r="A44903" s="1" t="s">
        <v>110799</v>
      </c>
      <c r="B44903" s="1" t="s">
        <v>113352</v>
      </c>
      <c r="C44903">
        <v>34.061439999999997</v>
      </c>
      <c r="D44903">
        <v>-118.22806799999999</v>
      </c>
      <c r="E44903">
        <v>352</v>
      </c>
      <c r="F44903" s="1" t="s">
        <v>3370</v>
      </c>
      <c r="G44903" s="1" t="s">
        <v>97</v>
      </c>
      <c r="H44903" s="1" t="s">
        <v>98</v>
      </c>
      <c r="I44903" s="1" t="s">
        <v>31735</v>
      </c>
      <c r="J44903" s="1" t="s">
        <v>14324</v>
      </c>
    </row>
    <row r="44904" spans="1:10" hidden="1" x14ac:dyDescent="0.35">
      <c r="A44904" s="1" t="s">
        <v>146013</v>
      </c>
      <c r="B44904" s="1" t="s">
        <v>113351</v>
      </c>
      <c r="C44904">
        <v>32.789175999999998</v>
      </c>
      <c r="D44904">
        <v>-115.52853500000001</v>
      </c>
      <c r="E44904">
        <v>-45</v>
      </c>
      <c r="F44904" s="1" t="s">
        <v>3370</v>
      </c>
      <c r="G44904" s="1" t="s">
        <v>97</v>
      </c>
      <c r="H44904" s="1" t="s">
        <v>98</v>
      </c>
      <c r="I44904" s="1" t="s">
        <v>31735</v>
      </c>
      <c r="J44904" s="1" t="s">
        <v>7703</v>
      </c>
    </row>
    <row r="44905" spans="1:10" hidden="1" x14ac:dyDescent="0.35">
      <c r="A44905" s="1" t="s">
        <v>146013</v>
      </c>
      <c r="B44905" s="1" t="s">
        <v>113350</v>
      </c>
      <c r="C44905">
        <v>38.843898770000003</v>
      </c>
      <c r="D44905">
        <v>-103.98999790000001</v>
      </c>
      <c r="E44905">
        <v>6000</v>
      </c>
      <c r="F44905" s="1" t="s">
        <v>3370</v>
      </c>
      <c r="G44905" s="1" t="s">
        <v>97</v>
      </c>
      <c r="H44905" s="1" t="s">
        <v>98</v>
      </c>
      <c r="I44905" s="1" t="s">
        <v>31091</v>
      </c>
      <c r="J44905" s="1" t="s">
        <v>43581</v>
      </c>
    </row>
    <row r="44906" spans="1:10" hidden="1" x14ac:dyDescent="0.35">
      <c r="A44906" s="1" t="s">
        <v>110799</v>
      </c>
      <c r="B44906" s="1" t="s">
        <v>113349</v>
      </c>
      <c r="C44906">
        <v>41.785900120000001</v>
      </c>
      <c r="D44906">
        <v>-72.931297299999997</v>
      </c>
      <c r="E44906">
        <v>500</v>
      </c>
      <c r="F44906" s="1" t="s">
        <v>3370</v>
      </c>
      <c r="G44906" s="1" t="s">
        <v>97</v>
      </c>
      <c r="H44906" s="1" t="s">
        <v>98</v>
      </c>
      <c r="I44906" s="1" t="s">
        <v>35224</v>
      </c>
      <c r="J44906" s="1" t="s">
        <v>4551</v>
      </c>
    </row>
    <row r="44907" spans="1:10" hidden="1" x14ac:dyDescent="0.35">
      <c r="A44907" s="1" t="s">
        <v>146013</v>
      </c>
      <c r="B44907" s="1" t="s">
        <v>113348</v>
      </c>
      <c r="C44907">
        <v>48.579101559999998</v>
      </c>
      <c r="D44907">
        <v>-96.541999820000001</v>
      </c>
      <c r="E44907">
        <v>1025</v>
      </c>
      <c r="F44907" s="1" t="s">
        <v>3370</v>
      </c>
      <c r="G44907" s="1" t="s">
        <v>97</v>
      </c>
      <c r="H44907" s="1" t="s">
        <v>98</v>
      </c>
      <c r="I44907" s="1" t="s">
        <v>30718</v>
      </c>
      <c r="J44907" s="1" t="s">
        <v>12088</v>
      </c>
    </row>
    <row r="44908" spans="1:10" hidden="1" x14ac:dyDescent="0.35">
      <c r="A44908" s="1" t="s">
        <v>146013</v>
      </c>
      <c r="B44908" s="1" t="s">
        <v>113347</v>
      </c>
      <c r="C44908">
        <v>39.312567000000001</v>
      </c>
      <c r="D44908">
        <v>-75.728982999999999</v>
      </c>
      <c r="E44908">
        <v>81</v>
      </c>
      <c r="F44908" s="1" t="s">
        <v>3370</v>
      </c>
      <c r="G44908" s="1" t="s">
        <v>97</v>
      </c>
      <c r="H44908" s="1" t="s">
        <v>98</v>
      </c>
      <c r="I44908" s="1" t="s">
        <v>37988</v>
      </c>
      <c r="J44908" s="1" t="s">
        <v>5979</v>
      </c>
    </row>
    <row r="44909" spans="1:10" hidden="1" x14ac:dyDescent="0.35">
      <c r="A44909" s="1" t="s">
        <v>110799</v>
      </c>
      <c r="B44909" s="1" t="s">
        <v>113346</v>
      </c>
      <c r="C44909">
        <v>25.82570076</v>
      </c>
      <c r="D44909">
        <v>-80.121200560000005</v>
      </c>
      <c r="E44909">
        <v>6</v>
      </c>
      <c r="F44909" s="1" t="s">
        <v>3370</v>
      </c>
      <c r="G44909" s="1" t="s">
        <v>97</v>
      </c>
      <c r="H44909" s="1" t="s">
        <v>98</v>
      </c>
      <c r="I44909" s="1" t="s">
        <v>31062</v>
      </c>
      <c r="J44909" s="1" t="s">
        <v>15577</v>
      </c>
    </row>
    <row r="44910" spans="1:10" hidden="1" x14ac:dyDescent="0.35">
      <c r="A44910" s="1" t="s">
        <v>145964</v>
      </c>
      <c r="B44910" s="1" t="s">
        <v>113345</v>
      </c>
      <c r="C44910">
        <v>27.5473</v>
      </c>
      <c r="D44910">
        <v>-80.662002999999999</v>
      </c>
      <c r="E44910">
        <v>27</v>
      </c>
      <c r="F44910" s="1" t="s">
        <v>3370</v>
      </c>
      <c r="G44910" s="1" t="s">
        <v>97</v>
      </c>
      <c r="H44910" s="1" t="s">
        <v>98</v>
      </c>
      <c r="I44910" s="1" t="s">
        <v>31062</v>
      </c>
      <c r="J44910" s="1" t="s">
        <v>25179</v>
      </c>
    </row>
    <row r="44911" spans="1:10" hidden="1" x14ac:dyDescent="0.35">
      <c r="A44911" s="1" t="s">
        <v>146013</v>
      </c>
      <c r="B44911" s="1" t="s">
        <v>113344</v>
      </c>
      <c r="C44911">
        <v>27.68440056</v>
      </c>
      <c r="D44911">
        <v>-82.244201660000002</v>
      </c>
      <c r="E44911">
        <v>65</v>
      </c>
      <c r="F44911" s="1" t="s">
        <v>3370</v>
      </c>
      <c r="G44911" s="1" t="s">
        <v>97</v>
      </c>
      <c r="H44911" s="1" t="s">
        <v>98</v>
      </c>
      <c r="I44911" s="1" t="s">
        <v>31062</v>
      </c>
      <c r="J44911" s="1" t="s">
        <v>26200</v>
      </c>
    </row>
    <row r="44912" spans="1:10" hidden="1" x14ac:dyDescent="0.35">
      <c r="A44912" s="1" t="s">
        <v>110799</v>
      </c>
      <c r="B44912" s="1" t="s">
        <v>113343</v>
      </c>
      <c r="C44912">
        <v>33.989498140000002</v>
      </c>
      <c r="D44912">
        <v>-84.332099909999997</v>
      </c>
      <c r="E44912">
        <v>1038</v>
      </c>
      <c r="F44912" s="1" t="s">
        <v>3370</v>
      </c>
      <c r="G44912" s="1" t="s">
        <v>97</v>
      </c>
      <c r="H44912" s="1" t="s">
        <v>98</v>
      </c>
      <c r="I44912" s="1" t="s">
        <v>34950</v>
      </c>
      <c r="J44912" s="1" t="s">
        <v>20477</v>
      </c>
    </row>
    <row r="44913" spans="1:10" hidden="1" x14ac:dyDescent="0.35">
      <c r="A44913" s="1" t="s">
        <v>146013</v>
      </c>
      <c r="B44913" s="1" t="s">
        <v>113342</v>
      </c>
      <c r="C44913">
        <v>32.383056000000003</v>
      </c>
      <c r="D44913">
        <v>-83.1</v>
      </c>
      <c r="E44913">
        <v>286</v>
      </c>
      <c r="F44913" s="1" t="s">
        <v>3370</v>
      </c>
      <c r="G44913" s="1" t="s">
        <v>97</v>
      </c>
      <c r="H44913" s="1" t="s">
        <v>98</v>
      </c>
      <c r="I44913" s="1" t="s">
        <v>34950</v>
      </c>
      <c r="J44913" s="1" t="s">
        <v>7302</v>
      </c>
    </row>
    <row r="44914" spans="1:10" hidden="1" x14ac:dyDescent="0.35">
      <c r="A44914" s="1" t="s">
        <v>110799</v>
      </c>
      <c r="B44914" s="1" t="s">
        <v>113341</v>
      </c>
      <c r="C44914">
        <v>40.75279999</v>
      </c>
      <c r="D44914">
        <v>-95.368896480000004</v>
      </c>
      <c r="E44914">
        <v>1039</v>
      </c>
      <c r="F44914" s="1" t="s">
        <v>3370</v>
      </c>
      <c r="G44914" s="1" t="s">
        <v>97</v>
      </c>
      <c r="H44914" s="1" t="s">
        <v>98</v>
      </c>
      <c r="I44914" s="1" t="s">
        <v>30713</v>
      </c>
      <c r="J44914" s="1" t="s">
        <v>22059</v>
      </c>
    </row>
    <row r="44915" spans="1:10" hidden="1" x14ac:dyDescent="0.35">
      <c r="A44915" s="1" t="s">
        <v>146013</v>
      </c>
      <c r="B44915" s="1" t="s">
        <v>90094</v>
      </c>
      <c r="C44915">
        <v>43.648265000000002</v>
      </c>
      <c r="D44915">
        <v>-114.9046972</v>
      </c>
      <c r="E44915">
        <v>5612</v>
      </c>
      <c r="F44915" s="1" t="s">
        <v>3370</v>
      </c>
      <c r="G44915" s="1" t="s">
        <v>97</v>
      </c>
      <c r="H44915" s="1" t="s">
        <v>98</v>
      </c>
      <c r="I44915" s="1" t="s">
        <v>34921</v>
      </c>
      <c r="J44915" s="1" t="s">
        <v>113340</v>
      </c>
    </row>
    <row r="44916" spans="1:10" hidden="1" x14ac:dyDescent="0.35">
      <c r="A44916" s="1" t="s">
        <v>110799</v>
      </c>
      <c r="B44916" s="1" t="s">
        <v>113339</v>
      </c>
      <c r="C44916">
        <v>42.004744000000002</v>
      </c>
      <c r="D44916">
        <v>-88.017906999999994</v>
      </c>
      <c r="E44916">
        <v>707</v>
      </c>
      <c r="F44916" s="1" t="s">
        <v>3370</v>
      </c>
      <c r="G44916" s="1" t="s">
        <v>97</v>
      </c>
      <c r="H44916" s="1" t="s">
        <v>98</v>
      </c>
      <c r="I44916" s="1" t="s">
        <v>34994</v>
      </c>
      <c r="J44916" s="1" t="s">
        <v>7796</v>
      </c>
    </row>
    <row r="44917" spans="1:10" hidden="1" x14ac:dyDescent="0.35">
      <c r="A44917" s="1" t="s">
        <v>110799</v>
      </c>
      <c r="B44917" s="1" t="s">
        <v>113338</v>
      </c>
      <c r="C44917">
        <v>39.776901250000002</v>
      </c>
      <c r="D44917">
        <v>-86.18060303</v>
      </c>
      <c r="E44917">
        <v>787</v>
      </c>
      <c r="F44917" s="1" t="s">
        <v>3370</v>
      </c>
      <c r="G44917" s="1" t="s">
        <v>97</v>
      </c>
      <c r="H44917" s="1" t="s">
        <v>98</v>
      </c>
      <c r="I44917" s="1" t="s">
        <v>34996</v>
      </c>
      <c r="J44917" s="1" t="s">
        <v>11032</v>
      </c>
    </row>
    <row r="44918" spans="1:10" hidden="1" x14ac:dyDescent="0.35">
      <c r="A44918" s="1" t="s">
        <v>146013</v>
      </c>
      <c r="B44918" s="1" t="s">
        <v>38366</v>
      </c>
      <c r="C44918">
        <v>40.325901029999997</v>
      </c>
      <c r="D44918">
        <v>-90.827598570000006</v>
      </c>
      <c r="E44918">
        <v>570</v>
      </c>
      <c r="F44918" s="1" t="s">
        <v>3370</v>
      </c>
      <c r="G44918" s="1" t="s">
        <v>97</v>
      </c>
      <c r="H44918" s="1" t="s">
        <v>98</v>
      </c>
      <c r="I44918" s="1" t="s">
        <v>34994</v>
      </c>
      <c r="J44918" s="1" t="s">
        <v>7650</v>
      </c>
    </row>
    <row r="44919" spans="1:10" hidden="1" x14ac:dyDescent="0.35">
      <c r="A44919" s="1" t="s">
        <v>110799</v>
      </c>
      <c r="B44919" s="1" t="s">
        <v>113337</v>
      </c>
      <c r="C44919">
        <v>39.657901760000001</v>
      </c>
      <c r="D44919">
        <v>-75.070098880000003</v>
      </c>
      <c r="E44919">
        <v>99</v>
      </c>
      <c r="F44919" s="1" t="s">
        <v>3370</v>
      </c>
      <c r="G44919" s="1" t="s">
        <v>97</v>
      </c>
      <c r="H44919" s="1" t="s">
        <v>98</v>
      </c>
      <c r="I44919" s="1" t="s">
        <v>34941</v>
      </c>
      <c r="J44919" s="1" t="s">
        <v>5979</v>
      </c>
    </row>
    <row r="44920" spans="1:10" hidden="1" x14ac:dyDescent="0.35">
      <c r="A44920" s="1" t="s">
        <v>146013</v>
      </c>
      <c r="B44920" s="1" t="s">
        <v>113336</v>
      </c>
      <c r="C44920">
        <v>39.070121</v>
      </c>
      <c r="D44920">
        <v>-94.948987000000002</v>
      </c>
      <c r="E44920">
        <v>963</v>
      </c>
      <c r="F44920" s="1" t="s">
        <v>3370</v>
      </c>
      <c r="G44920" s="1" t="s">
        <v>97</v>
      </c>
      <c r="H44920" s="1" t="s">
        <v>98</v>
      </c>
      <c r="I44920" s="1" t="s">
        <v>34984</v>
      </c>
      <c r="J44920" s="1" t="s">
        <v>3918</v>
      </c>
    </row>
    <row r="44921" spans="1:10" hidden="1" x14ac:dyDescent="0.35">
      <c r="A44921" s="1" t="s">
        <v>146013</v>
      </c>
      <c r="B44921" s="1" t="s">
        <v>113335</v>
      </c>
      <c r="C44921">
        <v>37.230800629999997</v>
      </c>
      <c r="D44921">
        <v>-88.318603519999996</v>
      </c>
      <c r="E44921">
        <v>500</v>
      </c>
      <c r="F44921" s="1" t="s">
        <v>3370</v>
      </c>
      <c r="G44921" s="1" t="s">
        <v>97</v>
      </c>
      <c r="H44921" s="1" t="s">
        <v>98</v>
      </c>
      <c r="I44921" s="1" t="s">
        <v>36375</v>
      </c>
      <c r="J44921" s="1" t="s">
        <v>113334</v>
      </c>
    </row>
    <row r="44922" spans="1:10" hidden="1" x14ac:dyDescent="0.35">
      <c r="A44922" s="1" t="s">
        <v>146013</v>
      </c>
      <c r="B44922" s="1" t="s">
        <v>113333</v>
      </c>
      <c r="C44922">
        <v>30.630199430000001</v>
      </c>
      <c r="D44922">
        <v>-90.079498290000004</v>
      </c>
      <c r="E44922">
        <v>185</v>
      </c>
      <c r="F44922" s="1" t="s">
        <v>3370</v>
      </c>
      <c r="G44922" s="1" t="s">
        <v>97</v>
      </c>
      <c r="H44922" s="1" t="s">
        <v>98</v>
      </c>
      <c r="I44922" s="1" t="s">
        <v>34943</v>
      </c>
      <c r="J44922" s="1" t="s">
        <v>6384</v>
      </c>
    </row>
    <row r="44923" spans="1:10" hidden="1" x14ac:dyDescent="0.35">
      <c r="A44923" s="1" t="s">
        <v>110799</v>
      </c>
      <c r="B44923" s="1" t="s">
        <v>113332</v>
      </c>
      <c r="C44923">
        <v>42.167800900000003</v>
      </c>
      <c r="D44923">
        <v>-88.026496890000004</v>
      </c>
      <c r="E44923">
        <v>750</v>
      </c>
      <c r="F44923" s="1" t="s">
        <v>3370</v>
      </c>
      <c r="G44923" s="1" t="s">
        <v>97</v>
      </c>
      <c r="H44923" s="1" t="s">
        <v>98</v>
      </c>
      <c r="I44923" s="1" t="s">
        <v>34994</v>
      </c>
      <c r="J44923" s="1" t="s">
        <v>18271</v>
      </c>
    </row>
    <row r="44924" spans="1:10" hidden="1" x14ac:dyDescent="0.35">
      <c r="A44924" s="1" t="s">
        <v>145964</v>
      </c>
      <c r="B44924" s="1" t="s">
        <v>113331</v>
      </c>
      <c r="C44924">
        <v>29.808599000000001</v>
      </c>
      <c r="D44924">
        <v>-93.343597000000003</v>
      </c>
      <c r="E44924">
        <v>4</v>
      </c>
      <c r="F44924" s="1" t="s">
        <v>3370</v>
      </c>
      <c r="G44924" s="1" t="s">
        <v>97</v>
      </c>
      <c r="H44924" s="1" t="s">
        <v>98</v>
      </c>
      <c r="I44924" s="1" t="s">
        <v>34943</v>
      </c>
      <c r="J44924" s="1" t="s">
        <v>4855</v>
      </c>
    </row>
    <row r="44925" spans="1:10" hidden="1" x14ac:dyDescent="0.35">
      <c r="A44925" s="1" t="s">
        <v>110799</v>
      </c>
      <c r="B44925" s="1" t="s">
        <v>113330</v>
      </c>
      <c r="C44925">
        <v>42.563098910000001</v>
      </c>
      <c r="D44925">
        <v>-71.431396480000004</v>
      </c>
      <c r="E44925">
        <v>255</v>
      </c>
      <c r="F44925" s="1" t="s">
        <v>3370</v>
      </c>
      <c r="G44925" s="1" t="s">
        <v>97</v>
      </c>
      <c r="H44925" s="1" t="s">
        <v>98</v>
      </c>
      <c r="I44925" s="1" t="s">
        <v>35148</v>
      </c>
      <c r="J44925" s="1" t="s">
        <v>26032</v>
      </c>
    </row>
    <row r="44926" spans="1:10" hidden="1" x14ac:dyDescent="0.35">
      <c r="A44926" s="1" t="s">
        <v>146012</v>
      </c>
      <c r="B44926" s="1" t="s">
        <v>113329</v>
      </c>
      <c r="C44926">
        <v>39.25559998</v>
      </c>
      <c r="D44926">
        <v>-76.206901549999998</v>
      </c>
      <c r="E44926">
        <v>10</v>
      </c>
      <c r="F44926" s="1" t="s">
        <v>3370</v>
      </c>
      <c r="G44926" s="1" t="s">
        <v>97</v>
      </c>
      <c r="H44926" s="1" t="s">
        <v>98</v>
      </c>
      <c r="I44926" s="1" t="s">
        <v>32555</v>
      </c>
      <c r="J44926" s="1" t="s">
        <v>5593</v>
      </c>
    </row>
    <row r="44927" spans="1:10" hidden="1" x14ac:dyDescent="0.35">
      <c r="A44927" s="1" t="s">
        <v>145964</v>
      </c>
      <c r="B44927" s="1" t="s">
        <v>113328</v>
      </c>
      <c r="C44927">
        <v>44.526401999999997</v>
      </c>
      <c r="D44927">
        <v>-70.663596999999996</v>
      </c>
      <c r="E44927">
        <v>650</v>
      </c>
      <c r="F44927" s="1" t="s">
        <v>3370</v>
      </c>
      <c r="G44927" s="1" t="s">
        <v>97</v>
      </c>
      <c r="H44927" s="1" t="s">
        <v>98</v>
      </c>
      <c r="I44927" s="1" t="s">
        <v>35087</v>
      </c>
      <c r="J44927" s="1" t="s">
        <v>20574</v>
      </c>
    </row>
    <row r="44928" spans="1:10" hidden="1" x14ac:dyDescent="0.35">
      <c r="A44928" s="1" t="s">
        <v>145964</v>
      </c>
      <c r="B44928" s="1" t="s">
        <v>113327</v>
      </c>
      <c r="C44928">
        <v>44.573600999999996</v>
      </c>
      <c r="D44928">
        <v>-85.888999999999996</v>
      </c>
      <c r="E44928">
        <v>825</v>
      </c>
      <c r="F44928" s="1" t="s">
        <v>3370</v>
      </c>
      <c r="G44928" s="1" t="s">
        <v>97</v>
      </c>
      <c r="H44928" s="1" t="s">
        <v>98</v>
      </c>
      <c r="I44928" s="1" t="s">
        <v>28309</v>
      </c>
      <c r="J44928" s="1" t="s">
        <v>23978</v>
      </c>
    </row>
    <row r="44929" spans="1:10" hidden="1" x14ac:dyDescent="0.35">
      <c r="A44929" s="1" t="s">
        <v>146013</v>
      </c>
      <c r="B44929" s="1" t="s">
        <v>113326</v>
      </c>
      <c r="C44929">
        <v>43.641101839999997</v>
      </c>
      <c r="D44929">
        <v>-92.022102360000005</v>
      </c>
      <c r="E44929">
        <v>1240</v>
      </c>
      <c r="F44929" s="1" t="s">
        <v>3370</v>
      </c>
      <c r="G44929" s="1" t="s">
        <v>97</v>
      </c>
      <c r="H44929" s="1" t="s">
        <v>98</v>
      </c>
      <c r="I44929" s="1" t="s">
        <v>30718</v>
      </c>
      <c r="J44929" s="1" t="s">
        <v>19384</v>
      </c>
    </row>
    <row r="44930" spans="1:10" hidden="1" x14ac:dyDescent="0.35">
      <c r="A44930" s="1" t="s">
        <v>146013</v>
      </c>
      <c r="B44930" s="1" t="s">
        <v>113325</v>
      </c>
      <c r="C44930">
        <v>38.22000122</v>
      </c>
      <c r="D44930">
        <v>-94.496101379999999</v>
      </c>
      <c r="E44930">
        <v>770</v>
      </c>
      <c r="F44930" s="1" t="s">
        <v>3370</v>
      </c>
      <c r="G44930" s="1" t="s">
        <v>97</v>
      </c>
      <c r="H44930" s="1" t="s">
        <v>98</v>
      </c>
      <c r="I44930" s="1" t="s">
        <v>31070</v>
      </c>
      <c r="J44930" s="1" t="s">
        <v>4614</v>
      </c>
    </row>
    <row r="44931" spans="1:10" hidden="1" x14ac:dyDescent="0.35">
      <c r="A44931" s="1" t="s">
        <v>146013</v>
      </c>
      <c r="B44931" s="1" t="s">
        <v>65570</v>
      </c>
      <c r="C44931">
        <v>30.677392999999999</v>
      </c>
      <c r="D44931">
        <v>-88.551247000000004</v>
      </c>
      <c r="E44931">
        <v>48</v>
      </c>
      <c r="F44931" s="1" t="s">
        <v>3370</v>
      </c>
      <c r="G44931" s="1" t="s">
        <v>97</v>
      </c>
      <c r="H44931" s="1" t="s">
        <v>98</v>
      </c>
      <c r="I44931" s="1" t="s">
        <v>35096</v>
      </c>
      <c r="J44931" s="1" t="s">
        <v>16165</v>
      </c>
    </row>
    <row r="44932" spans="1:10" hidden="1" x14ac:dyDescent="0.35">
      <c r="A44932" s="1" t="s">
        <v>146013</v>
      </c>
      <c r="B44932" s="1" t="s">
        <v>113324</v>
      </c>
      <c r="C44932">
        <v>45.657199859999999</v>
      </c>
      <c r="D44932">
        <v>-111.0400009</v>
      </c>
      <c r="E44932">
        <v>4950</v>
      </c>
      <c r="F44932" s="1" t="s">
        <v>3370</v>
      </c>
      <c r="G44932" s="1" t="s">
        <v>97</v>
      </c>
      <c r="H44932" s="1" t="s">
        <v>98</v>
      </c>
      <c r="I44932" s="1" t="s">
        <v>35137</v>
      </c>
      <c r="J44932" s="1" t="s">
        <v>4072</v>
      </c>
    </row>
    <row r="44933" spans="1:10" hidden="1" x14ac:dyDescent="0.35">
      <c r="A44933" s="1" t="s">
        <v>146013</v>
      </c>
      <c r="B44933" s="1" t="s">
        <v>113323</v>
      </c>
      <c r="C44933">
        <v>40.758040000000001</v>
      </c>
      <c r="D44933">
        <v>-73.052716000000004</v>
      </c>
      <c r="E44933">
        <v>41</v>
      </c>
      <c r="F44933" s="1" t="s">
        <v>3370</v>
      </c>
      <c r="G44933" s="1" t="s">
        <v>97</v>
      </c>
      <c r="H44933" s="1" t="s">
        <v>98</v>
      </c>
      <c r="I44933" s="1" t="s">
        <v>32549</v>
      </c>
      <c r="J44933" s="1" t="s">
        <v>2962</v>
      </c>
    </row>
    <row r="44934" spans="1:10" hidden="1" x14ac:dyDescent="0.35">
      <c r="A44934" s="1" t="s">
        <v>110799</v>
      </c>
      <c r="B44934" s="1" t="s">
        <v>113322</v>
      </c>
      <c r="C44934">
        <v>34.96469879</v>
      </c>
      <c r="D44934">
        <v>-77.961700440000001</v>
      </c>
      <c r="E44934">
        <v>126</v>
      </c>
      <c r="F44934" s="1" t="s">
        <v>3370</v>
      </c>
      <c r="G44934" s="1" t="s">
        <v>97</v>
      </c>
      <c r="H44934" s="1" t="s">
        <v>98</v>
      </c>
      <c r="I44934" s="1" t="s">
        <v>32537</v>
      </c>
      <c r="J44934" s="1" t="s">
        <v>74898</v>
      </c>
    </row>
    <row r="44935" spans="1:10" hidden="1" x14ac:dyDescent="0.35">
      <c r="A44935" s="1" t="s">
        <v>146013</v>
      </c>
      <c r="B44935" s="1" t="s">
        <v>113321</v>
      </c>
      <c r="C44935">
        <v>47.082199099999997</v>
      </c>
      <c r="D44935">
        <v>-101.2669983</v>
      </c>
      <c r="E44935">
        <v>2110</v>
      </c>
      <c r="F44935" s="1" t="s">
        <v>3370</v>
      </c>
      <c r="G44935" s="1" t="s">
        <v>97</v>
      </c>
      <c r="H44935" s="1" t="s">
        <v>98</v>
      </c>
      <c r="I44935" s="1" t="s">
        <v>30699</v>
      </c>
      <c r="J44935" s="1" t="s">
        <v>5259</v>
      </c>
    </row>
    <row r="44936" spans="1:10" hidden="1" x14ac:dyDescent="0.35">
      <c r="A44936" s="1" t="s">
        <v>146013</v>
      </c>
      <c r="B44936" s="1" t="s">
        <v>113320</v>
      </c>
      <c r="C44936">
        <v>41.129199980000003</v>
      </c>
      <c r="D44936">
        <v>-97.577598570000006</v>
      </c>
      <c r="E44936">
        <v>1675</v>
      </c>
      <c r="F44936" s="1" t="s">
        <v>3370</v>
      </c>
      <c r="G44936" s="1" t="s">
        <v>97</v>
      </c>
      <c r="H44936" s="1" t="s">
        <v>98</v>
      </c>
      <c r="I44936" s="1" t="s">
        <v>35177</v>
      </c>
      <c r="J44936" s="1" t="s">
        <v>113319</v>
      </c>
    </row>
    <row r="44937" spans="1:10" hidden="1" x14ac:dyDescent="0.35">
      <c r="A44937" s="1" t="s">
        <v>146013</v>
      </c>
      <c r="B44937" s="1" t="s">
        <v>110905</v>
      </c>
      <c r="C44937">
        <v>43.130298609999997</v>
      </c>
      <c r="D44937">
        <v>-72.01499939</v>
      </c>
      <c r="E44937">
        <v>1289</v>
      </c>
      <c r="F44937" s="1" t="s">
        <v>3370</v>
      </c>
      <c r="G44937" s="1" t="s">
        <v>97</v>
      </c>
      <c r="H44937" s="1" t="s">
        <v>98</v>
      </c>
      <c r="I44937" s="1" t="s">
        <v>31080</v>
      </c>
      <c r="J44937" s="1" t="s">
        <v>26214</v>
      </c>
    </row>
    <row r="44938" spans="1:10" hidden="1" x14ac:dyDescent="0.35">
      <c r="A44938" s="1" t="s">
        <v>146013</v>
      </c>
      <c r="B44938" s="1" t="s">
        <v>60011</v>
      </c>
      <c r="C44938">
        <v>39.504699709999997</v>
      </c>
      <c r="D44938">
        <v>-75.093101500000003</v>
      </c>
      <c r="E44938">
        <v>110</v>
      </c>
      <c r="F44938" s="1" t="s">
        <v>3370</v>
      </c>
      <c r="G44938" s="1" t="s">
        <v>97</v>
      </c>
      <c r="H44938" s="1" t="s">
        <v>98</v>
      </c>
      <c r="I44938" s="1" t="s">
        <v>34941</v>
      </c>
      <c r="J44938" s="1" t="s">
        <v>18950</v>
      </c>
    </row>
    <row r="44939" spans="1:10" hidden="1" x14ac:dyDescent="0.35">
      <c r="A44939" s="1" t="s">
        <v>146013</v>
      </c>
      <c r="B44939" s="1" t="s">
        <v>113318</v>
      </c>
      <c r="C44939">
        <v>43.112499239999998</v>
      </c>
      <c r="D44939">
        <v>-77.3125</v>
      </c>
      <c r="E44939">
        <v>520</v>
      </c>
      <c r="F44939" s="1" t="s">
        <v>3370</v>
      </c>
      <c r="G44939" s="1" t="s">
        <v>97</v>
      </c>
      <c r="H44939" s="1" t="s">
        <v>98</v>
      </c>
      <c r="I44939" s="1" t="s">
        <v>32549</v>
      </c>
      <c r="J44939" s="1" t="s">
        <v>14622</v>
      </c>
    </row>
    <row r="44940" spans="1:10" hidden="1" x14ac:dyDescent="0.35">
      <c r="A44940" s="1" t="s">
        <v>146013</v>
      </c>
      <c r="B44940" s="1" t="s">
        <v>113317</v>
      </c>
      <c r="C44940">
        <v>35.560555999999998</v>
      </c>
      <c r="D44940">
        <v>-76.234722000000005</v>
      </c>
      <c r="E44940">
        <v>1</v>
      </c>
      <c r="F44940" s="1" t="s">
        <v>3370</v>
      </c>
      <c r="G44940" s="1" t="s">
        <v>97</v>
      </c>
      <c r="H44940" s="1" t="s">
        <v>98</v>
      </c>
      <c r="I44940" s="1" t="s">
        <v>32537</v>
      </c>
      <c r="J44940" s="1" t="s">
        <v>8117</v>
      </c>
    </row>
    <row r="44941" spans="1:10" hidden="1" x14ac:dyDescent="0.35">
      <c r="A44941" s="1" t="s">
        <v>146013</v>
      </c>
      <c r="B44941" s="1" t="s">
        <v>113316</v>
      </c>
      <c r="C44941">
        <v>42.279800420000001</v>
      </c>
      <c r="D44941">
        <v>-77.339996339999999</v>
      </c>
      <c r="E44941">
        <v>1700</v>
      </c>
      <c r="F44941" s="1" t="s">
        <v>3370</v>
      </c>
      <c r="G44941" s="1" t="s">
        <v>97</v>
      </c>
      <c r="H44941" s="1" t="s">
        <v>98</v>
      </c>
      <c r="I44941" s="1" t="s">
        <v>32549</v>
      </c>
      <c r="J44941" s="1" t="s">
        <v>2878</v>
      </c>
    </row>
    <row r="44942" spans="1:10" hidden="1" x14ac:dyDescent="0.35">
      <c r="A44942" s="1" t="s">
        <v>145964</v>
      </c>
      <c r="B44942" s="1" t="s">
        <v>113315</v>
      </c>
      <c r="C44942">
        <v>40.050277999999999</v>
      </c>
      <c r="D44942">
        <v>-84.013056000000006</v>
      </c>
      <c r="E44942">
        <v>1138</v>
      </c>
      <c r="F44942" s="1" t="s">
        <v>3370</v>
      </c>
      <c r="G44942" s="1" t="s">
        <v>97</v>
      </c>
      <c r="H44942" s="1" t="s">
        <v>98</v>
      </c>
      <c r="I44942" s="1" t="s">
        <v>34936</v>
      </c>
      <c r="J44942" s="1" t="s">
        <v>113314</v>
      </c>
    </row>
    <row r="44943" spans="1:10" hidden="1" x14ac:dyDescent="0.35">
      <c r="A44943" s="1" t="s">
        <v>145964</v>
      </c>
      <c r="B44943" s="1" t="s">
        <v>113313</v>
      </c>
      <c r="C44943">
        <v>40.644500000000001</v>
      </c>
      <c r="D44943">
        <v>-82.228797999999998</v>
      </c>
      <c r="E44943">
        <v>1100</v>
      </c>
      <c r="F44943" s="1" t="s">
        <v>3370</v>
      </c>
      <c r="G44943" s="1" t="s">
        <v>97</v>
      </c>
      <c r="H44943" s="1" t="s">
        <v>98</v>
      </c>
      <c r="I44943" s="1" t="s">
        <v>34936</v>
      </c>
      <c r="J44943" s="1" t="s">
        <v>42233</v>
      </c>
    </row>
    <row r="44944" spans="1:10" hidden="1" x14ac:dyDescent="0.35">
      <c r="A44944" s="1" t="s">
        <v>110799</v>
      </c>
      <c r="B44944" s="1" t="s">
        <v>113312</v>
      </c>
      <c r="C44944">
        <v>41.706699370000003</v>
      </c>
      <c r="D44944">
        <v>-81.274803160000005</v>
      </c>
      <c r="E44944">
        <v>664</v>
      </c>
      <c r="F44944" s="1" t="s">
        <v>3370</v>
      </c>
      <c r="G44944" s="1" t="s">
        <v>97</v>
      </c>
      <c r="H44944" s="1" t="s">
        <v>98</v>
      </c>
      <c r="I44944" s="1" t="s">
        <v>34936</v>
      </c>
      <c r="J44944" s="1" t="s">
        <v>18235</v>
      </c>
    </row>
    <row r="44945" spans="1:10" hidden="1" x14ac:dyDescent="0.35">
      <c r="A44945" s="1" t="s">
        <v>110799</v>
      </c>
      <c r="B44945" s="1" t="s">
        <v>113311</v>
      </c>
      <c r="C44945">
        <v>34.838890999999997</v>
      </c>
      <c r="D44945">
        <v>-97.626911000000007</v>
      </c>
      <c r="E44945">
        <v>990</v>
      </c>
      <c r="F44945" s="1" t="s">
        <v>3370</v>
      </c>
      <c r="G44945" s="1" t="s">
        <v>97</v>
      </c>
      <c r="H44945" s="1" t="s">
        <v>98</v>
      </c>
      <c r="I44945" s="1" t="s">
        <v>35518</v>
      </c>
      <c r="J44945" s="1" t="s">
        <v>14071</v>
      </c>
    </row>
    <row r="44946" spans="1:10" hidden="1" x14ac:dyDescent="0.35">
      <c r="A44946" s="1" t="s">
        <v>110799</v>
      </c>
      <c r="B44946" s="1" t="s">
        <v>113310</v>
      </c>
      <c r="C44946">
        <v>44.046798709999997</v>
      </c>
      <c r="D44946">
        <v>-122.9520035</v>
      </c>
      <c r="E44946">
        <v>400</v>
      </c>
      <c r="F44946" s="1" t="s">
        <v>3370</v>
      </c>
      <c r="G44946" s="1" t="s">
        <v>97</v>
      </c>
      <c r="H44946" s="1" t="s">
        <v>98</v>
      </c>
      <c r="I44946" s="1" t="s">
        <v>35009</v>
      </c>
      <c r="J44946" s="1" t="s">
        <v>22821</v>
      </c>
    </row>
    <row r="44947" spans="1:10" hidden="1" x14ac:dyDescent="0.35">
      <c r="A44947" s="1" t="s">
        <v>146013</v>
      </c>
      <c r="B44947" s="1" t="s">
        <v>113309</v>
      </c>
      <c r="C44947">
        <v>40.500099179999999</v>
      </c>
      <c r="D44947">
        <v>-75.146797179999993</v>
      </c>
      <c r="E44947">
        <v>500</v>
      </c>
      <c r="F44947" s="1" t="s">
        <v>3370</v>
      </c>
      <c r="G44947" s="1" t="s">
        <v>97</v>
      </c>
      <c r="H44947" s="1" t="s">
        <v>98</v>
      </c>
      <c r="I44947" s="1" t="s">
        <v>32546</v>
      </c>
      <c r="J44947" s="1" t="s">
        <v>20099</v>
      </c>
    </row>
    <row r="44948" spans="1:10" hidden="1" x14ac:dyDescent="0.35">
      <c r="A44948" s="1" t="s">
        <v>110799</v>
      </c>
      <c r="B44948" s="1" t="s">
        <v>113308</v>
      </c>
      <c r="C44948">
        <v>41.034005999999998</v>
      </c>
      <c r="D44948">
        <v>-78.450147000000001</v>
      </c>
      <c r="E44948">
        <v>1160</v>
      </c>
      <c r="F44948" s="1" t="s">
        <v>3370</v>
      </c>
      <c r="G44948" s="1" t="s">
        <v>97</v>
      </c>
      <c r="H44948" s="1" t="s">
        <v>98</v>
      </c>
      <c r="I44948" s="1" t="s">
        <v>32546</v>
      </c>
      <c r="J44948" s="1" t="s">
        <v>5981</v>
      </c>
    </row>
    <row r="44949" spans="1:10" hidden="1" x14ac:dyDescent="0.35">
      <c r="A44949" s="1" t="s">
        <v>146013</v>
      </c>
      <c r="B44949" s="1" t="s">
        <v>113307</v>
      </c>
      <c r="C44949">
        <v>47.179100040000002</v>
      </c>
      <c r="D44949">
        <v>-113.4449997</v>
      </c>
      <c r="E44949">
        <v>4235</v>
      </c>
      <c r="F44949" s="1" t="s">
        <v>3370</v>
      </c>
      <c r="G44949" s="1" t="s">
        <v>97</v>
      </c>
      <c r="H44949" s="1" t="s">
        <v>98</v>
      </c>
      <c r="I44949" s="1" t="s">
        <v>35137</v>
      </c>
      <c r="J44949" s="1" t="s">
        <v>65591</v>
      </c>
    </row>
    <row r="44950" spans="1:10" hidden="1" x14ac:dyDescent="0.35">
      <c r="A44950" s="1" t="s">
        <v>146013</v>
      </c>
      <c r="B44950" s="1" t="s">
        <v>113306</v>
      </c>
      <c r="C44950">
        <v>33.487301000000002</v>
      </c>
      <c r="D44950">
        <v>-96.455803000000003</v>
      </c>
      <c r="E44950">
        <v>705</v>
      </c>
      <c r="F44950" s="1" t="s">
        <v>3370</v>
      </c>
      <c r="G44950" s="1" t="s">
        <v>97</v>
      </c>
      <c r="H44950" s="1" t="s">
        <v>98</v>
      </c>
      <c r="I44950" s="1" t="s">
        <v>27128</v>
      </c>
      <c r="J44950" s="1" t="s">
        <v>38095</v>
      </c>
    </row>
    <row r="44951" spans="1:10" hidden="1" x14ac:dyDescent="0.35">
      <c r="A44951" s="1" t="s">
        <v>110799</v>
      </c>
      <c r="B44951" s="1" t="s">
        <v>113305</v>
      </c>
      <c r="C44951">
        <v>32.78</v>
      </c>
      <c r="D44951">
        <v>-96.568055999999999</v>
      </c>
      <c r="E44951">
        <v>492</v>
      </c>
      <c r="F44951" s="1" t="s">
        <v>3370</v>
      </c>
      <c r="G44951" s="1" t="s">
        <v>97</v>
      </c>
      <c r="H44951" s="1" t="s">
        <v>98</v>
      </c>
      <c r="I44951" s="1" t="s">
        <v>27128</v>
      </c>
      <c r="J44951" s="1" t="s">
        <v>23209</v>
      </c>
    </row>
    <row r="44952" spans="1:10" hidden="1" x14ac:dyDescent="0.35">
      <c r="A44952" s="1" t="s">
        <v>146013</v>
      </c>
      <c r="B44952" s="1" t="s">
        <v>113304</v>
      </c>
      <c r="C44952">
        <v>29.422700880000001</v>
      </c>
      <c r="D44952">
        <v>-100.7389984</v>
      </c>
      <c r="E44952">
        <v>1110</v>
      </c>
      <c r="F44952" s="1" t="s">
        <v>3370</v>
      </c>
      <c r="G44952" s="1" t="s">
        <v>97</v>
      </c>
      <c r="H44952" s="1" t="s">
        <v>98</v>
      </c>
      <c r="I44952" s="1" t="s">
        <v>27128</v>
      </c>
      <c r="J44952" s="1" t="s">
        <v>6822</v>
      </c>
    </row>
    <row r="44953" spans="1:10" hidden="1" x14ac:dyDescent="0.35">
      <c r="A44953" s="1" t="s">
        <v>146013</v>
      </c>
      <c r="B44953" s="1" t="s">
        <v>113303</v>
      </c>
      <c r="C44953">
        <v>31.245072</v>
      </c>
      <c r="D44953">
        <v>-97.531616999999997</v>
      </c>
      <c r="E44953">
        <v>700</v>
      </c>
      <c r="F44953" s="1" t="s">
        <v>3370</v>
      </c>
      <c r="G44953" s="1" t="s">
        <v>97</v>
      </c>
      <c r="H44953" s="1" t="s">
        <v>98</v>
      </c>
      <c r="I44953" s="1" t="s">
        <v>27128</v>
      </c>
      <c r="J44953" s="1" t="s">
        <v>8885</v>
      </c>
    </row>
    <row r="44954" spans="1:10" hidden="1" x14ac:dyDescent="0.35">
      <c r="A44954" s="1" t="s">
        <v>146013</v>
      </c>
      <c r="B44954" s="1" t="s">
        <v>113302</v>
      </c>
      <c r="C44954">
        <v>37.556894</v>
      </c>
      <c r="D44954">
        <v>-78.620181000000002</v>
      </c>
      <c r="E44954">
        <v>490</v>
      </c>
      <c r="F44954" s="1" t="s">
        <v>3370</v>
      </c>
      <c r="G44954" s="1" t="s">
        <v>97</v>
      </c>
      <c r="H44954" s="1" t="s">
        <v>98</v>
      </c>
      <c r="I44954" s="1" t="s">
        <v>32542</v>
      </c>
      <c r="J44954" s="1" t="s">
        <v>4407</v>
      </c>
    </row>
    <row r="44955" spans="1:10" hidden="1" x14ac:dyDescent="0.35">
      <c r="A44955" s="1" t="s">
        <v>146013</v>
      </c>
      <c r="B44955" s="1" t="s">
        <v>113301</v>
      </c>
      <c r="C44955">
        <v>36.709701539999998</v>
      </c>
      <c r="D44955">
        <v>-78.42810059</v>
      </c>
      <c r="E44955">
        <v>465</v>
      </c>
      <c r="F44955" s="1" t="s">
        <v>3370</v>
      </c>
      <c r="G44955" s="1" t="s">
        <v>97</v>
      </c>
      <c r="H44955" s="1" t="s">
        <v>98</v>
      </c>
      <c r="I44955" s="1" t="s">
        <v>32542</v>
      </c>
      <c r="J44955" s="1" t="s">
        <v>42617</v>
      </c>
    </row>
    <row r="44956" spans="1:10" hidden="1" x14ac:dyDescent="0.35">
      <c r="A44956" s="1" t="s">
        <v>146013</v>
      </c>
      <c r="B44956" s="1" t="s">
        <v>113300</v>
      </c>
      <c r="C44956">
        <v>43.221500399999996</v>
      </c>
      <c r="D44956">
        <v>-72.712898249999995</v>
      </c>
      <c r="E44956">
        <v>1750</v>
      </c>
      <c r="F44956" s="1" t="s">
        <v>3370</v>
      </c>
      <c r="G44956" s="1" t="s">
        <v>97</v>
      </c>
      <c r="H44956" s="1" t="s">
        <v>98</v>
      </c>
      <c r="I44956" s="1" t="s">
        <v>32897</v>
      </c>
      <c r="J44956" s="1" t="s">
        <v>14268</v>
      </c>
    </row>
    <row r="44957" spans="1:10" hidden="1" x14ac:dyDescent="0.35">
      <c r="A44957" s="1" t="s">
        <v>110799</v>
      </c>
      <c r="B44957" s="1" t="s">
        <v>113299</v>
      </c>
      <c r="C44957">
        <v>47.082599639999998</v>
      </c>
      <c r="D44957">
        <v>-122.3470001</v>
      </c>
      <c r="E44957">
        <v>416</v>
      </c>
      <c r="F44957" s="1" t="s">
        <v>3370</v>
      </c>
      <c r="G44957" s="1" t="s">
        <v>97</v>
      </c>
      <c r="H44957" s="1" t="s">
        <v>98</v>
      </c>
      <c r="I44957" s="1" t="s">
        <v>31301</v>
      </c>
      <c r="J44957" s="1" t="s">
        <v>19624</v>
      </c>
    </row>
    <row r="44958" spans="1:10" hidden="1" x14ac:dyDescent="0.35">
      <c r="A44958" s="1" t="s">
        <v>110799</v>
      </c>
      <c r="B44958" s="1" t="s">
        <v>113298</v>
      </c>
      <c r="C44958">
        <v>44.304000850000001</v>
      </c>
      <c r="D44958">
        <v>-90.854598999999993</v>
      </c>
      <c r="E44958">
        <v>850</v>
      </c>
      <c r="F44958" s="1" t="s">
        <v>3370</v>
      </c>
      <c r="G44958" s="1" t="s">
        <v>97</v>
      </c>
      <c r="H44958" s="1" t="s">
        <v>98</v>
      </c>
      <c r="I44958" s="1" t="s">
        <v>30711</v>
      </c>
      <c r="J44958" s="1" t="s">
        <v>3656</v>
      </c>
    </row>
    <row r="44959" spans="1:10" hidden="1" x14ac:dyDescent="0.35">
      <c r="A44959" s="1" t="s">
        <v>146013</v>
      </c>
      <c r="B44959" s="1" t="s">
        <v>113297</v>
      </c>
      <c r="C44959">
        <v>45.91109848</v>
      </c>
      <c r="D44959">
        <v>-91.628501889999995</v>
      </c>
      <c r="E44959">
        <v>1110</v>
      </c>
      <c r="F44959" s="1" t="s">
        <v>3370</v>
      </c>
      <c r="G44959" s="1" t="s">
        <v>97</v>
      </c>
      <c r="H44959" s="1" t="s">
        <v>98</v>
      </c>
      <c r="I44959" s="1" t="s">
        <v>30711</v>
      </c>
      <c r="J44959" s="1" t="s">
        <v>56687</v>
      </c>
    </row>
    <row r="44960" spans="1:10" hidden="1" x14ac:dyDescent="0.35">
      <c r="A44960" s="1" t="s">
        <v>110799</v>
      </c>
      <c r="B44960" s="1" t="s">
        <v>113296</v>
      </c>
      <c r="C44960">
        <v>43.060960000000001</v>
      </c>
      <c r="D44960">
        <v>-87.880529999999993</v>
      </c>
      <c r="E44960">
        <v>895</v>
      </c>
      <c r="F44960" s="1" t="s">
        <v>3370</v>
      </c>
      <c r="G44960" s="1" t="s">
        <v>97</v>
      </c>
      <c r="H44960" s="1" t="s">
        <v>98</v>
      </c>
      <c r="I44960" s="1" t="s">
        <v>30711</v>
      </c>
      <c r="J44960" s="1" t="s">
        <v>15699</v>
      </c>
    </row>
    <row r="44961" spans="1:10" hidden="1" x14ac:dyDescent="0.35">
      <c r="A44961" s="1" t="s">
        <v>146013</v>
      </c>
      <c r="B44961" s="1" t="s">
        <v>113295</v>
      </c>
      <c r="C44961">
        <v>38.025832999999999</v>
      </c>
      <c r="D44961">
        <v>-80.982777999999996</v>
      </c>
      <c r="E44961">
        <v>2501</v>
      </c>
      <c r="F44961" s="1" t="s">
        <v>3370</v>
      </c>
      <c r="G44961" s="1" t="s">
        <v>97</v>
      </c>
      <c r="H44961" s="1" t="s">
        <v>98</v>
      </c>
      <c r="I44961" s="1" t="s">
        <v>31184</v>
      </c>
      <c r="J44961" s="1" t="s">
        <v>8204</v>
      </c>
    </row>
    <row r="44962" spans="1:10" hidden="1" x14ac:dyDescent="0.35">
      <c r="A44962" s="1" t="s">
        <v>110799</v>
      </c>
      <c r="B44962" s="1" t="s">
        <v>113294</v>
      </c>
      <c r="C44962">
        <v>43.48</v>
      </c>
      <c r="D44962">
        <v>-110.761944</v>
      </c>
      <c r="E44962">
        <v>6200</v>
      </c>
      <c r="F44962" s="1" t="s">
        <v>3370</v>
      </c>
      <c r="G44962" s="1" t="s">
        <v>97</v>
      </c>
      <c r="H44962" s="1" t="s">
        <v>98</v>
      </c>
      <c r="I44962" s="1" t="s">
        <v>31099</v>
      </c>
      <c r="J44962" s="1" t="s">
        <v>11342</v>
      </c>
    </row>
    <row r="44963" spans="1:10" hidden="1" x14ac:dyDescent="0.35">
      <c r="A44963" s="1" t="s">
        <v>145964</v>
      </c>
      <c r="B44963" s="1" t="s">
        <v>113293</v>
      </c>
      <c r="C44963">
        <v>33.610982999999997</v>
      </c>
      <c r="D44963">
        <v>-95.099125000000001</v>
      </c>
      <c r="E44963">
        <v>413</v>
      </c>
      <c r="F44963" s="1" t="s">
        <v>3370</v>
      </c>
      <c r="G44963" s="1" t="s">
        <v>97</v>
      </c>
      <c r="H44963" s="1" t="s">
        <v>98</v>
      </c>
      <c r="I44963" s="1" t="s">
        <v>27128</v>
      </c>
      <c r="J44963" s="1" t="s">
        <v>5971</v>
      </c>
    </row>
    <row r="44964" spans="1:10" hidden="1" x14ac:dyDescent="0.35">
      <c r="A44964" s="1" t="s">
        <v>146013</v>
      </c>
      <c r="B44964" s="1" t="s">
        <v>113292</v>
      </c>
      <c r="C44964">
        <v>31.360727000000001</v>
      </c>
      <c r="D44964">
        <v>-97.672871000000001</v>
      </c>
      <c r="E44964">
        <v>720</v>
      </c>
      <c r="F44964" s="1" t="s">
        <v>3370</v>
      </c>
      <c r="G44964" s="1" t="s">
        <v>97</v>
      </c>
      <c r="H44964" s="1" t="s">
        <v>98</v>
      </c>
      <c r="I44964" s="1" t="s">
        <v>27128</v>
      </c>
      <c r="J44964" s="1" t="s">
        <v>8446</v>
      </c>
    </row>
    <row r="44965" spans="1:10" hidden="1" x14ac:dyDescent="0.35">
      <c r="A44965" s="1" t="s">
        <v>145964</v>
      </c>
      <c r="B44965" s="1" t="s">
        <v>113291</v>
      </c>
      <c r="C44965">
        <v>45.222197999999999</v>
      </c>
      <c r="D44965">
        <v>-95.4011</v>
      </c>
      <c r="E44965">
        <v>1082</v>
      </c>
      <c r="F44965" s="1" t="s">
        <v>3370</v>
      </c>
      <c r="G44965" s="1" t="s">
        <v>97</v>
      </c>
      <c r="H44965" s="1" t="s">
        <v>98</v>
      </c>
      <c r="I44965" s="1" t="s">
        <v>30718</v>
      </c>
      <c r="J44965" s="1" t="s">
        <v>63231</v>
      </c>
    </row>
    <row r="44966" spans="1:10" hidden="1" x14ac:dyDescent="0.35">
      <c r="A44966" s="1" t="s">
        <v>146013</v>
      </c>
      <c r="B44966" s="1" t="s">
        <v>113290</v>
      </c>
      <c r="C44966">
        <v>61.616312999999998</v>
      </c>
      <c r="D44966">
        <v>-149.70618300000001</v>
      </c>
      <c r="E44966">
        <v>100</v>
      </c>
      <c r="F44966" s="1" t="s">
        <v>3370</v>
      </c>
      <c r="G44966" s="1" t="s">
        <v>97</v>
      </c>
      <c r="H44966" s="1" t="s">
        <v>98</v>
      </c>
      <c r="I44966" s="1" t="s">
        <v>27466</v>
      </c>
      <c r="J44966" s="1" t="s">
        <v>15356</v>
      </c>
    </row>
    <row r="44967" spans="1:10" hidden="1" x14ac:dyDescent="0.35">
      <c r="A44967" s="1" t="s">
        <v>110799</v>
      </c>
      <c r="B44967" s="1" t="s">
        <v>113289</v>
      </c>
      <c r="C44967">
        <v>31.225700379999999</v>
      </c>
      <c r="D44967">
        <v>-85.561599729999998</v>
      </c>
      <c r="E44967">
        <v>318</v>
      </c>
      <c r="F44967" s="1" t="s">
        <v>3370</v>
      </c>
      <c r="G44967" s="1" t="s">
        <v>97</v>
      </c>
      <c r="H44967" s="1" t="s">
        <v>98</v>
      </c>
      <c r="I44967" s="1" t="s">
        <v>35130</v>
      </c>
      <c r="J44967" s="1" t="s">
        <v>113288</v>
      </c>
    </row>
    <row r="44968" spans="1:10" hidden="1" x14ac:dyDescent="0.35">
      <c r="A44968" s="1" t="s">
        <v>146013</v>
      </c>
      <c r="B44968" s="1" t="s">
        <v>113287</v>
      </c>
      <c r="C44968">
        <v>34.201022000000002</v>
      </c>
      <c r="D44968">
        <v>-90.952267000000006</v>
      </c>
      <c r="E44968">
        <v>200</v>
      </c>
      <c r="F44968" s="1" t="s">
        <v>3370</v>
      </c>
      <c r="G44968" s="1" t="s">
        <v>97</v>
      </c>
      <c r="H44968" s="1" t="s">
        <v>98</v>
      </c>
      <c r="I44968" s="1" t="s">
        <v>32028</v>
      </c>
      <c r="J44968" s="1" t="s">
        <v>113286</v>
      </c>
    </row>
    <row r="44969" spans="1:10" hidden="1" x14ac:dyDescent="0.35">
      <c r="A44969" s="1" t="s">
        <v>146013</v>
      </c>
      <c r="B44969" s="1" t="s">
        <v>113285</v>
      </c>
      <c r="C44969">
        <v>34.158100130000001</v>
      </c>
      <c r="D44969">
        <v>-110.9349976</v>
      </c>
      <c r="E44969">
        <v>5688</v>
      </c>
      <c r="F44969" s="1" t="s">
        <v>3370</v>
      </c>
      <c r="G44969" s="1" t="s">
        <v>97</v>
      </c>
      <c r="H44969" s="1" t="s">
        <v>98</v>
      </c>
      <c r="I44969" s="1" t="s">
        <v>28304</v>
      </c>
      <c r="J44969" s="1" t="s">
        <v>26706</v>
      </c>
    </row>
    <row r="44970" spans="1:10" hidden="1" x14ac:dyDescent="0.35">
      <c r="A44970" s="1" t="s">
        <v>146013</v>
      </c>
      <c r="B44970" s="1" t="s">
        <v>113284</v>
      </c>
      <c r="C44970">
        <v>42.953899380000003</v>
      </c>
      <c r="D44970">
        <v>-85.343902589999999</v>
      </c>
      <c r="E44970">
        <v>681</v>
      </c>
      <c r="F44970" s="1" t="s">
        <v>3370</v>
      </c>
      <c r="G44970" s="1" t="s">
        <v>97</v>
      </c>
      <c r="H44970" s="1" t="s">
        <v>98</v>
      </c>
      <c r="I44970" s="1" t="s">
        <v>28309</v>
      </c>
      <c r="J44970" s="1" t="s">
        <v>14371</v>
      </c>
    </row>
    <row r="44971" spans="1:10" hidden="1" x14ac:dyDescent="0.35">
      <c r="A44971" s="1" t="s">
        <v>110799</v>
      </c>
      <c r="B44971" s="1" t="s">
        <v>113283</v>
      </c>
      <c r="C44971">
        <v>34.204700000000003</v>
      </c>
      <c r="D44971">
        <v>-118.170998</v>
      </c>
      <c r="E44971">
        <v>1520</v>
      </c>
      <c r="F44971" s="1" t="s">
        <v>3370</v>
      </c>
      <c r="G44971" s="1" t="s">
        <v>97</v>
      </c>
      <c r="H44971" s="1" t="s">
        <v>98</v>
      </c>
      <c r="I44971" s="1" t="s">
        <v>31735</v>
      </c>
      <c r="J44971" s="1" t="s">
        <v>13310</v>
      </c>
    </row>
    <row r="44972" spans="1:10" hidden="1" x14ac:dyDescent="0.35">
      <c r="A44972" s="1" t="s">
        <v>110799</v>
      </c>
      <c r="B44972" s="1" t="s">
        <v>113282</v>
      </c>
      <c r="C44972">
        <v>40.567914000000002</v>
      </c>
      <c r="D44972">
        <v>-106.060647</v>
      </c>
      <c r="E44972">
        <v>8620</v>
      </c>
      <c r="F44972" s="1" t="s">
        <v>3370</v>
      </c>
      <c r="G44972" s="1" t="s">
        <v>97</v>
      </c>
      <c r="H44972" s="1" t="s">
        <v>98</v>
      </c>
      <c r="I44972" s="1" t="s">
        <v>31091</v>
      </c>
      <c r="J44972" s="1" t="s">
        <v>25654</v>
      </c>
    </row>
    <row r="44973" spans="1:10" hidden="1" x14ac:dyDescent="0.35">
      <c r="A44973" s="1" t="s">
        <v>146013</v>
      </c>
      <c r="B44973" s="1" t="s">
        <v>113281</v>
      </c>
      <c r="C44973">
        <v>36.088444000000003</v>
      </c>
      <c r="D44973">
        <v>-119.541392</v>
      </c>
      <c r="E44973">
        <v>205</v>
      </c>
      <c r="F44973" s="1" t="s">
        <v>3370</v>
      </c>
      <c r="G44973" s="1" t="s">
        <v>97</v>
      </c>
      <c r="H44973" s="1" t="s">
        <v>98</v>
      </c>
      <c r="I44973" s="1" t="s">
        <v>31735</v>
      </c>
      <c r="J44973" s="1" t="s">
        <v>6261</v>
      </c>
    </row>
    <row r="44974" spans="1:10" hidden="1" x14ac:dyDescent="0.35">
      <c r="A44974" s="1" t="s">
        <v>145964</v>
      </c>
      <c r="B44974" s="1" t="s">
        <v>113280</v>
      </c>
      <c r="C44974">
        <v>33.85192</v>
      </c>
      <c r="D44974">
        <v>-117.852058</v>
      </c>
      <c r="E44974">
        <v>222</v>
      </c>
      <c r="F44974" s="1" t="s">
        <v>3370</v>
      </c>
      <c r="G44974" s="1" t="s">
        <v>97</v>
      </c>
      <c r="H44974" s="1" t="s">
        <v>98</v>
      </c>
      <c r="I44974" s="1" t="s">
        <v>31735</v>
      </c>
      <c r="J44974" s="1" t="s">
        <v>1299</v>
      </c>
    </row>
    <row r="44975" spans="1:10" hidden="1" x14ac:dyDescent="0.35">
      <c r="A44975" s="1" t="s">
        <v>110799</v>
      </c>
      <c r="B44975" s="1" t="s">
        <v>113279</v>
      </c>
      <c r="C44975">
        <v>40.066398620000001</v>
      </c>
      <c r="D44975">
        <v>-105.2060013</v>
      </c>
      <c r="E44975">
        <v>5150</v>
      </c>
      <c r="F44975" s="1" t="s">
        <v>3370</v>
      </c>
      <c r="G44975" s="1" t="s">
        <v>97</v>
      </c>
      <c r="H44975" s="1" t="s">
        <v>98</v>
      </c>
      <c r="I44975" s="1" t="s">
        <v>31091</v>
      </c>
      <c r="J44975" s="1" t="s">
        <v>4028</v>
      </c>
    </row>
    <row r="44976" spans="1:10" hidden="1" x14ac:dyDescent="0.35">
      <c r="A44976" s="1" t="s">
        <v>146013</v>
      </c>
      <c r="B44976" s="1" t="s">
        <v>113278</v>
      </c>
      <c r="C44976">
        <v>41.582234</v>
      </c>
      <c r="D44976">
        <v>-71.968226000000001</v>
      </c>
      <c r="E44976">
        <v>280</v>
      </c>
      <c r="F44976" s="1" t="s">
        <v>3370</v>
      </c>
      <c r="G44976" s="1" t="s">
        <v>97</v>
      </c>
      <c r="H44976" s="1" t="s">
        <v>98</v>
      </c>
      <c r="I44976" s="1" t="s">
        <v>35224</v>
      </c>
      <c r="J44976" s="1" t="s">
        <v>11523</v>
      </c>
    </row>
    <row r="44977" spans="1:10" hidden="1" x14ac:dyDescent="0.35">
      <c r="A44977" s="1" t="s">
        <v>145964</v>
      </c>
      <c r="B44977" s="1" t="s">
        <v>113277</v>
      </c>
      <c r="C44977">
        <v>29.034400999999999</v>
      </c>
      <c r="D44977">
        <v>-81.950599999999994</v>
      </c>
      <c r="E44977">
        <v>56</v>
      </c>
      <c r="F44977" s="1" t="s">
        <v>3370</v>
      </c>
      <c r="G44977" s="1" t="s">
        <v>97</v>
      </c>
      <c r="H44977" s="1" t="s">
        <v>98</v>
      </c>
      <c r="I44977" s="1" t="s">
        <v>31062</v>
      </c>
      <c r="J44977" s="1" t="s">
        <v>90058</v>
      </c>
    </row>
    <row r="44978" spans="1:10" hidden="1" x14ac:dyDescent="0.35">
      <c r="A44978" s="1" t="s">
        <v>145964</v>
      </c>
      <c r="B44978" s="1" t="s">
        <v>113276</v>
      </c>
      <c r="C44978">
        <v>29.3428</v>
      </c>
      <c r="D44978">
        <v>-81.480902</v>
      </c>
      <c r="E44978">
        <v>50</v>
      </c>
      <c r="F44978" s="1" t="s">
        <v>3370</v>
      </c>
      <c r="G44978" s="1" t="s">
        <v>97</v>
      </c>
      <c r="H44978" s="1" t="s">
        <v>98</v>
      </c>
      <c r="I44978" s="1" t="s">
        <v>31062</v>
      </c>
      <c r="J44978" s="1" t="s">
        <v>21943</v>
      </c>
    </row>
    <row r="44979" spans="1:10" hidden="1" x14ac:dyDescent="0.35">
      <c r="A44979" s="1" t="s">
        <v>146013</v>
      </c>
      <c r="B44979" s="1" t="s">
        <v>113275</v>
      </c>
      <c r="C44979">
        <v>30.495574000000001</v>
      </c>
      <c r="D44979">
        <v>-87.086821</v>
      </c>
      <c r="E44979">
        <v>16</v>
      </c>
      <c r="F44979" s="1" t="s">
        <v>3370</v>
      </c>
      <c r="G44979" s="1" t="s">
        <v>97</v>
      </c>
      <c r="H44979" s="1" t="s">
        <v>98</v>
      </c>
      <c r="I44979" s="1" t="s">
        <v>31062</v>
      </c>
      <c r="J44979" s="1" t="s">
        <v>15696</v>
      </c>
    </row>
    <row r="44980" spans="1:10" hidden="1" x14ac:dyDescent="0.35">
      <c r="A44980" s="1" t="s">
        <v>110799</v>
      </c>
      <c r="B44980" s="1" t="s">
        <v>113274</v>
      </c>
      <c r="C44980">
        <v>33.781200409999997</v>
      </c>
      <c r="D44980">
        <v>-84.014602659999994</v>
      </c>
      <c r="E44980">
        <v>960</v>
      </c>
      <c r="F44980" s="1" t="s">
        <v>3370</v>
      </c>
      <c r="G44980" s="1" t="s">
        <v>97</v>
      </c>
      <c r="H44980" s="1" t="s">
        <v>98</v>
      </c>
      <c r="I44980" s="1" t="s">
        <v>34950</v>
      </c>
      <c r="J44980" s="1" t="s">
        <v>22464</v>
      </c>
    </row>
    <row r="44981" spans="1:10" hidden="1" x14ac:dyDescent="0.35">
      <c r="A44981" s="1" t="s">
        <v>146013</v>
      </c>
      <c r="B44981" s="1" t="s">
        <v>113273</v>
      </c>
      <c r="C44981">
        <v>42.515800480000003</v>
      </c>
      <c r="D44981">
        <v>-92.519798280000003</v>
      </c>
      <c r="E44981">
        <v>982</v>
      </c>
      <c r="F44981" s="1" t="s">
        <v>3370</v>
      </c>
      <c r="G44981" s="1" t="s">
        <v>97</v>
      </c>
      <c r="H44981" s="1" t="s">
        <v>98</v>
      </c>
      <c r="I44981" s="1" t="s">
        <v>30713</v>
      </c>
      <c r="J44981" s="1" t="s">
        <v>5219</v>
      </c>
    </row>
    <row r="44982" spans="1:10" hidden="1" x14ac:dyDescent="0.35">
      <c r="A44982" s="1" t="s">
        <v>110799</v>
      </c>
      <c r="B44982" s="1" t="s">
        <v>43273</v>
      </c>
      <c r="C44982">
        <v>38.67250061</v>
      </c>
      <c r="D44982">
        <v>-87.54219818</v>
      </c>
      <c r="E44982">
        <v>420</v>
      </c>
      <c r="F44982" s="1" t="s">
        <v>3370</v>
      </c>
      <c r="G44982" s="1" t="s">
        <v>97</v>
      </c>
      <c r="H44982" s="1" t="s">
        <v>98</v>
      </c>
      <c r="I44982" s="1" t="s">
        <v>34996</v>
      </c>
      <c r="J44982" s="1" t="s">
        <v>25390</v>
      </c>
    </row>
    <row r="44983" spans="1:10" hidden="1" x14ac:dyDescent="0.35">
      <c r="A44983" s="1" t="s">
        <v>110799</v>
      </c>
      <c r="B44983" s="1" t="s">
        <v>113272</v>
      </c>
      <c r="C44983">
        <v>41.477500919999997</v>
      </c>
      <c r="D44983">
        <v>-90.157798769999999</v>
      </c>
      <c r="E44983">
        <v>640</v>
      </c>
      <c r="F44983" s="1" t="s">
        <v>3370</v>
      </c>
      <c r="G44983" s="1" t="s">
        <v>97</v>
      </c>
      <c r="H44983" s="1" t="s">
        <v>98</v>
      </c>
      <c r="I44983" s="1" t="s">
        <v>34994</v>
      </c>
      <c r="J44983" s="1" t="s">
        <v>8954</v>
      </c>
    </row>
    <row r="44984" spans="1:10" hidden="1" x14ac:dyDescent="0.35">
      <c r="A44984" s="1" t="s">
        <v>146013</v>
      </c>
      <c r="B44984" s="1" t="s">
        <v>113271</v>
      </c>
      <c r="C44984">
        <v>39.262500760000002</v>
      </c>
      <c r="D44984">
        <v>-86.287498470000003</v>
      </c>
      <c r="E44984">
        <v>658</v>
      </c>
      <c r="F44984" s="1" t="s">
        <v>3370</v>
      </c>
      <c r="G44984" s="1" t="s">
        <v>97</v>
      </c>
      <c r="H44984" s="1" t="s">
        <v>98</v>
      </c>
      <c r="I44984" s="1" t="s">
        <v>34996</v>
      </c>
      <c r="J44984" s="1" t="s">
        <v>113270</v>
      </c>
    </row>
    <row r="44985" spans="1:10" hidden="1" x14ac:dyDescent="0.35">
      <c r="A44985" s="1" t="s">
        <v>110799</v>
      </c>
      <c r="B44985" s="1" t="s">
        <v>113269</v>
      </c>
      <c r="C44985">
        <v>42.421100619999997</v>
      </c>
      <c r="D44985">
        <v>-90.438301089999996</v>
      </c>
      <c r="E44985">
        <v>780</v>
      </c>
      <c r="F44985" s="1" t="s">
        <v>3370</v>
      </c>
      <c r="G44985" s="1" t="s">
        <v>97</v>
      </c>
      <c r="H44985" s="1" t="s">
        <v>98</v>
      </c>
      <c r="I44985" s="1" t="s">
        <v>34994</v>
      </c>
      <c r="J44985" s="1" t="s">
        <v>36924</v>
      </c>
    </row>
    <row r="44986" spans="1:10" hidden="1" x14ac:dyDescent="0.35">
      <c r="A44986" s="1" t="s">
        <v>146013</v>
      </c>
      <c r="B44986" s="1" t="s">
        <v>113268</v>
      </c>
      <c r="C44986">
        <v>44.974300380000003</v>
      </c>
      <c r="D44986">
        <v>-115.7300034</v>
      </c>
      <c r="E44986">
        <v>3982</v>
      </c>
      <c r="F44986" s="1" t="s">
        <v>3370</v>
      </c>
      <c r="G44986" s="1" t="s">
        <v>97</v>
      </c>
      <c r="H44986" s="1" t="s">
        <v>98</v>
      </c>
      <c r="I44986" s="1" t="s">
        <v>34921</v>
      </c>
      <c r="J44986" s="1" t="s">
        <v>83053</v>
      </c>
    </row>
    <row r="44987" spans="1:10" hidden="1" x14ac:dyDescent="0.35">
      <c r="A44987" s="1" t="s">
        <v>145964</v>
      </c>
      <c r="B44987" s="1" t="s">
        <v>113267</v>
      </c>
      <c r="C44987">
        <v>37.858299000000002</v>
      </c>
      <c r="D44987">
        <v>-97.817802</v>
      </c>
      <c r="E44987">
        <v>1523</v>
      </c>
      <c r="F44987" s="1" t="s">
        <v>3370</v>
      </c>
      <c r="G44987" s="1" t="s">
        <v>97</v>
      </c>
      <c r="H44987" s="1" t="s">
        <v>98</v>
      </c>
      <c r="I44987" s="1" t="s">
        <v>34984</v>
      </c>
      <c r="J44987" s="1" t="s">
        <v>113266</v>
      </c>
    </row>
    <row r="44988" spans="1:10" hidden="1" x14ac:dyDescent="0.35">
      <c r="A44988" s="1" t="s">
        <v>146013</v>
      </c>
      <c r="B44988" s="1" t="s">
        <v>113265</v>
      </c>
      <c r="C44988">
        <v>37.21670151</v>
      </c>
      <c r="D44988">
        <v>-87.43060303</v>
      </c>
      <c r="E44988">
        <v>415</v>
      </c>
      <c r="F44988" s="1" t="s">
        <v>3370</v>
      </c>
      <c r="G44988" s="1" t="s">
        <v>97</v>
      </c>
      <c r="H44988" s="1" t="s">
        <v>98</v>
      </c>
      <c r="I44988" s="1" t="s">
        <v>36375</v>
      </c>
      <c r="J44988" s="1" t="s">
        <v>113264</v>
      </c>
    </row>
    <row r="44989" spans="1:10" hidden="1" x14ac:dyDescent="0.35">
      <c r="A44989" s="1" t="s">
        <v>110799</v>
      </c>
      <c r="B44989" s="1" t="s">
        <v>113263</v>
      </c>
      <c r="C44989">
        <v>29.780543999999999</v>
      </c>
      <c r="D44989">
        <v>-93.292680000000004</v>
      </c>
      <c r="E44989">
        <v>5</v>
      </c>
      <c r="F44989" s="1" t="s">
        <v>3370</v>
      </c>
      <c r="G44989" s="1" t="s">
        <v>97</v>
      </c>
      <c r="H44989" s="1" t="s">
        <v>98</v>
      </c>
      <c r="I44989" s="1" t="s">
        <v>34943</v>
      </c>
      <c r="J44989" s="1" t="s">
        <v>4855</v>
      </c>
    </row>
    <row r="44990" spans="1:10" hidden="1" x14ac:dyDescent="0.35">
      <c r="A44990" s="1" t="s">
        <v>146013</v>
      </c>
      <c r="B44990" s="1" t="s">
        <v>36126</v>
      </c>
      <c r="C44990">
        <v>38.085932</v>
      </c>
      <c r="D44990">
        <v>-89.460325999999995</v>
      </c>
      <c r="E44990">
        <v>510</v>
      </c>
      <c r="F44990" s="1" t="s">
        <v>3370</v>
      </c>
      <c r="G44990" s="1" t="s">
        <v>97</v>
      </c>
      <c r="H44990" s="1" t="s">
        <v>98</v>
      </c>
      <c r="I44990" s="1" t="s">
        <v>34994</v>
      </c>
      <c r="J44990" s="1" t="s">
        <v>18861</v>
      </c>
    </row>
    <row r="44991" spans="1:10" hidden="1" x14ac:dyDescent="0.35">
      <c r="A44991" s="1" t="s">
        <v>110799</v>
      </c>
      <c r="B44991" s="1" t="s">
        <v>113262</v>
      </c>
      <c r="C44991">
        <v>29.799699780000001</v>
      </c>
      <c r="D44991">
        <v>-93.349403379999998</v>
      </c>
      <c r="E44991">
        <v>4</v>
      </c>
      <c r="F44991" s="1" t="s">
        <v>3370</v>
      </c>
      <c r="G44991" s="1" t="s">
        <v>97</v>
      </c>
      <c r="H44991" s="1" t="s">
        <v>98</v>
      </c>
      <c r="I44991" s="1" t="s">
        <v>34943</v>
      </c>
      <c r="J44991" s="1" t="s">
        <v>4855</v>
      </c>
    </row>
    <row r="44992" spans="1:10" hidden="1" x14ac:dyDescent="0.35">
      <c r="A44992" s="1" t="s">
        <v>146013</v>
      </c>
      <c r="B44992" s="1" t="s">
        <v>113261</v>
      </c>
      <c r="C44992">
        <v>43.244701390000003</v>
      </c>
      <c r="D44992">
        <v>-85.711700440000001</v>
      </c>
      <c r="E44992">
        <v>785</v>
      </c>
      <c r="F44992" s="1" t="s">
        <v>3370</v>
      </c>
      <c r="G44992" s="1" t="s">
        <v>97</v>
      </c>
      <c r="H44992" s="1" t="s">
        <v>98</v>
      </c>
      <c r="I44992" s="1" t="s">
        <v>28309</v>
      </c>
      <c r="J44992" s="1" t="s">
        <v>113260</v>
      </c>
    </row>
    <row r="44993" spans="1:10" hidden="1" x14ac:dyDescent="0.35">
      <c r="A44993" s="1" t="s">
        <v>110799</v>
      </c>
      <c r="B44993" s="1" t="s">
        <v>113259</v>
      </c>
      <c r="C44993">
        <v>42.435901639999997</v>
      </c>
      <c r="D44993">
        <v>-72.096702579999999</v>
      </c>
      <c r="E44993">
        <v>900</v>
      </c>
      <c r="F44993" s="1" t="s">
        <v>3370</v>
      </c>
      <c r="G44993" s="1" t="s">
        <v>97</v>
      </c>
      <c r="H44993" s="1" t="s">
        <v>98</v>
      </c>
      <c r="I44993" s="1" t="s">
        <v>35148</v>
      </c>
      <c r="J44993" s="1" t="s">
        <v>2787</v>
      </c>
    </row>
    <row r="44994" spans="1:10" hidden="1" x14ac:dyDescent="0.35">
      <c r="A44994" s="1" t="s">
        <v>110799</v>
      </c>
      <c r="B44994" s="1" t="s">
        <v>113258</v>
      </c>
      <c r="C44994">
        <v>39.283199000000003</v>
      </c>
      <c r="D44994">
        <v>-76.601996999999997</v>
      </c>
      <c r="E44994">
        <v>100</v>
      </c>
      <c r="F44994" s="1" t="s">
        <v>3370</v>
      </c>
      <c r="G44994" s="1" t="s">
        <v>97</v>
      </c>
      <c r="H44994" s="1" t="s">
        <v>98</v>
      </c>
      <c r="I44994" s="1" t="s">
        <v>32555</v>
      </c>
      <c r="J44994" s="1" t="s">
        <v>2495</v>
      </c>
    </row>
    <row r="44995" spans="1:10" hidden="1" x14ac:dyDescent="0.35">
      <c r="A44995" s="1" t="s">
        <v>146013</v>
      </c>
      <c r="B44995" s="1" t="s">
        <v>113257</v>
      </c>
      <c r="C44995">
        <v>43.822200780000003</v>
      </c>
      <c r="D44995">
        <v>-70.44280243</v>
      </c>
      <c r="E44995">
        <v>310</v>
      </c>
      <c r="F44995" s="1" t="s">
        <v>3370</v>
      </c>
      <c r="G44995" s="1" t="s">
        <v>97</v>
      </c>
      <c r="H44995" s="1" t="s">
        <v>98</v>
      </c>
      <c r="I44995" s="1" t="s">
        <v>35087</v>
      </c>
      <c r="J44995" s="1" t="s">
        <v>26209</v>
      </c>
    </row>
    <row r="44996" spans="1:10" hidden="1" x14ac:dyDescent="0.35">
      <c r="A44996" s="1" t="s">
        <v>145964</v>
      </c>
      <c r="B44996" s="1" t="s">
        <v>35894</v>
      </c>
      <c r="C44996">
        <v>42.799999</v>
      </c>
      <c r="D44996">
        <v>-85.370795999999999</v>
      </c>
      <c r="E44996">
        <v>810</v>
      </c>
      <c r="F44996" s="1" t="s">
        <v>3370</v>
      </c>
      <c r="G44996" s="1" t="s">
        <v>97</v>
      </c>
      <c r="H44996" s="1" t="s">
        <v>98</v>
      </c>
      <c r="I44996" s="1" t="s">
        <v>28309</v>
      </c>
      <c r="J44996" s="1" t="s">
        <v>70769</v>
      </c>
    </row>
    <row r="44997" spans="1:10" hidden="1" x14ac:dyDescent="0.35">
      <c r="A44997" s="1" t="s">
        <v>146013</v>
      </c>
      <c r="B44997" s="1" t="s">
        <v>113256</v>
      </c>
      <c r="C44997">
        <v>44.004100800000003</v>
      </c>
      <c r="D44997">
        <v>-94.178001399999999</v>
      </c>
      <c r="E44997">
        <v>1001</v>
      </c>
      <c r="F44997" s="1" t="s">
        <v>3370</v>
      </c>
      <c r="G44997" s="1" t="s">
        <v>97</v>
      </c>
      <c r="H44997" s="1" t="s">
        <v>98</v>
      </c>
      <c r="I44997" s="1" t="s">
        <v>30718</v>
      </c>
      <c r="J44997" s="1" t="s">
        <v>8838</v>
      </c>
    </row>
    <row r="44998" spans="1:10" hidden="1" x14ac:dyDescent="0.35">
      <c r="A44998" s="1" t="s">
        <v>146013</v>
      </c>
      <c r="B44998" s="1" t="s">
        <v>113255</v>
      </c>
      <c r="C44998">
        <v>38.132717</v>
      </c>
      <c r="D44998">
        <v>-92.830718000000005</v>
      </c>
      <c r="E44998">
        <v>760</v>
      </c>
      <c r="F44998" s="1" t="s">
        <v>3370</v>
      </c>
      <c r="G44998" s="1" t="s">
        <v>97</v>
      </c>
      <c r="H44998" s="1" t="s">
        <v>98</v>
      </c>
      <c r="I44998" s="1" t="s">
        <v>31070</v>
      </c>
      <c r="J44998" s="1" t="s">
        <v>73768</v>
      </c>
    </row>
    <row r="44999" spans="1:10" hidden="1" x14ac:dyDescent="0.35">
      <c r="A44999" s="1" t="s">
        <v>146013</v>
      </c>
      <c r="B44999" s="1" t="s">
        <v>113254</v>
      </c>
      <c r="C44999">
        <v>45.61940002</v>
      </c>
      <c r="D44999">
        <v>-111.0920029</v>
      </c>
      <c r="E44999">
        <v>5170</v>
      </c>
      <c r="F44999" s="1" t="s">
        <v>3370</v>
      </c>
      <c r="G44999" s="1" t="s">
        <v>97</v>
      </c>
      <c r="H44999" s="1" t="s">
        <v>98</v>
      </c>
      <c r="I44999" s="1" t="s">
        <v>35137</v>
      </c>
      <c r="J44999" s="1" t="s">
        <v>4072</v>
      </c>
    </row>
    <row r="45000" spans="1:10" hidden="1" x14ac:dyDescent="0.35">
      <c r="A45000" s="1" t="s">
        <v>146013</v>
      </c>
      <c r="B45000" s="1" t="s">
        <v>113253</v>
      </c>
      <c r="C45000">
        <v>40.3628006</v>
      </c>
      <c r="D45000">
        <v>-95.438598630000001</v>
      </c>
      <c r="E45000">
        <v>1077</v>
      </c>
      <c r="F45000" s="1" t="s">
        <v>3370</v>
      </c>
      <c r="G45000" s="1" t="s">
        <v>97</v>
      </c>
      <c r="H45000" s="1" t="s">
        <v>98</v>
      </c>
      <c r="I45000" s="1" t="s">
        <v>31070</v>
      </c>
      <c r="J45000" s="1" t="s">
        <v>8115</v>
      </c>
    </row>
    <row r="45001" spans="1:10" hidden="1" x14ac:dyDescent="0.35">
      <c r="A45001" s="1" t="s">
        <v>146013</v>
      </c>
      <c r="B45001" s="1" t="s">
        <v>113252</v>
      </c>
      <c r="C45001">
        <v>35.127201079999999</v>
      </c>
      <c r="D45001">
        <v>-80.474998470000003</v>
      </c>
      <c r="E45001">
        <v>550</v>
      </c>
      <c r="F45001" s="1" t="s">
        <v>3370</v>
      </c>
      <c r="G45001" s="1" t="s">
        <v>97</v>
      </c>
      <c r="H45001" s="1" t="s">
        <v>98</v>
      </c>
      <c r="I45001" s="1" t="s">
        <v>32537</v>
      </c>
      <c r="J45001" s="1" t="s">
        <v>15972</v>
      </c>
    </row>
    <row r="45002" spans="1:10" hidden="1" x14ac:dyDescent="0.35">
      <c r="A45002" s="1" t="s">
        <v>146013</v>
      </c>
      <c r="B45002" s="1" t="s">
        <v>113251</v>
      </c>
      <c r="C45002">
        <v>42.38389969</v>
      </c>
      <c r="D45002">
        <v>-102.439003</v>
      </c>
      <c r="E45002">
        <v>3827</v>
      </c>
      <c r="F45002" s="1" t="s">
        <v>3370</v>
      </c>
      <c r="G45002" s="1" t="s">
        <v>97</v>
      </c>
      <c r="H45002" s="1" t="s">
        <v>98</v>
      </c>
      <c r="I45002" s="1" t="s">
        <v>35177</v>
      </c>
      <c r="J45002" s="1" t="s">
        <v>13553</v>
      </c>
    </row>
    <row r="45003" spans="1:10" hidden="1" x14ac:dyDescent="0.35">
      <c r="A45003" s="1" t="s">
        <v>110799</v>
      </c>
      <c r="B45003" s="1" t="s">
        <v>113250</v>
      </c>
      <c r="C45003">
        <v>42.943610999999997</v>
      </c>
      <c r="D45003">
        <v>-72.484443999999996</v>
      </c>
      <c r="E45003">
        <v>800</v>
      </c>
      <c r="F45003" s="1" t="s">
        <v>3370</v>
      </c>
      <c r="G45003" s="1" t="s">
        <v>97</v>
      </c>
      <c r="H45003" s="1" t="s">
        <v>98</v>
      </c>
      <c r="I45003" s="1" t="s">
        <v>31080</v>
      </c>
      <c r="J45003" s="1" t="s">
        <v>21589</v>
      </c>
    </row>
    <row r="45004" spans="1:10" hidden="1" x14ac:dyDescent="0.35">
      <c r="A45004" s="1" t="s">
        <v>110799</v>
      </c>
      <c r="B45004" s="1" t="s">
        <v>113249</v>
      </c>
      <c r="C45004">
        <v>40.24459839</v>
      </c>
      <c r="D45004">
        <v>-74.284301760000005</v>
      </c>
      <c r="E45004">
        <v>100</v>
      </c>
      <c r="F45004" s="1" t="s">
        <v>3370</v>
      </c>
      <c r="G45004" s="1" t="s">
        <v>97</v>
      </c>
      <c r="H45004" s="1" t="s">
        <v>98</v>
      </c>
      <c r="I45004" s="1" t="s">
        <v>34941</v>
      </c>
      <c r="J45004" s="1" t="s">
        <v>8569</v>
      </c>
    </row>
    <row r="45005" spans="1:10" hidden="1" x14ac:dyDescent="0.35">
      <c r="A45005" s="1" t="s">
        <v>110799</v>
      </c>
      <c r="B45005" s="1" t="s">
        <v>113248</v>
      </c>
      <c r="C45005">
        <v>40.785499569999999</v>
      </c>
      <c r="D45005">
        <v>-73.175399780000006</v>
      </c>
      <c r="E45005">
        <v>10</v>
      </c>
      <c r="F45005" s="1" t="s">
        <v>3370</v>
      </c>
      <c r="G45005" s="1" t="s">
        <v>97</v>
      </c>
      <c r="H45005" s="1" t="s">
        <v>98</v>
      </c>
      <c r="I45005" s="1" t="s">
        <v>32549</v>
      </c>
      <c r="J45005" s="1" t="s">
        <v>108046</v>
      </c>
    </row>
    <row r="45006" spans="1:10" hidden="1" x14ac:dyDescent="0.35">
      <c r="A45006" s="1" t="s">
        <v>145964</v>
      </c>
      <c r="B45006" s="1" t="s">
        <v>113247</v>
      </c>
      <c r="C45006">
        <v>43.066699999999997</v>
      </c>
      <c r="D45006">
        <v>-77.9589</v>
      </c>
      <c r="E45006">
        <v>690</v>
      </c>
      <c r="F45006" s="1" t="s">
        <v>3370</v>
      </c>
      <c r="G45006" s="1" t="s">
        <v>97</v>
      </c>
      <c r="H45006" s="1" t="s">
        <v>98</v>
      </c>
      <c r="I45006" s="1" t="s">
        <v>32549</v>
      </c>
      <c r="J45006" s="1" t="s">
        <v>3306</v>
      </c>
    </row>
    <row r="45007" spans="1:10" hidden="1" x14ac:dyDescent="0.35">
      <c r="A45007" s="1" t="s">
        <v>145964</v>
      </c>
      <c r="B45007" s="1" t="s">
        <v>113246</v>
      </c>
      <c r="C45007">
        <v>40.880600000000001</v>
      </c>
      <c r="D45007">
        <v>-81.291495999999995</v>
      </c>
      <c r="E45007">
        <v>1197</v>
      </c>
      <c r="F45007" s="1" t="s">
        <v>3370</v>
      </c>
      <c r="G45007" s="1" t="s">
        <v>97</v>
      </c>
      <c r="H45007" s="1" t="s">
        <v>98</v>
      </c>
      <c r="I45007" s="1" t="s">
        <v>34936</v>
      </c>
      <c r="J45007" s="1" t="s">
        <v>14354</v>
      </c>
    </row>
    <row r="45008" spans="1:10" hidden="1" x14ac:dyDescent="0.35">
      <c r="A45008" s="1" t="s">
        <v>146013</v>
      </c>
      <c r="B45008" s="1" t="s">
        <v>113245</v>
      </c>
      <c r="C45008">
        <v>40.077800750000002</v>
      </c>
      <c r="D45008">
        <v>-83.897201539999998</v>
      </c>
      <c r="E45008">
        <v>1200</v>
      </c>
      <c r="F45008" s="1" t="s">
        <v>3370</v>
      </c>
      <c r="G45008" s="1" t="s">
        <v>97</v>
      </c>
      <c r="H45008" s="1" t="s">
        <v>98</v>
      </c>
      <c r="I45008" s="1" t="s">
        <v>34936</v>
      </c>
      <c r="J45008" s="1" t="s">
        <v>113244</v>
      </c>
    </row>
    <row r="45009" spans="1:10" hidden="1" x14ac:dyDescent="0.35">
      <c r="A45009" s="1" t="s">
        <v>110799</v>
      </c>
      <c r="B45009" s="1" t="s">
        <v>113243</v>
      </c>
      <c r="C45009">
        <v>35.244861999999998</v>
      </c>
      <c r="D45009">
        <v>-96.697757999999993</v>
      </c>
      <c r="E45009">
        <v>964</v>
      </c>
      <c r="F45009" s="1" t="s">
        <v>3370</v>
      </c>
      <c r="G45009" s="1" t="s">
        <v>97</v>
      </c>
      <c r="H45009" s="1" t="s">
        <v>98</v>
      </c>
      <c r="I45009" s="1" t="s">
        <v>35518</v>
      </c>
      <c r="J45009" s="1" t="s">
        <v>21827</v>
      </c>
    </row>
    <row r="45010" spans="1:10" hidden="1" x14ac:dyDescent="0.35">
      <c r="A45010" s="1" t="s">
        <v>110799</v>
      </c>
      <c r="B45010" s="1" t="s">
        <v>113242</v>
      </c>
      <c r="C45010">
        <v>45.495098110000001</v>
      </c>
      <c r="D45010">
        <v>-122.8270035</v>
      </c>
      <c r="E45010">
        <v>175</v>
      </c>
      <c r="F45010" s="1" t="s">
        <v>3370</v>
      </c>
      <c r="G45010" s="1" t="s">
        <v>97</v>
      </c>
      <c r="H45010" s="1" t="s">
        <v>98</v>
      </c>
      <c r="I45010" s="1" t="s">
        <v>35009</v>
      </c>
      <c r="J45010" s="1" t="s">
        <v>3003</v>
      </c>
    </row>
    <row r="45011" spans="1:10" hidden="1" x14ac:dyDescent="0.35">
      <c r="A45011" s="1" t="s">
        <v>146013</v>
      </c>
      <c r="B45011" s="1" t="s">
        <v>113241</v>
      </c>
      <c r="C45011">
        <v>40.691699980000003</v>
      </c>
      <c r="D45011">
        <v>-80.177803040000001</v>
      </c>
      <c r="E45011">
        <v>1140</v>
      </c>
      <c r="F45011" s="1" t="s">
        <v>3370</v>
      </c>
      <c r="G45011" s="1" t="s">
        <v>97</v>
      </c>
      <c r="H45011" s="1" t="s">
        <v>98</v>
      </c>
      <c r="I45011" s="1" t="s">
        <v>32546</v>
      </c>
      <c r="J45011" s="1" t="s">
        <v>42939</v>
      </c>
    </row>
    <row r="45012" spans="1:10" hidden="1" x14ac:dyDescent="0.35">
      <c r="A45012" s="1" t="s">
        <v>110799</v>
      </c>
      <c r="B45012" s="1" t="s">
        <v>113240</v>
      </c>
      <c r="C45012">
        <v>40.601056</v>
      </c>
      <c r="D45012">
        <v>-75.475082999999998</v>
      </c>
      <c r="E45012">
        <v>456</v>
      </c>
      <c r="F45012" s="1" t="s">
        <v>3370</v>
      </c>
      <c r="G45012" s="1" t="s">
        <v>97</v>
      </c>
      <c r="H45012" s="1" t="s">
        <v>98</v>
      </c>
      <c r="I45012" s="1" t="s">
        <v>32546</v>
      </c>
      <c r="J45012" s="1" t="s">
        <v>1003</v>
      </c>
    </row>
    <row r="45013" spans="1:10" hidden="1" x14ac:dyDescent="0.35">
      <c r="A45013" s="1" t="s">
        <v>146013</v>
      </c>
      <c r="B45013" s="1" t="s">
        <v>113239</v>
      </c>
      <c r="C45013">
        <v>42.110198969999999</v>
      </c>
      <c r="D45013">
        <v>-122.3830032</v>
      </c>
      <c r="E45013">
        <v>3638</v>
      </c>
      <c r="F45013" s="1" t="s">
        <v>3370</v>
      </c>
      <c r="G45013" s="1" t="s">
        <v>97</v>
      </c>
      <c r="H45013" s="1" t="s">
        <v>98</v>
      </c>
      <c r="I45013" s="1" t="s">
        <v>35009</v>
      </c>
      <c r="J45013" s="1" t="s">
        <v>18873</v>
      </c>
    </row>
    <row r="45014" spans="1:10" hidden="1" x14ac:dyDescent="0.35">
      <c r="A45014" s="1" t="s">
        <v>146013</v>
      </c>
      <c r="B45014" s="1" t="s">
        <v>38400</v>
      </c>
      <c r="C45014">
        <v>33.935798650000002</v>
      </c>
      <c r="D45014">
        <v>-81.429702759999998</v>
      </c>
      <c r="E45014">
        <v>580</v>
      </c>
      <c r="F45014" s="1" t="s">
        <v>3370</v>
      </c>
      <c r="G45014" s="1" t="s">
        <v>97</v>
      </c>
      <c r="H45014" s="1" t="s">
        <v>98</v>
      </c>
      <c r="I45014" s="1" t="s">
        <v>34933</v>
      </c>
      <c r="J45014" s="1" t="s">
        <v>23178</v>
      </c>
    </row>
    <row r="45015" spans="1:10" hidden="1" x14ac:dyDescent="0.35">
      <c r="A45015" s="1" t="s">
        <v>146013</v>
      </c>
      <c r="B45015" s="1" t="s">
        <v>37288</v>
      </c>
      <c r="C45015">
        <v>31.213199620000001</v>
      </c>
      <c r="D45015">
        <v>-95.82749939</v>
      </c>
      <c r="E45015">
        <v>315</v>
      </c>
      <c r="F45015" s="1" t="s">
        <v>3370</v>
      </c>
      <c r="G45015" s="1" t="s">
        <v>97</v>
      </c>
      <c r="H45015" s="1" t="s">
        <v>98</v>
      </c>
      <c r="I45015" s="1" t="s">
        <v>27128</v>
      </c>
      <c r="J45015" s="1" t="s">
        <v>5266</v>
      </c>
    </row>
    <row r="45016" spans="1:10" hidden="1" x14ac:dyDescent="0.35">
      <c r="A45016" s="1" t="s">
        <v>110799</v>
      </c>
      <c r="B45016" s="1" t="s">
        <v>113238</v>
      </c>
      <c r="C45016">
        <v>29.648599619999999</v>
      </c>
      <c r="D45016">
        <v>-95.274101259999995</v>
      </c>
      <c r="E45016">
        <v>63</v>
      </c>
      <c r="F45016" s="1" t="s">
        <v>3370</v>
      </c>
      <c r="G45016" s="1" t="s">
        <v>97</v>
      </c>
      <c r="H45016" s="1" t="s">
        <v>98</v>
      </c>
      <c r="I45016" s="1" t="s">
        <v>27128</v>
      </c>
      <c r="J45016" s="1" t="s">
        <v>10653</v>
      </c>
    </row>
    <row r="45017" spans="1:10" hidden="1" x14ac:dyDescent="0.35">
      <c r="A45017" s="1" t="s">
        <v>110799</v>
      </c>
      <c r="B45017" s="1" t="s">
        <v>113237</v>
      </c>
      <c r="C45017">
        <v>32.826400999999997</v>
      </c>
      <c r="D45017">
        <v>-97.212796999999995</v>
      </c>
      <c r="E45017">
        <v>561</v>
      </c>
      <c r="F45017" s="1" t="s">
        <v>3370</v>
      </c>
      <c r="G45017" s="1" t="s">
        <v>97</v>
      </c>
      <c r="H45017" s="1" t="s">
        <v>98</v>
      </c>
      <c r="I45017" s="1" t="s">
        <v>27128</v>
      </c>
      <c r="J45017" s="1" t="s">
        <v>17284</v>
      </c>
    </row>
    <row r="45018" spans="1:10" hidden="1" x14ac:dyDescent="0.35">
      <c r="A45018" s="1" t="s">
        <v>146013</v>
      </c>
      <c r="B45018" s="1" t="s">
        <v>113236</v>
      </c>
      <c r="C45018">
        <v>32.502201999999997</v>
      </c>
      <c r="D45018">
        <v>-98.393743999999998</v>
      </c>
      <c r="E45018">
        <v>1092</v>
      </c>
      <c r="F45018" s="1" t="s">
        <v>3370</v>
      </c>
      <c r="G45018" s="1" t="s">
        <v>97</v>
      </c>
      <c r="H45018" s="1" t="s">
        <v>98</v>
      </c>
      <c r="I45018" s="1" t="s">
        <v>27128</v>
      </c>
      <c r="J45018" s="1" t="s">
        <v>113235</v>
      </c>
    </row>
    <row r="45019" spans="1:10" hidden="1" x14ac:dyDescent="0.35">
      <c r="A45019" s="1" t="s">
        <v>146013</v>
      </c>
      <c r="B45019" s="1" t="s">
        <v>113234</v>
      </c>
      <c r="C45019">
        <v>37.287951</v>
      </c>
      <c r="D45019">
        <v>-75.999835000000004</v>
      </c>
      <c r="E45019">
        <v>14</v>
      </c>
      <c r="F45019" s="1" t="s">
        <v>3370</v>
      </c>
      <c r="G45019" s="1" t="s">
        <v>97</v>
      </c>
      <c r="H45019" s="1" t="s">
        <v>98</v>
      </c>
      <c r="I45019" s="1" t="s">
        <v>32542</v>
      </c>
      <c r="J45019" s="1" t="s">
        <v>33508</v>
      </c>
    </row>
    <row r="45020" spans="1:10" hidden="1" x14ac:dyDescent="0.35">
      <c r="A45020" s="1" t="s">
        <v>110799</v>
      </c>
      <c r="B45020" s="1" t="s">
        <v>113233</v>
      </c>
      <c r="C45020">
        <v>46.826099399999997</v>
      </c>
      <c r="D45020">
        <v>-119.1689987</v>
      </c>
      <c r="E45020">
        <v>1038</v>
      </c>
      <c r="F45020" s="1" t="s">
        <v>3370</v>
      </c>
      <c r="G45020" s="1" t="s">
        <v>97</v>
      </c>
      <c r="H45020" s="1" t="s">
        <v>98</v>
      </c>
      <c r="I45020" s="1" t="s">
        <v>31301</v>
      </c>
      <c r="J45020" s="1" t="s">
        <v>18077</v>
      </c>
    </row>
    <row r="45021" spans="1:10" hidden="1" x14ac:dyDescent="0.35">
      <c r="A45021" s="1" t="s">
        <v>146013</v>
      </c>
      <c r="B45021" s="1" t="s">
        <v>113232</v>
      </c>
      <c r="C45021">
        <v>45.095500950000002</v>
      </c>
      <c r="D45021">
        <v>-92.673797609999994</v>
      </c>
      <c r="E45021">
        <v>990</v>
      </c>
      <c r="F45021" s="1" t="s">
        <v>3370</v>
      </c>
      <c r="G45021" s="1" t="s">
        <v>97</v>
      </c>
      <c r="H45021" s="1" t="s">
        <v>98</v>
      </c>
      <c r="I45021" s="1" t="s">
        <v>30711</v>
      </c>
      <c r="J45021" s="1" t="s">
        <v>4227</v>
      </c>
    </row>
    <row r="45022" spans="1:10" hidden="1" x14ac:dyDescent="0.35">
      <c r="A45022" s="1" t="s">
        <v>146013</v>
      </c>
      <c r="B45022" s="1" t="s">
        <v>113231</v>
      </c>
      <c r="C45022">
        <v>42.554100040000002</v>
      </c>
      <c r="D45022">
        <v>-88.427497860000003</v>
      </c>
      <c r="E45022">
        <v>890</v>
      </c>
      <c r="F45022" s="1" t="s">
        <v>3370</v>
      </c>
      <c r="G45022" s="1" t="s">
        <v>97</v>
      </c>
      <c r="H45022" s="1" t="s">
        <v>98</v>
      </c>
      <c r="I45022" s="1" t="s">
        <v>30711</v>
      </c>
      <c r="J45022" s="1" t="s">
        <v>13506</v>
      </c>
    </row>
    <row r="45023" spans="1:10" hidden="1" x14ac:dyDescent="0.35">
      <c r="A45023" s="1" t="s">
        <v>146013</v>
      </c>
      <c r="B45023" s="1" t="s">
        <v>113230</v>
      </c>
      <c r="C45023">
        <v>29.320969000000002</v>
      </c>
      <c r="D45023">
        <v>-98.370294000000001</v>
      </c>
      <c r="E45023">
        <v>530</v>
      </c>
      <c r="F45023" s="1" t="s">
        <v>3370</v>
      </c>
      <c r="G45023" s="1" t="s">
        <v>97</v>
      </c>
      <c r="H45023" s="1" t="s">
        <v>98</v>
      </c>
      <c r="I45023" s="1" t="s">
        <v>27128</v>
      </c>
      <c r="J45023" s="1" t="s">
        <v>21002</v>
      </c>
    </row>
    <row r="45024" spans="1:10" hidden="1" x14ac:dyDescent="0.35">
      <c r="A45024" s="1" t="s">
        <v>145964</v>
      </c>
      <c r="B45024" s="1" t="s">
        <v>113229</v>
      </c>
      <c r="C45024">
        <v>33.075802000000003</v>
      </c>
      <c r="D45024">
        <v>-97.182198</v>
      </c>
      <c r="E45024">
        <v>725</v>
      </c>
      <c r="F45024" s="1" t="s">
        <v>3370</v>
      </c>
      <c r="G45024" s="1" t="s">
        <v>97</v>
      </c>
      <c r="H45024" s="1" t="s">
        <v>98</v>
      </c>
      <c r="I45024" s="1" t="s">
        <v>27128</v>
      </c>
      <c r="J45024" s="1" t="s">
        <v>1694</v>
      </c>
    </row>
    <row r="45025" spans="1:10" hidden="1" x14ac:dyDescent="0.35">
      <c r="A45025" s="1" t="s">
        <v>145964</v>
      </c>
      <c r="B45025" s="1" t="s">
        <v>113228</v>
      </c>
      <c r="C45025">
        <v>33.739798999999998</v>
      </c>
      <c r="D45025">
        <v>-85.825500000000005</v>
      </c>
      <c r="E45025">
        <v>680</v>
      </c>
      <c r="F45025" s="1" t="s">
        <v>3370</v>
      </c>
      <c r="G45025" s="1" t="s">
        <v>97</v>
      </c>
      <c r="H45025" s="1" t="s">
        <v>98</v>
      </c>
      <c r="I45025" s="1" t="s">
        <v>35130</v>
      </c>
      <c r="J45025" s="1" t="s">
        <v>1443</v>
      </c>
    </row>
    <row r="45026" spans="1:10" hidden="1" x14ac:dyDescent="0.35">
      <c r="A45026" s="1" t="s">
        <v>146013</v>
      </c>
      <c r="B45026" s="1" t="s">
        <v>113227</v>
      </c>
      <c r="C45026">
        <v>64.928466999999998</v>
      </c>
      <c r="D45026">
        <v>-147.87977799999999</v>
      </c>
      <c r="E45026">
        <v>89</v>
      </c>
      <c r="F45026" s="1" t="s">
        <v>3370</v>
      </c>
      <c r="G45026" s="1" t="s">
        <v>97</v>
      </c>
      <c r="H45026" s="1" t="s">
        <v>98</v>
      </c>
      <c r="I45026" s="1" t="s">
        <v>27466</v>
      </c>
      <c r="J45026" s="1" t="s">
        <v>8112</v>
      </c>
    </row>
    <row r="45027" spans="1:10" hidden="1" x14ac:dyDescent="0.35">
      <c r="A45027" s="1" t="s">
        <v>146013</v>
      </c>
      <c r="B45027" s="1" t="s">
        <v>113226</v>
      </c>
      <c r="C45027">
        <v>61.712699000000001</v>
      </c>
      <c r="D45027">
        <v>-150.06600499999999</v>
      </c>
      <c r="E45027">
        <v>200</v>
      </c>
      <c r="F45027" s="1" t="s">
        <v>3370</v>
      </c>
      <c r="G45027" s="1" t="s">
        <v>97</v>
      </c>
      <c r="H45027" s="1" t="s">
        <v>98</v>
      </c>
      <c r="I45027" s="1" t="s">
        <v>27466</v>
      </c>
      <c r="J45027" s="1" t="s">
        <v>35443</v>
      </c>
    </row>
    <row r="45028" spans="1:10" hidden="1" x14ac:dyDescent="0.35">
      <c r="A45028" s="1" t="s">
        <v>110799</v>
      </c>
      <c r="B45028" s="1" t="s">
        <v>113225</v>
      </c>
      <c r="C45028">
        <v>31.269899370000001</v>
      </c>
      <c r="D45028">
        <v>-86.040901180000006</v>
      </c>
      <c r="E45028">
        <v>336</v>
      </c>
      <c r="F45028" s="1" t="s">
        <v>3370</v>
      </c>
      <c r="G45028" s="1" t="s">
        <v>97</v>
      </c>
      <c r="H45028" s="1" t="s">
        <v>98</v>
      </c>
      <c r="I45028" s="1" t="s">
        <v>35130</v>
      </c>
      <c r="J45028" s="1" t="s">
        <v>113224</v>
      </c>
    </row>
    <row r="45029" spans="1:10" hidden="1" x14ac:dyDescent="0.35">
      <c r="A45029" s="1" t="s">
        <v>145964</v>
      </c>
      <c r="B45029" s="1" t="s">
        <v>113223</v>
      </c>
      <c r="C45029">
        <v>35.930599000000001</v>
      </c>
      <c r="D45029">
        <v>-91.745999999999995</v>
      </c>
      <c r="E45029">
        <v>600</v>
      </c>
      <c r="F45029" s="1" t="s">
        <v>3370</v>
      </c>
      <c r="G45029" s="1" t="s">
        <v>97</v>
      </c>
      <c r="H45029" s="1" t="s">
        <v>98</v>
      </c>
      <c r="I45029" s="1" t="s">
        <v>32028</v>
      </c>
      <c r="J45029" s="1" t="s">
        <v>16220</v>
      </c>
    </row>
    <row r="45030" spans="1:10" hidden="1" x14ac:dyDescent="0.35">
      <c r="A45030" s="1" t="s">
        <v>146013</v>
      </c>
      <c r="B45030" s="1" t="s">
        <v>113222</v>
      </c>
      <c r="C45030">
        <v>31.809896999999999</v>
      </c>
      <c r="D45030">
        <v>-109.05861899999999</v>
      </c>
      <c r="E45030">
        <v>4173</v>
      </c>
      <c r="F45030" s="1" t="s">
        <v>3370</v>
      </c>
      <c r="G45030" s="1" t="s">
        <v>97</v>
      </c>
      <c r="H45030" s="1" t="s">
        <v>98</v>
      </c>
      <c r="I45030" s="1" t="s">
        <v>28304</v>
      </c>
      <c r="J45030" s="1" t="s">
        <v>38365</v>
      </c>
    </row>
    <row r="45031" spans="1:10" hidden="1" x14ac:dyDescent="0.35">
      <c r="A45031" s="1" t="s">
        <v>146013</v>
      </c>
      <c r="B45031" s="1" t="s">
        <v>113221</v>
      </c>
      <c r="C45031">
        <v>33.179199220000001</v>
      </c>
      <c r="D45031">
        <v>-116.79299930000001</v>
      </c>
      <c r="E45031">
        <v>3375</v>
      </c>
      <c r="F45031" s="1" t="s">
        <v>3370</v>
      </c>
      <c r="G45031" s="1" t="s">
        <v>97</v>
      </c>
      <c r="H45031" s="1" t="s">
        <v>98</v>
      </c>
      <c r="I45031" s="1" t="s">
        <v>31735</v>
      </c>
      <c r="J45031" s="1" t="s">
        <v>113220</v>
      </c>
    </row>
    <row r="45032" spans="1:10" hidden="1" x14ac:dyDescent="0.35">
      <c r="A45032" s="1" t="s">
        <v>146013</v>
      </c>
      <c r="B45032" s="1" t="s">
        <v>113219</v>
      </c>
      <c r="C45032">
        <v>39.152332999999999</v>
      </c>
      <c r="D45032">
        <v>-105.720167</v>
      </c>
      <c r="E45032">
        <v>9300</v>
      </c>
      <c r="F45032" s="1" t="s">
        <v>3370</v>
      </c>
      <c r="G45032" s="1" t="s">
        <v>97</v>
      </c>
      <c r="H45032" s="1" t="s">
        <v>98</v>
      </c>
      <c r="I45032" s="1" t="s">
        <v>31091</v>
      </c>
      <c r="J45032" s="1" t="s">
        <v>113218</v>
      </c>
    </row>
    <row r="45033" spans="1:10" hidden="1" x14ac:dyDescent="0.35">
      <c r="A45033" s="1" t="s">
        <v>146013</v>
      </c>
      <c r="B45033" s="1" t="s">
        <v>113217</v>
      </c>
      <c r="C45033">
        <v>38.867218000000001</v>
      </c>
      <c r="D45033">
        <v>-121.489429</v>
      </c>
      <c r="E45033">
        <v>48</v>
      </c>
      <c r="F45033" s="1" t="s">
        <v>3370</v>
      </c>
      <c r="G45033" s="1" t="s">
        <v>97</v>
      </c>
      <c r="H45033" s="1" t="s">
        <v>98</v>
      </c>
      <c r="I45033" s="1" t="s">
        <v>31735</v>
      </c>
      <c r="J45033" s="1" t="s">
        <v>18994</v>
      </c>
    </row>
    <row r="45034" spans="1:10" hidden="1" x14ac:dyDescent="0.35">
      <c r="A45034" s="1" t="s">
        <v>145964</v>
      </c>
      <c r="B45034" s="1" t="s">
        <v>113216</v>
      </c>
      <c r="C45034">
        <v>34.389702</v>
      </c>
      <c r="D45034">
        <v>-119.905998</v>
      </c>
      <c r="E45034">
        <v>87</v>
      </c>
      <c r="F45034" s="1" t="s">
        <v>3370</v>
      </c>
      <c r="G45034" s="1" t="s">
        <v>97</v>
      </c>
      <c r="H45034" s="1" t="s">
        <v>98</v>
      </c>
      <c r="I45034" s="1" t="s">
        <v>31735</v>
      </c>
      <c r="J45034" s="1" t="s">
        <v>113215</v>
      </c>
    </row>
    <row r="45035" spans="1:10" hidden="1" x14ac:dyDescent="0.35">
      <c r="A45035" s="1" t="s">
        <v>146013</v>
      </c>
      <c r="B45035" s="1" t="s">
        <v>113214</v>
      </c>
      <c r="C45035">
        <v>40.851600650000002</v>
      </c>
      <c r="D45035">
        <v>-105.6330032</v>
      </c>
      <c r="E45035">
        <v>8440</v>
      </c>
      <c r="F45035" s="1" t="s">
        <v>3370</v>
      </c>
      <c r="G45035" s="1" t="s">
        <v>97</v>
      </c>
      <c r="H45035" s="1" t="s">
        <v>98</v>
      </c>
      <c r="I45035" s="1" t="s">
        <v>31091</v>
      </c>
      <c r="J45035" s="1" t="s">
        <v>113213</v>
      </c>
    </row>
    <row r="45036" spans="1:10" hidden="1" x14ac:dyDescent="0.35">
      <c r="A45036" s="1" t="s">
        <v>110799</v>
      </c>
      <c r="B45036" s="1" t="s">
        <v>113212</v>
      </c>
      <c r="C45036">
        <v>25.792899999999999</v>
      </c>
      <c r="D45036">
        <v>-80.204802999999998</v>
      </c>
      <c r="E45036">
        <v>53</v>
      </c>
      <c r="F45036" s="1" t="s">
        <v>3370</v>
      </c>
      <c r="G45036" s="1" t="s">
        <v>97</v>
      </c>
      <c r="H45036" s="1" t="s">
        <v>98</v>
      </c>
      <c r="I45036" s="1" t="s">
        <v>31062</v>
      </c>
      <c r="J45036" s="1" t="s">
        <v>15576</v>
      </c>
    </row>
    <row r="45037" spans="1:10" hidden="1" x14ac:dyDescent="0.35">
      <c r="A45037" s="1" t="s">
        <v>145964</v>
      </c>
      <c r="B45037" s="1" t="s">
        <v>113211</v>
      </c>
      <c r="C45037">
        <v>30.384398999999998</v>
      </c>
      <c r="D45037">
        <v>-86.397696999999994</v>
      </c>
      <c r="E45037">
        <v>16</v>
      </c>
      <c r="F45037" s="1" t="s">
        <v>3370</v>
      </c>
      <c r="G45037" s="1" t="s">
        <v>97</v>
      </c>
      <c r="H45037" s="1" t="s">
        <v>98</v>
      </c>
      <c r="I45037" s="1" t="s">
        <v>31062</v>
      </c>
      <c r="J45037" s="1" t="s">
        <v>6908</v>
      </c>
    </row>
    <row r="45038" spans="1:10" hidden="1" x14ac:dyDescent="0.35">
      <c r="A45038" s="1" t="s">
        <v>146013</v>
      </c>
      <c r="B45038" s="1" t="s">
        <v>113210</v>
      </c>
      <c r="C45038">
        <v>28.63190079</v>
      </c>
      <c r="D45038">
        <v>-82.157798769999999</v>
      </c>
      <c r="E45038">
        <v>65</v>
      </c>
      <c r="F45038" s="1" t="s">
        <v>3370</v>
      </c>
      <c r="G45038" s="1" t="s">
        <v>97</v>
      </c>
      <c r="H45038" s="1" t="s">
        <v>98</v>
      </c>
      <c r="I45038" s="1" t="s">
        <v>31062</v>
      </c>
      <c r="J45038" s="1" t="s">
        <v>82655</v>
      </c>
    </row>
    <row r="45039" spans="1:10" hidden="1" x14ac:dyDescent="0.35">
      <c r="A45039" s="1" t="s">
        <v>146013</v>
      </c>
      <c r="B45039" s="1" t="s">
        <v>65493</v>
      </c>
      <c r="C45039">
        <v>33.659796999999998</v>
      </c>
      <c r="D45039">
        <v>-84.663103000000007</v>
      </c>
      <c r="E45039">
        <v>750</v>
      </c>
      <c r="F45039" s="1" t="s">
        <v>3370</v>
      </c>
      <c r="G45039" s="1" t="s">
        <v>97</v>
      </c>
      <c r="H45039" s="1" t="s">
        <v>98</v>
      </c>
      <c r="I45039" s="1" t="s">
        <v>34950</v>
      </c>
      <c r="J45039" s="1" t="s">
        <v>7219</v>
      </c>
    </row>
    <row r="45040" spans="1:10" hidden="1" x14ac:dyDescent="0.35">
      <c r="A45040" s="1" t="s">
        <v>110799</v>
      </c>
      <c r="B45040" s="1" t="s">
        <v>113209</v>
      </c>
      <c r="C45040">
        <v>33.997500000000002</v>
      </c>
      <c r="D45040">
        <v>-83.038888999999998</v>
      </c>
      <c r="E45040">
        <v>630</v>
      </c>
      <c r="F45040" s="1" t="s">
        <v>3370</v>
      </c>
      <c r="G45040" s="1" t="s">
        <v>97</v>
      </c>
      <c r="H45040" s="1" t="s">
        <v>98</v>
      </c>
      <c r="I45040" s="1" t="s">
        <v>34950</v>
      </c>
      <c r="J45040" s="1" t="s">
        <v>5043</v>
      </c>
    </row>
    <row r="45041" spans="1:10" hidden="1" x14ac:dyDescent="0.35">
      <c r="A45041" s="1" t="s">
        <v>146013</v>
      </c>
      <c r="B45041" s="1" t="s">
        <v>113208</v>
      </c>
      <c r="C45041">
        <v>43.395072999999996</v>
      </c>
      <c r="D45041">
        <v>-92.963744000000005</v>
      </c>
      <c r="E45041">
        <v>1180</v>
      </c>
      <c r="F45041" s="1" t="s">
        <v>3370</v>
      </c>
      <c r="G45041" s="1" t="s">
        <v>97</v>
      </c>
      <c r="H45041" s="1" t="s">
        <v>98</v>
      </c>
      <c r="I45041" s="1" t="s">
        <v>30713</v>
      </c>
      <c r="J45041" s="1" t="s">
        <v>113207</v>
      </c>
    </row>
    <row r="45042" spans="1:10" hidden="1" x14ac:dyDescent="0.35">
      <c r="A45042" s="1" t="s">
        <v>110799</v>
      </c>
      <c r="B45042" s="1" t="s">
        <v>113206</v>
      </c>
      <c r="C45042">
        <v>40.966201779999999</v>
      </c>
      <c r="D45042">
        <v>-85.290801999999999</v>
      </c>
      <c r="E45042">
        <v>837</v>
      </c>
      <c r="F45042" s="1" t="s">
        <v>3370</v>
      </c>
      <c r="G45042" s="1" t="s">
        <v>97</v>
      </c>
      <c r="H45042" s="1" t="s">
        <v>98</v>
      </c>
      <c r="I45042" s="1" t="s">
        <v>34996</v>
      </c>
      <c r="J45042" s="1" t="s">
        <v>113205</v>
      </c>
    </row>
    <row r="45043" spans="1:10" hidden="1" x14ac:dyDescent="0.35">
      <c r="A45043" s="1" t="s">
        <v>146013</v>
      </c>
      <c r="B45043" s="1" t="s">
        <v>113204</v>
      </c>
      <c r="C45043">
        <v>39.516421000000001</v>
      </c>
      <c r="D45043">
        <v>-89.869580999999997</v>
      </c>
      <c r="E45043">
        <v>680</v>
      </c>
      <c r="F45043" s="1" t="s">
        <v>3370</v>
      </c>
      <c r="G45043" s="1" t="s">
        <v>97</v>
      </c>
      <c r="H45043" s="1" t="s">
        <v>98</v>
      </c>
      <c r="I45043" s="1" t="s">
        <v>34994</v>
      </c>
      <c r="J45043" s="1" t="s">
        <v>39362</v>
      </c>
    </row>
    <row r="45044" spans="1:10" hidden="1" x14ac:dyDescent="0.35">
      <c r="A45044" s="1" t="s">
        <v>146013</v>
      </c>
      <c r="B45044" s="1" t="s">
        <v>113203</v>
      </c>
      <c r="C45044">
        <v>41.702800750000002</v>
      </c>
      <c r="D45044">
        <v>-85.419403079999995</v>
      </c>
      <c r="E45044">
        <v>879</v>
      </c>
      <c r="F45044" s="1" t="s">
        <v>3370</v>
      </c>
      <c r="G45044" s="1" t="s">
        <v>97</v>
      </c>
      <c r="H45044" s="1" t="s">
        <v>98</v>
      </c>
      <c r="I45044" s="1" t="s">
        <v>34996</v>
      </c>
      <c r="J45044" s="1" t="s">
        <v>44771</v>
      </c>
    </row>
    <row r="45045" spans="1:10" hidden="1" x14ac:dyDescent="0.35">
      <c r="A45045" s="1" t="s">
        <v>110799</v>
      </c>
      <c r="B45045" s="1" t="s">
        <v>113202</v>
      </c>
      <c r="C45045">
        <v>39.703701019999997</v>
      </c>
      <c r="D45045">
        <v>-89.749000550000005</v>
      </c>
      <c r="E45045">
        <v>570</v>
      </c>
      <c r="F45045" s="1" t="s">
        <v>3370</v>
      </c>
      <c r="G45045" s="1" t="s">
        <v>97</v>
      </c>
      <c r="H45045" s="1" t="s">
        <v>98</v>
      </c>
      <c r="I45045" s="1" t="s">
        <v>34994</v>
      </c>
      <c r="J45045" s="1" t="s">
        <v>5492</v>
      </c>
    </row>
    <row r="45046" spans="1:10" hidden="1" x14ac:dyDescent="0.35">
      <c r="A45046" s="1" t="s">
        <v>110799</v>
      </c>
      <c r="B45046" s="1" t="s">
        <v>113201</v>
      </c>
      <c r="C45046">
        <v>39.720199579999999</v>
      </c>
      <c r="D45046">
        <v>-74.846099850000002</v>
      </c>
      <c r="E45046">
        <v>160</v>
      </c>
      <c r="F45046" s="1" t="s">
        <v>3370</v>
      </c>
      <c r="G45046" s="1" t="s">
        <v>97</v>
      </c>
      <c r="H45046" s="1" t="s">
        <v>98</v>
      </c>
      <c r="I45046" s="1" t="s">
        <v>34941</v>
      </c>
      <c r="J45046" s="1" t="s">
        <v>7365</v>
      </c>
    </row>
    <row r="45047" spans="1:10" hidden="1" x14ac:dyDescent="0.35">
      <c r="A45047" s="1" t="s">
        <v>146013</v>
      </c>
      <c r="B45047" s="1" t="s">
        <v>113200</v>
      </c>
      <c r="C45047">
        <v>39.683300019999997</v>
      </c>
      <c r="D45047">
        <v>-99.128402710000003</v>
      </c>
      <c r="E45047">
        <v>1700</v>
      </c>
      <c r="F45047" s="1" t="s">
        <v>3370</v>
      </c>
      <c r="G45047" s="1" t="s">
        <v>97</v>
      </c>
      <c r="H45047" s="1" t="s">
        <v>98</v>
      </c>
      <c r="I45047" s="1" t="s">
        <v>34984</v>
      </c>
      <c r="J45047" s="1" t="s">
        <v>113199</v>
      </c>
    </row>
    <row r="45048" spans="1:10" hidden="1" x14ac:dyDescent="0.35">
      <c r="A45048" s="1" t="s">
        <v>110799</v>
      </c>
      <c r="B45048" s="1" t="s">
        <v>113198</v>
      </c>
      <c r="C45048">
        <v>37.075099950000002</v>
      </c>
      <c r="D45048">
        <v>-88.625602720000003</v>
      </c>
      <c r="E45048">
        <v>341</v>
      </c>
      <c r="F45048" s="1" t="s">
        <v>3370</v>
      </c>
      <c r="G45048" s="1" t="s">
        <v>97</v>
      </c>
      <c r="H45048" s="1" t="s">
        <v>98</v>
      </c>
      <c r="I45048" s="1" t="s">
        <v>36375</v>
      </c>
      <c r="J45048" s="1" t="s">
        <v>18215</v>
      </c>
    </row>
    <row r="45049" spans="1:10" hidden="1" x14ac:dyDescent="0.35">
      <c r="A45049" s="1" t="s">
        <v>145964</v>
      </c>
      <c r="B45049" s="1" t="s">
        <v>113197</v>
      </c>
      <c r="C45049">
        <v>29.645800000000001</v>
      </c>
      <c r="D45049">
        <v>-91.119300999999993</v>
      </c>
      <c r="E45049">
        <v>5</v>
      </c>
      <c r="F45049" s="1" t="s">
        <v>3370</v>
      </c>
      <c r="G45049" s="1" t="s">
        <v>97</v>
      </c>
      <c r="H45049" s="1" t="s">
        <v>98</v>
      </c>
      <c r="I45049" s="1" t="s">
        <v>34943</v>
      </c>
      <c r="J45049" s="1" t="s">
        <v>1208</v>
      </c>
    </row>
    <row r="45050" spans="1:10" hidden="1" x14ac:dyDescent="0.35">
      <c r="A45050" s="1" t="s">
        <v>145964</v>
      </c>
      <c r="B45050" s="1" t="s">
        <v>113196</v>
      </c>
      <c r="C45050">
        <v>40.752304000000002</v>
      </c>
      <c r="D45050">
        <v>-88.222802000000001</v>
      </c>
      <c r="E45050">
        <v>694</v>
      </c>
      <c r="F45050" s="1" t="s">
        <v>3370</v>
      </c>
      <c r="G45050" s="1" t="s">
        <v>97</v>
      </c>
      <c r="H45050" s="1" t="s">
        <v>98</v>
      </c>
      <c r="I45050" s="1" t="s">
        <v>34994</v>
      </c>
      <c r="J45050" s="1" t="s">
        <v>68462</v>
      </c>
    </row>
    <row r="45051" spans="1:10" hidden="1" x14ac:dyDescent="0.35">
      <c r="A45051" s="1" t="s">
        <v>110799</v>
      </c>
      <c r="B45051" s="1" t="s">
        <v>113195</v>
      </c>
      <c r="C45051">
        <v>29.785299299999998</v>
      </c>
      <c r="D45051">
        <v>-93.214401249999995</v>
      </c>
      <c r="E45051">
        <v>8</v>
      </c>
      <c r="F45051" s="1" t="s">
        <v>3370</v>
      </c>
      <c r="G45051" s="1" t="s">
        <v>97</v>
      </c>
      <c r="H45051" s="1" t="s">
        <v>98</v>
      </c>
      <c r="I45051" s="1" t="s">
        <v>34943</v>
      </c>
      <c r="J45051" s="1" t="s">
        <v>69901</v>
      </c>
    </row>
    <row r="45052" spans="1:10" hidden="1" x14ac:dyDescent="0.35">
      <c r="A45052" s="1" t="s">
        <v>110799</v>
      </c>
      <c r="B45052" s="1" t="s">
        <v>113194</v>
      </c>
      <c r="C45052">
        <v>42.205600740000001</v>
      </c>
      <c r="D45052">
        <v>-71.441398620000001</v>
      </c>
      <c r="E45052">
        <v>265</v>
      </c>
      <c r="F45052" s="1" t="s">
        <v>3370</v>
      </c>
      <c r="G45052" s="1" t="s">
        <v>97</v>
      </c>
      <c r="H45052" s="1" t="s">
        <v>98</v>
      </c>
      <c r="I45052" s="1" t="s">
        <v>35148</v>
      </c>
      <c r="J45052" s="1" t="s">
        <v>10519</v>
      </c>
    </row>
    <row r="45053" spans="1:10" hidden="1" x14ac:dyDescent="0.35">
      <c r="A45053" s="1" t="s">
        <v>146013</v>
      </c>
      <c r="B45053" s="1" t="s">
        <v>113193</v>
      </c>
      <c r="C45053">
        <v>39.167499540000001</v>
      </c>
      <c r="D45053">
        <v>-75.840202329999997</v>
      </c>
      <c r="E45053">
        <v>70</v>
      </c>
      <c r="F45053" s="1" t="s">
        <v>3370</v>
      </c>
      <c r="G45053" s="1" t="s">
        <v>97</v>
      </c>
      <c r="H45053" s="1" t="s">
        <v>98</v>
      </c>
      <c r="I45053" s="1" t="s">
        <v>32555</v>
      </c>
      <c r="J45053" s="1" t="s">
        <v>67204</v>
      </c>
    </row>
    <row r="45054" spans="1:10" hidden="1" x14ac:dyDescent="0.35">
      <c r="A45054" s="1" t="s">
        <v>145964</v>
      </c>
      <c r="B45054" s="1" t="s">
        <v>113192</v>
      </c>
      <c r="C45054">
        <v>43.927819</v>
      </c>
      <c r="D45054">
        <v>-83.274529999999999</v>
      </c>
      <c r="E45054">
        <v>600</v>
      </c>
      <c r="F45054" s="1" t="s">
        <v>3370</v>
      </c>
      <c r="G45054" s="1" t="s">
        <v>97</v>
      </c>
      <c r="H45054" s="1" t="s">
        <v>98</v>
      </c>
      <c r="I45054" s="1" t="s">
        <v>28309</v>
      </c>
      <c r="J45054" s="1" t="s">
        <v>113191</v>
      </c>
    </row>
    <row r="45055" spans="1:10" hidden="1" x14ac:dyDescent="0.35">
      <c r="A45055" s="1" t="s">
        <v>146012</v>
      </c>
      <c r="B45055" s="1" t="s">
        <v>113190</v>
      </c>
      <c r="C45055">
        <v>46.430599209999997</v>
      </c>
      <c r="D45055">
        <v>-93.833099369999999</v>
      </c>
      <c r="E45055">
        <v>1272</v>
      </c>
      <c r="F45055" s="1" t="s">
        <v>3370</v>
      </c>
      <c r="G45055" s="1" t="s">
        <v>97</v>
      </c>
      <c r="H45055" s="1" t="s">
        <v>98</v>
      </c>
      <c r="I45055" s="1" t="s">
        <v>30718</v>
      </c>
      <c r="J45055" s="1" t="s">
        <v>63215</v>
      </c>
    </row>
    <row r="45056" spans="1:10" hidden="1" x14ac:dyDescent="0.35">
      <c r="A45056" s="1" t="s">
        <v>146013</v>
      </c>
      <c r="B45056" s="1" t="s">
        <v>29213</v>
      </c>
      <c r="C45056">
        <v>37.185798650000002</v>
      </c>
      <c r="D45056">
        <v>-94.551101680000002</v>
      </c>
      <c r="E45056">
        <v>920</v>
      </c>
      <c r="F45056" s="1" t="s">
        <v>3370</v>
      </c>
      <c r="G45056" s="1" t="s">
        <v>97</v>
      </c>
      <c r="H45056" s="1" t="s">
        <v>98</v>
      </c>
      <c r="I45056" s="1" t="s">
        <v>31070</v>
      </c>
      <c r="J45056" s="1" t="s">
        <v>5033</v>
      </c>
    </row>
    <row r="45057" spans="1:10" hidden="1" x14ac:dyDescent="0.35">
      <c r="A45057" s="1" t="s">
        <v>110799</v>
      </c>
      <c r="B45057" s="1" t="s">
        <v>113189</v>
      </c>
      <c r="C45057">
        <v>33.524501800000003</v>
      </c>
      <c r="D45057">
        <v>-88.42810059</v>
      </c>
      <c r="E45057">
        <v>179</v>
      </c>
      <c r="F45057" s="1" t="s">
        <v>3370</v>
      </c>
      <c r="G45057" s="1" t="s">
        <v>97</v>
      </c>
      <c r="H45057" s="1" t="s">
        <v>98</v>
      </c>
      <c r="I45057" s="1" t="s">
        <v>35096</v>
      </c>
      <c r="J45057" s="1" t="s">
        <v>6149</v>
      </c>
    </row>
    <row r="45058" spans="1:10" hidden="1" x14ac:dyDescent="0.35">
      <c r="A45058" s="1" t="s">
        <v>146013</v>
      </c>
      <c r="B45058" s="1" t="s">
        <v>113188</v>
      </c>
      <c r="C45058">
        <v>48.422199249999998</v>
      </c>
      <c r="D45058">
        <v>-106.2529984</v>
      </c>
      <c r="E45058">
        <v>2800</v>
      </c>
      <c r="F45058" s="1" t="s">
        <v>3370</v>
      </c>
      <c r="G45058" s="1" t="s">
        <v>97</v>
      </c>
      <c r="H45058" s="1" t="s">
        <v>98</v>
      </c>
      <c r="I45058" s="1" t="s">
        <v>35137</v>
      </c>
      <c r="J45058" s="1" t="s">
        <v>9089</v>
      </c>
    </row>
    <row r="45059" spans="1:10" hidden="1" x14ac:dyDescent="0.35">
      <c r="A45059" s="1" t="s">
        <v>146013</v>
      </c>
      <c r="B45059" s="1" t="s">
        <v>113187</v>
      </c>
      <c r="C45059">
        <v>35.632717</v>
      </c>
      <c r="D45059">
        <v>-79.711768000000006</v>
      </c>
      <c r="E45059">
        <v>560</v>
      </c>
      <c r="F45059" s="1" t="s">
        <v>3370</v>
      </c>
      <c r="G45059" s="1" t="s">
        <v>97</v>
      </c>
      <c r="H45059" s="1" t="s">
        <v>98</v>
      </c>
      <c r="I45059" s="1" t="s">
        <v>32537</v>
      </c>
      <c r="J45059" s="1" t="s">
        <v>1853</v>
      </c>
    </row>
    <row r="45060" spans="1:10" hidden="1" x14ac:dyDescent="0.35">
      <c r="A45060" s="1" t="s">
        <v>146013</v>
      </c>
      <c r="B45060" s="1" t="s">
        <v>113186</v>
      </c>
      <c r="C45060">
        <v>46.866253999999998</v>
      </c>
      <c r="D45060">
        <v>-100.986881</v>
      </c>
      <c r="E45060">
        <v>1853</v>
      </c>
      <c r="F45060" s="1" t="s">
        <v>3370</v>
      </c>
      <c r="G45060" s="1" t="s">
        <v>97</v>
      </c>
      <c r="H45060" s="1" t="s">
        <v>98</v>
      </c>
      <c r="I45060" s="1" t="s">
        <v>30699</v>
      </c>
      <c r="J45060" s="1" t="s">
        <v>14894</v>
      </c>
    </row>
    <row r="45061" spans="1:10" hidden="1" x14ac:dyDescent="0.35">
      <c r="A45061" s="1" t="s">
        <v>146013</v>
      </c>
      <c r="B45061" s="1" t="s">
        <v>113185</v>
      </c>
      <c r="C45061">
        <v>41.724098210000001</v>
      </c>
      <c r="D45061">
        <v>-103.5110016</v>
      </c>
      <c r="E45061">
        <v>4000</v>
      </c>
      <c r="F45061" s="1" t="s">
        <v>3370</v>
      </c>
      <c r="G45061" s="1" t="s">
        <v>97</v>
      </c>
      <c r="H45061" s="1" t="s">
        <v>98</v>
      </c>
      <c r="I45061" s="1" t="s">
        <v>35177</v>
      </c>
      <c r="J45061" s="1" t="s">
        <v>113184</v>
      </c>
    </row>
    <row r="45062" spans="1:10" hidden="1" x14ac:dyDescent="0.35">
      <c r="A45062" s="1" t="s">
        <v>110799</v>
      </c>
      <c r="B45062" s="1" t="s">
        <v>113183</v>
      </c>
      <c r="C45062">
        <v>43.317110999999997</v>
      </c>
      <c r="D45062">
        <v>-72.389722000000006</v>
      </c>
      <c r="E45062">
        <v>410</v>
      </c>
      <c r="F45062" s="1" t="s">
        <v>3370</v>
      </c>
      <c r="G45062" s="1" t="s">
        <v>97</v>
      </c>
      <c r="H45062" s="1" t="s">
        <v>98</v>
      </c>
      <c r="I45062" s="1" t="s">
        <v>31080</v>
      </c>
      <c r="J45062" s="1" t="s">
        <v>5463</v>
      </c>
    </row>
    <row r="45063" spans="1:10" hidden="1" x14ac:dyDescent="0.35">
      <c r="A45063" s="1" t="s">
        <v>145964</v>
      </c>
      <c r="B45063" s="1" t="s">
        <v>113182</v>
      </c>
      <c r="C45063">
        <v>39.830399</v>
      </c>
      <c r="D45063">
        <v>-75.276298999999995</v>
      </c>
      <c r="E45063">
        <v>16</v>
      </c>
      <c r="F45063" s="1" t="s">
        <v>3370</v>
      </c>
      <c r="G45063" s="1" t="s">
        <v>97</v>
      </c>
      <c r="H45063" s="1" t="s">
        <v>98</v>
      </c>
      <c r="I45063" s="1" t="s">
        <v>34941</v>
      </c>
      <c r="J45063" s="1" t="s">
        <v>113181</v>
      </c>
    </row>
    <row r="45064" spans="1:10" hidden="1" x14ac:dyDescent="0.35">
      <c r="A45064" s="1" t="s">
        <v>146013</v>
      </c>
      <c r="B45064" s="1" t="s">
        <v>113180</v>
      </c>
      <c r="C45064">
        <v>42.436199190000004</v>
      </c>
      <c r="D45064">
        <v>-77.132202149999998</v>
      </c>
      <c r="E45064">
        <v>1425</v>
      </c>
      <c r="F45064" s="1" t="s">
        <v>3370</v>
      </c>
      <c r="G45064" s="1" t="s">
        <v>97</v>
      </c>
      <c r="H45064" s="1" t="s">
        <v>98</v>
      </c>
      <c r="I45064" s="1" t="s">
        <v>32549</v>
      </c>
      <c r="J45064" s="1" t="s">
        <v>113179</v>
      </c>
    </row>
    <row r="45065" spans="1:10" hidden="1" x14ac:dyDescent="0.35">
      <c r="A45065" s="1" t="s">
        <v>146013</v>
      </c>
      <c r="B45065" s="1" t="s">
        <v>113178</v>
      </c>
      <c r="C45065">
        <v>34.476944000000003</v>
      </c>
      <c r="D45065">
        <v>-108.031111</v>
      </c>
      <c r="E45065">
        <v>7253</v>
      </c>
      <c r="F45065" s="1" t="s">
        <v>3370</v>
      </c>
      <c r="G45065" s="1" t="s">
        <v>97</v>
      </c>
      <c r="H45065" s="1" t="s">
        <v>98</v>
      </c>
      <c r="I45065" s="1" t="s">
        <v>34982</v>
      </c>
      <c r="J45065" s="1" t="s">
        <v>42050</v>
      </c>
    </row>
    <row r="45066" spans="1:10" hidden="1" x14ac:dyDescent="0.35">
      <c r="A45066" s="1" t="s">
        <v>110799</v>
      </c>
      <c r="B45066" s="1" t="s">
        <v>113177</v>
      </c>
      <c r="C45066">
        <v>34.326346000000001</v>
      </c>
      <c r="D45066">
        <v>-77.896574999999999</v>
      </c>
      <c r="E45066">
        <v>35</v>
      </c>
      <c r="F45066" s="1" t="s">
        <v>3370</v>
      </c>
      <c r="G45066" s="1" t="s">
        <v>97</v>
      </c>
      <c r="H45066" s="1" t="s">
        <v>98</v>
      </c>
      <c r="I45066" s="1" t="s">
        <v>32537</v>
      </c>
      <c r="J45066" s="1" t="s">
        <v>105051</v>
      </c>
    </row>
    <row r="45067" spans="1:10" hidden="1" x14ac:dyDescent="0.35">
      <c r="A45067" s="1" t="s">
        <v>110799</v>
      </c>
      <c r="B45067" s="1" t="s">
        <v>113176</v>
      </c>
      <c r="C45067">
        <v>40.800098419999998</v>
      </c>
      <c r="D45067">
        <v>-72.699501040000001</v>
      </c>
      <c r="E45067">
        <v>5</v>
      </c>
      <c r="F45067" s="1" t="s">
        <v>3370</v>
      </c>
      <c r="G45067" s="1" t="s">
        <v>97</v>
      </c>
      <c r="H45067" s="1" t="s">
        <v>98</v>
      </c>
      <c r="I45067" s="1" t="s">
        <v>32549</v>
      </c>
      <c r="J45067" s="1" t="s">
        <v>113175</v>
      </c>
    </row>
    <row r="45068" spans="1:10" hidden="1" x14ac:dyDescent="0.35">
      <c r="A45068" s="1" t="s">
        <v>146013</v>
      </c>
      <c r="B45068" s="1" t="s">
        <v>59866</v>
      </c>
      <c r="C45068">
        <v>40.9131012</v>
      </c>
      <c r="D45068">
        <v>-81.259803770000005</v>
      </c>
      <c r="E45068">
        <v>1050</v>
      </c>
      <c r="F45068" s="1" t="s">
        <v>3370</v>
      </c>
      <c r="G45068" s="1" t="s">
        <v>97</v>
      </c>
      <c r="H45068" s="1" t="s">
        <v>98</v>
      </c>
      <c r="I45068" s="1" t="s">
        <v>34936</v>
      </c>
      <c r="J45068" s="1" t="s">
        <v>14354</v>
      </c>
    </row>
    <row r="45069" spans="1:10" hidden="1" x14ac:dyDescent="0.35">
      <c r="A45069" s="1" t="s">
        <v>146013</v>
      </c>
      <c r="B45069" s="1" t="s">
        <v>110659</v>
      </c>
      <c r="C45069">
        <v>41.42259979</v>
      </c>
      <c r="D45069">
        <v>-80.877899170000006</v>
      </c>
      <c r="E45069">
        <v>865</v>
      </c>
      <c r="F45069" s="1" t="s">
        <v>3370</v>
      </c>
      <c r="G45069" s="1" t="s">
        <v>97</v>
      </c>
      <c r="H45069" s="1" t="s">
        <v>98</v>
      </c>
      <c r="I45069" s="1" t="s">
        <v>34936</v>
      </c>
      <c r="J45069" s="1" t="s">
        <v>42451</v>
      </c>
    </row>
    <row r="45070" spans="1:10" hidden="1" x14ac:dyDescent="0.35">
      <c r="A45070" s="1" t="s">
        <v>145964</v>
      </c>
      <c r="B45070" s="1" t="s">
        <v>113174</v>
      </c>
      <c r="C45070">
        <v>35.608398000000001</v>
      </c>
      <c r="D45070">
        <v>-95.050201000000001</v>
      </c>
      <c r="E45070">
        <v>900</v>
      </c>
      <c r="F45070" s="1" t="s">
        <v>3370</v>
      </c>
      <c r="G45070" s="1" t="s">
        <v>97</v>
      </c>
      <c r="H45070" s="1" t="s">
        <v>98</v>
      </c>
      <c r="I45070" s="1" t="s">
        <v>35518</v>
      </c>
      <c r="J45070" s="1" t="s">
        <v>9265</v>
      </c>
    </row>
    <row r="45071" spans="1:10" hidden="1" x14ac:dyDescent="0.35">
      <c r="A45071" s="1" t="s">
        <v>110799</v>
      </c>
      <c r="B45071" s="1" t="s">
        <v>113173</v>
      </c>
      <c r="C45071">
        <v>44.639423999999998</v>
      </c>
      <c r="D45071">
        <v>-122.827746</v>
      </c>
      <c r="E45071">
        <v>340</v>
      </c>
      <c r="F45071" s="1" t="s">
        <v>3370</v>
      </c>
      <c r="G45071" s="1" t="s">
        <v>97</v>
      </c>
      <c r="H45071" s="1" t="s">
        <v>98</v>
      </c>
      <c r="I45071" s="1" t="s">
        <v>35009</v>
      </c>
      <c r="J45071" s="1" t="s">
        <v>41439</v>
      </c>
    </row>
    <row r="45072" spans="1:10" hidden="1" x14ac:dyDescent="0.35">
      <c r="A45072" s="1" t="s">
        <v>110799</v>
      </c>
      <c r="B45072" s="1" t="s">
        <v>113172</v>
      </c>
      <c r="C45072">
        <v>40.320301059999998</v>
      </c>
      <c r="D45072">
        <v>-79.611396790000001</v>
      </c>
      <c r="E45072">
        <v>1200</v>
      </c>
      <c r="F45072" s="1" t="s">
        <v>3370</v>
      </c>
      <c r="G45072" s="1" t="s">
        <v>97</v>
      </c>
      <c r="H45072" s="1" t="s">
        <v>98</v>
      </c>
      <c r="I45072" s="1" t="s">
        <v>32546</v>
      </c>
      <c r="J45072" s="1" t="s">
        <v>11466</v>
      </c>
    </row>
    <row r="45073" spans="1:10" hidden="1" x14ac:dyDescent="0.35">
      <c r="A45073" s="1" t="s">
        <v>110799</v>
      </c>
      <c r="B45073" s="1" t="s">
        <v>113171</v>
      </c>
      <c r="C45073">
        <v>41.723782999999997</v>
      </c>
      <c r="D45073">
        <v>-77.377635999999995</v>
      </c>
      <c r="E45073">
        <v>3801</v>
      </c>
      <c r="F45073" s="1" t="s">
        <v>3370</v>
      </c>
      <c r="G45073" s="1" t="s">
        <v>97</v>
      </c>
      <c r="H45073" s="1" t="s">
        <v>98</v>
      </c>
      <c r="I45073" s="1" t="s">
        <v>32546</v>
      </c>
      <c r="J45073" s="1" t="s">
        <v>72920</v>
      </c>
    </row>
    <row r="45074" spans="1:10" hidden="1" x14ac:dyDescent="0.35">
      <c r="A45074" s="1" t="s">
        <v>110799</v>
      </c>
      <c r="B45074" s="1" t="s">
        <v>113170</v>
      </c>
      <c r="C45074">
        <v>40.689242</v>
      </c>
      <c r="D45074">
        <v>-76.279621000000006</v>
      </c>
      <c r="E45074">
        <v>953</v>
      </c>
      <c r="F45074" s="1" t="s">
        <v>3370</v>
      </c>
      <c r="G45074" s="1" t="s">
        <v>97</v>
      </c>
      <c r="H45074" s="1" t="s">
        <v>98</v>
      </c>
      <c r="I45074" s="1" t="s">
        <v>32546</v>
      </c>
      <c r="J45074" s="1" t="s">
        <v>56860</v>
      </c>
    </row>
    <row r="45075" spans="1:10" hidden="1" x14ac:dyDescent="0.35">
      <c r="A45075" s="1" t="s">
        <v>146013</v>
      </c>
      <c r="B45075" s="1" t="s">
        <v>113169</v>
      </c>
      <c r="C45075">
        <v>34.960555999999997</v>
      </c>
      <c r="D45075">
        <v>-82.339444</v>
      </c>
      <c r="E45075">
        <v>980</v>
      </c>
      <c r="F45075" s="1" t="s">
        <v>3370</v>
      </c>
      <c r="G45075" s="1" t="s">
        <v>97</v>
      </c>
      <c r="H45075" s="1" t="s">
        <v>98</v>
      </c>
      <c r="I45075" s="1" t="s">
        <v>34933</v>
      </c>
      <c r="J45075" s="1" t="s">
        <v>9461</v>
      </c>
    </row>
    <row r="45076" spans="1:10" hidden="1" x14ac:dyDescent="0.35">
      <c r="A45076" s="1" t="s">
        <v>146013</v>
      </c>
      <c r="B45076" s="1" t="s">
        <v>113168</v>
      </c>
      <c r="C45076">
        <v>29.83659935</v>
      </c>
      <c r="D45076">
        <v>-94.967399599999993</v>
      </c>
      <c r="E45076">
        <v>35</v>
      </c>
      <c r="F45076" s="1" t="s">
        <v>3370</v>
      </c>
      <c r="G45076" s="1" t="s">
        <v>97</v>
      </c>
      <c r="H45076" s="1" t="s">
        <v>98</v>
      </c>
      <c r="I45076" s="1" t="s">
        <v>27128</v>
      </c>
      <c r="J45076" s="1" t="s">
        <v>2967</v>
      </c>
    </row>
    <row r="45077" spans="1:10" hidden="1" x14ac:dyDescent="0.35">
      <c r="A45077" s="1" t="s">
        <v>145964</v>
      </c>
      <c r="B45077" s="1" t="s">
        <v>113167</v>
      </c>
      <c r="C45077">
        <v>32.450139999999998</v>
      </c>
      <c r="D45077">
        <v>-97.400296900000001</v>
      </c>
      <c r="E45077">
        <v>700</v>
      </c>
      <c r="F45077" s="1" t="s">
        <v>3370</v>
      </c>
      <c r="G45077" s="1" t="s">
        <v>97</v>
      </c>
      <c r="H45077" s="1" t="s">
        <v>98</v>
      </c>
      <c r="I45077" s="1" t="s">
        <v>27128</v>
      </c>
      <c r="J45077" s="1" t="s">
        <v>11672</v>
      </c>
    </row>
    <row r="45078" spans="1:10" hidden="1" x14ac:dyDescent="0.35">
      <c r="A45078" s="1" t="s">
        <v>110799</v>
      </c>
      <c r="B45078" s="1" t="s">
        <v>113166</v>
      </c>
      <c r="C45078">
        <v>35.699108000000003</v>
      </c>
      <c r="D45078">
        <v>-85.742153000000002</v>
      </c>
      <c r="E45078">
        <v>957</v>
      </c>
      <c r="F45078" s="1" t="s">
        <v>3370</v>
      </c>
      <c r="G45078" s="1" t="s">
        <v>97</v>
      </c>
      <c r="H45078" s="1" t="s">
        <v>98</v>
      </c>
      <c r="I45078" s="1" t="s">
        <v>35047</v>
      </c>
      <c r="J45078" s="1" t="s">
        <v>71015</v>
      </c>
    </row>
    <row r="45079" spans="1:10" hidden="1" x14ac:dyDescent="0.35">
      <c r="A45079" s="1" t="s">
        <v>146013</v>
      </c>
      <c r="B45079" s="1" t="s">
        <v>113165</v>
      </c>
      <c r="C45079">
        <v>36.094330999999997</v>
      </c>
      <c r="D45079">
        <v>-102.417469</v>
      </c>
      <c r="E45079">
        <v>3961</v>
      </c>
      <c r="F45079" s="1" t="s">
        <v>3370</v>
      </c>
      <c r="G45079" s="1" t="s">
        <v>97</v>
      </c>
      <c r="H45079" s="1" t="s">
        <v>98</v>
      </c>
      <c r="I45079" s="1" t="s">
        <v>27128</v>
      </c>
      <c r="J45079" s="1" t="s">
        <v>6636</v>
      </c>
    </row>
    <row r="45080" spans="1:10" hidden="1" x14ac:dyDescent="0.35">
      <c r="A45080" s="1" t="s">
        <v>146013</v>
      </c>
      <c r="B45080" s="1" t="s">
        <v>105291</v>
      </c>
      <c r="C45080">
        <v>31.31279945</v>
      </c>
      <c r="D45080">
        <v>-94.644302370000005</v>
      </c>
      <c r="E45080">
        <v>300</v>
      </c>
      <c r="F45080" s="1" t="s">
        <v>3370</v>
      </c>
      <c r="G45080" s="1" t="s">
        <v>97</v>
      </c>
      <c r="H45080" s="1" t="s">
        <v>98</v>
      </c>
      <c r="I45080" s="1" t="s">
        <v>27128</v>
      </c>
      <c r="J45080" s="1" t="s">
        <v>14472</v>
      </c>
    </row>
    <row r="45081" spans="1:10" hidden="1" x14ac:dyDescent="0.35">
      <c r="A45081" s="1" t="s">
        <v>146013</v>
      </c>
      <c r="B45081" s="1" t="s">
        <v>113164</v>
      </c>
      <c r="C45081">
        <v>45.427700039999998</v>
      </c>
      <c r="D45081">
        <v>-116.6940002</v>
      </c>
      <c r="E45081">
        <v>6708</v>
      </c>
      <c r="F45081" s="1" t="s">
        <v>3370</v>
      </c>
      <c r="G45081" s="1" t="s">
        <v>97</v>
      </c>
      <c r="H45081" s="1" t="s">
        <v>98</v>
      </c>
      <c r="I45081" s="1" t="s">
        <v>35009</v>
      </c>
      <c r="J45081" s="1" t="s">
        <v>38907</v>
      </c>
    </row>
    <row r="45082" spans="1:10" hidden="1" x14ac:dyDescent="0.35">
      <c r="A45082" s="1" t="s">
        <v>146013</v>
      </c>
      <c r="B45082" s="1" t="s">
        <v>113163</v>
      </c>
      <c r="C45082">
        <v>37.817600249999998</v>
      </c>
      <c r="D45082">
        <v>-77.102996829999995</v>
      </c>
      <c r="E45082">
        <v>50</v>
      </c>
      <c r="F45082" s="1" t="s">
        <v>3370</v>
      </c>
      <c r="G45082" s="1" t="s">
        <v>97</v>
      </c>
      <c r="H45082" s="1" t="s">
        <v>98</v>
      </c>
      <c r="I45082" s="1" t="s">
        <v>32542</v>
      </c>
      <c r="J45082" s="1" t="s">
        <v>113162</v>
      </c>
    </row>
    <row r="45083" spans="1:10" hidden="1" x14ac:dyDescent="0.35">
      <c r="A45083" s="1" t="s">
        <v>146013</v>
      </c>
      <c r="B45083" s="1" t="s">
        <v>109432</v>
      </c>
      <c r="C45083">
        <v>48.576499939999998</v>
      </c>
      <c r="D45083">
        <v>-119.0650024</v>
      </c>
      <c r="E45083">
        <v>2608</v>
      </c>
      <c r="F45083" s="1" t="s">
        <v>3370</v>
      </c>
      <c r="G45083" s="1" t="s">
        <v>97</v>
      </c>
      <c r="H45083" s="1" t="s">
        <v>98</v>
      </c>
      <c r="I45083" s="1" t="s">
        <v>31301</v>
      </c>
      <c r="J45083" s="1" t="s">
        <v>32442</v>
      </c>
    </row>
    <row r="45084" spans="1:10" hidden="1" x14ac:dyDescent="0.35">
      <c r="A45084" s="1" t="s">
        <v>110799</v>
      </c>
      <c r="B45084" s="1" t="s">
        <v>67279</v>
      </c>
      <c r="C45084">
        <v>44.794314999999997</v>
      </c>
      <c r="D45084">
        <v>-91.509467000000001</v>
      </c>
      <c r="E45084">
        <v>880</v>
      </c>
      <c r="F45084" s="1" t="s">
        <v>3370</v>
      </c>
      <c r="G45084" s="1" t="s">
        <v>97</v>
      </c>
      <c r="H45084" s="1" t="s">
        <v>98</v>
      </c>
      <c r="I45084" s="1" t="s">
        <v>30711</v>
      </c>
      <c r="J45084" s="1" t="s">
        <v>7565</v>
      </c>
    </row>
    <row r="45085" spans="1:10" hidden="1" x14ac:dyDescent="0.35">
      <c r="A45085" s="1" t="s">
        <v>146013</v>
      </c>
      <c r="B45085" s="1" t="s">
        <v>113161</v>
      </c>
      <c r="C45085">
        <v>44.528717999999998</v>
      </c>
      <c r="D45085">
        <v>-92.120340999999996</v>
      </c>
      <c r="E45085">
        <v>12</v>
      </c>
      <c r="F45085" s="1" t="s">
        <v>3370</v>
      </c>
      <c r="G45085" s="1" t="s">
        <v>97</v>
      </c>
      <c r="H45085" s="1" t="s">
        <v>98</v>
      </c>
      <c r="I45085" s="1" t="s">
        <v>30711</v>
      </c>
      <c r="J45085" s="1" t="s">
        <v>37164</v>
      </c>
    </row>
    <row r="45086" spans="1:10" hidden="1" x14ac:dyDescent="0.35">
      <c r="A45086" s="1" t="s">
        <v>146013</v>
      </c>
      <c r="B45086" s="1" t="s">
        <v>113160</v>
      </c>
      <c r="C45086">
        <v>30.092863000000001</v>
      </c>
      <c r="D45086">
        <v>-98.701257999999996</v>
      </c>
      <c r="E45086">
        <v>1974</v>
      </c>
      <c r="F45086" s="1" t="s">
        <v>3370</v>
      </c>
      <c r="G45086" s="1" t="s">
        <v>97</v>
      </c>
      <c r="H45086" s="1" t="s">
        <v>98</v>
      </c>
      <c r="I45086" s="1" t="s">
        <v>27128</v>
      </c>
      <c r="J45086" s="1" t="s">
        <v>45411</v>
      </c>
    </row>
    <row r="45087" spans="1:10" hidden="1" x14ac:dyDescent="0.35">
      <c r="A45087" s="1" t="s">
        <v>146013</v>
      </c>
      <c r="B45087" s="1" t="s">
        <v>113159</v>
      </c>
      <c r="C45087">
        <v>32.486499999999999</v>
      </c>
      <c r="D45087">
        <v>-96.846396999999996</v>
      </c>
      <c r="E45087">
        <v>650</v>
      </c>
      <c r="F45087" s="1" t="s">
        <v>3370</v>
      </c>
      <c r="G45087" s="1" t="s">
        <v>97</v>
      </c>
      <c r="H45087" s="1" t="s">
        <v>98</v>
      </c>
      <c r="I45087" s="1" t="s">
        <v>27128</v>
      </c>
      <c r="J45087" s="1" t="s">
        <v>25803</v>
      </c>
    </row>
    <row r="45088" spans="1:10" hidden="1" x14ac:dyDescent="0.35">
      <c r="A45088" s="1" t="s">
        <v>146013</v>
      </c>
      <c r="B45088" s="1" t="s">
        <v>113158</v>
      </c>
      <c r="C45088">
        <v>46.502201079999999</v>
      </c>
      <c r="D45088">
        <v>-95.337501529999997</v>
      </c>
      <c r="E45088">
        <v>1401</v>
      </c>
      <c r="F45088" s="1" t="s">
        <v>3370</v>
      </c>
      <c r="G45088" s="1" t="s">
        <v>97</v>
      </c>
      <c r="H45088" s="1" t="s">
        <v>98</v>
      </c>
      <c r="I45088" s="1" t="s">
        <v>30718</v>
      </c>
      <c r="J45088" s="1" t="s">
        <v>110315</v>
      </c>
    </row>
    <row r="45089" spans="1:10" hidden="1" x14ac:dyDescent="0.35">
      <c r="A45089" s="1" t="s">
        <v>146013</v>
      </c>
      <c r="B45089" s="1" t="s">
        <v>31026</v>
      </c>
      <c r="C45089">
        <v>30.624200819999999</v>
      </c>
      <c r="D45089">
        <v>-88.278602599999999</v>
      </c>
      <c r="E45089">
        <v>180</v>
      </c>
      <c r="F45089" s="1" t="s">
        <v>3370</v>
      </c>
      <c r="G45089" s="1" t="s">
        <v>97</v>
      </c>
      <c r="H45089" s="1" t="s">
        <v>98</v>
      </c>
      <c r="I45089" s="1" t="s">
        <v>35130</v>
      </c>
      <c r="J45089" s="1" t="s">
        <v>15857</v>
      </c>
    </row>
    <row r="45090" spans="1:10" hidden="1" x14ac:dyDescent="0.35">
      <c r="A45090" s="1" t="s">
        <v>146013</v>
      </c>
      <c r="B45090" s="1" t="s">
        <v>113157</v>
      </c>
      <c r="C45090">
        <v>35.215499880000003</v>
      </c>
      <c r="D45090">
        <v>-91.807800290000003</v>
      </c>
      <c r="E45090">
        <v>400</v>
      </c>
      <c r="F45090" s="1" t="s">
        <v>3370</v>
      </c>
      <c r="G45090" s="1" t="s">
        <v>97</v>
      </c>
      <c r="H45090" s="1" t="s">
        <v>98</v>
      </c>
      <c r="I45090" s="1" t="s">
        <v>32028</v>
      </c>
      <c r="J45090" s="1" t="s">
        <v>21738</v>
      </c>
    </row>
    <row r="45091" spans="1:10" hidden="1" x14ac:dyDescent="0.35">
      <c r="A45091" s="1" t="s">
        <v>146013</v>
      </c>
      <c r="B45091" s="1" t="s">
        <v>113156</v>
      </c>
      <c r="C45091">
        <v>34.012001040000001</v>
      </c>
      <c r="D45091">
        <v>-113.2030029</v>
      </c>
      <c r="E45091">
        <v>2192</v>
      </c>
      <c r="F45091" s="1" t="s">
        <v>3370</v>
      </c>
      <c r="G45091" s="1" t="s">
        <v>97</v>
      </c>
      <c r="H45091" s="1" t="s">
        <v>98</v>
      </c>
      <c r="I45091" s="1" t="s">
        <v>28304</v>
      </c>
      <c r="J45091" s="1" t="s">
        <v>39022</v>
      </c>
    </row>
    <row r="45092" spans="1:10" hidden="1" x14ac:dyDescent="0.35">
      <c r="A45092" s="1" t="s">
        <v>146013</v>
      </c>
      <c r="B45092" s="1" t="s">
        <v>113155</v>
      </c>
      <c r="C45092">
        <v>38.426898960000003</v>
      </c>
      <c r="D45092">
        <v>-121.1719971</v>
      </c>
      <c r="E45092">
        <v>100</v>
      </c>
      <c r="F45092" s="1" t="s">
        <v>3370</v>
      </c>
      <c r="G45092" s="1" t="s">
        <v>97</v>
      </c>
      <c r="H45092" s="1" t="s">
        <v>98</v>
      </c>
      <c r="I45092" s="1" t="s">
        <v>31735</v>
      </c>
      <c r="J45092" s="1" t="s">
        <v>26197</v>
      </c>
    </row>
    <row r="45093" spans="1:10" hidden="1" x14ac:dyDescent="0.35">
      <c r="A45093" s="1" t="s">
        <v>145964</v>
      </c>
      <c r="B45093" s="1" t="s">
        <v>113154</v>
      </c>
      <c r="C45093">
        <v>34.168598000000003</v>
      </c>
      <c r="D45093">
        <v>-118.595001</v>
      </c>
      <c r="E45093">
        <v>875</v>
      </c>
      <c r="F45093" s="1" t="s">
        <v>3370</v>
      </c>
      <c r="G45093" s="1" t="s">
        <v>97</v>
      </c>
      <c r="H45093" s="1" t="s">
        <v>98</v>
      </c>
      <c r="I45093" s="1" t="s">
        <v>31735</v>
      </c>
      <c r="J45093" s="1" t="s">
        <v>14324</v>
      </c>
    </row>
    <row r="45094" spans="1:10" hidden="1" x14ac:dyDescent="0.35">
      <c r="A45094" s="1" t="s">
        <v>110799</v>
      </c>
      <c r="B45094" s="1" t="s">
        <v>113153</v>
      </c>
      <c r="C45094">
        <v>34.486767999999998</v>
      </c>
      <c r="D45094">
        <v>-118.11591300000001</v>
      </c>
      <c r="E45094">
        <v>3244</v>
      </c>
      <c r="F45094" s="1" t="s">
        <v>3370</v>
      </c>
      <c r="G45094" s="1" t="s">
        <v>97</v>
      </c>
      <c r="H45094" s="1" t="s">
        <v>98</v>
      </c>
      <c r="I45094" s="1" t="s">
        <v>31735</v>
      </c>
      <c r="J45094" s="1" t="s">
        <v>18305</v>
      </c>
    </row>
    <row r="45095" spans="1:10" hidden="1" x14ac:dyDescent="0.35">
      <c r="A45095" s="1" t="s">
        <v>145964</v>
      </c>
      <c r="B45095" s="1" t="s">
        <v>113152</v>
      </c>
      <c r="C45095">
        <v>38.983898000000003</v>
      </c>
      <c r="D45095">
        <v>-104.80100299999999</v>
      </c>
      <c r="E45095">
        <v>6685</v>
      </c>
      <c r="F45095" s="1" t="s">
        <v>3370</v>
      </c>
      <c r="G45095" s="1" t="s">
        <v>97</v>
      </c>
      <c r="H45095" s="1" t="s">
        <v>98</v>
      </c>
      <c r="I45095" s="1" t="s">
        <v>31091</v>
      </c>
      <c r="J45095" s="1" t="s">
        <v>6140</v>
      </c>
    </row>
    <row r="45096" spans="1:10" hidden="1" x14ac:dyDescent="0.35">
      <c r="A45096" s="1" t="s">
        <v>110799</v>
      </c>
      <c r="B45096" s="1" t="s">
        <v>113151</v>
      </c>
      <c r="C45096">
        <v>28.56830025</v>
      </c>
      <c r="D45096">
        <v>-81.433998110000005</v>
      </c>
      <c r="E45096">
        <v>91</v>
      </c>
      <c r="F45096" s="1" t="s">
        <v>3370</v>
      </c>
      <c r="G45096" s="1" t="s">
        <v>97</v>
      </c>
      <c r="H45096" s="1" t="s">
        <v>98</v>
      </c>
      <c r="I45096" s="1" t="s">
        <v>31062</v>
      </c>
      <c r="J45096" s="1" t="s">
        <v>17956</v>
      </c>
    </row>
    <row r="45097" spans="1:10" hidden="1" x14ac:dyDescent="0.35">
      <c r="A45097" s="1" t="s">
        <v>146013</v>
      </c>
      <c r="B45097" s="1" t="s">
        <v>113150</v>
      </c>
      <c r="C45097">
        <v>27.051200869999999</v>
      </c>
      <c r="D45097">
        <v>-81.848098750000005</v>
      </c>
      <c r="E45097">
        <v>50</v>
      </c>
      <c r="F45097" s="1" t="s">
        <v>3370</v>
      </c>
      <c r="G45097" s="1" t="s">
        <v>97</v>
      </c>
      <c r="H45097" s="1" t="s">
        <v>98</v>
      </c>
      <c r="I45097" s="1" t="s">
        <v>31062</v>
      </c>
      <c r="J45097" s="1" t="s">
        <v>1646</v>
      </c>
    </row>
    <row r="45098" spans="1:10" hidden="1" x14ac:dyDescent="0.35">
      <c r="A45098" s="1" t="s">
        <v>110799</v>
      </c>
      <c r="B45098" s="1" t="s">
        <v>113149</v>
      </c>
      <c r="C45098">
        <v>27.259105999999999</v>
      </c>
      <c r="D45098">
        <v>-80.829104000000001</v>
      </c>
      <c r="E45098">
        <v>34</v>
      </c>
      <c r="F45098" s="1" t="s">
        <v>3370</v>
      </c>
      <c r="G45098" s="1" t="s">
        <v>97</v>
      </c>
      <c r="H45098" s="1" t="s">
        <v>98</v>
      </c>
      <c r="I45098" s="1" t="s">
        <v>31062</v>
      </c>
      <c r="J45098" s="1" t="s">
        <v>17736</v>
      </c>
    </row>
    <row r="45099" spans="1:10" hidden="1" x14ac:dyDescent="0.35">
      <c r="A45099" s="1" t="s">
        <v>146013</v>
      </c>
      <c r="B45099" s="1" t="s">
        <v>113148</v>
      </c>
      <c r="C45099">
        <v>33.33620071</v>
      </c>
      <c r="D45099">
        <v>-84.913803099999996</v>
      </c>
      <c r="E45099">
        <v>760</v>
      </c>
      <c r="F45099" s="1" t="s">
        <v>3370</v>
      </c>
      <c r="G45099" s="1" t="s">
        <v>97</v>
      </c>
      <c r="H45099" s="1" t="s">
        <v>98</v>
      </c>
      <c r="I45099" s="1" t="s">
        <v>34950</v>
      </c>
      <c r="J45099" s="1" t="s">
        <v>16997</v>
      </c>
    </row>
    <row r="45100" spans="1:10" hidden="1" x14ac:dyDescent="0.35">
      <c r="A45100" s="1" t="s">
        <v>146013</v>
      </c>
      <c r="B45100" s="1" t="s">
        <v>113147</v>
      </c>
      <c r="C45100">
        <v>48.363889</v>
      </c>
      <c r="D45100">
        <v>-116.403611</v>
      </c>
      <c r="E45100">
        <v>2081</v>
      </c>
      <c r="F45100" s="1" t="s">
        <v>3370</v>
      </c>
      <c r="G45100" s="1" t="s">
        <v>97</v>
      </c>
      <c r="H45100" s="1" t="s">
        <v>98</v>
      </c>
      <c r="I45100" s="1" t="s">
        <v>34921</v>
      </c>
      <c r="J45100" s="1" t="s">
        <v>21200</v>
      </c>
    </row>
    <row r="45101" spans="1:10" hidden="1" x14ac:dyDescent="0.35">
      <c r="A45101" s="1" t="s">
        <v>110799</v>
      </c>
      <c r="B45101" s="1" t="s">
        <v>96704</v>
      </c>
      <c r="C45101">
        <v>40.868698119999998</v>
      </c>
      <c r="D45101">
        <v>-85.495300290000003</v>
      </c>
      <c r="E45101">
        <v>730</v>
      </c>
      <c r="F45101" s="1" t="s">
        <v>3370</v>
      </c>
      <c r="G45101" s="1" t="s">
        <v>97</v>
      </c>
      <c r="H45101" s="1" t="s">
        <v>98</v>
      </c>
      <c r="I45101" s="1" t="s">
        <v>34996</v>
      </c>
      <c r="J45101" s="1" t="s">
        <v>10782</v>
      </c>
    </row>
    <row r="45102" spans="1:10" hidden="1" x14ac:dyDescent="0.35">
      <c r="A45102" s="1" t="s">
        <v>145964</v>
      </c>
      <c r="B45102" s="1" t="s">
        <v>113146</v>
      </c>
      <c r="C45102">
        <v>42.119331000000003</v>
      </c>
      <c r="D45102">
        <v>-89.374380000000002</v>
      </c>
      <c r="E45102">
        <v>741</v>
      </c>
      <c r="F45102" s="1" t="s">
        <v>3370</v>
      </c>
      <c r="G45102" s="1" t="s">
        <v>97</v>
      </c>
      <c r="H45102" s="1" t="s">
        <v>98</v>
      </c>
      <c r="I45102" s="1" t="s">
        <v>34994</v>
      </c>
      <c r="J45102" s="1" t="s">
        <v>110667</v>
      </c>
    </row>
    <row r="45103" spans="1:10" hidden="1" x14ac:dyDescent="0.35">
      <c r="A45103" s="1" t="s">
        <v>145964</v>
      </c>
      <c r="B45103" s="1" t="s">
        <v>113145</v>
      </c>
      <c r="C45103">
        <v>39.823399000000002</v>
      </c>
      <c r="D45103">
        <v>-85.591904</v>
      </c>
      <c r="E45103">
        <v>990</v>
      </c>
      <c r="F45103" s="1" t="s">
        <v>3370</v>
      </c>
      <c r="G45103" s="1" t="s">
        <v>97</v>
      </c>
      <c r="H45103" s="1" t="s">
        <v>98</v>
      </c>
      <c r="I45103" s="1" t="s">
        <v>34996</v>
      </c>
      <c r="J45103" s="1" t="s">
        <v>113144</v>
      </c>
    </row>
    <row r="45104" spans="1:10" hidden="1" x14ac:dyDescent="0.35">
      <c r="A45104" s="1" t="s">
        <v>146013</v>
      </c>
      <c r="B45104" s="1" t="s">
        <v>113143</v>
      </c>
      <c r="C45104">
        <v>40.766700739999997</v>
      </c>
      <c r="D45104">
        <v>-88.50559998</v>
      </c>
      <c r="E45104">
        <v>672</v>
      </c>
      <c r="F45104" s="1" t="s">
        <v>3370</v>
      </c>
      <c r="G45104" s="1" t="s">
        <v>97</v>
      </c>
      <c r="H45104" s="1" t="s">
        <v>98</v>
      </c>
      <c r="I45104" s="1" t="s">
        <v>34994</v>
      </c>
      <c r="J45104" s="1" t="s">
        <v>74098</v>
      </c>
    </row>
    <row r="45105" spans="1:10" hidden="1" x14ac:dyDescent="0.35">
      <c r="A45105" s="1" t="s">
        <v>110799</v>
      </c>
      <c r="B45105" s="1" t="s">
        <v>113142</v>
      </c>
      <c r="C45105">
        <v>39.738444000000001</v>
      </c>
      <c r="D45105">
        <v>-74.910556</v>
      </c>
      <c r="E45105">
        <v>150</v>
      </c>
      <c r="F45105" s="1" t="s">
        <v>3370</v>
      </c>
      <c r="G45105" s="1" t="s">
        <v>97</v>
      </c>
      <c r="H45105" s="1" t="s">
        <v>98</v>
      </c>
      <c r="I45105" s="1" t="s">
        <v>34941</v>
      </c>
      <c r="J45105" s="1" t="s">
        <v>26230</v>
      </c>
    </row>
    <row r="45106" spans="1:10" hidden="1" x14ac:dyDescent="0.35">
      <c r="A45106" s="1" t="s">
        <v>110799</v>
      </c>
      <c r="B45106" s="1" t="s">
        <v>95617</v>
      </c>
      <c r="C45106">
        <v>37.278400419999997</v>
      </c>
      <c r="D45106">
        <v>-97.393699650000002</v>
      </c>
      <c r="E45106">
        <v>1236</v>
      </c>
      <c r="F45106" s="1" t="s">
        <v>3370</v>
      </c>
      <c r="G45106" s="1" t="s">
        <v>97</v>
      </c>
      <c r="H45106" s="1" t="s">
        <v>98</v>
      </c>
      <c r="I45106" s="1" t="s">
        <v>34984</v>
      </c>
      <c r="J45106" s="1" t="s">
        <v>14378</v>
      </c>
    </row>
    <row r="45107" spans="1:10" hidden="1" x14ac:dyDescent="0.35">
      <c r="A45107" s="1" t="s">
        <v>110799</v>
      </c>
      <c r="B45107" s="1" t="s">
        <v>31224</v>
      </c>
      <c r="C45107">
        <v>38.247600560000002</v>
      </c>
      <c r="D45107">
        <v>-85.743301389999999</v>
      </c>
      <c r="E45107">
        <v>465</v>
      </c>
      <c r="F45107" s="1" t="s">
        <v>3370</v>
      </c>
      <c r="G45107" s="1" t="s">
        <v>97</v>
      </c>
      <c r="H45107" s="1" t="s">
        <v>98</v>
      </c>
      <c r="I45107" s="1" t="s">
        <v>36375</v>
      </c>
      <c r="J45107" s="1" t="s">
        <v>14354</v>
      </c>
    </row>
    <row r="45108" spans="1:10" hidden="1" x14ac:dyDescent="0.35">
      <c r="A45108" s="1" t="s">
        <v>110799</v>
      </c>
      <c r="B45108" s="1" t="s">
        <v>113141</v>
      </c>
      <c r="C45108">
        <v>30.146699909999999</v>
      </c>
      <c r="D45108">
        <v>-91.944198610000001</v>
      </c>
      <c r="E45108">
        <v>40</v>
      </c>
      <c r="F45108" s="1" t="s">
        <v>3370</v>
      </c>
      <c r="G45108" s="1" t="s">
        <v>97</v>
      </c>
      <c r="H45108" s="1" t="s">
        <v>98</v>
      </c>
      <c r="I45108" s="1" t="s">
        <v>34943</v>
      </c>
      <c r="J45108" s="1" t="s">
        <v>4311</v>
      </c>
    </row>
    <row r="45109" spans="1:10" hidden="1" x14ac:dyDescent="0.35">
      <c r="A45109" s="1" t="s">
        <v>145964</v>
      </c>
      <c r="B45109" s="1" t="s">
        <v>35178</v>
      </c>
      <c r="C45109">
        <v>42.009498999999998</v>
      </c>
      <c r="D45109">
        <v>-88.717597999999995</v>
      </c>
      <c r="E45109">
        <v>830</v>
      </c>
      <c r="F45109" s="1" t="s">
        <v>3370</v>
      </c>
      <c r="G45109" s="1" t="s">
        <v>97</v>
      </c>
      <c r="H45109" s="1" t="s">
        <v>98</v>
      </c>
      <c r="I45109" s="1" t="s">
        <v>34994</v>
      </c>
      <c r="J45109" s="1" t="s">
        <v>23329</v>
      </c>
    </row>
    <row r="45110" spans="1:10" hidden="1" x14ac:dyDescent="0.35">
      <c r="A45110" s="1" t="s">
        <v>110799</v>
      </c>
      <c r="B45110" s="1" t="s">
        <v>113140</v>
      </c>
      <c r="C45110">
        <v>29.797199249999998</v>
      </c>
      <c r="D45110">
        <v>-92.143302919999996</v>
      </c>
      <c r="E45110">
        <v>6</v>
      </c>
      <c r="F45110" s="1" t="s">
        <v>3370</v>
      </c>
      <c r="G45110" s="1" t="s">
        <v>97</v>
      </c>
      <c r="H45110" s="1" t="s">
        <v>98</v>
      </c>
      <c r="I45110" s="1" t="s">
        <v>34943</v>
      </c>
      <c r="J45110" s="1" t="s">
        <v>69962</v>
      </c>
    </row>
    <row r="45111" spans="1:10" hidden="1" x14ac:dyDescent="0.35">
      <c r="A45111" s="1" t="s">
        <v>146013</v>
      </c>
      <c r="B45111" s="1" t="s">
        <v>113139</v>
      </c>
      <c r="C45111">
        <v>42.69620132</v>
      </c>
      <c r="D45111">
        <v>-71.550102229999993</v>
      </c>
      <c r="E45111">
        <v>176</v>
      </c>
      <c r="F45111" s="1" t="s">
        <v>3370</v>
      </c>
      <c r="G45111" s="1" t="s">
        <v>97</v>
      </c>
      <c r="H45111" s="1" t="s">
        <v>98</v>
      </c>
      <c r="I45111" s="1" t="s">
        <v>35148</v>
      </c>
      <c r="J45111" s="1" t="s">
        <v>18654</v>
      </c>
    </row>
    <row r="45112" spans="1:10" hidden="1" x14ac:dyDescent="0.35">
      <c r="A45112" s="1" t="s">
        <v>110799</v>
      </c>
      <c r="B45112" s="1" t="s">
        <v>113138</v>
      </c>
      <c r="C45112">
        <v>39.259538999999997</v>
      </c>
      <c r="D45112">
        <v>-76.566258000000005</v>
      </c>
      <c r="E45112">
        <v>3</v>
      </c>
      <c r="F45112" s="1" t="s">
        <v>3370</v>
      </c>
      <c r="G45112" s="1" t="s">
        <v>97</v>
      </c>
      <c r="H45112" s="1" t="s">
        <v>98</v>
      </c>
      <c r="I45112" s="1" t="s">
        <v>32555</v>
      </c>
      <c r="J45112" s="1" t="s">
        <v>2495</v>
      </c>
    </row>
    <row r="45113" spans="1:10" hidden="1" x14ac:dyDescent="0.35">
      <c r="A45113" s="1" t="s">
        <v>146013</v>
      </c>
      <c r="B45113" s="1" t="s">
        <v>113137</v>
      </c>
      <c r="C45113">
        <v>42.923901000000001</v>
      </c>
      <c r="D45113">
        <v>-85.378097999999994</v>
      </c>
      <c r="E45113">
        <v>624</v>
      </c>
      <c r="F45113" s="1" t="s">
        <v>3370</v>
      </c>
      <c r="G45113" s="1" t="s">
        <v>97</v>
      </c>
      <c r="H45113" s="1" t="s">
        <v>98</v>
      </c>
      <c r="I45113" s="1" t="s">
        <v>28309</v>
      </c>
      <c r="J45113" s="1" t="s">
        <v>14371</v>
      </c>
    </row>
    <row r="45114" spans="1:10" hidden="1" x14ac:dyDescent="0.35">
      <c r="A45114" s="1" t="s">
        <v>146013</v>
      </c>
      <c r="B45114" s="1" t="s">
        <v>113136</v>
      </c>
      <c r="C45114">
        <v>47.33000183</v>
      </c>
      <c r="D45114">
        <v>-96.783699040000002</v>
      </c>
      <c r="E45114">
        <v>874</v>
      </c>
      <c r="F45114" s="1" t="s">
        <v>3370</v>
      </c>
      <c r="G45114" s="1" t="s">
        <v>97</v>
      </c>
      <c r="H45114" s="1" t="s">
        <v>98</v>
      </c>
      <c r="I45114" s="1" t="s">
        <v>30718</v>
      </c>
      <c r="J45114" s="1" t="s">
        <v>106104</v>
      </c>
    </row>
    <row r="45115" spans="1:10" hidden="1" x14ac:dyDescent="0.35">
      <c r="A45115" s="1" t="s">
        <v>146013</v>
      </c>
      <c r="B45115" s="1" t="s">
        <v>113135</v>
      </c>
      <c r="C45115">
        <v>36.613399510000001</v>
      </c>
      <c r="D45115">
        <v>-92.784599299999996</v>
      </c>
      <c r="E45115">
        <v>985</v>
      </c>
      <c r="F45115" s="1" t="s">
        <v>3370</v>
      </c>
      <c r="G45115" s="1" t="s">
        <v>97</v>
      </c>
      <c r="H45115" s="1" t="s">
        <v>98</v>
      </c>
      <c r="I45115" s="1" t="s">
        <v>31070</v>
      </c>
      <c r="J45115" s="1" t="s">
        <v>66109</v>
      </c>
    </row>
    <row r="45116" spans="1:10" hidden="1" x14ac:dyDescent="0.35">
      <c r="A45116" s="1" t="s">
        <v>146013</v>
      </c>
      <c r="B45116" s="1" t="s">
        <v>113134</v>
      </c>
      <c r="C45116">
        <v>48.83560181</v>
      </c>
      <c r="D45116">
        <v>-110.4420013</v>
      </c>
      <c r="E45116">
        <v>2900</v>
      </c>
      <c r="F45116" s="1" t="s">
        <v>3370</v>
      </c>
      <c r="G45116" s="1" t="s">
        <v>97</v>
      </c>
      <c r="H45116" s="1" t="s">
        <v>98</v>
      </c>
      <c r="I45116" s="1" t="s">
        <v>35137</v>
      </c>
      <c r="J45116" s="1" t="s">
        <v>10399</v>
      </c>
    </row>
    <row r="45117" spans="1:10" hidden="1" x14ac:dyDescent="0.35">
      <c r="A45117" s="1" t="s">
        <v>146013</v>
      </c>
      <c r="B45117" s="1" t="s">
        <v>72650</v>
      </c>
      <c r="C45117">
        <v>39.263500000000001</v>
      </c>
      <c r="D45117">
        <v>-74.607498000000007</v>
      </c>
      <c r="E45117">
        <v>5</v>
      </c>
      <c r="F45117" s="1" t="s">
        <v>3370</v>
      </c>
      <c r="G45117" s="1" t="s">
        <v>97</v>
      </c>
      <c r="H45117" s="1" t="s">
        <v>98</v>
      </c>
      <c r="I45117" s="1" t="s">
        <v>34941</v>
      </c>
      <c r="J45117" s="1" t="s">
        <v>17637</v>
      </c>
    </row>
    <row r="45118" spans="1:10" hidden="1" x14ac:dyDescent="0.35">
      <c r="A45118" s="1" t="s">
        <v>146013</v>
      </c>
      <c r="B45118" s="1" t="s">
        <v>37189</v>
      </c>
      <c r="C45118">
        <v>36.22290039</v>
      </c>
      <c r="D45118">
        <v>-80.715599060000002</v>
      </c>
      <c r="E45118">
        <v>1003</v>
      </c>
      <c r="F45118" s="1" t="s">
        <v>3370</v>
      </c>
      <c r="G45118" s="1" t="s">
        <v>97</v>
      </c>
      <c r="H45118" s="1" t="s">
        <v>98</v>
      </c>
      <c r="I45118" s="1" t="s">
        <v>32537</v>
      </c>
      <c r="J45118" s="1" t="s">
        <v>3934</v>
      </c>
    </row>
    <row r="45119" spans="1:10" hidden="1" x14ac:dyDescent="0.35">
      <c r="A45119" s="1" t="s">
        <v>146013</v>
      </c>
      <c r="B45119" s="1" t="s">
        <v>113133</v>
      </c>
      <c r="C45119">
        <v>47.709702</v>
      </c>
      <c r="D45119">
        <v>-103.643997</v>
      </c>
      <c r="E45119">
        <v>2180</v>
      </c>
      <c r="F45119" s="1" t="s">
        <v>3370</v>
      </c>
      <c r="G45119" s="1" t="s">
        <v>97</v>
      </c>
      <c r="H45119" s="1" t="s">
        <v>98</v>
      </c>
      <c r="I45119" s="1" t="s">
        <v>30699</v>
      </c>
      <c r="J45119" s="1" t="s">
        <v>62352</v>
      </c>
    </row>
    <row r="45120" spans="1:10" hidden="1" x14ac:dyDescent="0.35">
      <c r="A45120" s="1" t="s">
        <v>110799</v>
      </c>
      <c r="B45120" s="1" t="s">
        <v>113132</v>
      </c>
      <c r="C45120">
        <v>43.667833000000002</v>
      </c>
      <c r="D45120">
        <v>-72.202721999999994</v>
      </c>
      <c r="E45120">
        <v>1275</v>
      </c>
      <c r="F45120" s="1" t="s">
        <v>3370</v>
      </c>
      <c r="G45120" s="1" t="s">
        <v>97</v>
      </c>
      <c r="H45120" s="1" t="s">
        <v>98</v>
      </c>
      <c r="I45120" s="1" t="s">
        <v>31080</v>
      </c>
      <c r="J45120" s="1" t="s">
        <v>1230</v>
      </c>
    </row>
    <row r="45121" spans="1:10" hidden="1" x14ac:dyDescent="0.35">
      <c r="A45121" s="1" t="s">
        <v>110799</v>
      </c>
      <c r="B45121" s="1" t="s">
        <v>113131</v>
      </c>
      <c r="C45121">
        <v>39.087760809999999</v>
      </c>
      <c r="D45121">
        <v>-74.816701409999993</v>
      </c>
      <c r="E45121">
        <v>53</v>
      </c>
      <c r="F45121" s="1" t="s">
        <v>3370</v>
      </c>
      <c r="G45121" s="1" t="s">
        <v>97</v>
      </c>
      <c r="H45121" s="1" t="s">
        <v>98</v>
      </c>
      <c r="I45121" s="1" t="s">
        <v>34941</v>
      </c>
      <c r="J45121" s="1" t="s">
        <v>61870</v>
      </c>
    </row>
    <row r="45122" spans="1:10" hidden="1" x14ac:dyDescent="0.35">
      <c r="A45122" s="1" t="s">
        <v>145964</v>
      </c>
      <c r="B45122" s="1" t="s">
        <v>113130</v>
      </c>
      <c r="C45122">
        <v>41.448340000000002</v>
      </c>
      <c r="D45122">
        <v>-74.255200000000002</v>
      </c>
      <c r="E45122">
        <v>517</v>
      </c>
      <c r="F45122" s="1" t="s">
        <v>3370</v>
      </c>
      <c r="G45122" s="1" t="s">
        <v>97</v>
      </c>
      <c r="H45122" s="1" t="s">
        <v>98</v>
      </c>
      <c r="I45122" s="1" t="s">
        <v>32549</v>
      </c>
      <c r="J45122" s="1" t="s">
        <v>113129</v>
      </c>
    </row>
    <row r="45123" spans="1:10" hidden="1" x14ac:dyDescent="0.35">
      <c r="A45123" s="1" t="s">
        <v>146013</v>
      </c>
      <c r="B45123" s="1" t="s">
        <v>113128</v>
      </c>
      <c r="C45123">
        <v>39.453426219999997</v>
      </c>
      <c r="D45123">
        <v>-118.8663304</v>
      </c>
      <c r="E45123">
        <v>3965</v>
      </c>
      <c r="F45123" s="1" t="s">
        <v>3370</v>
      </c>
      <c r="G45123" s="1" t="s">
        <v>97</v>
      </c>
      <c r="H45123" s="1" t="s">
        <v>98</v>
      </c>
      <c r="I45123" s="1" t="s">
        <v>34956</v>
      </c>
      <c r="J45123" s="1" t="s">
        <v>8145</v>
      </c>
    </row>
    <row r="45124" spans="1:10" hidden="1" x14ac:dyDescent="0.35">
      <c r="A45124" s="1" t="s">
        <v>110799</v>
      </c>
      <c r="B45124" s="1" t="s">
        <v>113127</v>
      </c>
      <c r="C45124">
        <v>40.925098419999998</v>
      </c>
      <c r="D45124">
        <v>-73.306198120000005</v>
      </c>
      <c r="E45124">
        <v>100</v>
      </c>
      <c r="F45124" s="1" t="s">
        <v>3370</v>
      </c>
      <c r="G45124" s="1" t="s">
        <v>97</v>
      </c>
      <c r="H45124" s="1" t="s">
        <v>98</v>
      </c>
      <c r="I45124" s="1" t="s">
        <v>32549</v>
      </c>
      <c r="J45124" s="1" t="s">
        <v>17331</v>
      </c>
    </row>
    <row r="45125" spans="1:10" hidden="1" x14ac:dyDescent="0.35">
      <c r="A45125" s="1" t="s">
        <v>146013</v>
      </c>
      <c r="B45125" s="1" t="s">
        <v>113126</v>
      </c>
      <c r="C45125">
        <v>42.463020999999998</v>
      </c>
      <c r="D45125">
        <v>-122.73474400000001</v>
      </c>
      <c r="E45125">
        <v>1560</v>
      </c>
      <c r="F45125" s="1" t="s">
        <v>3370</v>
      </c>
      <c r="G45125" s="1" t="s">
        <v>97</v>
      </c>
      <c r="H45125" s="1" t="s">
        <v>98</v>
      </c>
      <c r="I45125" s="1" t="s">
        <v>35009</v>
      </c>
      <c r="J45125" s="1" t="s">
        <v>7440</v>
      </c>
    </row>
    <row r="45126" spans="1:10" hidden="1" x14ac:dyDescent="0.35">
      <c r="A45126" s="1" t="s">
        <v>145964</v>
      </c>
      <c r="B45126" s="1" t="s">
        <v>113125</v>
      </c>
      <c r="C45126">
        <v>40.875301</v>
      </c>
      <c r="D45126">
        <v>-81.295096999999998</v>
      </c>
      <c r="E45126">
        <v>1180</v>
      </c>
      <c r="F45126" s="1" t="s">
        <v>3370</v>
      </c>
      <c r="G45126" s="1" t="s">
        <v>97</v>
      </c>
      <c r="H45126" s="1" t="s">
        <v>98</v>
      </c>
      <c r="I45126" s="1" t="s">
        <v>34936</v>
      </c>
      <c r="J45126" s="1" t="s">
        <v>14354</v>
      </c>
    </row>
    <row r="45127" spans="1:10" hidden="1" x14ac:dyDescent="0.35">
      <c r="A45127" s="1" t="s">
        <v>146013</v>
      </c>
      <c r="B45127" s="1" t="s">
        <v>113124</v>
      </c>
      <c r="C45127">
        <v>35.882198000000002</v>
      </c>
      <c r="D45127">
        <v>-96.004401999999999</v>
      </c>
      <c r="E45127">
        <v>700</v>
      </c>
      <c r="F45127" s="1" t="s">
        <v>3370</v>
      </c>
      <c r="G45127" s="1" t="s">
        <v>97</v>
      </c>
      <c r="H45127" s="1" t="s">
        <v>98</v>
      </c>
      <c r="I45127" s="1" t="s">
        <v>35518</v>
      </c>
      <c r="J45127" s="1" t="s">
        <v>39157</v>
      </c>
    </row>
    <row r="45128" spans="1:10" hidden="1" x14ac:dyDescent="0.35">
      <c r="A45128" s="1" t="s">
        <v>145964</v>
      </c>
      <c r="B45128" s="1" t="s">
        <v>113123</v>
      </c>
      <c r="C45128">
        <v>45.437900999999997</v>
      </c>
      <c r="D45128">
        <v>-122.527868</v>
      </c>
      <c r="E45128">
        <v>640</v>
      </c>
      <c r="F45128" s="1" t="s">
        <v>3370</v>
      </c>
      <c r="G45128" s="1" t="s">
        <v>97</v>
      </c>
      <c r="H45128" s="1" t="s">
        <v>98</v>
      </c>
      <c r="I45128" s="1" t="s">
        <v>35009</v>
      </c>
      <c r="J45128" s="1" t="s">
        <v>10013</v>
      </c>
    </row>
    <row r="45129" spans="1:10" hidden="1" x14ac:dyDescent="0.35">
      <c r="A45129" s="1" t="s">
        <v>110799</v>
      </c>
      <c r="B45129" s="1" t="s">
        <v>113122</v>
      </c>
      <c r="C45129">
        <v>40.439800259999998</v>
      </c>
      <c r="D45129">
        <v>-75.837097170000007</v>
      </c>
      <c r="E45129">
        <v>710</v>
      </c>
      <c r="F45129" s="1" t="s">
        <v>3370</v>
      </c>
      <c r="G45129" s="1" t="s">
        <v>97</v>
      </c>
      <c r="H45129" s="1" t="s">
        <v>98</v>
      </c>
      <c r="I45129" s="1" t="s">
        <v>32546</v>
      </c>
      <c r="J45129" s="1" t="s">
        <v>8326</v>
      </c>
    </row>
    <row r="45130" spans="1:10" hidden="1" x14ac:dyDescent="0.35">
      <c r="A45130" s="1" t="s">
        <v>110799</v>
      </c>
      <c r="B45130" s="1" t="s">
        <v>113121</v>
      </c>
      <c r="C45130">
        <v>40.216800689999999</v>
      </c>
      <c r="D45130">
        <v>-75.278800959999998</v>
      </c>
      <c r="E45130">
        <v>346</v>
      </c>
      <c r="F45130" s="1" t="s">
        <v>3370</v>
      </c>
      <c r="G45130" s="1" t="s">
        <v>97</v>
      </c>
      <c r="H45130" s="1" t="s">
        <v>98</v>
      </c>
      <c r="I45130" s="1" t="s">
        <v>32546</v>
      </c>
      <c r="J45130" s="1" t="s">
        <v>56915</v>
      </c>
    </row>
    <row r="45131" spans="1:10" hidden="1" x14ac:dyDescent="0.35">
      <c r="A45131" s="1" t="s">
        <v>110799</v>
      </c>
      <c r="B45131" s="1" t="s">
        <v>113120</v>
      </c>
      <c r="C45131">
        <v>44.027500150000002</v>
      </c>
      <c r="D45131">
        <v>-103.28700259999999</v>
      </c>
      <c r="E45131">
        <v>3902</v>
      </c>
      <c r="F45131" s="1" t="s">
        <v>3370</v>
      </c>
      <c r="G45131" s="1" t="s">
        <v>97</v>
      </c>
      <c r="H45131" s="1" t="s">
        <v>98</v>
      </c>
      <c r="I45131" s="1" t="s">
        <v>30727</v>
      </c>
      <c r="J45131" s="1" t="s">
        <v>113119</v>
      </c>
    </row>
    <row r="45132" spans="1:10" hidden="1" x14ac:dyDescent="0.35">
      <c r="A45132" s="1" t="s">
        <v>110799</v>
      </c>
      <c r="B45132" s="1" t="s">
        <v>113118</v>
      </c>
      <c r="C45132">
        <v>29.80330086</v>
      </c>
      <c r="D45132">
        <v>-95.003799439999995</v>
      </c>
      <c r="E45132">
        <v>35</v>
      </c>
      <c r="F45132" s="1" t="s">
        <v>3370</v>
      </c>
      <c r="G45132" s="1" t="s">
        <v>97</v>
      </c>
      <c r="H45132" s="1" t="s">
        <v>98</v>
      </c>
      <c r="I45132" s="1" t="s">
        <v>27128</v>
      </c>
      <c r="J45132" s="1" t="s">
        <v>2967</v>
      </c>
    </row>
    <row r="45133" spans="1:10" hidden="1" x14ac:dyDescent="0.35">
      <c r="A45133" s="1" t="s">
        <v>110799</v>
      </c>
      <c r="B45133" s="1" t="s">
        <v>113117</v>
      </c>
      <c r="C45133">
        <v>29.868299480000001</v>
      </c>
      <c r="D45133">
        <v>-95.408500669999995</v>
      </c>
      <c r="E45133">
        <v>86</v>
      </c>
      <c r="F45133" s="1" t="s">
        <v>3370</v>
      </c>
      <c r="G45133" s="1" t="s">
        <v>97</v>
      </c>
      <c r="H45133" s="1" t="s">
        <v>98</v>
      </c>
      <c r="I45133" s="1" t="s">
        <v>27128</v>
      </c>
      <c r="J45133" s="1" t="s">
        <v>10653</v>
      </c>
    </row>
    <row r="45134" spans="1:10" hidden="1" x14ac:dyDescent="0.35">
      <c r="A45134" s="1" t="s">
        <v>110799</v>
      </c>
      <c r="B45134" s="1" t="s">
        <v>113116</v>
      </c>
      <c r="C45134">
        <v>35.965232999999998</v>
      </c>
      <c r="D45134">
        <v>-83.183878000000007</v>
      </c>
      <c r="E45134">
        <v>1138</v>
      </c>
      <c r="F45134" s="1" t="s">
        <v>3370</v>
      </c>
      <c r="G45134" s="1" t="s">
        <v>97</v>
      </c>
      <c r="H45134" s="1" t="s">
        <v>98</v>
      </c>
      <c r="I45134" s="1" t="s">
        <v>35047</v>
      </c>
      <c r="J45134" s="1" t="s">
        <v>4724</v>
      </c>
    </row>
    <row r="45135" spans="1:10" hidden="1" x14ac:dyDescent="0.35">
      <c r="A45135" s="1" t="s">
        <v>110799</v>
      </c>
      <c r="B45135" s="1" t="s">
        <v>113115</v>
      </c>
      <c r="C45135">
        <v>30.174536</v>
      </c>
      <c r="D45135">
        <v>-95.453192000000001</v>
      </c>
      <c r="E45135">
        <v>150</v>
      </c>
      <c r="F45135" s="1" t="s">
        <v>3370</v>
      </c>
      <c r="G45135" s="1" t="s">
        <v>97</v>
      </c>
      <c r="H45135" s="1" t="s">
        <v>98</v>
      </c>
      <c r="I45135" s="1" t="s">
        <v>27128</v>
      </c>
      <c r="J45135" s="1" t="s">
        <v>22059</v>
      </c>
    </row>
    <row r="45136" spans="1:10" hidden="1" x14ac:dyDescent="0.35">
      <c r="A45136" s="1" t="s">
        <v>146013</v>
      </c>
      <c r="B45136" s="1" t="s">
        <v>113114</v>
      </c>
      <c r="C45136">
        <v>33.764801030000001</v>
      </c>
      <c r="D45136">
        <v>-100.0179977</v>
      </c>
      <c r="E45136">
        <v>1692</v>
      </c>
      <c r="F45136" s="1" t="s">
        <v>3370</v>
      </c>
      <c r="G45136" s="1" t="s">
        <v>97</v>
      </c>
      <c r="H45136" s="1" t="s">
        <v>98</v>
      </c>
      <c r="I45136" s="1" t="s">
        <v>27128</v>
      </c>
      <c r="J45136" s="1" t="s">
        <v>113113</v>
      </c>
    </row>
    <row r="45137" spans="1:10" hidden="1" x14ac:dyDescent="0.35">
      <c r="A45137" s="1" t="s">
        <v>110799</v>
      </c>
      <c r="B45137" s="1" t="s">
        <v>113112</v>
      </c>
      <c r="C45137">
        <v>38.853199009999997</v>
      </c>
      <c r="D45137">
        <v>-77.373001099999996</v>
      </c>
      <c r="E45137">
        <v>450</v>
      </c>
      <c r="F45137" s="1" t="s">
        <v>3370</v>
      </c>
      <c r="G45137" s="1" t="s">
        <v>97</v>
      </c>
      <c r="H45137" s="1" t="s">
        <v>98</v>
      </c>
      <c r="I45137" s="1" t="s">
        <v>32542</v>
      </c>
      <c r="J45137" s="1" t="s">
        <v>8115</v>
      </c>
    </row>
    <row r="45138" spans="1:10" hidden="1" x14ac:dyDescent="0.35">
      <c r="A45138" s="1" t="s">
        <v>110799</v>
      </c>
      <c r="B45138" s="1" t="s">
        <v>113111</v>
      </c>
      <c r="C45138">
        <v>42.843896999999998</v>
      </c>
      <c r="D45138">
        <v>-72.567032999999995</v>
      </c>
      <c r="E45138">
        <v>416</v>
      </c>
      <c r="F45138" s="1" t="s">
        <v>3370</v>
      </c>
      <c r="G45138" s="1" t="s">
        <v>97</v>
      </c>
      <c r="H45138" s="1" t="s">
        <v>98</v>
      </c>
      <c r="I45138" s="1" t="s">
        <v>32897</v>
      </c>
      <c r="J45138" s="1" t="s">
        <v>4142</v>
      </c>
    </row>
    <row r="45139" spans="1:10" hidden="1" x14ac:dyDescent="0.35">
      <c r="A45139" s="1" t="s">
        <v>146013</v>
      </c>
      <c r="B45139" s="1" t="s">
        <v>98945</v>
      </c>
      <c r="C45139">
        <v>42.209701539999998</v>
      </c>
      <c r="D45139">
        <v>-84.231697080000004</v>
      </c>
      <c r="E45139">
        <v>980</v>
      </c>
      <c r="F45139" s="1" t="s">
        <v>3370</v>
      </c>
      <c r="G45139" s="1" t="s">
        <v>97</v>
      </c>
      <c r="H45139" s="1" t="s">
        <v>98</v>
      </c>
      <c r="I45139" s="1" t="s">
        <v>28309</v>
      </c>
      <c r="J45139" s="1" t="s">
        <v>16633</v>
      </c>
    </row>
    <row r="45140" spans="1:10" hidden="1" x14ac:dyDescent="0.35">
      <c r="A45140" s="1" t="s">
        <v>110799</v>
      </c>
      <c r="B45140" s="1" t="s">
        <v>113110</v>
      </c>
      <c r="C45140">
        <v>48.115490999999999</v>
      </c>
      <c r="D45140">
        <v>-123.41327</v>
      </c>
      <c r="E45140">
        <v>96</v>
      </c>
      <c r="F45140" s="1" t="s">
        <v>3370</v>
      </c>
      <c r="G45140" s="1" t="s">
        <v>97</v>
      </c>
      <c r="H45140" s="1" t="s">
        <v>98</v>
      </c>
      <c r="I45140" s="1" t="s">
        <v>31301</v>
      </c>
      <c r="J45140" s="1" t="s">
        <v>19172</v>
      </c>
    </row>
    <row r="45141" spans="1:10" hidden="1" x14ac:dyDescent="0.35">
      <c r="A45141" s="1" t="s">
        <v>146013</v>
      </c>
      <c r="B45141" s="1" t="s">
        <v>113109</v>
      </c>
      <c r="C45141">
        <v>45.699100489999999</v>
      </c>
      <c r="D45141">
        <v>-91.303497309999997</v>
      </c>
      <c r="E45141">
        <v>1336</v>
      </c>
      <c r="F45141" s="1" t="s">
        <v>3370</v>
      </c>
      <c r="G45141" s="1" t="s">
        <v>97</v>
      </c>
      <c r="H45141" s="1" t="s">
        <v>98</v>
      </c>
      <c r="I45141" s="1" t="s">
        <v>30711</v>
      </c>
      <c r="J45141" s="1" t="s">
        <v>113108</v>
      </c>
    </row>
    <row r="45142" spans="1:10" hidden="1" x14ac:dyDescent="0.35">
      <c r="A45142" s="1" t="s">
        <v>110799</v>
      </c>
      <c r="B45142" s="1" t="s">
        <v>113107</v>
      </c>
      <c r="C45142">
        <v>32.984444000000003</v>
      </c>
      <c r="D45142">
        <v>-97.171666999999999</v>
      </c>
      <c r="E45142">
        <v>630</v>
      </c>
      <c r="F45142" s="1" t="s">
        <v>3370</v>
      </c>
      <c r="G45142" s="1" t="s">
        <v>97</v>
      </c>
      <c r="H45142" s="1" t="s">
        <v>98</v>
      </c>
      <c r="I45142" s="1" t="s">
        <v>27128</v>
      </c>
      <c r="J45142" s="1" t="s">
        <v>26034</v>
      </c>
    </row>
    <row r="45143" spans="1:10" hidden="1" x14ac:dyDescent="0.35">
      <c r="A45143" s="1" t="s">
        <v>146013</v>
      </c>
      <c r="B45143" s="1" t="s">
        <v>113106</v>
      </c>
      <c r="C45143">
        <v>30.114099499999998</v>
      </c>
      <c r="D45143">
        <v>-98.461402890000002</v>
      </c>
      <c r="E45143">
        <v>1420</v>
      </c>
      <c r="F45143" s="1" t="s">
        <v>3370</v>
      </c>
      <c r="G45143" s="1" t="s">
        <v>97</v>
      </c>
      <c r="H45143" s="1" t="s">
        <v>98</v>
      </c>
      <c r="I45143" s="1" t="s">
        <v>27128</v>
      </c>
      <c r="J45143" s="1" t="s">
        <v>35256</v>
      </c>
    </row>
    <row r="45144" spans="1:10" hidden="1" x14ac:dyDescent="0.35">
      <c r="A45144" s="1" t="s">
        <v>145964</v>
      </c>
      <c r="B45144" s="1" t="s">
        <v>113105</v>
      </c>
      <c r="C45144">
        <v>70.343001999999998</v>
      </c>
      <c r="D45144">
        <v>-149.58900800000001</v>
      </c>
      <c r="E45144">
        <v>60</v>
      </c>
      <c r="F45144" s="1" t="s">
        <v>3370</v>
      </c>
      <c r="G45144" s="1" t="s">
        <v>97</v>
      </c>
      <c r="H45144" s="1" t="s">
        <v>98</v>
      </c>
      <c r="I45144" s="1" t="s">
        <v>27466</v>
      </c>
      <c r="J45144" s="1" t="s">
        <v>58495</v>
      </c>
    </row>
    <row r="45145" spans="1:10" hidden="1" x14ac:dyDescent="0.35">
      <c r="A45145" s="1" t="s">
        <v>146013</v>
      </c>
      <c r="B45145" s="1" t="s">
        <v>113104</v>
      </c>
      <c r="C45145">
        <v>32.453498840000002</v>
      </c>
      <c r="D45145">
        <v>-85.558197019999994</v>
      </c>
      <c r="E45145">
        <v>500</v>
      </c>
      <c r="F45145" s="1" t="s">
        <v>3370</v>
      </c>
      <c r="G45145" s="1" t="s">
        <v>97</v>
      </c>
      <c r="H45145" s="1" t="s">
        <v>98</v>
      </c>
      <c r="I45145" s="1" t="s">
        <v>35130</v>
      </c>
      <c r="J45145" s="1" t="s">
        <v>24601</v>
      </c>
    </row>
    <row r="45146" spans="1:10" hidden="1" x14ac:dyDescent="0.35">
      <c r="A45146" s="1" t="s">
        <v>110799</v>
      </c>
      <c r="B45146" s="1" t="s">
        <v>113103</v>
      </c>
      <c r="C45146">
        <v>36.33890152</v>
      </c>
      <c r="D45146">
        <v>-94.190002440000001</v>
      </c>
      <c r="E45146">
        <v>1277</v>
      </c>
      <c r="F45146" s="1" t="s">
        <v>3370</v>
      </c>
      <c r="G45146" s="1" t="s">
        <v>97</v>
      </c>
      <c r="H45146" s="1" t="s">
        <v>98</v>
      </c>
      <c r="I45146" s="1" t="s">
        <v>32028</v>
      </c>
      <c r="J45146" s="1" t="s">
        <v>3271</v>
      </c>
    </row>
    <row r="45147" spans="1:10" hidden="1" x14ac:dyDescent="0.35">
      <c r="A45147" s="1" t="s">
        <v>146013</v>
      </c>
      <c r="B45147" s="1" t="s">
        <v>113102</v>
      </c>
      <c r="C45147">
        <v>33.919276000000004</v>
      </c>
      <c r="D45147">
        <v>-113.167795</v>
      </c>
      <c r="E45147">
        <v>2206</v>
      </c>
      <c r="F45147" s="1" t="s">
        <v>3370</v>
      </c>
      <c r="G45147" s="1" t="s">
        <v>97</v>
      </c>
      <c r="H45147" s="1" t="s">
        <v>98</v>
      </c>
      <c r="I45147" s="1" t="s">
        <v>28304</v>
      </c>
      <c r="J45147" s="1" t="s">
        <v>39022</v>
      </c>
    </row>
    <row r="45148" spans="1:10" hidden="1" x14ac:dyDescent="0.35">
      <c r="A45148" s="1" t="s">
        <v>146013</v>
      </c>
      <c r="B45148" s="1" t="s">
        <v>113101</v>
      </c>
      <c r="C45148">
        <v>43.630459999999999</v>
      </c>
      <c r="D45148">
        <v>-85.261094999999997</v>
      </c>
      <c r="E45148">
        <v>1022</v>
      </c>
      <c r="F45148" s="1" t="s">
        <v>3370</v>
      </c>
      <c r="G45148" s="1" t="s">
        <v>97</v>
      </c>
      <c r="H45148" s="1" t="s">
        <v>98</v>
      </c>
      <c r="I45148" s="1" t="s">
        <v>28309</v>
      </c>
      <c r="J45148" s="1" t="s">
        <v>112613</v>
      </c>
    </row>
    <row r="45149" spans="1:10" hidden="1" x14ac:dyDescent="0.35">
      <c r="A45149" s="1" t="s">
        <v>146013</v>
      </c>
      <c r="B45149" s="1" t="s">
        <v>113100</v>
      </c>
      <c r="C45149">
        <v>34.561100009999997</v>
      </c>
      <c r="D45149">
        <v>-117.0810013</v>
      </c>
      <c r="E45149">
        <v>3260</v>
      </c>
      <c r="F45149" s="1" t="s">
        <v>3370</v>
      </c>
      <c r="G45149" s="1" t="s">
        <v>97</v>
      </c>
      <c r="H45149" s="1" t="s">
        <v>98</v>
      </c>
      <c r="I45149" s="1" t="s">
        <v>31735</v>
      </c>
      <c r="J45149" s="1" t="s">
        <v>1550</v>
      </c>
    </row>
    <row r="45150" spans="1:10" hidden="1" x14ac:dyDescent="0.35">
      <c r="A45150" s="1" t="s">
        <v>146013</v>
      </c>
      <c r="B45150" s="1" t="s">
        <v>113099</v>
      </c>
      <c r="C45150">
        <v>38.747100830000001</v>
      </c>
      <c r="D45150">
        <v>-121.572998</v>
      </c>
      <c r="E45150">
        <v>20</v>
      </c>
      <c r="F45150" s="1" t="s">
        <v>3370</v>
      </c>
      <c r="G45150" s="1" t="s">
        <v>97</v>
      </c>
      <c r="H45150" s="1" t="s">
        <v>98</v>
      </c>
      <c r="I45150" s="1" t="s">
        <v>31735</v>
      </c>
      <c r="J45150" s="1" t="s">
        <v>18994</v>
      </c>
    </row>
    <row r="45151" spans="1:10" hidden="1" x14ac:dyDescent="0.35">
      <c r="A45151" s="1" t="s">
        <v>110799</v>
      </c>
      <c r="B45151" s="1" t="s">
        <v>113098</v>
      </c>
      <c r="C45151">
        <v>34.439531000000002</v>
      </c>
      <c r="D45151">
        <v>-118.57928</v>
      </c>
      <c r="E45151">
        <v>1073</v>
      </c>
      <c r="F45151" s="1" t="s">
        <v>3370</v>
      </c>
      <c r="G45151" s="1" t="s">
        <v>97</v>
      </c>
      <c r="H45151" s="1" t="s">
        <v>98</v>
      </c>
      <c r="I45151" s="1" t="s">
        <v>31735</v>
      </c>
      <c r="J45151" s="1" t="s">
        <v>21276</v>
      </c>
    </row>
    <row r="45152" spans="1:10" hidden="1" x14ac:dyDescent="0.35">
      <c r="A45152" s="1" t="s">
        <v>146013</v>
      </c>
      <c r="B45152" s="1" t="s">
        <v>113097</v>
      </c>
      <c r="C45152">
        <v>38.728650000000002</v>
      </c>
      <c r="D45152">
        <v>-108.12503</v>
      </c>
      <c r="E45152">
        <v>4900</v>
      </c>
      <c r="F45152" s="1" t="s">
        <v>3370</v>
      </c>
      <c r="G45152" s="1" t="s">
        <v>97</v>
      </c>
      <c r="H45152" s="1" t="s">
        <v>98</v>
      </c>
      <c r="I45152" s="1" t="s">
        <v>31091</v>
      </c>
      <c r="J45152" s="1" t="s">
        <v>1817</v>
      </c>
    </row>
    <row r="45153" spans="1:10" hidden="1" x14ac:dyDescent="0.35">
      <c r="A45153" s="1" t="s">
        <v>145964</v>
      </c>
      <c r="B45153" s="1" t="s">
        <v>113096</v>
      </c>
      <c r="C45153">
        <v>28.5075</v>
      </c>
      <c r="D45153">
        <v>-81.413398999999998</v>
      </c>
      <c r="E45153">
        <v>98</v>
      </c>
      <c r="F45153" s="1" t="s">
        <v>3370</v>
      </c>
      <c r="G45153" s="1" t="s">
        <v>97</v>
      </c>
      <c r="H45153" s="1" t="s">
        <v>98</v>
      </c>
      <c r="I45153" s="1" t="s">
        <v>31062</v>
      </c>
      <c r="J45153" s="1" t="s">
        <v>17956</v>
      </c>
    </row>
    <row r="45154" spans="1:10" hidden="1" x14ac:dyDescent="0.35">
      <c r="A45154" s="1" t="s">
        <v>110799</v>
      </c>
      <c r="B45154" s="1" t="s">
        <v>113095</v>
      </c>
      <c r="C45154">
        <v>30.270423000000001</v>
      </c>
      <c r="D45154">
        <v>-85.524241000000004</v>
      </c>
      <c r="E45154">
        <v>20</v>
      </c>
      <c r="F45154" s="1" t="s">
        <v>3370</v>
      </c>
      <c r="G45154" s="1" t="s">
        <v>97</v>
      </c>
      <c r="H45154" s="1" t="s">
        <v>98</v>
      </c>
      <c r="I45154" s="1" t="s">
        <v>31062</v>
      </c>
      <c r="J45154" s="1" t="s">
        <v>18347</v>
      </c>
    </row>
    <row r="45155" spans="1:10" hidden="1" x14ac:dyDescent="0.35">
      <c r="A45155" s="1" t="s">
        <v>110799</v>
      </c>
      <c r="B45155" s="1" t="s">
        <v>113094</v>
      </c>
      <c r="C45155">
        <v>28.194710000000001</v>
      </c>
      <c r="D45155">
        <v>-82.350453000000002</v>
      </c>
      <c r="E45155">
        <v>60</v>
      </c>
      <c r="F45155" s="1" t="s">
        <v>3370</v>
      </c>
      <c r="G45155" s="1" t="s">
        <v>97</v>
      </c>
      <c r="H45155" s="1" t="s">
        <v>98</v>
      </c>
      <c r="I45155" s="1" t="s">
        <v>31062</v>
      </c>
      <c r="J45155" s="1" t="s">
        <v>25909</v>
      </c>
    </row>
    <row r="45156" spans="1:10" hidden="1" x14ac:dyDescent="0.35">
      <c r="A45156" s="1" t="s">
        <v>146013</v>
      </c>
      <c r="B45156" s="1" t="s">
        <v>113093</v>
      </c>
      <c r="C45156">
        <v>33.658192999999997</v>
      </c>
      <c r="D45156">
        <v>-85.010194999999996</v>
      </c>
      <c r="E45156">
        <v>1050</v>
      </c>
      <c r="F45156" s="1" t="s">
        <v>3370</v>
      </c>
      <c r="G45156" s="1" t="s">
        <v>97</v>
      </c>
      <c r="H45156" s="1" t="s">
        <v>98</v>
      </c>
      <c r="I45156" s="1" t="s">
        <v>34950</v>
      </c>
      <c r="J45156" s="1" t="s">
        <v>5082</v>
      </c>
    </row>
    <row r="45157" spans="1:10" hidden="1" x14ac:dyDescent="0.35">
      <c r="A45157" s="1" t="s">
        <v>146013</v>
      </c>
      <c r="B45157" s="1" t="s">
        <v>113092</v>
      </c>
      <c r="C45157">
        <v>40.751300809999996</v>
      </c>
      <c r="D45157">
        <v>-92.030700679999995</v>
      </c>
      <c r="E45157">
        <v>750</v>
      </c>
      <c r="F45157" s="1" t="s">
        <v>3370</v>
      </c>
      <c r="G45157" s="1" t="s">
        <v>97</v>
      </c>
      <c r="H45157" s="1" t="s">
        <v>98</v>
      </c>
      <c r="I45157" s="1" t="s">
        <v>30713</v>
      </c>
      <c r="J45157" s="1" t="s">
        <v>36006</v>
      </c>
    </row>
    <row r="45158" spans="1:10" hidden="1" x14ac:dyDescent="0.35">
      <c r="A45158" s="1" t="s">
        <v>110799</v>
      </c>
      <c r="B45158" s="1" t="s">
        <v>113091</v>
      </c>
      <c r="C45158">
        <v>39.865001679999999</v>
      </c>
      <c r="D45158">
        <v>-85.997802730000004</v>
      </c>
      <c r="E45158">
        <v>860</v>
      </c>
      <c r="F45158" s="1" t="s">
        <v>3370</v>
      </c>
      <c r="G45158" s="1" t="s">
        <v>97</v>
      </c>
      <c r="H45158" s="1" t="s">
        <v>98</v>
      </c>
      <c r="I45158" s="1" t="s">
        <v>34996</v>
      </c>
      <c r="J45158" s="1" t="s">
        <v>11032</v>
      </c>
    </row>
    <row r="45159" spans="1:10" hidden="1" x14ac:dyDescent="0.35">
      <c r="A45159" s="1" t="s">
        <v>110799</v>
      </c>
      <c r="B45159" s="1" t="s">
        <v>113090</v>
      </c>
      <c r="C45159">
        <v>39.11000061</v>
      </c>
      <c r="D45159">
        <v>-90.343696589999993</v>
      </c>
      <c r="E45159">
        <v>630</v>
      </c>
      <c r="F45159" s="1" t="s">
        <v>3370</v>
      </c>
      <c r="G45159" s="1" t="s">
        <v>97</v>
      </c>
      <c r="H45159" s="1" t="s">
        <v>98</v>
      </c>
      <c r="I45159" s="1" t="s">
        <v>34994</v>
      </c>
      <c r="J45159" s="1" t="s">
        <v>11508</v>
      </c>
    </row>
    <row r="45160" spans="1:10" hidden="1" x14ac:dyDescent="0.35">
      <c r="A45160" s="1" t="s">
        <v>110799</v>
      </c>
      <c r="B45160" s="1" t="s">
        <v>113089</v>
      </c>
      <c r="C45160">
        <v>39.908000950000002</v>
      </c>
      <c r="D45160">
        <v>-86.193496699999997</v>
      </c>
      <c r="E45160">
        <v>833</v>
      </c>
      <c r="F45160" s="1" t="s">
        <v>3370</v>
      </c>
      <c r="G45160" s="1" t="s">
        <v>97</v>
      </c>
      <c r="H45160" s="1" t="s">
        <v>98</v>
      </c>
      <c r="I45160" s="1" t="s">
        <v>34996</v>
      </c>
      <c r="J45160" s="1" t="s">
        <v>11032</v>
      </c>
    </row>
    <row r="45161" spans="1:10" hidden="1" x14ac:dyDescent="0.35">
      <c r="A45161" s="1" t="s">
        <v>146013</v>
      </c>
      <c r="B45161" s="1" t="s">
        <v>113088</v>
      </c>
      <c r="C45161">
        <v>38.14889908</v>
      </c>
      <c r="D45161">
        <v>-88.670303340000004</v>
      </c>
      <c r="E45161">
        <v>530</v>
      </c>
      <c r="F45161" s="1" t="s">
        <v>3370</v>
      </c>
      <c r="G45161" s="1" t="s">
        <v>97</v>
      </c>
      <c r="H45161" s="1" t="s">
        <v>98</v>
      </c>
      <c r="I45161" s="1" t="s">
        <v>34994</v>
      </c>
      <c r="J45161" s="1" t="s">
        <v>72886</v>
      </c>
    </row>
    <row r="45162" spans="1:10" hidden="1" x14ac:dyDescent="0.35">
      <c r="A45162" s="1" t="s">
        <v>110799</v>
      </c>
      <c r="B45162" s="1" t="s">
        <v>113087</v>
      </c>
      <c r="C45162">
        <v>41.126178000000003</v>
      </c>
      <c r="D45162">
        <v>-74.822749999999999</v>
      </c>
      <c r="E45162">
        <v>942</v>
      </c>
      <c r="F45162" s="1" t="s">
        <v>3370</v>
      </c>
      <c r="G45162" s="1" t="s">
        <v>97</v>
      </c>
      <c r="H45162" s="1" t="s">
        <v>98</v>
      </c>
      <c r="I45162" s="1" t="s">
        <v>34941</v>
      </c>
      <c r="J45162" s="1" t="s">
        <v>17003</v>
      </c>
    </row>
    <row r="45163" spans="1:10" hidden="1" x14ac:dyDescent="0.35">
      <c r="A45163" s="1" t="s">
        <v>146013</v>
      </c>
      <c r="B45163" s="1" t="s">
        <v>113086</v>
      </c>
      <c r="C45163">
        <v>39.13006</v>
      </c>
      <c r="D45163">
        <v>-101.713829</v>
      </c>
      <c r="E45163">
        <v>3650</v>
      </c>
      <c r="F45163" s="1" t="s">
        <v>3370</v>
      </c>
      <c r="G45163" s="1" t="s">
        <v>97</v>
      </c>
      <c r="H45163" s="1" t="s">
        <v>98</v>
      </c>
      <c r="I45163" s="1" t="s">
        <v>34984</v>
      </c>
      <c r="J45163" s="1" t="s">
        <v>45078</v>
      </c>
    </row>
    <row r="45164" spans="1:10" hidden="1" x14ac:dyDescent="0.35">
      <c r="A45164" s="1" t="s">
        <v>145964</v>
      </c>
      <c r="B45164" s="1" t="s">
        <v>113085</v>
      </c>
      <c r="C45164">
        <v>36.951098999999999</v>
      </c>
      <c r="D45164">
        <v>-86.508101999999994</v>
      </c>
      <c r="E45164">
        <v>550</v>
      </c>
      <c r="F45164" s="1" t="s">
        <v>3370</v>
      </c>
      <c r="G45164" s="1" t="s">
        <v>97</v>
      </c>
      <c r="H45164" s="1" t="s">
        <v>98</v>
      </c>
      <c r="I45164" s="1" t="s">
        <v>36375</v>
      </c>
      <c r="J45164" s="1" t="s">
        <v>4062</v>
      </c>
    </row>
    <row r="45165" spans="1:10" hidden="1" x14ac:dyDescent="0.35">
      <c r="A45165" s="1" t="s">
        <v>110799</v>
      </c>
      <c r="B45165" s="1" t="s">
        <v>113084</v>
      </c>
      <c r="C45165">
        <v>30.448799130000001</v>
      </c>
      <c r="D45165">
        <v>-91.153198239999995</v>
      </c>
      <c r="E45165">
        <v>93</v>
      </c>
      <c r="F45165" s="1" t="s">
        <v>3370</v>
      </c>
      <c r="G45165" s="1" t="s">
        <v>97</v>
      </c>
      <c r="H45165" s="1" t="s">
        <v>98</v>
      </c>
      <c r="I45165" s="1" t="s">
        <v>34943</v>
      </c>
      <c r="J45165" s="1" t="s">
        <v>2888</v>
      </c>
    </row>
    <row r="45166" spans="1:10" hidden="1" x14ac:dyDescent="0.35">
      <c r="A45166" s="1" t="s">
        <v>146013</v>
      </c>
      <c r="B45166" s="1" t="s">
        <v>113083</v>
      </c>
      <c r="C45166">
        <v>38.375099179999999</v>
      </c>
      <c r="D45166">
        <v>-90.319297789999993</v>
      </c>
      <c r="E45166">
        <v>400</v>
      </c>
      <c r="F45166" s="1" t="s">
        <v>3370</v>
      </c>
      <c r="G45166" s="1" t="s">
        <v>97</v>
      </c>
      <c r="H45166" s="1" t="s">
        <v>98</v>
      </c>
      <c r="I45166" s="1" t="s">
        <v>34994</v>
      </c>
      <c r="J45166" s="1" t="s">
        <v>113082</v>
      </c>
    </row>
    <row r="45167" spans="1:10" hidden="1" x14ac:dyDescent="0.35">
      <c r="A45167" s="1" t="s">
        <v>110799</v>
      </c>
      <c r="B45167" s="1" t="s">
        <v>113081</v>
      </c>
      <c r="C45167">
        <v>30.459199909999999</v>
      </c>
      <c r="D45167">
        <v>-91.176399230000001</v>
      </c>
      <c r="E45167">
        <v>65</v>
      </c>
      <c r="F45167" s="1" t="s">
        <v>3370</v>
      </c>
      <c r="G45167" s="1" t="s">
        <v>97</v>
      </c>
      <c r="H45167" s="1" t="s">
        <v>98</v>
      </c>
      <c r="I45167" s="1" t="s">
        <v>34943</v>
      </c>
      <c r="J45167" s="1" t="s">
        <v>2888</v>
      </c>
    </row>
    <row r="45168" spans="1:10" hidden="1" x14ac:dyDescent="0.35">
      <c r="A45168" s="1" t="s">
        <v>146012</v>
      </c>
      <c r="B45168" s="1" t="s">
        <v>113080</v>
      </c>
      <c r="C45168">
        <v>41.820598599999997</v>
      </c>
      <c r="D45168">
        <v>-71.114700319999997</v>
      </c>
      <c r="F45168" s="1" t="s">
        <v>3370</v>
      </c>
      <c r="G45168" s="1" t="s">
        <v>97</v>
      </c>
      <c r="H45168" s="1" t="s">
        <v>98</v>
      </c>
      <c r="I45168" s="1" t="s">
        <v>35148</v>
      </c>
      <c r="J45168" s="1" t="s">
        <v>3319</v>
      </c>
    </row>
    <row r="45169" spans="1:10" hidden="1" x14ac:dyDescent="0.35">
      <c r="A45169" s="1" t="s">
        <v>146013</v>
      </c>
      <c r="B45169" s="1" t="s">
        <v>113079</v>
      </c>
      <c r="C45169">
        <v>39.098331999999999</v>
      </c>
      <c r="D45169">
        <v>-75.895028999999994</v>
      </c>
      <c r="E45169">
        <v>70</v>
      </c>
      <c r="F45169" s="1" t="s">
        <v>3370</v>
      </c>
      <c r="G45169" s="1" t="s">
        <v>97</v>
      </c>
      <c r="H45169" s="1" t="s">
        <v>98</v>
      </c>
      <c r="I45169" s="1" t="s">
        <v>32555</v>
      </c>
      <c r="J45169" s="1" t="s">
        <v>5815</v>
      </c>
    </row>
    <row r="45170" spans="1:10" hidden="1" x14ac:dyDescent="0.35">
      <c r="A45170" s="1" t="s">
        <v>146013</v>
      </c>
      <c r="B45170" s="1" t="s">
        <v>31268</v>
      </c>
      <c r="C45170">
        <v>43.372798920000001</v>
      </c>
      <c r="D45170">
        <v>-83.486602779999998</v>
      </c>
      <c r="E45170">
        <v>705</v>
      </c>
      <c r="F45170" s="1" t="s">
        <v>3370</v>
      </c>
      <c r="G45170" s="1" t="s">
        <v>97</v>
      </c>
      <c r="H45170" s="1" t="s">
        <v>98</v>
      </c>
      <c r="I45170" s="1" t="s">
        <v>28309</v>
      </c>
      <c r="J45170" s="1" t="s">
        <v>107102</v>
      </c>
    </row>
    <row r="45171" spans="1:10" hidden="1" x14ac:dyDescent="0.35">
      <c r="A45171" s="1" t="s">
        <v>146013</v>
      </c>
      <c r="B45171" s="1" t="s">
        <v>113078</v>
      </c>
      <c r="C45171">
        <v>48.737499239999998</v>
      </c>
      <c r="D45171">
        <v>-96.654502870000002</v>
      </c>
      <c r="E45171">
        <v>960</v>
      </c>
      <c r="F45171" s="1" t="s">
        <v>3370</v>
      </c>
      <c r="G45171" s="1" t="s">
        <v>97</v>
      </c>
      <c r="H45171" s="1" t="s">
        <v>98</v>
      </c>
      <c r="I45171" s="1" t="s">
        <v>30718</v>
      </c>
      <c r="J45171" s="1" t="s">
        <v>113077</v>
      </c>
    </row>
    <row r="45172" spans="1:10" hidden="1" x14ac:dyDescent="0.35">
      <c r="A45172" s="1" t="s">
        <v>146013</v>
      </c>
      <c r="B45172" s="1" t="s">
        <v>113076</v>
      </c>
      <c r="C45172">
        <v>37.193901060000002</v>
      </c>
      <c r="D45172">
        <v>-94.22419739</v>
      </c>
      <c r="E45172">
        <v>1055</v>
      </c>
      <c r="F45172" s="1" t="s">
        <v>3370</v>
      </c>
      <c r="G45172" s="1" t="s">
        <v>97</v>
      </c>
      <c r="H45172" s="1" t="s">
        <v>98</v>
      </c>
      <c r="I45172" s="1" t="s">
        <v>31070</v>
      </c>
      <c r="J45172" s="1" t="s">
        <v>5092</v>
      </c>
    </row>
    <row r="45173" spans="1:10" hidden="1" x14ac:dyDescent="0.35">
      <c r="A45173" s="1" t="s">
        <v>146013</v>
      </c>
      <c r="B45173" s="1" t="s">
        <v>104249</v>
      </c>
      <c r="C45173">
        <v>32.758234999999999</v>
      </c>
      <c r="D45173">
        <v>-89.408717999999993</v>
      </c>
      <c r="E45173">
        <v>386</v>
      </c>
      <c r="F45173" s="1" t="s">
        <v>3370</v>
      </c>
      <c r="G45173" s="1" t="s">
        <v>97</v>
      </c>
      <c r="H45173" s="1" t="s">
        <v>98</v>
      </c>
      <c r="I45173" s="1" t="s">
        <v>35096</v>
      </c>
      <c r="J45173" s="1" t="s">
        <v>5092</v>
      </c>
    </row>
    <row r="45174" spans="1:10" hidden="1" x14ac:dyDescent="0.35">
      <c r="A45174" s="1" t="s">
        <v>146013</v>
      </c>
      <c r="B45174" s="1" t="s">
        <v>113075</v>
      </c>
      <c r="C45174">
        <v>48.324413</v>
      </c>
      <c r="D45174">
        <v>-114.32650099999999</v>
      </c>
      <c r="E45174">
        <v>3090</v>
      </c>
      <c r="F45174" s="1" t="s">
        <v>3370</v>
      </c>
      <c r="G45174" s="1" t="s">
        <v>97</v>
      </c>
      <c r="H45174" s="1" t="s">
        <v>98</v>
      </c>
      <c r="I45174" s="1" t="s">
        <v>35137</v>
      </c>
      <c r="J45174" s="1" t="s">
        <v>11866</v>
      </c>
    </row>
    <row r="45175" spans="1:10" hidden="1" x14ac:dyDescent="0.35">
      <c r="A45175" s="1" t="s">
        <v>110799</v>
      </c>
      <c r="B45175" s="1" t="s">
        <v>113074</v>
      </c>
      <c r="C45175">
        <v>33.950698850000002</v>
      </c>
      <c r="D45175">
        <v>-78.0243988</v>
      </c>
      <c r="E45175">
        <v>27</v>
      </c>
      <c r="F45175" s="1" t="s">
        <v>3370</v>
      </c>
      <c r="G45175" s="1" t="s">
        <v>97</v>
      </c>
      <c r="H45175" s="1" t="s">
        <v>98</v>
      </c>
      <c r="I45175" s="1" t="s">
        <v>32537</v>
      </c>
      <c r="J45175" s="1" t="s">
        <v>22745</v>
      </c>
    </row>
    <row r="45176" spans="1:10" hidden="1" x14ac:dyDescent="0.35">
      <c r="A45176" s="1" t="s">
        <v>146013</v>
      </c>
      <c r="B45176" s="1" t="s">
        <v>61738</v>
      </c>
      <c r="C45176">
        <v>40.72280121</v>
      </c>
      <c r="D45176">
        <v>-101.79599760000001</v>
      </c>
      <c r="E45176">
        <v>3450</v>
      </c>
      <c r="F45176" s="1" t="s">
        <v>3370</v>
      </c>
      <c r="G45176" s="1" t="s">
        <v>97</v>
      </c>
      <c r="H45176" s="1" t="s">
        <v>98</v>
      </c>
      <c r="I45176" s="1" t="s">
        <v>35177</v>
      </c>
      <c r="J45176" s="1" t="s">
        <v>49068</v>
      </c>
    </row>
    <row r="45177" spans="1:10" hidden="1" x14ac:dyDescent="0.35">
      <c r="A45177" s="1" t="s">
        <v>110799</v>
      </c>
      <c r="B45177" s="1" t="s">
        <v>113073</v>
      </c>
      <c r="C45177">
        <v>43.673971999999999</v>
      </c>
      <c r="D45177">
        <v>-72.206472000000005</v>
      </c>
      <c r="E45177">
        <v>1315</v>
      </c>
      <c r="F45177" s="1" t="s">
        <v>3370</v>
      </c>
      <c r="G45177" s="1" t="s">
        <v>97</v>
      </c>
      <c r="H45177" s="1" t="s">
        <v>98</v>
      </c>
      <c r="I45177" s="1" t="s">
        <v>31080</v>
      </c>
      <c r="J45177" s="1" t="s">
        <v>10002</v>
      </c>
    </row>
    <row r="45178" spans="1:10" hidden="1" x14ac:dyDescent="0.35">
      <c r="A45178" s="1" t="s">
        <v>110799</v>
      </c>
      <c r="B45178" s="1" t="s">
        <v>113072</v>
      </c>
      <c r="C45178">
        <v>39.748199460000002</v>
      </c>
      <c r="D45178">
        <v>-75.127998349999999</v>
      </c>
      <c r="E45178">
        <v>125</v>
      </c>
      <c r="F45178" s="1" t="s">
        <v>3370</v>
      </c>
      <c r="G45178" s="1" t="s">
        <v>97</v>
      </c>
      <c r="H45178" s="1" t="s">
        <v>98</v>
      </c>
      <c r="I45178" s="1" t="s">
        <v>34941</v>
      </c>
      <c r="J45178" s="1" t="s">
        <v>18944</v>
      </c>
    </row>
    <row r="45179" spans="1:10" hidden="1" x14ac:dyDescent="0.35">
      <c r="A45179" s="1" t="s">
        <v>146013</v>
      </c>
      <c r="B45179" s="1" t="s">
        <v>113071</v>
      </c>
      <c r="C45179">
        <v>43.113317000000002</v>
      </c>
      <c r="D45179">
        <v>-75.044466999999997</v>
      </c>
      <c r="E45179">
        <v>1079</v>
      </c>
      <c r="F45179" s="1" t="s">
        <v>3370</v>
      </c>
      <c r="G45179" s="1" t="s">
        <v>97</v>
      </c>
      <c r="H45179" s="1" t="s">
        <v>98</v>
      </c>
      <c r="I45179" s="1" t="s">
        <v>32549</v>
      </c>
      <c r="J45179" s="1" t="s">
        <v>113070</v>
      </c>
    </row>
    <row r="45180" spans="1:10" hidden="1" x14ac:dyDescent="0.35">
      <c r="A45180" s="1" t="s">
        <v>110799</v>
      </c>
      <c r="B45180" s="1" t="s">
        <v>113069</v>
      </c>
      <c r="C45180">
        <v>41.622692999999998</v>
      </c>
      <c r="D45180">
        <v>-74.241484999999997</v>
      </c>
      <c r="E45180">
        <v>385</v>
      </c>
      <c r="F45180" s="1" t="s">
        <v>3370</v>
      </c>
      <c r="G45180" s="1" t="s">
        <v>97</v>
      </c>
      <c r="H45180" s="1" t="s">
        <v>98</v>
      </c>
      <c r="I45180" s="1" t="s">
        <v>32549</v>
      </c>
      <c r="J45180" s="1" t="s">
        <v>25684</v>
      </c>
    </row>
    <row r="45181" spans="1:10" hidden="1" x14ac:dyDescent="0.35">
      <c r="A45181" s="1" t="s">
        <v>146013</v>
      </c>
      <c r="B45181" s="1" t="s">
        <v>52282</v>
      </c>
      <c r="C45181">
        <v>40.946701050000001</v>
      </c>
      <c r="D45181">
        <v>-83.679901119999997</v>
      </c>
      <c r="E45181">
        <v>830</v>
      </c>
      <c r="F45181" s="1" t="s">
        <v>3370</v>
      </c>
      <c r="G45181" s="1" t="s">
        <v>97</v>
      </c>
      <c r="H45181" s="1" t="s">
        <v>98</v>
      </c>
      <c r="I45181" s="1" t="s">
        <v>34936</v>
      </c>
      <c r="J45181" s="1" t="s">
        <v>8294</v>
      </c>
    </row>
    <row r="45182" spans="1:10" hidden="1" x14ac:dyDescent="0.35">
      <c r="A45182" s="1" t="s">
        <v>145964</v>
      </c>
      <c r="B45182" s="1" t="s">
        <v>113068</v>
      </c>
      <c r="C45182">
        <v>41.412872</v>
      </c>
      <c r="D45182">
        <v>-81.283918</v>
      </c>
      <c r="E45182">
        <v>1200</v>
      </c>
      <c r="F45182" s="1" t="s">
        <v>3370</v>
      </c>
      <c r="G45182" s="1" t="s">
        <v>97</v>
      </c>
      <c r="H45182" s="1" t="s">
        <v>98</v>
      </c>
      <c r="I45182" s="1" t="s">
        <v>34936</v>
      </c>
      <c r="J45182" s="1" t="s">
        <v>37069</v>
      </c>
    </row>
    <row r="45183" spans="1:10" hidden="1" x14ac:dyDescent="0.35">
      <c r="A45183" s="1" t="s">
        <v>146013</v>
      </c>
      <c r="B45183" s="1" t="s">
        <v>113067</v>
      </c>
      <c r="C45183">
        <v>36.742298130000002</v>
      </c>
      <c r="D45183">
        <v>-96.963897709999998</v>
      </c>
      <c r="E45183">
        <v>1110</v>
      </c>
      <c r="F45183" s="1" t="s">
        <v>3370</v>
      </c>
      <c r="G45183" s="1" t="s">
        <v>97</v>
      </c>
      <c r="H45183" s="1" t="s">
        <v>98</v>
      </c>
      <c r="I45183" s="1" t="s">
        <v>35518</v>
      </c>
      <c r="J45183" s="1" t="s">
        <v>19126</v>
      </c>
    </row>
    <row r="45184" spans="1:10" hidden="1" x14ac:dyDescent="0.35">
      <c r="A45184" s="1" t="s">
        <v>110799</v>
      </c>
      <c r="B45184" s="1" t="s">
        <v>113066</v>
      </c>
      <c r="C45184">
        <v>44.653123000000001</v>
      </c>
      <c r="D45184">
        <v>-124.058249</v>
      </c>
      <c r="E45184">
        <v>138</v>
      </c>
      <c r="F45184" s="1" t="s">
        <v>3370</v>
      </c>
      <c r="G45184" s="1" t="s">
        <v>97</v>
      </c>
      <c r="H45184" s="1" t="s">
        <v>98</v>
      </c>
      <c r="I45184" s="1" t="s">
        <v>35009</v>
      </c>
      <c r="J45184" s="1" t="s">
        <v>4724</v>
      </c>
    </row>
    <row r="45185" spans="1:10" hidden="1" x14ac:dyDescent="0.35">
      <c r="A45185" s="1" t="s">
        <v>110799</v>
      </c>
      <c r="B45185" s="1" t="s">
        <v>56964</v>
      </c>
      <c r="C45185">
        <v>40.65140152</v>
      </c>
      <c r="D45185">
        <v>-78.827201840000001</v>
      </c>
      <c r="E45185">
        <v>1995</v>
      </c>
      <c r="F45185" s="1" t="s">
        <v>3370</v>
      </c>
      <c r="G45185" s="1" t="s">
        <v>97</v>
      </c>
      <c r="H45185" s="1" t="s">
        <v>98</v>
      </c>
      <c r="I45185" s="1" t="s">
        <v>32546</v>
      </c>
      <c r="J45185" s="1" t="s">
        <v>113065</v>
      </c>
    </row>
    <row r="45186" spans="1:10" hidden="1" x14ac:dyDescent="0.35">
      <c r="A45186" s="1" t="s">
        <v>145964</v>
      </c>
      <c r="B45186" s="1" t="s">
        <v>113064</v>
      </c>
      <c r="C45186">
        <v>40.681198000000002</v>
      </c>
      <c r="D45186">
        <v>-77.161902999999995</v>
      </c>
      <c r="E45186">
        <v>750</v>
      </c>
      <c r="F45186" s="1" t="s">
        <v>3370</v>
      </c>
      <c r="G45186" s="1" t="s">
        <v>97</v>
      </c>
      <c r="H45186" s="1" t="s">
        <v>98</v>
      </c>
      <c r="I45186" s="1" t="s">
        <v>32546</v>
      </c>
      <c r="J45186" s="1" t="s">
        <v>20151</v>
      </c>
    </row>
    <row r="45187" spans="1:10" hidden="1" x14ac:dyDescent="0.35">
      <c r="A45187" s="1" t="s">
        <v>110799</v>
      </c>
      <c r="B45187" s="1" t="s">
        <v>113063</v>
      </c>
      <c r="C45187">
        <v>34.229400630000001</v>
      </c>
      <c r="D45187">
        <v>-80.68219757</v>
      </c>
      <c r="E45187">
        <v>251</v>
      </c>
      <c r="F45187" s="1" t="s">
        <v>3370</v>
      </c>
      <c r="G45187" s="1" t="s">
        <v>97</v>
      </c>
      <c r="H45187" s="1" t="s">
        <v>98</v>
      </c>
      <c r="I45187" s="1" t="s">
        <v>34933</v>
      </c>
      <c r="J45187" s="1" t="s">
        <v>14482</v>
      </c>
    </row>
    <row r="45188" spans="1:10" hidden="1" x14ac:dyDescent="0.35">
      <c r="A45188" s="1" t="s">
        <v>110799</v>
      </c>
      <c r="B45188" s="1" t="s">
        <v>113062</v>
      </c>
      <c r="C45188">
        <v>44.295501710000003</v>
      </c>
      <c r="D45188">
        <v>-97.552597050000003</v>
      </c>
      <c r="E45188">
        <v>1722</v>
      </c>
      <c r="F45188" s="1" t="s">
        <v>3370</v>
      </c>
      <c r="G45188" s="1" t="s">
        <v>97</v>
      </c>
      <c r="H45188" s="1" t="s">
        <v>98</v>
      </c>
      <c r="I45188" s="1" t="s">
        <v>30727</v>
      </c>
      <c r="J45188" s="1" t="s">
        <v>52211</v>
      </c>
    </row>
    <row r="45189" spans="1:10" hidden="1" x14ac:dyDescent="0.35">
      <c r="A45189" s="1" t="s">
        <v>110799</v>
      </c>
      <c r="B45189" s="1" t="s">
        <v>113061</v>
      </c>
      <c r="C45189">
        <v>32.343101500000003</v>
      </c>
      <c r="D45189">
        <v>-95.197097780000007</v>
      </c>
      <c r="E45189">
        <v>525</v>
      </c>
      <c r="F45189" s="1" t="s">
        <v>3370</v>
      </c>
      <c r="G45189" s="1" t="s">
        <v>97</v>
      </c>
      <c r="H45189" s="1" t="s">
        <v>98</v>
      </c>
      <c r="I45189" s="1" t="s">
        <v>27128</v>
      </c>
      <c r="J45189" s="1" t="s">
        <v>24638</v>
      </c>
    </row>
    <row r="45190" spans="1:10" hidden="1" x14ac:dyDescent="0.35">
      <c r="A45190" s="1" t="s">
        <v>110799</v>
      </c>
      <c r="B45190" s="1" t="s">
        <v>113060</v>
      </c>
      <c r="C45190">
        <v>31.791186</v>
      </c>
      <c r="D45190">
        <v>-106.263621</v>
      </c>
      <c r="E45190">
        <v>4002</v>
      </c>
      <c r="F45190" s="1" t="s">
        <v>3370</v>
      </c>
      <c r="G45190" s="1" t="s">
        <v>97</v>
      </c>
      <c r="H45190" s="1" t="s">
        <v>98</v>
      </c>
      <c r="I45190" s="1" t="s">
        <v>27128</v>
      </c>
      <c r="J45190" s="1" t="s">
        <v>7731</v>
      </c>
    </row>
    <row r="45191" spans="1:10" hidden="1" x14ac:dyDescent="0.35">
      <c r="A45191" s="1" t="s">
        <v>110799</v>
      </c>
      <c r="B45191" s="1" t="s">
        <v>113059</v>
      </c>
      <c r="C45191">
        <v>35.249401089999999</v>
      </c>
      <c r="D45191">
        <v>-90.015800479999996</v>
      </c>
      <c r="E45191">
        <v>240</v>
      </c>
      <c r="F45191" s="1" t="s">
        <v>3370</v>
      </c>
      <c r="G45191" s="1" t="s">
        <v>97</v>
      </c>
      <c r="H45191" s="1" t="s">
        <v>98</v>
      </c>
      <c r="I45191" s="1" t="s">
        <v>35047</v>
      </c>
      <c r="J45191" s="1" t="s">
        <v>15451</v>
      </c>
    </row>
    <row r="45192" spans="1:10" hidden="1" x14ac:dyDescent="0.35">
      <c r="A45192" s="1" t="s">
        <v>110799</v>
      </c>
      <c r="B45192" s="1" t="s">
        <v>113058</v>
      </c>
      <c r="C45192">
        <v>33.018199920000001</v>
      </c>
      <c r="D45192">
        <v>-96.50689697</v>
      </c>
      <c r="E45192">
        <v>525</v>
      </c>
      <c r="F45192" s="1" t="s">
        <v>3370</v>
      </c>
      <c r="G45192" s="1" t="s">
        <v>97</v>
      </c>
      <c r="H45192" s="1" t="s">
        <v>98</v>
      </c>
      <c r="I45192" s="1" t="s">
        <v>27128</v>
      </c>
      <c r="J45192" s="1" t="s">
        <v>26404</v>
      </c>
    </row>
    <row r="45193" spans="1:10" hidden="1" x14ac:dyDescent="0.35">
      <c r="A45193" s="1" t="s">
        <v>145964</v>
      </c>
      <c r="B45193" s="1" t="s">
        <v>113057</v>
      </c>
      <c r="C45193">
        <v>29.741899</v>
      </c>
      <c r="D45193">
        <v>-95.484702999999996</v>
      </c>
      <c r="E45193">
        <v>62</v>
      </c>
      <c r="F45193" s="1" t="s">
        <v>3370</v>
      </c>
      <c r="G45193" s="1" t="s">
        <v>97</v>
      </c>
      <c r="H45193" s="1" t="s">
        <v>98</v>
      </c>
      <c r="I45193" s="1" t="s">
        <v>27128</v>
      </c>
      <c r="J45193" s="1" t="s">
        <v>10653</v>
      </c>
    </row>
    <row r="45194" spans="1:10" hidden="1" x14ac:dyDescent="0.35">
      <c r="A45194" s="1" t="s">
        <v>110799</v>
      </c>
      <c r="B45194" s="1" t="s">
        <v>113056</v>
      </c>
      <c r="C45194">
        <v>38.765800480000003</v>
      </c>
      <c r="D45194">
        <v>-77.4878006</v>
      </c>
      <c r="E45194">
        <v>243</v>
      </c>
      <c r="F45194" s="1" t="s">
        <v>3370</v>
      </c>
      <c r="G45194" s="1" t="s">
        <v>97</v>
      </c>
      <c r="H45194" s="1" t="s">
        <v>98</v>
      </c>
      <c r="I45194" s="1" t="s">
        <v>32542</v>
      </c>
      <c r="J45194" s="1" t="s">
        <v>14879</v>
      </c>
    </row>
    <row r="45195" spans="1:10" hidden="1" x14ac:dyDescent="0.35">
      <c r="A45195" s="1" t="s">
        <v>146013</v>
      </c>
      <c r="B45195" s="1" t="s">
        <v>113055</v>
      </c>
      <c r="C45195">
        <v>47.819400790000003</v>
      </c>
      <c r="D45195">
        <v>-120.7200012</v>
      </c>
      <c r="E45195">
        <v>1939</v>
      </c>
      <c r="F45195" s="1" t="s">
        <v>3370</v>
      </c>
      <c r="G45195" s="1" t="s">
        <v>97</v>
      </c>
      <c r="H45195" s="1" t="s">
        <v>98</v>
      </c>
      <c r="I45195" s="1" t="s">
        <v>31301</v>
      </c>
      <c r="J45195" s="1" t="s">
        <v>13787</v>
      </c>
    </row>
    <row r="45196" spans="1:10" hidden="1" x14ac:dyDescent="0.35">
      <c r="A45196" s="1" t="s">
        <v>146013</v>
      </c>
      <c r="B45196" s="1" t="s">
        <v>113054</v>
      </c>
      <c r="C45196">
        <v>48.325099950000002</v>
      </c>
      <c r="D45196">
        <v>-122.3160019</v>
      </c>
      <c r="E45196">
        <v>236</v>
      </c>
      <c r="F45196" s="1" t="s">
        <v>3370</v>
      </c>
      <c r="G45196" s="1" t="s">
        <v>97</v>
      </c>
      <c r="H45196" s="1" t="s">
        <v>98</v>
      </c>
      <c r="I45196" s="1" t="s">
        <v>31301</v>
      </c>
      <c r="J45196" s="1" t="s">
        <v>6226</v>
      </c>
    </row>
    <row r="45197" spans="1:10" hidden="1" x14ac:dyDescent="0.35">
      <c r="A45197" s="1" t="s">
        <v>146013</v>
      </c>
      <c r="B45197" s="1" t="s">
        <v>113053</v>
      </c>
      <c r="C45197">
        <v>44.807701109999996</v>
      </c>
      <c r="D45197">
        <v>-92.713798519999997</v>
      </c>
      <c r="E45197">
        <v>950</v>
      </c>
      <c r="F45197" s="1" t="s">
        <v>3370</v>
      </c>
      <c r="G45197" s="1" t="s">
        <v>97</v>
      </c>
      <c r="H45197" s="1" t="s">
        <v>98</v>
      </c>
      <c r="I45197" s="1" t="s">
        <v>30711</v>
      </c>
      <c r="J45197" s="1" t="s">
        <v>19367</v>
      </c>
    </row>
    <row r="45198" spans="1:10" hidden="1" x14ac:dyDescent="0.35">
      <c r="A45198" s="1" t="s">
        <v>146013</v>
      </c>
      <c r="B45198" s="1" t="s">
        <v>113052</v>
      </c>
      <c r="C45198">
        <v>38.478819299999998</v>
      </c>
      <c r="D45198">
        <v>-81.803694399999998</v>
      </c>
      <c r="E45198">
        <v>670</v>
      </c>
      <c r="F45198" s="1" t="s">
        <v>3370</v>
      </c>
      <c r="G45198" s="1" t="s">
        <v>97</v>
      </c>
      <c r="H45198" s="1" t="s">
        <v>98</v>
      </c>
      <c r="I45198" s="1" t="s">
        <v>31184</v>
      </c>
      <c r="J45198" s="1" t="s">
        <v>113051</v>
      </c>
    </row>
    <row r="45199" spans="1:10" hidden="1" x14ac:dyDescent="0.35">
      <c r="A45199" s="1" t="s">
        <v>146013</v>
      </c>
      <c r="B45199" s="1" t="s">
        <v>113050</v>
      </c>
      <c r="C45199">
        <v>32.979388999999998</v>
      </c>
      <c r="D45199">
        <v>-97.889916999999997</v>
      </c>
      <c r="E45199">
        <v>1180</v>
      </c>
      <c r="F45199" s="1" t="s">
        <v>3370</v>
      </c>
      <c r="G45199" s="1" t="s">
        <v>97</v>
      </c>
      <c r="H45199" s="1" t="s">
        <v>98</v>
      </c>
      <c r="I45199" s="1" t="s">
        <v>27128</v>
      </c>
      <c r="J45199" s="1" t="s">
        <v>113049</v>
      </c>
    </row>
    <row r="45200" spans="1:10" hidden="1" x14ac:dyDescent="0.35">
      <c r="A45200" s="1" t="s">
        <v>146013</v>
      </c>
      <c r="B45200" s="1" t="s">
        <v>113048</v>
      </c>
      <c r="C45200">
        <v>29.837999</v>
      </c>
      <c r="D45200">
        <v>-95.949809999999999</v>
      </c>
      <c r="E45200">
        <v>180</v>
      </c>
      <c r="F45200" s="1" t="s">
        <v>3370</v>
      </c>
      <c r="G45200" s="1" t="s">
        <v>97</v>
      </c>
      <c r="H45200" s="1" t="s">
        <v>98</v>
      </c>
      <c r="I45200" s="1" t="s">
        <v>27128</v>
      </c>
      <c r="J45200" s="1" t="s">
        <v>4291</v>
      </c>
    </row>
    <row r="45201" spans="1:10" hidden="1" x14ac:dyDescent="0.35">
      <c r="A45201" s="1" t="s">
        <v>146013</v>
      </c>
      <c r="B45201" s="1" t="s">
        <v>35445</v>
      </c>
      <c r="C45201">
        <v>35.120998380000003</v>
      </c>
      <c r="D45201">
        <v>-80.587303160000005</v>
      </c>
      <c r="E45201">
        <v>565</v>
      </c>
      <c r="F45201" s="1" t="s">
        <v>3370</v>
      </c>
      <c r="G45201" s="1" t="s">
        <v>97</v>
      </c>
      <c r="H45201" s="1" t="s">
        <v>98</v>
      </c>
      <c r="I45201" s="1" t="s">
        <v>32537</v>
      </c>
      <c r="J45201" s="1" t="s">
        <v>11030</v>
      </c>
    </row>
    <row r="45202" spans="1:10" hidden="1" x14ac:dyDescent="0.35">
      <c r="A45202" s="1" t="s">
        <v>146013</v>
      </c>
      <c r="B45202" s="1" t="s">
        <v>113047</v>
      </c>
      <c r="C45202">
        <v>61.808898999999997</v>
      </c>
      <c r="D45202">
        <v>-147.858993</v>
      </c>
      <c r="E45202">
        <v>1875</v>
      </c>
      <c r="F45202" s="1" t="s">
        <v>3370</v>
      </c>
      <c r="G45202" s="1" t="s">
        <v>97</v>
      </c>
      <c r="H45202" s="1" t="s">
        <v>98</v>
      </c>
      <c r="I45202" s="1" t="s">
        <v>27466</v>
      </c>
      <c r="J45202" s="1" t="s">
        <v>113046</v>
      </c>
    </row>
    <row r="45203" spans="1:10" hidden="1" x14ac:dyDescent="0.35">
      <c r="A45203" s="1" t="s">
        <v>145964</v>
      </c>
      <c r="B45203" s="1" t="s">
        <v>113045</v>
      </c>
      <c r="C45203">
        <v>33.862597000000001</v>
      </c>
      <c r="D45203">
        <v>-86.120695999999995</v>
      </c>
      <c r="E45203">
        <v>540</v>
      </c>
      <c r="F45203" s="1" t="s">
        <v>3370</v>
      </c>
      <c r="G45203" s="1" t="s">
        <v>97</v>
      </c>
      <c r="H45203" s="1" t="s">
        <v>98</v>
      </c>
      <c r="I45203" s="1" t="s">
        <v>35130</v>
      </c>
      <c r="J45203" s="1" t="s">
        <v>1871</v>
      </c>
    </row>
    <row r="45204" spans="1:10" hidden="1" x14ac:dyDescent="0.35">
      <c r="A45204" s="1" t="s">
        <v>146013</v>
      </c>
      <c r="B45204" s="1" t="s">
        <v>113044</v>
      </c>
      <c r="C45204">
        <v>35.833301540000001</v>
      </c>
      <c r="D45204">
        <v>-91.433296200000001</v>
      </c>
      <c r="E45204">
        <v>377</v>
      </c>
      <c r="F45204" s="1" t="s">
        <v>3370</v>
      </c>
      <c r="G45204" s="1" t="s">
        <v>97</v>
      </c>
      <c r="H45204" s="1" t="s">
        <v>98</v>
      </c>
      <c r="I45204" s="1" t="s">
        <v>32028</v>
      </c>
      <c r="J45204" s="1" t="s">
        <v>5467</v>
      </c>
    </row>
    <row r="45205" spans="1:10" hidden="1" x14ac:dyDescent="0.35">
      <c r="A45205" s="1" t="s">
        <v>146013</v>
      </c>
      <c r="B45205" s="1" t="s">
        <v>113043</v>
      </c>
      <c r="C45205">
        <v>33.922798159999999</v>
      </c>
      <c r="D45205">
        <v>-113.1809998</v>
      </c>
      <c r="E45205">
        <v>2208</v>
      </c>
      <c r="F45205" s="1" t="s">
        <v>3370</v>
      </c>
      <c r="G45205" s="1" t="s">
        <v>97</v>
      </c>
      <c r="H45205" s="1" t="s">
        <v>98</v>
      </c>
      <c r="I45205" s="1" t="s">
        <v>28304</v>
      </c>
      <c r="J45205" s="1" t="s">
        <v>39022</v>
      </c>
    </row>
    <row r="45206" spans="1:10" hidden="1" x14ac:dyDescent="0.35">
      <c r="A45206" s="1" t="s">
        <v>146013</v>
      </c>
      <c r="B45206" s="1" t="s">
        <v>113042</v>
      </c>
      <c r="C45206">
        <v>36.964044000000001</v>
      </c>
      <c r="D45206">
        <v>-120.62994</v>
      </c>
      <c r="E45206">
        <v>118</v>
      </c>
      <c r="F45206" s="1" t="s">
        <v>3370</v>
      </c>
      <c r="G45206" s="1" t="s">
        <v>97</v>
      </c>
      <c r="H45206" s="1" t="s">
        <v>98</v>
      </c>
      <c r="I45206" s="1" t="s">
        <v>31735</v>
      </c>
      <c r="J45206" s="1" t="s">
        <v>7210</v>
      </c>
    </row>
    <row r="45207" spans="1:10" hidden="1" x14ac:dyDescent="0.35">
      <c r="A45207" s="1" t="s">
        <v>145964</v>
      </c>
      <c r="B45207" s="1" t="s">
        <v>113041</v>
      </c>
      <c r="C45207">
        <v>35.030498000000001</v>
      </c>
      <c r="D45207">
        <v>-117.708</v>
      </c>
      <c r="E45207">
        <v>2400</v>
      </c>
      <c r="F45207" s="1" t="s">
        <v>3370</v>
      </c>
      <c r="G45207" s="1" t="s">
        <v>97</v>
      </c>
      <c r="H45207" s="1" t="s">
        <v>98</v>
      </c>
      <c r="I45207" s="1" t="s">
        <v>31735</v>
      </c>
      <c r="J45207" s="1" t="s">
        <v>35109</v>
      </c>
    </row>
    <row r="45208" spans="1:10" hidden="1" x14ac:dyDescent="0.35">
      <c r="A45208" s="1" t="s">
        <v>110799</v>
      </c>
      <c r="B45208" s="1" t="s">
        <v>113040</v>
      </c>
      <c r="C45208">
        <v>35.383598329999998</v>
      </c>
      <c r="D45208">
        <v>-119.0199966</v>
      </c>
      <c r="E45208">
        <v>465</v>
      </c>
      <c r="F45208" s="1" t="s">
        <v>3370</v>
      </c>
      <c r="G45208" s="1" t="s">
        <v>97</v>
      </c>
      <c r="H45208" s="1" t="s">
        <v>98</v>
      </c>
      <c r="I45208" s="1" t="s">
        <v>31735</v>
      </c>
      <c r="J45208" s="1" t="s">
        <v>2404</v>
      </c>
    </row>
    <row r="45209" spans="1:10" hidden="1" x14ac:dyDescent="0.35">
      <c r="A45209" s="1" t="s">
        <v>110799</v>
      </c>
      <c r="B45209" s="1" t="s">
        <v>113039</v>
      </c>
      <c r="C45209">
        <v>39.117801669999999</v>
      </c>
      <c r="D45209">
        <v>-108.5390015</v>
      </c>
      <c r="E45209">
        <v>4820</v>
      </c>
      <c r="F45209" s="1" t="s">
        <v>3370</v>
      </c>
      <c r="G45209" s="1" t="s">
        <v>97</v>
      </c>
      <c r="H45209" s="1" t="s">
        <v>98</v>
      </c>
      <c r="I45209" s="1" t="s">
        <v>31091</v>
      </c>
      <c r="J45209" s="1" t="s">
        <v>9379</v>
      </c>
    </row>
    <row r="45210" spans="1:10" hidden="1" x14ac:dyDescent="0.35">
      <c r="A45210" s="1" t="s">
        <v>110799</v>
      </c>
      <c r="B45210" s="1" t="s">
        <v>113038</v>
      </c>
      <c r="C45210">
        <v>26.278244999999998</v>
      </c>
      <c r="D45210">
        <v>-80.122024999999994</v>
      </c>
      <c r="E45210">
        <v>21</v>
      </c>
      <c r="F45210" s="1" t="s">
        <v>3370</v>
      </c>
      <c r="G45210" s="1" t="s">
        <v>97</v>
      </c>
      <c r="H45210" s="1" t="s">
        <v>98</v>
      </c>
      <c r="I45210" s="1" t="s">
        <v>31062</v>
      </c>
      <c r="J45210" s="1" t="s">
        <v>19121</v>
      </c>
    </row>
    <row r="45211" spans="1:10" hidden="1" x14ac:dyDescent="0.35">
      <c r="A45211" s="1" t="s">
        <v>110799</v>
      </c>
      <c r="B45211" s="1" t="s">
        <v>113037</v>
      </c>
      <c r="C45211">
        <v>30.787313000000001</v>
      </c>
      <c r="D45211">
        <v>-85.240914000000004</v>
      </c>
      <c r="E45211">
        <v>145</v>
      </c>
      <c r="F45211" s="1" t="s">
        <v>3370</v>
      </c>
      <c r="G45211" s="1" t="s">
        <v>97</v>
      </c>
      <c r="H45211" s="1" t="s">
        <v>98</v>
      </c>
      <c r="I45211" s="1" t="s">
        <v>31062</v>
      </c>
      <c r="J45211" s="1" t="s">
        <v>15047</v>
      </c>
    </row>
    <row r="45212" spans="1:10" hidden="1" x14ac:dyDescent="0.35">
      <c r="A45212" s="1" t="s">
        <v>146013</v>
      </c>
      <c r="B45212" s="1" t="s">
        <v>113036</v>
      </c>
      <c r="C45212">
        <v>29.44190025</v>
      </c>
      <c r="D45212">
        <v>-81.583099369999999</v>
      </c>
      <c r="E45212">
        <v>40</v>
      </c>
      <c r="F45212" s="1" t="s">
        <v>3370</v>
      </c>
      <c r="G45212" s="1" t="s">
        <v>97</v>
      </c>
      <c r="H45212" s="1" t="s">
        <v>98</v>
      </c>
      <c r="I45212" s="1" t="s">
        <v>31062</v>
      </c>
      <c r="J45212" s="1" t="s">
        <v>113035</v>
      </c>
    </row>
    <row r="45213" spans="1:10" hidden="1" x14ac:dyDescent="0.35">
      <c r="A45213" s="1" t="s">
        <v>145964</v>
      </c>
      <c r="B45213" s="1" t="s">
        <v>106200</v>
      </c>
      <c r="C45213">
        <v>33.268551000000002</v>
      </c>
      <c r="D45213">
        <v>-82.972071</v>
      </c>
      <c r="E45213">
        <v>542</v>
      </c>
      <c r="F45213" s="1" t="s">
        <v>3370</v>
      </c>
      <c r="G45213" s="1" t="s">
        <v>97</v>
      </c>
      <c r="H45213" s="1" t="s">
        <v>98</v>
      </c>
      <c r="I45213" s="1" t="s">
        <v>34950</v>
      </c>
      <c r="J45213" s="1" t="s">
        <v>22772</v>
      </c>
    </row>
    <row r="45214" spans="1:10" hidden="1" x14ac:dyDescent="0.35">
      <c r="A45214" s="1" t="s">
        <v>146013</v>
      </c>
      <c r="B45214" s="1" t="s">
        <v>113034</v>
      </c>
      <c r="C45214">
        <v>40.985805999999997</v>
      </c>
      <c r="D45214">
        <v>-91.090666999999996</v>
      </c>
      <c r="E45214">
        <v>725</v>
      </c>
      <c r="F45214" s="1" t="s">
        <v>3370</v>
      </c>
      <c r="G45214" s="1" t="s">
        <v>97</v>
      </c>
      <c r="H45214" s="1" t="s">
        <v>98</v>
      </c>
      <c r="I45214" s="1" t="s">
        <v>30713</v>
      </c>
      <c r="J45214" s="1" t="s">
        <v>83674</v>
      </c>
    </row>
    <row r="45215" spans="1:10" hidden="1" x14ac:dyDescent="0.35">
      <c r="A45215" s="1" t="s">
        <v>146013</v>
      </c>
      <c r="B45215" s="1" t="s">
        <v>113033</v>
      </c>
      <c r="C45215">
        <v>37.974700929999997</v>
      </c>
      <c r="D45215">
        <v>-86.056198120000005</v>
      </c>
      <c r="E45215">
        <v>453</v>
      </c>
      <c r="F45215" s="1" t="s">
        <v>3370</v>
      </c>
      <c r="G45215" s="1" t="s">
        <v>97</v>
      </c>
      <c r="H45215" s="1" t="s">
        <v>98</v>
      </c>
      <c r="I45215" s="1" t="s">
        <v>34996</v>
      </c>
      <c r="J45215" s="1" t="s">
        <v>13431</v>
      </c>
    </row>
    <row r="45216" spans="1:10" hidden="1" x14ac:dyDescent="0.35">
      <c r="A45216" s="1" t="s">
        <v>146013</v>
      </c>
      <c r="B45216" s="1" t="s">
        <v>113032</v>
      </c>
      <c r="C45216">
        <v>42.097197999999999</v>
      </c>
      <c r="D45216">
        <v>-89.419296000000003</v>
      </c>
      <c r="E45216">
        <v>910</v>
      </c>
      <c r="F45216" s="1" t="s">
        <v>3370</v>
      </c>
      <c r="G45216" s="1" t="s">
        <v>97</v>
      </c>
      <c r="H45216" s="1" t="s">
        <v>98</v>
      </c>
      <c r="I45216" s="1" t="s">
        <v>34994</v>
      </c>
      <c r="J45216" s="1" t="s">
        <v>110667</v>
      </c>
    </row>
    <row r="45217" spans="1:10" hidden="1" x14ac:dyDescent="0.35">
      <c r="A45217" s="1" t="s">
        <v>145964</v>
      </c>
      <c r="B45217" s="1" t="s">
        <v>113031</v>
      </c>
      <c r="C45217">
        <v>38.637797999999997</v>
      </c>
      <c r="D45217">
        <v>-87.434700000000007</v>
      </c>
      <c r="E45217">
        <v>540</v>
      </c>
      <c r="F45217" s="1" t="s">
        <v>3370</v>
      </c>
      <c r="G45217" s="1" t="s">
        <v>97</v>
      </c>
      <c r="H45217" s="1" t="s">
        <v>98</v>
      </c>
      <c r="I45217" s="1" t="s">
        <v>34996</v>
      </c>
      <c r="J45217" s="1" t="s">
        <v>25390</v>
      </c>
    </row>
    <row r="45218" spans="1:10" hidden="1" x14ac:dyDescent="0.35">
      <c r="A45218" s="1" t="s">
        <v>146013</v>
      </c>
      <c r="B45218" s="1" t="s">
        <v>113030</v>
      </c>
      <c r="C45218">
        <v>39.194801329999997</v>
      </c>
      <c r="D45218">
        <v>-89.311798100000004</v>
      </c>
      <c r="E45218">
        <v>665</v>
      </c>
      <c r="F45218" s="1" t="s">
        <v>3370</v>
      </c>
      <c r="G45218" s="1" t="s">
        <v>97</v>
      </c>
      <c r="H45218" s="1" t="s">
        <v>98</v>
      </c>
      <c r="I45218" s="1" t="s">
        <v>34994</v>
      </c>
      <c r="J45218" s="1" t="s">
        <v>8289</v>
      </c>
    </row>
    <row r="45219" spans="1:10" hidden="1" x14ac:dyDescent="0.35">
      <c r="A45219" s="1" t="s">
        <v>146013</v>
      </c>
      <c r="B45219" s="1" t="s">
        <v>113029</v>
      </c>
      <c r="C45219">
        <v>38.542499540000001</v>
      </c>
      <c r="D45219">
        <v>-95.156097410000001</v>
      </c>
      <c r="E45219">
        <v>1010</v>
      </c>
      <c r="F45219" s="1" t="s">
        <v>3370</v>
      </c>
      <c r="G45219" s="1" t="s">
        <v>97</v>
      </c>
      <c r="H45219" s="1" t="s">
        <v>98</v>
      </c>
      <c r="I45219" s="1" t="s">
        <v>34984</v>
      </c>
      <c r="J45219" s="1" t="s">
        <v>19941</v>
      </c>
    </row>
    <row r="45220" spans="1:10" hidden="1" x14ac:dyDescent="0.35">
      <c r="A45220" s="1" t="s">
        <v>146013</v>
      </c>
      <c r="B45220" s="1" t="s">
        <v>113028</v>
      </c>
      <c r="C45220">
        <v>36.575901029999997</v>
      </c>
      <c r="D45220">
        <v>-88.313400270000002</v>
      </c>
      <c r="E45220">
        <v>525</v>
      </c>
      <c r="F45220" s="1" t="s">
        <v>3370</v>
      </c>
      <c r="G45220" s="1" t="s">
        <v>97</v>
      </c>
      <c r="H45220" s="1" t="s">
        <v>98</v>
      </c>
      <c r="I45220" s="1" t="s">
        <v>36375</v>
      </c>
      <c r="J45220" s="1" t="s">
        <v>16377</v>
      </c>
    </row>
    <row r="45221" spans="1:10" hidden="1" x14ac:dyDescent="0.35">
      <c r="A45221" s="1" t="s">
        <v>110799</v>
      </c>
      <c r="B45221" s="1" t="s">
        <v>113027</v>
      </c>
      <c r="C45221">
        <v>30.783300400000002</v>
      </c>
      <c r="D45221">
        <v>-89.916702270000002</v>
      </c>
      <c r="E45221">
        <v>146</v>
      </c>
      <c r="F45221" s="1" t="s">
        <v>3370</v>
      </c>
      <c r="G45221" s="1" t="s">
        <v>97</v>
      </c>
      <c r="H45221" s="1" t="s">
        <v>98</v>
      </c>
      <c r="I45221" s="1" t="s">
        <v>34943</v>
      </c>
      <c r="J45221" s="1" t="s">
        <v>3794</v>
      </c>
    </row>
    <row r="45222" spans="1:10" hidden="1" x14ac:dyDescent="0.35">
      <c r="A45222" s="1" t="s">
        <v>146013</v>
      </c>
      <c r="B45222" s="1" t="s">
        <v>28699</v>
      </c>
      <c r="C45222">
        <v>39.460300449999998</v>
      </c>
      <c r="D45222">
        <v>-88.868400570000006</v>
      </c>
      <c r="E45222">
        <v>630</v>
      </c>
      <c r="F45222" s="1" t="s">
        <v>3370</v>
      </c>
      <c r="G45222" s="1" t="s">
        <v>97</v>
      </c>
      <c r="H45222" s="1" t="s">
        <v>98</v>
      </c>
      <c r="I45222" s="1" t="s">
        <v>34994</v>
      </c>
      <c r="J45222" s="1" t="s">
        <v>113026</v>
      </c>
    </row>
    <row r="45223" spans="1:10" hidden="1" x14ac:dyDescent="0.35">
      <c r="A45223" s="1" t="s">
        <v>110799</v>
      </c>
      <c r="B45223" s="1" t="s">
        <v>113025</v>
      </c>
      <c r="C45223">
        <v>30.1692009</v>
      </c>
      <c r="D45223">
        <v>-92.0625</v>
      </c>
      <c r="E45223">
        <v>120</v>
      </c>
      <c r="F45223" s="1" t="s">
        <v>3370</v>
      </c>
      <c r="G45223" s="1" t="s">
        <v>97</v>
      </c>
      <c r="H45223" s="1" t="s">
        <v>98</v>
      </c>
      <c r="I45223" s="1" t="s">
        <v>34943</v>
      </c>
      <c r="J45223" s="1" t="s">
        <v>13443</v>
      </c>
    </row>
    <row r="45224" spans="1:10" hidden="1" x14ac:dyDescent="0.35">
      <c r="A45224" s="1" t="s">
        <v>146013</v>
      </c>
      <c r="B45224" s="1" t="s">
        <v>113024</v>
      </c>
      <c r="C45224">
        <v>42.025100709999997</v>
      </c>
      <c r="D45224">
        <v>-70.838096620000002</v>
      </c>
      <c r="E45224">
        <v>71</v>
      </c>
      <c r="F45224" s="1" t="s">
        <v>3370</v>
      </c>
      <c r="G45224" s="1" t="s">
        <v>97</v>
      </c>
      <c r="H45224" s="1" t="s">
        <v>98</v>
      </c>
      <c r="I45224" s="1" t="s">
        <v>35148</v>
      </c>
      <c r="J45224" s="1" t="s">
        <v>10005</v>
      </c>
    </row>
    <row r="45225" spans="1:10" hidden="1" x14ac:dyDescent="0.35">
      <c r="A45225" s="1" t="s">
        <v>146013</v>
      </c>
      <c r="B45225" s="1" t="s">
        <v>113023</v>
      </c>
      <c r="C45225">
        <v>42.078237999999999</v>
      </c>
      <c r="D45225">
        <v>-72.818792000000002</v>
      </c>
      <c r="E45225">
        <v>250</v>
      </c>
      <c r="F45225" s="1" t="s">
        <v>3370</v>
      </c>
      <c r="G45225" s="1" t="s">
        <v>97</v>
      </c>
      <c r="H45225" s="1" t="s">
        <v>98</v>
      </c>
      <c r="I45225" s="1" t="s">
        <v>35148</v>
      </c>
      <c r="J45225" s="1" t="s">
        <v>22752</v>
      </c>
    </row>
    <row r="45226" spans="1:10" hidden="1" x14ac:dyDescent="0.35">
      <c r="A45226" s="1" t="s">
        <v>110799</v>
      </c>
      <c r="B45226" s="1" t="s">
        <v>113022</v>
      </c>
      <c r="C45226">
        <v>38.908774000000001</v>
      </c>
      <c r="D45226">
        <v>-76.866934000000001</v>
      </c>
      <c r="E45226">
        <v>190</v>
      </c>
      <c r="F45226" s="1" t="s">
        <v>3370</v>
      </c>
      <c r="G45226" s="1" t="s">
        <v>97</v>
      </c>
      <c r="H45226" s="1" t="s">
        <v>98</v>
      </c>
      <c r="I45226" s="1" t="s">
        <v>32555</v>
      </c>
      <c r="J45226" s="1" t="s">
        <v>13601</v>
      </c>
    </row>
    <row r="45227" spans="1:10" hidden="1" x14ac:dyDescent="0.35">
      <c r="A45227" s="1" t="s">
        <v>146013</v>
      </c>
      <c r="B45227" s="1" t="s">
        <v>113021</v>
      </c>
      <c r="C45227">
        <v>44.874401089999999</v>
      </c>
      <c r="D45227">
        <v>-85.792602540000004</v>
      </c>
      <c r="E45227">
        <v>624</v>
      </c>
      <c r="F45227" s="1" t="s">
        <v>3370</v>
      </c>
      <c r="G45227" s="1" t="s">
        <v>97</v>
      </c>
      <c r="H45227" s="1" t="s">
        <v>98</v>
      </c>
      <c r="I45227" s="1" t="s">
        <v>28309</v>
      </c>
      <c r="J45227" s="1" t="s">
        <v>30735</v>
      </c>
    </row>
    <row r="45228" spans="1:10" hidden="1" x14ac:dyDescent="0.35">
      <c r="A45228" s="1" t="s">
        <v>146012</v>
      </c>
      <c r="B45228" s="1" t="s">
        <v>113020</v>
      </c>
      <c r="C45228">
        <v>44.963600159999999</v>
      </c>
      <c r="D45228">
        <v>-93.622497559999999</v>
      </c>
      <c r="E45228">
        <v>930</v>
      </c>
      <c r="F45228" s="1" t="s">
        <v>3370</v>
      </c>
      <c r="G45228" s="1" t="s">
        <v>97</v>
      </c>
      <c r="H45228" s="1" t="s">
        <v>98</v>
      </c>
      <c r="I45228" s="1" t="s">
        <v>30718</v>
      </c>
      <c r="J45228" s="1" t="s">
        <v>113019</v>
      </c>
    </row>
    <row r="45229" spans="1:10" hidden="1" x14ac:dyDescent="0.35">
      <c r="A45229" s="1" t="s">
        <v>146013</v>
      </c>
      <c r="B45229" s="1" t="s">
        <v>113018</v>
      </c>
      <c r="C45229">
        <v>37.973899840000001</v>
      </c>
      <c r="D45229">
        <v>-93.818801879999995</v>
      </c>
      <c r="E45229">
        <v>790</v>
      </c>
      <c r="F45229" s="1" t="s">
        <v>3370</v>
      </c>
      <c r="G45229" s="1" t="s">
        <v>97</v>
      </c>
      <c r="H45229" s="1" t="s">
        <v>98</v>
      </c>
      <c r="I45229" s="1" t="s">
        <v>31070</v>
      </c>
      <c r="J45229" s="1" t="s">
        <v>20427</v>
      </c>
    </row>
    <row r="45230" spans="1:10" hidden="1" x14ac:dyDescent="0.35">
      <c r="A45230" s="1" t="s">
        <v>146013</v>
      </c>
      <c r="B45230" s="1" t="s">
        <v>113017</v>
      </c>
      <c r="C45230">
        <v>46.952371999999997</v>
      </c>
      <c r="D45230">
        <v>-112.747078</v>
      </c>
      <c r="E45230">
        <v>4480</v>
      </c>
      <c r="F45230" s="1" t="s">
        <v>3370</v>
      </c>
      <c r="G45230" s="1" t="s">
        <v>97</v>
      </c>
      <c r="H45230" s="1" t="s">
        <v>98</v>
      </c>
      <c r="I45230" s="1" t="s">
        <v>35137</v>
      </c>
      <c r="J45230" s="1" t="s">
        <v>14049</v>
      </c>
    </row>
    <row r="45231" spans="1:10" hidden="1" x14ac:dyDescent="0.35">
      <c r="A45231" s="1" t="s">
        <v>146013</v>
      </c>
      <c r="B45231" s="1" t="s">
        <v>113016</v>
      </c>
      <c r="C45231">
        <v>39.537601000000002</v>
      </c>
      <c r="D45231">
        <v>-74.966301000000001</v>
      </c>
      <c r="E45231">
        <v>120</v>
      </c>
      <c r="F45231" s="1" t="s">
        <v>3370</v>
      </c>
      <c r="G45231" s="1" t="s">
        <v>97</v>
      </c>
      <c r="H45231" s="1" t="s">
        <v>98</v>
      </c>
      <c r="I45231" s="1" t="s">
        <v>34941</v>
      </c>
      <c r="J45231" s="1" t="s">
        <v>25394</v>
      </c>
    </row>
    <row r="45232" spans="1:10" hidden="1" x14ac:dyDescent="0.35">
      <c r="A45232" s="1" t="s">
        <v>145936</v>
      </c>
      <c r="B45232" s="1" t="s">
        <v>145949</v>
      </c>
      <c r="C45232">
        <v>35.9557991</v>
      </c>
      <c r="D45232">
        <v>-79.818901060000002</v>
      </c>
      <c r="E45232">
        <v>800</v>
      </c>
      <c r="F45232" s="1" t="s">
        <v>3370</v>
      </c>
      <c r="G45232" s="1" t="s">
        <v>97</v>
      </c>
      <c r="H45232" s="1" t="s">
        <v>98</v>
      </c>
      <c r="I45232" s="1" t="s">
        <v>32537</v>
      </c>
      <c r="J45232" s="1" t="s">
        <v>9458</v>
      </c>
    </row>
    <row r="45233" spans="1:10" hidden="1" x14ac:dyDescent="0.35">
      <c r="A45233" s="1" t="s">
        <v>146013</v>
      </c>
      <c r="B45233" s="1" t="s">
        <v>113015</v>
      </c>
      <c r="C45233">
        <v>42.441699980000003</v>
      </c>
      <c r="D45233">
        <v>-97.296699520000004</v>
      </c>
      <c r="E45233">
        <v>1750</v>
      </c>
      <c r="F45233" s="1" t="s">
        <v>3370</v>
      </c>
      <c r="G45233" s="1" t="s">
        <v>97</v>
      </c>
      <c r="H45233" s="1" t="s">
        <v>98</v>
      </c>
      <c r="I45233" s="1" t="s">
        <v>35177</v>
      </c>
      <c r="J45233" s="1" t="s">
        <v>19931</v>
      </c>
    </row>
    <row r="45234" spans="1:10" hidden="1" x14ac:dyDescent="0.35">
      <c r="A45234" s="1" t="s">
        <v>110799</v>
      </c>
      <c r="B45234" s="1" t="s">
        <v>113014</v>
      </c>
      <c r="C45234">
        <v>42.936901089999999</v>
      </c>
      <c r="D45234">
        <v>-71.669502260000002</v>
      </c>
      <c r="E45234">
        <v>825</v>
      </c>
      <c r="F45234" s="1" t="s">
        <v>3370</v>
      </c>
      <c r="G45234" s="1" t="s">
        <v>97</v>
      </c>
      <c r="H45234" s="1" t="s">
        <v>98</v>
      </c>
      <c r="I45234" s="1" t="s">
        <v>31080</v>
      </c>
      <c r="J45234" s="1" t="s">
        <v>16920</v>
      </c>
    </row>
    <row r="45235" spans="1:10" hidden="1" x14ac:dyDescent="0.35">
      <c r="A45235" s="1" t="s">
        <v>146013</v>
      </c>
      <c r="B45235" s="1" t="s">
        <v>113013</v>
      </c>
      <c r="C45235">
        <v>44.186943999999997</v>
      </c>
      <c r="D45235">
        <v>-76.076389000000006</v>
      </c>
      <c r="E45235">
        <v>385</v>
      </c>
      <c r="F45235" s="1" t="s">
        <v>3370</v>
      </c>
      <c r="G45235" s="1" t="s">
        <v>97</v>
      </c>
      <c r="H45235" s="1" t="s">
        <v>98</v>
      </c>
      <c r="I45235" s="1" t="s">
        <v>32549</v>
      </c>
      <c r="J45235" s="1" t="s">
        <v>5979</v>
      </c>
    </row>
    <row r="45236" spans="1:10" hidden="1" x14ac:dyDescent="0.35">
      <c r="A45236" s="1" t="s">
        <v>146013</v>
      </c>
      <c r="B45236" s="1" t="s">
        <v>113012</v>
      </c>
      <c r="C45236">
        <v>35.347499999999997</v>
      </c>
      <c r="D45236">
        <v>-81.995001000000002</v>
      </c>
      <c r="E45236">
        <v>1130</v>
      </c>
      <c r="F45236" s="1" t="s">
        <v>3370</v>
      </c>
      <c r="G45236" s="1" t="s">
        <v>97</v>
      </c>
      <c r="H45236" s="1" t="s">
        <v>98</v>
      </c>
      <c r="I45236" s="1" t="s">
        <v>32537</v>
      </c>
      <c r="J45236" s="1" t="s">
        <v>74035</v>
      </c>
    </row>
    <row r="45237" spans="1:10" hidden="1" x14ac:dyDescent="0.35">
      <c r="A45237" s="1" t="s">
        <v>146013</v>
      </c>
      <c r="B45237" s="1" t="s">
        <v>113011</v>
      </c>
      <c r="C45237">
        <v>42.308332999999998</v>
      </c>
      <c r="D45237">
        <v>-79.224999999999994</v>
      </c>
      <c r="E45237">
        <v>1607</v>
      </c>
      <c r="F45237" s="1" t="s">
        <v>3370</v>
      </c>
      <c r="G45237" s="1" t="s">
        <v>97</v>
      </c>
      <c r="H45237" s="1" t="s">
        <v>98</v>
      </c>
      <c r="I45237" s="1" t="s">
        <v>32549</v>
      </c>
      <c r="J45237" s="1" t="s">
        <v>113010</v>
      </c>
    </row>
    <row r="45238" spans="1:10" hidden="1" x14ac:dyDescent="0.35">
      <c r="A45238" s="1" t="s">
        <v>146013</v>
      </c>
      <c r="B45238" s="1" t="s">
        <v>113009</v>
      </c>
      <c r="C45238">
        <v>41.703399660000002</v>
      </c>
      <c r="D45238">
        <v>-84.002700809999993</v>
      </c>
      <c r="E45238">
        <v>743</v>
      </c>
      <c r="F45238" s="1" t="s">
        <v>3370</v>
      </c>
      <c r="G45238" s="1" t="s">
        <v>97</v>
      </c>
      <c r="H45238" s="1" t="s">
        <v>98</v>
      </c>
      <c r="I45238" s="1" t="s">
        <v>34936</v>
      </c>
      <c r="J45238" s="1" t="s">
        <v>14563</v>
      </c>
    </row>
    <row r="45239" spans="1:10" hidden="1" x14ac:dyDescent="0.35">
      <c r="A45239" s="1" t="s">
        <v>110799</v>
      </c>
      <c r="B45239" s="1" t="s">
        <v>113008</v>
      </c>
      <c r="C45239">
        <v>39.980598450000002</v>
      </c>
      <c r="D45239">
        <v>-82.841598509999997</v>
      </c>
      <c r="E45239">
        <v>843</v>
      </c>
      <c r="F45239" s="1" t="s">
        <v>3370</v>
      </c>
      <c r="G45239" s="1" t="s">
        <v>97</v>
      </c>
      <c r="H45239" s="1" t="s">
        <v>98</v>
      </c>
      <c r="I45239" s="1" t="s">
        <v>34936</v>
      </c>
      <c r="J45239" s="1" t="s">
        <v>6149</v>
      </c>
    </row>
    <row r="45240" spans="1:10" hidden="1" x14ac:dyDescent="0.35">
      <c r="A45240" s="1" t="s">
        <v>146013</v>
      </c>
      <c r="B45240" s="1" t="s">
        <v>113007</v>
      </c>
      <c r="C45240">
        <v>35.511127999999999</v>
      </c>
      <c r="D45240">
        <v>-98.036756999999994</v>
      </c>
      <c r="E45240">
        <v>1400</v>
      </c>
      <c r="F45240" s="1" t="s">
        <v>3370</v>
      </c>
      <c r="G45240" s="1" t="s">
        <v>97</v>
      </c>
      <c r="H45240" s="1" t="s">
        <v>98</v>
      </c>
      <c r="I45240" s="1" t="s">
        <v>35518</v>
      </c>
      <c r="J45240" s="1" t="s">
        <v>24772</v>
      </c>
    </row>
    <row r="45241" spans="1:10" hidden="1" x14ac:dyDescent="0.35">
      <c r="A45241" s="1" t="s">
        <v>146013</v>
      </c>
      <c r="B45241" s="1" t="s">
        <v>113006</v>
      </c>
      <c r="C45241">
        <v>45.47900009</v>
      </c>
      <c r="D45241">
        <v>-122.23400119999999</v>
      </c>
      <c r="E45241">
        <v>790</v>
      </c>
      <c r="F45241" s="1" t="s">
        <v>3370</v>
      </c>
      <c r="G45241" s="1" t="s">
        <v>97</v>
      </c>
      <c r="H45241" s="1" t="s">
        <v>98</v>
      </c>
      <c r="I45241" s="1" t="s">
        <v>35009</v>
      </c>
      <c r="J45241" s="1" t="s">
        <v>16980</v>
      </c>
    </row>
    <row r="45242" spans="1:10" hidden="1" x14ac:dyDescent="0.35">
      <c r="A45242" s="1" t="s">
        <v>145964</v>
      </c>
      <c r="B45242" s="1" t="s">
        <v>113005</v>
      </c>
      <c r="C45242">
        <v>40.252198</v>
      </c>
      <c r="D45242">
        <v>-75.444316999999998</v>
      </c>
      <c r="E45242">
        <v>330</v>
      </c>
      <c r="F45242" s="1" t="s">
        <v>3370</v>
      </c>
      <c r="G45242" s="1" t="s">
        <v>97</v>
      </c>
      <c r="H45242" s="1" t="s">
        <v>98</v>
      </c>
      <c r="I45242" s="1" t="s">
        <v>32546</v>
      </c>
      <c r="J45242" s="1" t="s">
        <v>112196</v>
      </c>
    </row>
    <row r="45243" spans="1:10" hidden="1" x14ac:dyDescent="0.35">
      <c r="A45243" s="1" t="s">
        <v>110799</v>
      </c>
      <c r="B45243" s="1" t="s">
        <v>113004</v>
      </c>
      <c r="C45243">
        <v>40.259799960000002</v>
      </c>
      <c r="D45243">
        <v>-76.909698489999997</v>
      </c>
      <c r="E45243">
        <v>365</v>
      </c>
      <c r="F45243" s="1" t="s">
        <v>3370</v>
      </c>
      <c r="G45243" s="1" t="s">
        <v>97</v>
      </c>
      <c r="H45243" s="1" t="s">
        <v>98</v>
      </c>
      <c r="I45243" s="1" t="s">
        <v>32546</v>
      </c>
      <c r="J45243" s="1" t="s">
        <v>113003</v>
      </c>
    </row>
    <row r="45244" spans="1:10" hidden="1" x14ac:dyDescent="0.35">
      <c r="A45244" s="1" t="s">
        <v>146013</v>
      </c>
      <c r="B45244" s="1" t="s">
        <v>113001</v>
      </c>
      <c r="C45244">
        <v>27.83359909</v>
      </c>
      <c r="D45244">
        <v>-98.717002870000002</v>
      </c>
      <c r="E45244">
        <v>665</v>
      </c>
      <c r="F45244" s="1" t="s">
        <v>3370</v>
      </c>
      <c r="G45244" s="1" t="s">
        <v>97</v>
      </c>
      <c r="H45244" s="1" t="s">
        <v>98</v>
      </c>
      <c r="I45244" s="1" t="s">
        <v>27128</v>
      </c>
      <c r="J45244" s="1" t="s">
        <v>35564</v>
      </c>
    </row>
    <row r="45245" spans="1:10" hidden="1" x14ac:dyDescent="0.35">
      <c r="A45245" s="1" t="s">
        <v>146013</v>
      </c>
      <c r="B45245" s="1" t="s">
        <v>113000</v>
      </c>
      <c r="C45245">
        <v>29.2682991</v>
      </c>
      <c r="D45245">
        <v>-98.33699799</v>
      </c>
      <c r="E45245">
        <v>535</v>
      </c>
      <c r="F45245" s="1" t="s">
        <v>3370</v>
      </c>
      <c r="G45245" s="1" t="s">
        <v>97</v>
      </c>
      <c r="H45245" s="1" t="s">
        <v>98</v>
      </c>
      <c r="I45245" s="1" t="s">
        <v>27128</v>
      </c>
      <c r="J45245" s="1" t="s">
        <v>37773</v>
      </c>
    </row>
    <row r="45246" spans="1:10" hidden="1" x14ac:dyDescent="0.35">
      <c r="A45246" s="1" t="s">
        <v>110799</v>
      </c>
      <c r="B45246" s="1" t="s">
        <v>112999</v>
      </c>
      <c r="C45246">
        <v>35.126701349999998</v>
      </c>
      <c r="D45246">
        <v>-89.861900329999997</v>
      </c>
      <c r="E45246">
        <v>261</v>
      </c>
      <c r="F45246" s="1" t="s">
        <v>3370</v>
      </c>
      <c r="G45246" s="1" t="s">
        <v>97</v>
      </c>
      <c r="H45246" s="1" t="s">
        <v>98</v>
      </c>
      <c r="I45246" s="1" t="s">
        <v>35047</v>
      </c>
      <c r="J45246" s="1" t="s">
        <v>15451</v>
      </c>
    </row>
    <row r="45247" spans="1:10" hidden="1" x14ac:dyDescent="0.35">
      <c r="A45247" s="1" t="s">
        <v>145964</v>
      </c>
      <c r="B45247" s="1" t="s">
        <v>112998</v>
      </c>
      <c r="C45247">
        <v>32.904800000000002</v>
      </c>
      <c r="D45247">
        <v>-97.595000999999996</v>
      </c>
      <c r="E45247">
        <v>802</v>
      </c>
      <c r="F45247" s="1" t="s">
        <v>3370</v>
      </c>
      <c r="G45247" s="1" t="s">
        <v>97</v>
      </c>
      <c r="H45247" s="1" t="s">
        <v>98</v>
      </c>
      <c r="I45247" s="1" t="s">
        <v>27128</v>
      </c>
      <c r="J45247" s="1" t="s">
        <v>2119</v>
      </c>
    </row>
    <row r="45248" spans="1:10" hidden="1" x14ac:dyDescent="0.35">
      <c r="A45248" s="1" t="s">
        <v>146013</v>
      </c>
      <c r="B45248" s="1" t="s">
        <v>112997</v>
      </c>
      <c r="C45248">
        <v>31.995861000000001</v>
      </c>
      <c r="D45248">
        <v>-97.002168999999995</v>
      </c>
      <c r="E45248">
        <v>596</v>
      </c>
      <c r="F45248" s="1" t="s">
        <v>3370</v>
      </c>
      <c r="G45248" s="1" t="s">
        <v>97</v>
      </c>
      <c r="H45248" s="1" t="s">
        <v>98</v>
      </c>
      <c r="I45248" s="1" t="s">
        <v>27128</v>
      </c>
      <c r="J45248" s="1" t="s">
        <v>36256</v>
      </c>
    </row>
    <row r="45249" spans="1:10" hidden="1" x14ac:dyDescent="0.35">
      <c r="A45249" s="1" t="s">
        <v>146013</v>
      </c>
      <c r="B45249" s="1" t="s">
        <v>111301</v>
      </c>
      <c r="C45249">
        <v>34.085899349999998</v>
      </c>
      <c r="D45249">
        <v>-99.455101010000007</v>
      </c>
      <c r="E45249">
        <v>1275</v>
      </c>
      <c r="F45249" s="1" t="s">
        <v>3370</v>
      </c>
      <c r="G45249" s="1" t="s">
        <v>97</v>
      </c>
      <c r="H45249" s="1" t="s">
        <v>98</v>
      </c>
      <c r="I45249" s="1" t="s">
        <v>27128</v>
      </c>
      <c r="J45249" s="1" t="s">
        <v>25177</v>
      </c>
    </row>
    <row r="45250" spans="1:10" hidden="1" x14ac:dyDescent="0.35">
      <c r="A45250" s="1" t="s">
        <v>146013</v>
      </c>
      <c r="B45250" s="1" t="s">
        <v>112996</v>
      </c>
      <c r="C45250">
        <v>43.424619999999997</v>
      </c>
      <c r="D45250">
        <v>-117.345483</v>
      </c>
      <c r="E45250">
        <v>2680</v>
      </c>
      <c r="F45250" s="1" t="s">
        <v>3370</v>
      </c>
      <c r="G45250" s="1" t="s">
        <v>97</v>
      </c>
      <c r="H45250" s="1" t="s">
        <v>98</v>
      </c>
      <c r="I45250" s="1" t="s">
        <v>35009</v>
      </c>
      <c r="J45250" s="1" t="s">
        <v>76447</v>
      </c>
    </row>
    <row r="45251" spans="1:10" hidden="1" x14ac:dyDescent="0.35">
      <c r="A45251" s="1" t="s">
        <v>110799</v>
      </c>
      <c r="B45251" s="1" t="s">
        <v>112995</v>
      </c>
      <c r="C45251">
        <v>37.18479919</v>
      </c>
      <c r="D45251">
        <v>-80.525596620000002</v>
      </c>
      <c r="E45251">
        <v>1710</v>
      </c>
      <c r="F45251" s="1" t="s">
        <v>3370</v>
      </c>
      <c r="G45251" s="1" t="s">
        <v>97</v>
      </c>
      <c r="H45251" s="1" t="s">
        <v>98</v>
      </c>
      <c r="I45251" s="1" t="s">
        <v>32542</v>
      </c>
      <c r="J45251" s="1" t="s">
        <v>19838</v>
      </c>
    </row>
    <row r="45252" spans="1:10" hidden="1" x14ac:dyDescent="0.35">
      <c r="A45252" s="1" t="s">
        <v>110799</v>
      </c>
      <c r="B45252" s="1" t="s">
        <v>112994</v>
      </c>
      <c r="C45252">
        <v>43.486825000000003</v>
      </c>
      <c r="D45252">
        <v>-72.403013999999999</v>
      </c>
      <c r="E45252">
        <v>532</v>
      </c>
      <c r="F45252" s="1" t="s">
        <v>3370</v>
      </c>
      <c r="G45252" s="1" t="s">
        <v>97</v>
      </c>
      <c r="H45252" s="1" t="s">
        <v>98</v>
      </c>
      <c r="I45252" s="1" t="s">
        <v>32897</v>
      </c>
      <c r="J45252" s="1" t="s">
        <v>26214</v>
      </c>
    </row>
    <row r="45253" spans="1:10" hidden="1" x14ac:dyDescent="0.35">
      <c r="A45253" s="1" t="s">
        <v>146013</v>
      </c>
      <c r="B45253" s="1" t="s">
        <v>112993</v>
      </c>
      <c r="C45253">
        <v>45.730400090000003</v>
      </c>
      <c r="D45253">
        <v>-122.73500060000001</v>
      </c>
      <c r="E45253">
        <v>30</v>
      </c>
      <c r="F45253" s="1" t="s">
        <v>3370</v>
      </c>
      <c r="G45253" s="1" t="s">
        <v>97</v>
      </c>
      <c r="H45253" s="1" t="s">
        <v>98</v>
      </c>
      <c r="I45253" s="1" t="s">
        <v>31301</v>
      </c>
      <c r="J45253" s="1" t="s">
        <v>25029</v>
      </c>
    </row>
    <row r="45254" spans="1:10" hidden="1" x14ac:dyDescent="0.35">
      <c r="A45254" s="1" t="s">
        <v>146013</v>
      </c>
      <c r="B45254" s="1" t="s">
        <v>98496</v>
      </c>
      <c r="C45254">
        <v>44.604099269999999</v>
      </c>
      <c r="D45254">
        <v>-92.046600339999998</v>
      </c>
      <c r="E45254">
        <v>790</v>
      </c>
      <c r="F45254" s="1" t="s">
        <v>3370</v>
      </c>
      <c r="G45254" s="1" t="s">
        <v>97</v>
      </c>
      <c r="H45254" s="1" t="s">
        <v>98</v>
      </c>
      <c r="I45254" s="1" t="s">
        <v>30711</v>
      </c>
      <c r="J45254" s="1" t="s">
        <v>112992</v>
      </c>
    </row>
    <row r="45255" spans="1:10" hidden="1" x14ac:dyDescent="0.35">
      <c r="A45255" s="1" t="s">
        <v>110799</v>
      </c>
      <c r="B45255" s="1" t="s">
        <v>112991</v>
      </c>
      <c r="C45255">
        <v>27.606691000000001</v>
      </c>
      <c r="D45255">
        <v>-99.479344999999995</v>
      </c>
      <c r="E45255">
        <v>540</v>
      </c>
      <c r="F45255" s="1" t="s">
        <v>3370</v>
      </c>
      <c r="G45255" s="1" t="s">
        <v>97</v>
      </c>
      <c r="H45255" s="1" t="s">
        <v>98</v>
      </c>
      <c r="I45255" s="1" t="s">
        <v>27128</v>
      </c>
      <c r="J45255" s="1" t="s">
        <v>13656</v>
      </c>
    </row>
    <row r="45256" spans="1:10" hidden="1" x14ac:dyDescent="0.35">
      <c r="A45256" s="1" t="s">
        <v>146013</v>
      </c>
      <c r="B45256" s="1" t="s">
        <v>46321</v>
      </c>
      <c r="C45256">
        <v>32.64599991</v>
      </c>
      <c r="D45256">
        <v>-96.325302120000003</v>
      </c>
      <c r="E45256">
        <v>470</v>
      </c>
      <c r="F45256" s="1" t="s">
        <v>3370</v>
      </c>
      <c r="G45256" s="1" t="s">
        <v>97</v>
      </c>
      <c r="H45256" s="1" t="s">
        <v>98</v>
      </c>
      <c r="I45256" s="1" t="s">
        <v>27128</v>
      </c>
      <c r="J45256" s="1" t="s">
        <v>12191</v>
      </c>
    </row>
    <row r="45257" spans="1:10" hidden="1" x14ac:dyDescent="0.35">
      <c r="A45257" s="1" t="s">
        <v>146012</v>
      </c>
      <c r="B45257" s="1" t="s">
        <v>112416</v>
      </c>
      <c r="C45257">
        <v>61.628898620000001</v>
      </c>
      <c r="D45257">
        <v>-149.61799619999999</v>
      </c>
      <c r="E45257">
        <v>370</v>
      </c>
      <c r="F45257" s="1" t="s">
        <v>3370</v>
      </c>
      <c r="G45257" s="1" t="s">
        <v>97</v>
      </c>
      <c r="H45257" s="1" t="s">
        <v>98</v>
      </c>
      <c r="I45257" s="1" t="s">
        <v>27466</v>
      </c>
      <c r="J45257" s="1" t="s">
        <v>25761</v>
      </c>
    </row>
    <row r="45258" spans="1:10" hidden="1" x14ac:dyDescent="0.35">
      <c r="A45258" s="1" t="s">
        <v>146013</v>
      </c>
      <c r="B45258" s="1" t="s">
        <v>112990</v>
      </c>
      <c r="C45258">
        <v>64.046813999999998</v>
      </c>
      <c r="D45258">
        <v>-145.43266700000001</v>
      </c>
      <c r="E45258">
        <v>1250</v>
      </c>
      <c r="F45258" s="1" t="s">
        <v>3370</v>
      </c>
      <c r="G45258" s="1" t="s">
        <v>97</v>
      </c>
      <c r="H45258" s="1" t="s">
        <v>98</v>
      </c>
      <c r="I45258" s="1" t="s">
        <v>27466</v>
      </c>
      <c r="J45258" s="1" t="s">
        <v>35285</v>
      </c>
    </row>
    <row r="45259" spans="1:10" hidden="1" x14ac:dyDescent="0.35">
      <c r="A45259" s="1" t="s">
        <v>110799</v>
      </c>
      <c r="B45259" s="1" t="s">
        <v>112989</v>
      </c>
      <c r="C45259">
        <v>31.829947000000001</v>
      </c>
      <c r="D45259">
        <v>-86.646403000000007</v>
      </c>
      <c r="E45259">
        <v>432</v>
      </c>
      <c r="F45259" s="1" t="s">
        <v>3370</v>
      </c>
      <c r="G45259" s="1" t="s">
        <v>97</v>
      </c>
      <c r="H45259" s="1" t="s">
        <v>98</v>
      </c>
      <c r="I45259" s="1" t="s">
        <v>35130</v>
      </c>
      <c r="J45259" s="1" t="s">
        <v>9461</v>
      </c>
    </row>
    <row r="45260" spans="1:10" hidden="1" x14ac:dyDescent="0.35">
      <c r="A45260" s="1" t="s">
        <v>110799</v>
      </c>
      <c r="B45260" s="1" t="s">
        <v>112988</v>
      </c>
      <c r="C45260">
        <v>35.252507000000001</v>
      </c>
      <c r="D45260">
        <v>-91.697333</v>
      </c>
      <c r="E45260">
        <v>273</v>
      </c>
      <c r="F45260" s="1" t="s">
        <v>3370</v>
      </c>
      <c r="G45260" s="1" t="s">
        <v>97</v>
      </c>
      <c r="H45260" s="1" t="s">
        <v>98</v>
      </c>
      <c r="I45260" s="1" t="s">
        <v>32028</v>
      </c>
      <c r="J45260" s="1" t="s">
        <v>21738</v>
      </c>
    </row>
    <row r="45261" spans="1:10" hidden="1" x14ac:dyDescent="0.35">
      <c r="A45261" s="1" t="s">
        <v>146013</v>
      </c>
      <c r="B45261" s="1" t="s">
        <v>112987</v>
      </c>
      <c r="C45261">
        <v>32.905602000000002</v>
      </c>
      <c r="D45261">
        <v>-112.900002</v>
      </c>
      <c r="E45261">
        <v>737</v>
      </c>
      <c r="F45261" s="1" t="s">
        <v>3370</v>
      </c>
      <c r="G45261" s="1" t="s">
        <v>97</v>
      </c>
      <c r="H45261" s="1" t="s">
        <v>98</v>
      </c>
      <c r="I45261" s="1" t="s">
        <v>28304</v>
      </c>
      <c r="J45261" s="1" t="s">
        <v>112986</v>
      </c>
    </row>
    <row r="45262" spans="1:10" hidden="1" x14ac:dyDescent="0.35">
      <c r="A45262" s="1" t="s">
        <v>146013</v>
      </c>
      <c r="B45262" s="1" t="s">
        <v>112985</v>
      </c>
      <c r="C45262">
        <v>44.047798159999999</v>
      </c>
      <c r="D45262">
        <v>-82.914199830000001</v>
      </c>
      <c r="E45262">
        <v>640</v>
      </c>
      <c r="F45262" s="1" t="s">
        <v>3370</v>
      </c>
      <c r="G45262" s="1" t="s">
        <v>97</v>
      </c>
      <c r="H45262" s="1" t="s">
        <v>98</v>
      </c>
      <c r="I45262" s="1" t="s">
        <v>28309</v>
      </c>
      <c r="J45262" s="1" t="s">
        <v>112984</v>
      </c>
    </row>
    <row r="45263" spans="1:10" hidden="1" x14ac:dyDescent="0.35">
      <c r="A45263" s="1" t="s">
        <v>110799</v>
      </c>
      <c r="B45263" s="1" t="s">
        <v>36247</v>
      </c>
      <c r="C45263">
        <v>33.255901340000001</v>
      </c>
      <c r="D45263">
        <v>-116.45400239999999</v>
      </c>
      <c r="E45263">
        <v>940</v>
      </c>
      <c r="F45263" s="1" t="s">
        <v>3370</v>
      </c>
      <c r="G45263" s="1" t="s">
        <v>97</v>
      </c>
      <c r="H45263" s="1" t="s">
        <v>98</v>
      </c>
      <c r="I45263" s="1" t="s">
        <v>31735</v>
      </c>
      <c r="J45263" s="1" t="s">
        <v>6901</v>
      </c>
    </row>
    <row r="45264" spans="1:10" hidden="1" x14ac:dyDescent="0.35">
      <c r="A45264" s="1" t="s">
        <v>110799</v>
      </c>
      <c r="B45264" s="1" t="s">
        <v>112983</v>
      </c>
      <c r="C45264">
        <v>34.097338000000001</v>
      </c>
      <c r="D45264">
        <v>-118.291039</v>
      </c>
      <c r="E45264">
        <v>500</v>
      </c>
      <c r="F45264" s="1" t="s">
        <v>3370</v>
      </c>
      <c r="G45264" s="1" t="s">
        <v>97</v>
      </c>
      <c r="H45264" s="1" t="s">
        <v>98</v>
      </c>
      <c r="I45264" s="1" t="s">
        <v>31735</v>
      </c>
      <c r="J45264" s="1" t="s">
        <v>14324</v>
      </c>
    </row>
    <row r="45265" spans="1:10" hidden="1" x14ac:dyDescent="0.35">
      <c r="A45265" s="1" t="s">
        <v>146013</v>
      </c>
      <c r="B45265" s="1" t="s">
        <v>112982</v>
      </c>
      <c r="C45265">
        <v>38.849899290000003</v>
      </c>
      <c r="D45265">
        <v>-120.8339996</v>
      </c>
      <c r="E45265">
        <v>2400</v>
      </c>
      <c r="F45265" s="1" t="s">
        <v>3370</v>
      </c>
      <c r="G45265" s="1" t="s">
        <v>97</v>
      </c>
      <c r="H45265" s="1" t="s">
        <v>98</v>
      </c>
      <c r="I45265" s="1" t="s">
        <v>31735</v>
      </c>
      <c r="J45265" s="1" t="s">
        <v>8969</v>
      </c>
    </row>
    <row r="45266" spans="1:10" hidden="1" x14ac:dyDescent="0.35">
      <c r="A45266" s="1" t="s">
        <v>110799</v>
      </c>
      <c r="B45266" s="1" t="s">
        <v>112981</v>
      </c>
      <c r="C45266">
        <v>39.089815000000002</v>
      </c>
      <c r="D45266">
        <v>-108.562855</v>
      </c>
      <c r="E45266">
        <v>4650</v>
      </c>
      <c r="F45266" s="1" t="s">
        <v>3370</v>
      </c>
      <c r="G45266" s="1" t="s">
        <v>97</v>
      </c>
      <c r="H45266" s="1" t="s">
        <v>98</v>
      </c>
      <c r="I45266" s="1" t="s">
        <v>31091</v>
      </c>
      <c r="J45266" s="1" t="s">
        <v>9379</v>
      </c>
    </row>
    <row r="45267" spans="1:10" hidden="1" x14ac:dyDescent="0.35">
      <c r="A45267" s="1" t="s">
        <v>146013</v>
      </c>
      <c r="B45267" s="1" t="s">
        <v>112980</v>
      </c>
      <c r="C45267">
        <v>34.392251000000002</v>
      </c>
      <c r="D45267">
        <v>-101.759918</v>
      </c>
      <c r="E45267">
        <v>3500</v>
      </c>
      <c r="F45267" s="1" t="s">
        <v>3370</v>
      </c>
      <c r="G45267" s="1" t="s">
        <v>97</v>
      </c>
      <c r="H45267" s="1" t="s">
        <v>98</v>
      </c>
      <c r="I45267" s="1" t="s">
        <v>27128</v>
      </c>
      <c r="J45267" s="1" t="s">
        <v>107912</v>
      </c>
    </row>
    <row r="45268" spans="1:10" hidden="1" x14ac:dyDescent="0.35">
      <c r="A45268" s="1" t="s">
        <v>146012</v>
      </c>
      <c r="B45268" s="1" t="s">
        <v>112979</v>
      </c>
      <c r="C45268">
        <v>26.635000229999999</v>
      </c>
      <c r="D45268">
        <v>-81.875</v>
      </c>
      <c r="E45268">
        <v>2</v>
      </c>
      <c r="F45268" s="1" t="s">
        <v>3370</v>
      </c>
      <c r="G45268" s="1" t="s">
        <v>97</v>
      </c>
      <c r="H45268" s="1" t="s">
        <v>98</v>
      </c>
      <c r="I45268" s="1" t="s">
        <v>31062</v>
      </c>
      <c r="J45268" s="1" t="s">
        <v>8464</v>
      </c>
    </row>
    <row r="45269" spans="1:10" hidden="1" x14ac:dyDescent="0.35">
      <c r="A45269" s="1" t="s">
        <v>110799</v>
      </c>
      <c r="B45269" s="1" t="s">
        <v>112978</v>
      </c>
      <c r="C45269">
        <v>30.568118999999999</v>
      </c>
      <c r="D45269">
        <v>-84.548914999999994</v>
      </c>
      <c r="E45269">
        <v>230</v>
      </c>
      <c r="F45269" s="1" t="s">
        <v>3370</v>
      </c>
      <c r="G45269" s="1" t="s">
        <v>97</v>
      </c>
      <c r="H45269" s="1" t="s">
        <v>98</v>
      </c>
      <c r="I45269" s="1" t="s">
        <v>31062</v>
      </c>
      <c r="J45269" s="1" t="s">
        <v>19784</v>
      </c>
    </row>
    <row r="45270" spans="1:10" hidden="1" x14ac:dyDescent="0.35">
      <c r="A45270" s="1" t="s">
        <v>110799</v>
      </c>
      <c r="B45270" s="1" t="s">
        <v>112977</v>
      </c>
      <c r="C45270">
        <v>29.198539</v>
      </c>
      <c r="D45270">
        <v>-81.053165000000007</v>
      </c>
      <c r="E45270">
        <v>46</v>
      </c>
      <c r="F45270" s="1" t="s">
        <v>3370</v>
      </c>
      <c r="G45270" s="1" t="s">
        <v>97</v>
      </c>
      <c r="H45270" s="1" t="s">
        <v>98</v>
      </c>
      <c r="I45270" s="1" t="s">
        <v>31062</v>
      </c>
      <c r="J45270" s="1" t="s">
        <v>6760</v>
      </c>
    </row>
    <row r="45271" spans="1:10" hidden="1" x14ac:dyDescent="0.35">
      <c r="A45271" s="1" t="s">
        <v>146013</v>
      </c>
      <c r="B45271" s="1" t="s">
        <v>112976</v>
      </c>
      <c r="C45271">
        <v>33.384300230000001</v>
      </c>
      <c r="D45271">
        <v>-84.63189697</v>
      </c>
      <c r="E45271">
        <v>808</v>
      </c>
      <c r="F45271" s="1" t="s">
        <v>3370</v>
      </c>
      <c r="G45271" s="1" t="s">
        <v>97</v>
      </c>
      <c r="H45271" s="1" t="s">
        <v>98</v>
      </c>
      <c r="I45271" s="1" t="s">
        <v>34950</v>
      </c>
      <c r="J45271" s="1" t="s">
        <v>112975</v>
      </c>
    </row>
    <row r="45272" spans="1:10" hidden="1" x14ac:dyDescent="0.35">
      <c r="A45272" s="1" t="s">
        <v>146013</v>
      </c>
      <c r="B45272" s="1" t="s">
        <v>42364</v>
      </c>
      <c r="C45272">
        <v>40.755749999999999</v>
      </c>
      <c r="D45272">
        <v>-95.623455000000007</v>
      </c>
      <c r="E45272">
        <v>1120</v>
      </c>
      <c r="F45272" s="1" t="s">
        <v>3370</v>
      </c>
      <c r="G45272" s="1" t="s">
        <v>97</v>
      </c>
      <c r="H45272" s="1" t="s">
        <v>98</v>
      </c>
      <c r="I45272" s="1" t="s">
        <v>30713</v>
      </c>
      <c r="J45272" s="1" t="s">
        <v>22217</v>
      </c>
    </row>
    <row r="45273" spans="1:10" hidden="1" x14ac:dyDescent="0.35">
      <c r="A45273" s="1" t="s">
        <v>146013</v>
      </c>
      <c r="B45273" s="1" t="s">
        <v>112974</v>
      </c>
      <c r="C45273">
        <v>41.659801479999999</v>
      </c>
      <c r="D45273">
        <v>-86.807502749999998</v>
      </c>
      <c r="E45273">
        <v>750</v>
      </c>
      <c r="F45273" s="1" t="s">
        <v>3370</v>
      </c>
      <c r="G45273" s="1" t="s">
        <v>97</v>
      </c>
      <c r="H45273" s="1" t="s">
        <v>98</v>
      </c>
      <c r="I45273" s="1" t="s">
        <v>34996</v>
      </c>
      <c r="J45273" s="1" t="s">
        <v>15595</v>
      </c>
    </row>
    <row r="45274" spans="1:10" hidden="1" x14ac:dyDescent="0.35">
      <c r="A45274" s="1" t="s">
        <v>145964</v>
      </c>
      <c r="B45274" s="1" t="s">
        <v>106722</v>
      </c>
      <c r="C45274">
        <v>40.311100000000003</v>
      </c>
      <c r="D45274">
        <v>-88.951103000000003</v>
      </c>
      <c r="E45274">
        <v>790</v>
      </c>
      <c r="F45274" s="1" t="s">
        <v>3370</v>
      </c>
      <c r="G45274" s="1" t="s">
        <v>97</v>
      </c>
      <c r="H45274" s="1" t="s">
        <v>98</v>
      </c>
      <c r="I45274" s="1" t="s">
        <v>34994</v>
      </c>
      <c r="J45274" s="1" t="s">
        <v>105190</v>
      </c>
    </row>
    <row r="45275" spans="1:10" hidden="1" x14ac:dyDescent="0.35">
      <c r="A45275" s="1" t="s">
        <v>146013</v>
      </c>
      <c r="B45275" s="1" t="s">
        <v>112973</v>
      </c>
      <c r="C45275">
        <v>41.075901029999997</v>
      </c>
      <c r="D45275">
        <v>-85.386100769999999</v>
      </c>
      <c r="E45275">
        <v>863</v>
      </c>
      <c r="F45275" s="1" t="s">
        <v>3370</v>
      </c>
      <c r="G45275" s="1" t="s">
        <v>97</v>
      </c>
      <c r="H45275" s="1" t="s">
        <v>98</v>
      </c>
      <c r="I45275" s="1" t="s">
        <v>34996</v>
      </c>
      <c r="J45275" s="1" t="s">
        <v>6144</v>
      </c>
    </row>
    <row r="45276" spans="1:10" hidden="1" x14ac:dyDescent="0.35">
      <c r="A45276" s="1" t="s">
        <v>110799</v>
      </c>
      <c r="B45276" s="1" t="s">
        <v>112972</v>
      </c>
      <c r="C45276">
        <v>40.757499690000003</v>
      </c>
      <c r="D45276">
        <v>-88.513397220000002</v>
      </c>
      <c r="E45276">
        <v>640</v>
      </c>
      <c r="F45276" s="1" t="s">
        <v>3370</v>
      </c>
      <c r="G45276" s="1" t="s">
        <v>97</v>
      </c>
      <c r="H45276" s="1" t="s">
        <v>98</v>
      </c>
      <c r="I45276" s="1" t="s">
        <v>34994</v>
      </c>
      <c r="J45276" s="1" t="s">
        <v>74098</v>
      </c>
    </row>
    <row r="45277" spans="1:10" hidden="1" x14ac:dyDescent="0.35">
      <c r="A45277" s="1" t="s">
        <v>145964</v>
      </c>
      <c r="B45277" s="1" t="s">
        <v>112971</v>
      </c>
      <c r="C45277">
        <v>38.482799999999997</v>
      </c>
      <c r="D45277">
        <v>-97.011398</v>
      </c>
      <c r="E45277">
        <v>1470</v>
      </c>
      <c r="F45277" s="1" t="s">
        <v>3370</v>
      </c>
      <c r="G45277" s="1" t="s">
        <v>97</v>
      </c>
      <c r="H45277" s="1" t="s">
        <v>98</v>
      </c>
      <c r="I45277" s="1" t="s">
        <v>34984</v>
      </c>
      <c r="J45277" s="1" t="s">
        <v>112970</v>
      </c>
    </row>
    <row r="45278" spans="1:10" hidden="1" x14ac:dyDescent="0.35">
      <c r="A45278" s="1" t="s">
        <v>145964</v>
      </c>
      <c r="B45278" s="1" t="s">
        <v>112969</v>
      </c>
      <c r="C45278">
        <v>36.893101000000001</v>
      </c>
      <c r="D45278">
        <v>-87.427199999999999</v>
      </c>
      <c r="E45278">
        <v>640</v>
      </c>
      <c r="F45278" s="1" t="s">
        <v>3370</v>
      </c>
      <c r="G45278" s="1" t="s">
        <v>97</v>
      </c>
      <c r="H45278" s="1" t="s">
        <v>98</v>
      </c>
      <c r="I45278" s="1" t="s">
        <v>36375</v>
      </c>
      <c r="J45278" s="1" t="s">
        <v>10593</v>
      </c>
    </row>
    <row r="45279" spans="1:10" hidden="1" x14ac:dyDescent="0.35">
      <c r="A45279" s="1" t="s">
        <v>110799</v>
      </c>
      <c r="B45279" s="1" t="s">
        <v>112968</v>
      </c>
      <c r="C45279">
        <v>30.404305000000001</v>
      </c>
      <c r="D45279">
        <v>-91.106018000000006</v>
      </c>
      <c r="E45279">
        <v>46</v>
      </c>
      <c r="F45279" s="1" t="s">
        <v>3370</v>
      </c>
      <c r="G45279" s="1" t="s">
        <v>97</v>
      </c>
      <c r="H45279" s="1" t="s">
        <v>98</v>
      </c>
      <c r="I45279" s="1" t="s">
        <v>34943</v>
      </c>
      <c r="J45279" s="1" t="s">
        <v>2888</v>
      </c>
    </row>
    <row r="45280" spans="1:10" hidden="1" x14ac:dyDescent="0.35">
      <c r="A45280" s="1" t="s">
        <v>110799</v>
      </c>
      <c r="B45280" s="1" t="s">
        <v>112967</v>
      </c>
      <c r="C45280">
        <v>38.339199069999999</v>
      </c>
      <c r="D45280">
        <v>-90.162498470000003</v>
      </c>
      <c r="E45280">
        <v>630</v>
      </c>
      <c r="F45280" s="1" t="s">
        <v>3370</v>
      </c>
      <c r="G45280" s="1" t="s">
        <v>97</v>
      </c>
      <c r="H45280" s="1" t="s">
        <v>98</v>
      </c>
      <c r="I45280" s="1" t="s">
        <v>34994</v>
      </c>
      <c r="J45280" s="1" t="s">
        <v>25774</v>
      </c>
    </row>
    <row r="45281" spans="1:10" hidden="1" x14ac:dyDescent="0.35">
      <c r="A45281" s="1" t="s">
        <v>146012</v>
      </c>
      <c r="B45281" s="1" t="s">
        <v>112966</v>
      </c>
      <c r="C45281">
        <v>30.207801</v>
      </c>
      <c r="D45281">
        <v>-93.265298000000001</v>
      </c>
      <c r="E45281">
        <v>8</v>
      </c>
      <c r="F45281" s="1" t="s">
        <v>3370</v>
      </c>
      <c r="G45281" s="1" t="s">
        <v>97</v>
      </c>
      <c r="H45281" s="1" t="s">
        <v>98</v>
      </c>
      <c r="I45281" s="1" t="s">
        <v>34943</v>
      </c>
      <c r="J45281" s="1" t="s">
        <v>13496</v>
      </c>
    </row>
    <row r="45282" spans="1:10" hidden="1" x14ac:dyDescent="0.35">
      <c r="A45282" s="1" t="s">
        <v>110799</v>
      </c>
      <c r="B45282" s="1" t="s">
        <v>112965</v>
      </c>
      <c r="C45282">
        <v>42.201499939999998</v>
      </c>
      <c r="D45282">
        <v>-72.598098750000005</v>
      </c>
      <c r="E45282">
        <v>135</v>
      </c>
      <c r="F45282" s="1" t="s">
        <v>3370</v>
      </c>
      <c r="G45282" s="1" t="s">
        <v>97</v>
      </c>
      <c r="H45282" s="1" t="s">
        <v>98</v>
      </c>
      <c r="I45282" s="1" t="s">
        <v>35148</v>
      </c>
      <c r="J45282" s="1" t="s">
        <v>10534</v>
      </c>
    </row>
    <row r="45283" spans="1:10" hidden="1" x14ac:dyDescent="0.35">
      <c r="A45283" s="1" t="s">
        <v>145964</v>
      </c>
      <c r="B45283" s="1" t="s">
        <v>112964</v>
      </c>
      <c r="C45283">
        <v>39.362805000000002</v>
      </c>
      <c r="D45283">
        <v>-75.812680999999998</v>
      </c>
      <c r="E45283">
        <v>53</v>
      </c>
      <c r="F45283" s="1" t="s">
        <v>3370</v>
      </c>
      <c r="G45283" s="1" t="s">
        <v>97</v>
      </c>
      <c r="H45283" s="1" t="s">
        <v>98</v>
      </c>
      <c r="I45283" s="1" t="s">
        <v>32555</v>
      </c>
      <c r="J45283" s="1" t="s">
        <v>36924</v>
      </c>
    </row>
    <row r="45284" spans="1:10" hidden="1" x14ac:dyDescent="0.35">
      <c r="A45284" s="1" t="s">
        <v>146012</v>
      </c>
      <c r="B45284" s="1" t="s">
        <v>112963</v>
      </c>
      <c r="C45284">
        <v>44.448</v>
      </c>
      <c r="D45284">
        <v>-69.530332999999999</v>
      </c>
      <c r="E45284">
        <v>194</v>
      </c>
      <c r="F45284" s="1" t="s">
        <v>3370</v>
      </c>
      <c r="G45284" s="1" t="s">
        <v>97</v>
      </c>
      <c r="H45284" s="1" t="s">
        <v>98</v>
      </c>
      <c r="I45284" s="1" t="s">
        <v>35087</v>
      </c>
      <c r="J45284" s="1" t="s">
        <v>553</v>
      </c>
    </row>
    <row r="45285" spans="1:10" hidden="1" x14ac:dyDescent="0.35">
      <c r="A45285" s="1" t="s">
        <v>146013</v>
      </c>
      <c r="B45285" s="1" t="s">
        <v>112962</v>
      </c>
      <c r="C45285">
        <v>42.599998470000003</v>
      </c>
      <c r="D45285">
        <v>-84.449996949999999</v>
      </c>
      <c r="E45285">
        <v>910</v>
      </c>
      <c r="F45285" s="1" t="s">
        <v>3370</v>
      </c>
      <c r="G45285" s="1" t="s">
        <v>97</v>
      </c>
      <c r="H45285" s="1" t="s">
        <v>98</v>
      </c>
      <c r="I45285" s="1" t="s">
        <v>28309</v>
      </c>
      <c r="J45285" s="1" t="s">
        <v>15182</v>
      </c>
    </row>
    <row r="45286" spans="1:10" hidden="1" x14ac:dyDescent="0.35">
      <c r="A45286" s="1" t="s">
        <v>146013</v>
      </c>
      <c r="B45286" s="1" t="s">
        <v>112961</v>
      </c>
      <c r="C45286">
        <v>46.028301239999998</v>
      </c>
      <c r="D45286">
        <v>-96.3628006</v>
      </c>
      <c r="E45286">
        <v>990</v>
      </c>
      <c r="F45286" s="1" t="s">
        <v>3370</v>
      </c>
      <c r="G45286" s="1" t="s">
        <v>97</v>
      </c>
      <c r="H45286" s="1" t="s">
        <v>98</v>
      </c>
      <c r="I45286" s="1" t="s">
        <v>30718</v>
      </c>
      <c r="J45286" s="1" t="s">
        <v>112960</v>
      </c>
    </row>
    <row r="45287" spans="1:10" hidden="1" x14ac:dyDescent="0.35">
      <c r="A45287" s="1" t="s">
        <v>146013</v>
      </c>
      <c r="B45287" s="1" t="s">
        <v>112959</v>
      </c>
      <c r="C45287">
        <v>39.350799559999999</v>
      </c>
      <c r="D45287">
        <v>-94.518600460000002</v>
      </c>
      <c r="E45287">
        <v>1000</v>
      </c>
      <c r="F45287" s="1" t="s">
        <v>3370</v>
      </c>
      <c r="G45287" s="1" t="s">
        <v>97</v>
      </c>
      <c r="H45287" s="1" t="s">
        <v>98</v>
      </c>
      <c r="I45287" s="1" t="s">
        <v>31070</v>
      </c>
      <c r="J45287" s="1" t="s">
        <v>22460</v>
      </c>
    </row>
    <row r="45288" spans="1:10" hidden="1" x14ac:dyDescent="0.35">
      <c r="A45288" s="1" t="s">
        <v>146013</v>
      </c>
      <c r="B45288" s="1" t="s">
        <v>97179</v>
      </c>
      <c r="C45288">
        <v>47.738112000000001</v>
      </c>
      <c r="D45288">
        <v>-115.50433200000001</v>
      </c>
      <c r="E45288">
        <v>2500</v>
      </c>
      <c r="F45288" s="1" t="s">
        <v>3370</v>
      </c>
      <c r="G45288" s="1" t="s">
        <v>97</v>
      </c>
      <c r="H45288" s="1" t="s">
        <v>98</v>
      </c>
      <c r="I45288" s="1" t="s">
        <v>35137</v>
      </c>
      <c r="J45288" s="1" t="s">
        <v>65541</v>
      </c>
    </row>
    <row r="45289" spans="1:10" hidden="1" x14ac:dyDescent="0.35">
      <c r="A45289" s="1" t="s">
        <v>146013</v>
      </c>
      <c r="B45289" s="1" t="s">
        <v>112958</v>
      </c>
      <c r="C45289">
        <v>39.523998259999999</v>
      </c>
      <c r="D45289">
        <v>-75.046302800000007</v>
      </c>
      <c r="E45289">
        <v>93</v>
      </c>
      <c r="F45289" s="1" t="s">
        <v>3370</v>
      </c>
      <c r="G45289" s="1" t="s">
        <v>97</v>
      </c>
      <c r="H45289" s="1" t="s">
        <v>98</v>
      </c>
      <c r="I45289" s="1" t="s">
        <v>34941</v>
      </c>
      <c r="J45289" s="1" t="s">
        <v>25394</v>
      </c>
    </row>
    <row r="45290" spans="1:10" hidden="1" x14ac:dyDescent="0.35">
      <c r="A45290" s="1" t="s">
        <v>145964</v>
      </c>
      <c r="B45290" s="1" t="s">
        <v>112957</v>
      </c>
      <c r="C45290">
        <v>35.311754999999998</v>
      </c>
      <c r="D45290">
        <v>-81.625296000000006</v>
      </c>
      <c r="E45290">
        <v>930</v>
      </c>
      <c r="F45290" s="1" t="s">
        <v>3370</v>
      </c>
      <c r="G45290" s="1" t="s">
        <v>97</v>
      </c>
      <c r="H45290" s="1" t="s">
        <v>98</v>
      </c>
      <c r="I45290" s="1" t="s">
        <v>32537</v>
      </c>
      <c r="J45290" s="1" t="s">
        <v>22053</v>
      </c>
    </row>
    <row r="45291" spans="1:10" hidden="1" x14ac:dyDescent="0.35">
      <c r="A45291" s="1" t="s">
        <v>146013</v>
      </c>
      <c r="B45291" s="1" t="s">
        <v>112956</v>
      </c>
      <c r="C45291">
        <v>40.761100769999999</v>
      </c>
      <c r="D45291">
        <v>-101.1809998</v>
      </c>
      <c r="E45291">
        <v>3150</v>
      </c>
      <c r="F45291" s="1" t="s">
        <v>3370</v>
      </c>
      <c r="G45291" s="1" t="s">
        <v>97</v>
      </c>
      <c r="H45291" s="1" t="s">
        <v>98</v>
      </c>
      <c r="I45291" s="1" t="s">
        <v>35177</v>
      </c>
      <c r="J45291" s="1" t="s">
        <v>62460</v>
      </c>
    </row>
    <row r="45292" spans="1:10" hidden="1" x14ac:dyDescent="0.35">
      <c r="A45292" s="1" t="s">
        <v>110799</v>
      </c>
      <c r="B45292" s="1" t="s">
        <v>112955</v>
      </c>
      <c r="C45292">
        <v>42.888401029999997</v>
      </c>
      <c r="D45292">
        <v>-71.7378006</v>
      </c>
      <c r="E45292">
        <v>822</v>
      </c>
      <c r="F45292" s="1" t="s">
        <v>3370</v>
      </c>
      <c r="G45292" s="1" t="s">
        <v>97</v>
      </c>
      <c r="H45292" s="1" t="s">
        <v>98</v>
      </c>
      <c r="I45292" s="1" t="s">
        <v>31080</v>
      </c>
      <c r="J45292" s="1" t="s">
        <v>112954</v>
      </c>
    </row>
    <row r="45293" spans="1:10" hidden="1" x14ac:dyDescent="0.35">
      <c r="A45293" s="1" t="s">
        <v>110799</v>
      </c>
      <c r="B45293" s="1" t="s">
        <v>112953</v>
      </c>
      <c r="C45293">
        <v>39.483979849999997</v>
      </c>
      <c r="D45293">
        <v>-74.880838389999994</v>
      </c>
      <c r="E45293">
        <v>110</v>
      </c>
      <c r="F45293" s="1" t="s">
        <v>3370</v>
      </c>
      <c r="G45293" s="1" t="s">
        <v>97</v>
      </c>
      <c r="H45293" s="1" t="s">
        <v>98</v>
      </c>
      <c r="I45293" s="1" t="s">
        <v>34941</v>
      </c>
      <c r="J45293" s="1" t="s">
        <v>32412</v>
      </c>
    </row>
    <row r="45294" spans="1:10" hidden="1" x14ac:dyDescent="0.35">
      <c r="A45294" s="1" t="s">
        <v>145964</v>
      </c>
      <c r="B45294" s="1" t="s">
        <v>112952</v>
      </c>
      <c r="C45294">
        <v>44.088000000000001</v>
      </c>
      <c r="D45294">
        <v>-76.269166999999996</v>
      </c>
      <c r="E45294">
        <v>296</v>
      </c>
      <c r="F45294" s="1" t="s">
        <v>3370</v>
      </c>
      <c r="G45294" s="1" t="s">
        <v>97</v>
      </c>
      <c r="H45294" s="1" t="s">
        <v>98</v>
      </c>
      <c r="I45294" s="1" t="s">
        <v>32549</v>
      </c>
      <c r="J45294" s="1" t="s">
        <v>60850</v>
      </c>
    </row>
    <row r="45295" spans="1:10" hidden="1" x14ac:dyDescent="0.35">
      <c r="A45295" s="1" t="s">
        <v>146013</v>
      </c>
      <c r="B45295" s="1" t="s">
        <v>40029</v>
      </c>
      <c r="C45295">
        <v>40.686401369999999</v>
      </c>
      <c r="D45295">
        <v>-81.302597050000003</v>
      </c>
      <c r="E45295">
        <v>1020</v>
      </c>
      <c r="F45295" s="1" t="s">
        <v>3370</v>
      </c>
      <c r="G45295" s="1" t="s">
        <v>97</v>
      </c>
      <c r="H45295" s="1" t="s">
        <v>98</v>
      </c>
      <c r="I45295" s="1" t="s">
        <v>34936</v>
      </c>
      <c r="J45295" s="1" t="s">
        <v>14698</v>
      </c>
    </row>
    <row r="45296" spans="1:10" hidden="1" x14ac:dyDescent="0.35">
      <c r="A45296" s="1" t="s">
        <v>110799</v>
      </c>
      <c r="B45296" s="1" t="s">
        <v>112951</v>
      </c>
      <c r="C45296">
        <v>41.817001339999997</v>
      </c>
      <c r="D45296">
        <v>-81.069000239999994</v>
      </c>
      <c r="E45296">
        <v>630</v>
      </c>
      <c r="F45296" s="1" t="s">
        <v>3370</v>
      </c>
      <c r="G45296" s="1" t="s">
        <v>97</v>
      </c>
      <c r="H45296" s="1" t="s">
        <v>98</v>
      </c>
      <c r="I45296" s="1" t="s">
        <v>34936</v>
      </c>
      <c r="J45296" s="1" t="s">
        <v>14662</v>
      </c>
    </row>
    <row r="45297" spans="1:10" hidden="1" x14ac:dyDescent="0.35">
      <c r="A45297" s="1" t="s">
        <v>145964</v>
      </c>
      <c r="B45297" s="1" t="s">
        <v>112950</v>
      </c>
      <c r="C45297">
        <v>36.300345999999998</v>
      </c>
      <c r="D45297">
        <v>-97.318526000000006</v>
      </c>
      <c r="E45297">
        <v>1120</v>
      </c>
      <c r="F45297" s="1" t="s">
        <v>3370</v>
      </c>
      <c r="G45297" s="1" t="s">
        <v>97</v>
      </c>
      <c r="H45297" s="1" t="s">
        <v>98</v>
      </c>
      <c r="I45297" s="1" t="s">
        <v>35518</v>
      </c>
      <c r="J45297" s="1" t="s">
        <v>18688</v>
      </c>
    </row>
    <row r="45298" spans="1:10" hidden="1" x14ac:dyDescent="0.35">
      <c r="A45298" s="1" t="s">
        <v>145964</v>
      </c>
      <c r="B45298" s="1" t="s">
        <v>62311</v>
      </c>
      <c r="C45298">
        <v>45.031464999999997</v>
      </c>
      <c r="D45298">
        <v>-122.956952</v>
      </c>
      <c r="E45298">
        <v>180</v>
      </c>
      <c r="F45298" s="1" t="s">
        <v>3370</v>
      </c>
      <c r="G45298" s="1" t="s">
        <v>97</v>
      </c>
      <c r="H45298" s="1" t="s">
        <v>98</v>
      </c>
      <c r="I45298" s="1" t="s">
        <v>35009</v>
      </c>
      <c r="J45298" s="1" t="s">
        <v>4290</v>
      </c>
    </row>
    <row r="45299" spans="1:10" hidden="1" x14ac:dyDescent="0.35">
      <c r="A45299" s="1" t="s">
        <v>145964</v>
      </c>
      <c r="B45299" s="1" t="s">
        <v>40314</v>
      </c>
      <c r="C45299">
        <v>40.555847</v>
      </c>
      <c r="D45299">
        <v>-75.645283000000006</v>
      </c>
      <c r="E45299">
        <v>500</v>
      </c>
      <c r="F45299" s="1" t="s">
        <v>3370</v>
      </c>
      <c r="G45299" s="1" t="s">
        <v>97</v>
      </c>
      <c r="H45299" s="1" t="s">
        <v>98</v>
      </c>
      <c r="I45299" s="1" t="s">
        <v>32546</v>
      </c>
      <c r="J45299" s="1" t="s">
        <v>4172</v>
      </c>
    </row>
    <row r="45300" spans="1:10" hidden="1" x14ac:dyDescent="0.35">
      <c r="A45300" s="1" t="s">
        <v>110799</v>
      </c>
      <c r="B45300" s="1" t="s">
        <v>112949</v>
      </c>
      <c r="C45300">
        <v>42.111698150000002</v>
      </c>
      <c r="D45300">
        <v>-80.080101010000007</v>
      </c>
      <c r="E45300">
        <v>731</v>
      </c>
      <c r="F45300" s="1" t="s">
        <v>3370</v>
      </c>
      <c r="G45300" s="1" t="s">
        <v>97</v>
      </c>
      <c r="H45300" s="1" t="s">
        <v>98</v>
      </c>
      <c r="I45300" s="1" t="s">
        <v>32546</v>
      </c>
      <c r="J45300" s="1" t="s">
        <v>7944</v>
      </c>
    </row>
    <row r="45301" spans="1:10" hidden="1" x14ac:dyDescent="0.35">
      <c r="A45301" s="1" t="s">
        <v>110799</v>
      </c>
      <c r="B45301" s="1" t="s">
        <v>112948</v>
      </c>
      <c r="C45301">
        <v>41.54219818</v>
      </c>
      <c r="D45301">
        <v>-71.236099240000001</v>
      </c>
      <c r="E45301">
        <v>40</v>
      </c>
      <c r="F45301" s="1" t="s">
        <v>3370</v>
      </c>
      <c r="G45301" s="1" t="s">
        <v>97</v>
      </c>
      <c r="H45301" s="1" t="s">
        <v>98</v>
      </c>
      <c r="I45301" s="1" t="s">
        <v>41323</v>
      </c>
      <c r="J45301" s="1" t="s">
        <v>6324</v>
      </c>
    </row>
    <row r="45302" spans="1:10" hidden="1" x14ac:dyDescent="0.35">
      <c r="A45302" s="1" t="s">
        <v>146013</v>
      </c>
      <c r="B45302" s="1" t="s">
        <v>112947</v>
      </c>
      <c r="C45302">
        <v>32.90140152</v>
      </c>
      <c r="D45302">
        <v>-80.853599549999998</v>
      </c>
      <c r="E45302">
        <v>89</v>
      </c>
      <c r="F45302" s="1" t="s">
        <v>3370</v>
      </c>
      <c r="G45302" s="1" t="s">
        <v>97</v>
      </c>
      <c r="H45302" s="1" t="s">
        <v>98</v>
      </c>
      <c r="I45302" s="1" t="s">
        <v>34933</v>
      </c>
      <c r="J45302" s="1" t="s">
        <v>25692</v>
      </c>
    </row>
    <row r="45303" spans="1:10" hidden="1" x14ac:dyDescent="0.35">
      <c r="A45303" s="1" t="s">
        <v>146013</v>
      </c>
      <c r="B45303" s="1" t="s">
        <v>112946</v>
      </c>
      <c r="C45303">
        <v>33.873052999999999</v>
      </c>
      <c r="D45303">
        <v>-98.645905999999997</v>
      </c>
      <c r="E45303">
        <v>1040</v>
      </c>
      <c r="F45303" s="1" t="s">
        <v>3370</v>
      </c>
      <c r="G45303" s="1" t="s">
        <v>97</v>
      </c>
      <c r="H45303" s="1" t="s">
        <v>98</v>
      </c>
      <c r="I45303" s="1" t="s">
        <v>27128</v>
      </c>
      <c r="J45303" s="1" t="s">
        <v>26123</v>
      </c>
    </row>
    <row r="45304" spans="1:10" hidden="1" x14ac:dyDescent="0.35">
      <c r="A45304" s="1" t="s">
        <v>145964</v>
      </c>
      <c r="B45304" s="1" t="s">
        <v>112945</v>
      </c>
      <c r="C45304">
        <v>29.558599000000001</v>
      </c>
      <c r="D45304">
        <v>-95.280799999999999</v>
      </c>
      <c r="E45304">
        <v>51</v>
      </c>
      <c r="F45304" s="1" t="s">
        <v>3370</v>
      </c>
      <c r="G45304" s="1" t="s">
        <v>97</v>
      </c>
      <c r="H45304" s="1" t="s">
        <v>98</v>
      </c>
      <c r="I45304" s="1" t="s">
        <v>27128</v>
      </c>
      <c r="J45304" s="1" t="s">
        <v>18552</v>
      </c>
    </row>
    <row r="45305" spans="1:10" hidden="1" x14ac:dyDescent="0.35">
      <c r="A45305" s="1" t="s">
        <v>110799</v>
      </c>
      <c r="B45305" s="1" t="s">
        <v>112944</v>
      </c>
      <c r="C45305">
        <v>35.620111999999999</v>
      </c>
      <c r="D45305">
        <v>-85.190771999999996</v>
      </c>
      <c r="E45305">
        <v>957</v>
      </c>
      <c r="F45305" s="1" t="s">
        <v>3370</v>
      </c>
      <c r="G45305" s="1" t="s">
        <v>97</v>
      </c>
      <c r="H45305" s="1" t="s">
        <v>98</v>
      </c>
      <c r="I45305" s="1" t="s">
        <v>35047</v>
      </c>
      <c r="J45305" s="1" t="s">
        <v>18840</v>
      </c>
    </row>
    <row r="45306" spans="1:10" hidden="1" x14ac:dyDescent="0.35">
      <c r="A45306" s="1" t="s">
        <v>110799</v>
      </c>
      <c r="B45306" s="1" t="s">
        <v>112943</v>
      </c>
      <c r="C45306">
        <v>29.728542000000001</v>
      </c>
      <c r="D45306">
        <v>-95.594488999999996</v>
      </c>
      <c r="E45306">
        <v>81</v>
      </c>
      <c r="F45306" s="1" t="s">
        <v>3370</v>
      </c>
      <c r="G45306" s="1" t="s">
        <v>97</v>
      </c>
      <c r="H45306" s="1" t="s">
        <v>98</v>
      </c>
      <c r="I45306" s="1" t="s">
        <v>27128</v>
      </c>
      <c r="J45306" s="1" t="s">
        <v>10653</v>
      </c>
    </row>
    <row r="45307" spans="1:10" hidden="1" x14ac:dyDescent="0.35">
      <c r="A45307" s="1" t="s">
        <v>146013</v>
      </c>
      <c r="B45307" s="1" t="s">
        <v>112942</v>
      </c>
      <c r="C45307">
        <v>34.094807000000003</v>
      </c>
      <c r="D45307">
        <v>-99.365108000000006</v>
      </c>
      <c r="E45307">
        <v>1282</v>
      </c>
      <c r="F45307" s="1" t="s">
        <v>3370</v>
      </c>
      <c r="G45307" s="1" t="s">
        <v>97</v>
      </c>
      <c r="H45307" s="1" t="s">
        <v>98</v>
      </c>
      <c r="I45307" s="1" t="s">
        <v>27128</v>
      </c>
      <c r="J45307" s="1" t="s">
        <v>25177</v>
      </c>
    </row>
    <row r="45308" spans="1:10" hidden="1" x14ac:dyDescent="0.35">
      <c r="A45308" s="1" t="s">
        <v>146013</v>
      </c>
      <c r="B45308" s="1" t="s">
        <v>112941</v>
      </c>
      <c r="C45308">
        <v>38.529300689999999</v>
      </c>
      <c r="D45308">
        <v>-77.738899230000001</v>
      </c>
      <c r="E45308">
        <v>285</v>
      </c>
      <c r="F45308" s="1" t="s">
        <v>3370</v>
      </c>
      <c r="G45308" s="1" t="s">
        <v>97</v>
      </c>
      <c r="H45308" s="1" t="s">
        <v>98</v>
      </c>
      <c r="I45308" s="1" t="s">
        <v>32542</v>
      </c>
      <c r="J45308" s="1" t="s">
        <v>33551</v>
      </c>
    </row>
    <row r="45309" spans="1:10" hidden="1" x14ac:dyDescent="0.35">
      <c r="A45309" s="1" t="s">
        <v>146012</v>
      </c>
      <c r="B45309" s="1" t="s">
        <v>112940</v>
      </c>
      <c r="C45309">
        <v>44.756388999999999</v>
      </c>
      <c r="D45309">
        <v>-73.266666999999998</v>
      </c>
      <c r="E45309">
        <v>105</v>
      </c>
      <c r="F45309" s="1" t="s">
        <v>3370</v>
      </c>
      <c r="G45309" s="1" t="s">
        <v>97</v>
      </c>
      <c r="H45309" s="1" t="s">
        <v>98</v>
      </c>
      <c r="I45309" s="1" t="s">
        <v>32897</v>
      </c>
      <c r="J45309" s="1" t="s">
        <v>32971</v>
      </c>
    </row>
    <row r="45310" spans="1:10" hidden="1" x14ac:dyDescent="0.35">
      <c r="A45310" s="1" t="s">
        <v>110799</v>
      </c>
      <c r="B45310" s="1" t="s">
        <v>112939</v>
      </c>
      <c r="C45310">
        <v>47.261713</v>
      </c>
      <c r="D45310">
        <v>-122.432714</v>
      </c>
      <c r="E45310">
        <v>384</v>
      </c>
      <c r="F45310" s="1" t="s">
        <v>3370</v>
      </c>
      <c r="G45310" s="1" t="s">
        <v>97</v>
      </c>
      <c r="H45310" s="1" t="s">
        <v>98</v>
      </c>
      <c r="I45310" s="1" t="s">
        <v>31301</v>
      </c>
      <c r="J45310" s="1" t="s">
        <v>23409</v>
      </c>
    </row>
    <row r="45311" spans="1:10" hidden="1" x14ac:dyDescent="0.35">
      <c r="A45311" s="1" t="s">
        <v>146013</v>
      </c>
      <c r="B45311" s="1" t="s">
        <v>112938</v>
      </c>
      <c r="C45311">
        <v>44.325336999999998</v>
      </c>
      <c r="D45311">
        <v>-90.027015000000006</v>
      </c>
      <c r="E45311">
        <v>982</v>
      </c>
      <c r="F45311" s="1" t="s">
        <v>3370</v>
      </c>
      <c r="G45311" s="1" t="s">
        <v>97</v>
      </c>
      <c r="H45311" s="1" t="s">
        <v>98</v>
      </c>
      <c r="I45311" s="1" t="s">
        <v>30711</v>
      </c>
      <c r="J45311" s="1" t="s">
        <v>31892</v>
      </c>
    </row>
    <row r="45312" spans="1:10" hidden="1" x14ac:dyDescent="0.35">
      <c r="A45312" s="1" t="s">
        <v>110799</v>
      </c>
      <c r="B45312" s="1" t="s">
        <v>112937</v>
      </c>
      <c r="C45312">
        <v>29.673223</v>
      </c>
      <c r="D45312">
        <v>-97.653818000000001</v>
      </c>
      <c r="E45312">
        <v>395</v>
      </c>
      <c r="F45312" s="1" t="s">
        <v>3370</v>
      </c>
      <c r="G45312" s="1" t="s">
        <v>97</v>
      </c>
      <c r="H45312" s="1" t="s">
        <v>98</v>
      </c>
      <c r="I45312" s="1" t="s">
        <v>27128</v>
      </c>
      <c r="J45312" s="1" t="s">
        <v>14502</v>
      </c>
    </row>
    <row r="45313" spans="1:10" hidden="1" x14ac:dyDescent="0.35">
      <c r="A45313" s="1" t="s">
        <v>110799</v>
      </c>
      <c r="B45313" s="1" t="s">
        <v>112936</v>
      </c>
      <c r="C45313">
        <v>31.18309975</v>
      </c>
      <c r="D45313">
        <v>-94.780601500000003</v>
      </c>
      <c r="E45313">
        <v>240</v>
      </c>
      <c r="F45313" s="1" t="s">
        <v>3370</v>
      </c>
      <c r="G45313" s="1" t="s">
        <v>97</v>
      </c>
      <c r="H45313" s="1" t="s">
        <v>98</v>
      </c>
      <c r="I45313" s="1" t="s">
        <v>27128</v>
      </c>
      <c r="J45313" s="1" t="s">
        <v>112935</v>
      </c>
    </row>
    <row r="45314" spans="1:10" hidden="1" x14ac:dyDescent="0.35">
      <c r="A45314" s="1" t="s">
        <v>145964</v>
      </c>
      <c r="B45314" s="1" t="s">
        <v>112934</v>
      </c>
      <c r="C45314">
        <v>66.888453999999996</v>
      </c>
      <c r="D45314">
        <v>-151.494856</v>
      </c>
      <c r="E45314">
        <v>631</v>
      </c>
      <c r="F45314" s="1" t="s">
        <v>3370</v>
      </c>
      <c r="G45314" s="1" t="s">
        <v>97</v>
      </c>
      <c r="H45314" s="1" t="s">
        <v>98</v>
      </c>
      <c r="I45314" s="1" t="s">
        <v>27466</v>
      </c>
      <c r="J45314" s="1" t="s">
        <v>58635</v>
      </c>
    </row>
    <row r="45315" spans="1:10" hidden="1" x14ac:dyDescent="0.35">
      <c r="A45315" s="1" t="s">
        <v>110799</v>
      </c>
      <c r="B45315" s="1" t="s">
        <v>112933</v>
      </c>
      <c r="C45315">
        <v>39.959800719999997</v>
      </c>
      <c r="D45315">
        <v>-83.044097899999997</v>
      </c>
      <c r="E45315">
        <v>715</v>
      </c>
      <c r="F45315" s="1" t="s">
        <v>3370</v>
      </c>
      <c r="G45315" s="1" t="s">
        <v>97</v>
      </c>
      <c r="H45315" s="1" t="s">
        <v>98</v>
      </c>
      <c r="I45315" s="1" t="s">
        <v>34936</v>
      </c>
      <c r="J45315" s="1" t="s">
        <v>6149</v>
      </c>
    </row>
    <row r="45316" spans="1:10" hidden="1" x14ac:dyDescent="0.35">
      <c r="A45316" s="1" t="s">
        <v>146013</v>
      </c>
      <c r="B45316" s="1" t="s">
        <v>112932</v>
      </c>
      <c r="C45316">
        <v>34.217038000000002</v>
      </c>
      <c r="D45316">
        <v>-87.158353000000005</v>
      </c>
      <c r="E45316">
        <v>786</v>
      </c>
      <c r="F45316" s="1" t="s">
        <v>3370</v>
      </c>
      <c r="G45316" s="1" t="s">
        <v>97</v>
      </c>
      <c r="H45316" s="1" t="s">
        <v>98</v>
      </c>
      <c r="I45316" s="1" t="s">
        <v>35130</v>
      </c>
      <c r="J45316" s="1" t="s">
        <v>366</v>
      </c>
    </row>
    <row r="45317" spans="1:10" hidden="1" x14ac:dyDescent="0.35">
      <c r="A45317" s="1" t="s">
        <v>146013</v>
      </c>
      <c r="B45317" s="1" t="s">
        <v>112931</v>
      </c>
      <c r="C45317">
        <v>61.359100339999998</v>
      </c>
      <c r="D45317">
        <v>-155.4400024</v>
      </c>
      <c r="E45317">
        <v>552</v>
      </c>
      <c r="F45317" s="1" t="s">
        <v>3370</v>
      </c>
      <c r="G45317" s="1" t="s">
        <v>97</v>
      </c>
      <c r="H45317" s="1" t="s">
        <v>98</v>
      </c>
      <c r="I45317" s="1" t="s">
        <v>27466</v>
      </c>
      <c r="J45317" s="1" t="s">
        <v>42889</v>
      </c>
    </row>
    <row r="45318" spans="1:10" hidden="1" x14ac:dyDescent="0.35">
      <c r="A45318" s="1" t="s">
        <v>146013</v>
      </c>
      <c r="B45318" s="1" t="s">
        <v>112930</v>
      </c>
      <c r="C45318">
        <v>61.255901000000001</v>
      </c>
      <c r="D45318">
        <v>-149.97500600000001</v>
      </c>
      <c r="E45318">
        <v>120</v>
      </c>
      <c r="F45318" s="1" t="s">
        <v>3370</v>
      </c>
      <c r="G45318" s="1" t="s">
        <v>97</v>
      </c>
      <c r="H45318" s="1" t="s">
        <v>98</v>
      </c>
      <c r="I45318" s="1" t="s">
        <v>27466</v>
      </c>
      <c r="J45318" s="1" t="s">
        <v>40272</v>
      </c>
    </row>
    <row r="45319" spans="1:10" hidden="1" x14ac:dyDescent="0.35">
      <c r="A45319" s="1" t="s">
        <v>146013</v>
      </c>
      <c r="B45319" s="1" t="s">
        <v>112284</v>
      </c>
      <c r="C45319">
        <v>64.363443000000004</v>
      </c>
      <c r="D45319">
        <v>-147.36485500000001</v>
      </c>
      <c r="E45319">
        <v>910</v>
      </c>
      <c r="F45319" s="1" t="s">
        <v>3370</v>
      </c>
      <c r="G45319" s="1" t="s">
        <v>97</v>
      </c>
      <c r="H45319" s="1" t="s">
        <v>98</v>
      </c>
      <c r="I45319" s="1" t="s">
        <v>27466</v>
      </c>
      <c r="J45319" s="1" t="s">
        <v>42789</v>
      </c>
    </row>
    <row r="45320" spans="1:10" hidden="1" x14ac:dyDescent="0.35">
      <c r="A45320" s="1" t="s">
        <v>146013</v>
      </c>
      <c r="B45320" s="1" t="s">
        <v>112929</v>
      </c>
      <c r="C45320">
        <v>64.454293000000007</v>
      </c>
      <c r="D45320">
        <v>-147.56998999999999</v>
      </c>
      <c r="E45320">
        <v>660</v>
      </c>
      <c r="F45320" s="1" t="s">
        <v>3370</v>
      </c>
      <c r="G45320" s="1" t="s">
        <v>97</v>
      </c>
      <c r="H45320" s="1" t="s">
        <v>98</v>
      </c>
      <c r="I45320" s="1" t="s">
        <v>27466</v>
      </c>
      <c r="J45320" s="1" t="s">
        <v>42789</v>
      </c>
    </row>
    <row r="45321" spans="1:10" hidden="1" x14ac:dyDescent="0.35">
      <c r="A45321" s="1" t="s">
        <v>110799</v>
      </c>
      <c r="B45321" s="1" t="s">
        <v>112928</v>
      </c>
      <c r="C45321">
        <v>57.269843000000002</v>
      </c>
      <c r="D45321">
        <v>-133.630371</v>
      </c>
      <c r="E45321">
        <v>48</v>
      </c>
      <c r="F45321" s="1" t="s">
        <v>3370</v>
      </c>
      <c r="G45321" s="1" t="s">
        <v>97</v>
      </c>
      <c r="H45321" s="1" t="s">
        <v>98</v>
      </c>
      <c r="I45321" s="1" t="s">
        <v>27466</v>
      </c>
      <c r="J45321" s="1" t="s">
        <v>112927</v>
      </c>
    </row>
    <row r="45322" spans="1:10" hidden="1" x14ac:dyDescent="0.35">
      <c r="A45322" s="1" t="s">
        <v>146013</v>
      </c>
      <c r="B45322" s="1" t="s">
        <v>112926</v>
      </c>
      <c r="C45322">
        <v>59.470001000000003</v>
      </c>
      <c r="D45322">
        <v>-151.51199</v>
      </c>
      <c r="E45322">
        <v>45</v>
      </c>
      <c r="F45322" s="1" t="s">
        <v>3370</v>
      </c>
      <c r="G45322" s="1" t="s">
        <v>97</v>
      </c>
      <c r="H45322" s="1" t="s">
        <v>98</v>
      </c>
      <c r="I45322" s="1" t="s">
        <v>27466</v>
      </c>
      <c r="J45322" s="1" t="s">
        <v>10548</v>
      </c>
    </row>
    <row r="45323" spans="1:10" hidden="1" x14ac:dyDescent="0.35">
      <c r="A45323" s="1" t="s">
        <v>146013</v>
      </c>
      <c r="B45323" s="1" t="s">
        <v>112925</v>
      </c>
      <c r="C45323">
        <v>60.4817009</v>
      </c>
      <c r="D45323">
        <v>-146.5839996</v>
      </c>
      <c r="E45323">
        <v>15</v>
      </c>
      <c r="F45323" s="1" t="s">
        <v>3370</v>
      </c>
      <c r="G45323" s="1" t="s">
        <v>97</v>
      </c>
      <c r="H45323" s="1" t="s">
        <v>98</v>
      </c>
      <c r="I45323" s="1" t="s">
        <v>27466</v>
      </c>
      <c r="J45323" s="1" t="s">
        <v>112924</v>
      </c>
    </row>
    <row r="45324" spans="1:10" hidden="1" x14ac:dyDescent="0.35">
      <c r="A45324" s="1" t="s">
        <v>146013</v>
      </c>
      <c r="B45324" s="1" t="s">
        <v>112923</v>
      </c>
      <c r="C45324">
        <v>66.216102599999999</v>
      </c>
      <c r="D45324">
        <v>-155.66900630000001</v>
      </c>
      <c r="E45324">
        <v>534</v>
      </c>
      <c r="F45324" s="1" t="s">
        <v>3370</v>
      </c>
      <c r="G45324" s="1" t="s">
        <v>97</v>
      </c>
      <c r="H45324" s="1" t="s">
        <v>98</v>
      </c>
      <c r="I45324" s="1" t="s">
        <v>27466</v>
      </c>
      <c r="J45324" s="1" t="s">
        <v>112922</v>
      </c>
    </row>
    <row r="45325" spans="1:10" hidden="1" x14ac:dyDescent="0.35">
      <c r="A45325" s="1" t="s">
        <v>145964</v>
      </c>
      <c r="B45325" s="1" t="s">
        <v>60083</v>
      </c>
      <c r="C45325">
        <v>62.307400000000001</v>
      </c>
      <c r="D45325">
        <v>-149.751994</v>
      </c>
      <c r="E45325">
        <v>3600</v>
      </c>
      <c r="F45325" s="1" t="s">
        <v>3370</v>
      </c>
      <c r="G45325" s="1" t="s">
        <v>97</v>
      </c>
      <c r="H45325" s="1" t="s">
        <v>98</v>
      </c>
      <c r="I45325" s="1" t="s">
        <v>27466</v>
      </c>
      <c r="J45325" s="1" t="s">
        <v>35212</v>
      </c>
    </row>
    <row r="45326" spans="1:10" hidden="1" x14ac:dyDescent="0.35">
      <c r="A45326" s="1" t="s">
        <v>146013</v>
      </c>
      <c r="B45326" s="1" t="s">
        <v>112921</v>
      </c>
      <c r="C45326">
        <v>70.293544999999995</v>
      </c>
      <c r="D45326">
        <v>-161.907151</v>
      </c>
      <c r="E45326">
        <v>48</v>
      </c>
      <c r="F45326" s="1" t="s">
        <v>3370</v>
      </c>
      <c r="G45326" s="1" t="s">
        <v>97</v>
      </c>
      <c r="H45326" s="1" t="s">
        <v>98</v>
      </c>
      <c r="I45326" s="1" t="s">
        <v>27466</v>
      </c>
      <c r="J45326" s="1" t="s">
        <v>112920</v>
      </c>
    </row>
    <row r="45327" spans="1:10" hidden="1" x14ac:dyDescent="0.35">
      <c r="A45327" s="1" t="s">
        <v>146013</v>
      </c>
      <c r="B45327" s="1" t="s">
        <v>112919</v>
      </c>
      <c r="C45327">
        <v>65.673500059999995</v>
      </c>
      <c r="D45327">
        <v>-162.46400449999999</v>
      </c>
      <c r="E45327">
        <v>250</v>
      </c>
      <c r="F45327" s="1" t="s">
        <v>3370</v>
      </c>
      <c r="G45327" s="1" t="s">
        <v>97</v>
      </c>
      <c r="H45327" s="1" t="s">
        <v>98</v>
      </c>
      <c r="I45327" s="1" t="s">
        <v>27466</v>
      </c>
      <c r="J45327" s="1" t="s">
        <v>112918</v>
      </c>
    </row>
    <row r="45328" spans="1:10" hidden="1" x14ac:dyDescent="0.35">
      <c r="A45328" s="1" t="s">
        <v>145964</v>
      </c>
      <c r="B45328" s="1" t="s">
        <v>112917</v>
      </c>
      <c r="C45328">
        <v>32.351799</v>
      </c>
      <c r="D45328">
        <v>-87.545602000000002</v>
      </c>
      <c r="E45328">
        <v>275</v>
      </c>
      <c r="F45328" s="1" t="s">
        <v>3370</v>
      </c>
      <c r="G45328" s="1" t="s">
        <v>97</v>
      </c>
      <c r="H45328" s="1" t="s">
        <v>98</v>
      </c>
      <c r="I45328" s="1" t="s">
        <v>35130</v>
      </c>
      <c r="J45328" s="1" t="s">
        <v>6759</v>
      </c>
    </row>
    <row r="45329" spans="1:10" hidden="1" x14ac:dyDescent="0.35">
      <c r="A45329" s="1" t="s">
        <v>146013</v>
      </c>
      <c r="B45329" s="1" t="s">
        <v>112916</v>
      </c>
      <c r="C45329">
        <v>30.424100880000001</v>
      </c>
      <c r="D45329">
        <v>-87.777801510000003</v>
      </c>
      <c r="E45329">
        <v>74</v>
      </c>
      <c r="F45329" s="1" t="s">
        <v>3370</v>
      </c>
      <c r="G45329" s="1" t="s">
        <v>97</v>
      </c>
      <c r="H45329" s="1" t="s">
        <v>98</v>
      </c>
      <c r="I45329" s="1" t="s">
        <v>35130</v>
      </c>
      <c r="J45329" s="1" t="s">
        <v>38297</v>
      </c>
    </row>
    <row r="45330" spans="1:10" hidden="1" x14ac:dyDescent="0.35">
      <c r="A45330" s="1" t="s">
        <v>110799</v>
      </c>
      <c r="B45330" s="1" t="s">
        <v>112915</v>
      </c>
      <c r="C45330">
        <v>33.157299039999998</v>
      </c>
      <c r="D45330">
        <v>-85.388801569999998</v>
      </c>
      <c r="E45330">
        <v>500</v>
      </c>
      <c r="F45330" s="1" t="s">
        <v>3370</v>
      </c>
      <c r="G45330" s="1" t="s">
        <v>97</v>
      </c>
      <c r="H45330" s="1" t="s">
        <v>98</v>
      </c>
      <c r="I45330" s="1" t="s">
        <v>35130</v>
      </c>
      <c r="J45330" s="1" t="s">
        <v>20286</v>
      </c>
    </row>
    <row r="45331" spans="1:10" hidden="1" x14ac:dyDescent="0.35">
      <c r="A45331" s="1" t="s">
        <v>146013</v>
      </c>
      <c r="B45331" s="1" t="s">
        <v>112914</v>
      </c>
      <c r="C45331">
        <v>32.455398559999999</v>
      </c>
      <c r="D45331">
        <v>-86.119201660000002</v>
      </c>
      <c r="E45331">
        <v>365</v>
      </c>
      <c r="F45331" s="1" t="s">
        <v>3370</v>
      </c>
      <c r="G45331" s="1" t="s">
        <v>97</v>
      </c>
      <c r="H45331" s="1" t="s">
        <v>98</v>
      </c>
      <c r="I45331" s="1" t="s">
        <v>35130</v>
      </c>
      <c r="J45331" s="1" t="s">
        <v>26058</v>
      </c>
    </row>
    <row r="45332" spans="1:10" hidden="1" x14ac:dyDescent="0.35">
      <c r="A45332" s="1" t="s">
        <v>110799</v>
      </c>
      <c r="B45332" s="1" t="s">
        <v>46345</v>
      </c>
      <c r="C45332">
        <v>30.431101000000002</v>
      </c>
      <c r="D45332">
        <v>-88.179198999999997</v>
      </c>
      <c r="E45332">
        <v>33</v>
      </c>
      <c r="F45332" s="1" t="s">
        <v>3370</v>
      </c>
      <c r="G45332" s="1" t="s">
        <v>97</v>
      </c>
      <c r="H45332" s="1" t="s">
        <v>98</v>
      </c>
      <c r="I45332" s="1" t="s">
        <v>35130</v>
      </c>
      <c r="J45332" s="1" t="s">
        <v>23953</v>
      </c>
    </row>
    <row r="45333" spans="1:10" hidden="1" x14ac:dyDescent="0.35">
      <c r="A45333" s="1" t="s">
        <v>146013</v>
      </c>
      <c r="B45333" s="1" t="s">
        <v>37014</v>
      </c>
      <c r="C45333">
        <v>34.39279938</v>
      </c>
      <c r="D45333">
        <v>-85.665000919999997</v>
      </c>
      <c r="E45333">
        <v>1430</v>
      </c>
      <c r="F45333" s="1" t="s">
        <v>3370</v>
      </c>
      <c r="G45333" s="1" t="s">
        <v>97</v>
      </c>
      <c r="H45333" s="1" t="s">
        <v>98</v>
      </c>
      <c r="I45333" s="1" t="s">
        <v>35130</v>
      </c>
      <c r="J45333" s="1" t="s">
        <v>8468</v>
      </c>
    </row>
    <row r="45334" spans="1:10" hidden="1" x14ac:dyDescent="0.35">
      <c r="A45334" s="1" t="s">
        <v>146013</v>
      </c>
      <c r="B45334" s="1" t="s">
        <v>112913</v>
      </c>
      <c r="C45334">
        <v>30.491980999999999</v>
      </c>
      <c r="D45334">
        <v>-88.197306999999995</v>
      </c>
      <c r="E45334">
        <v>40</v>
      </c>
      <c r="F45334" s="1" t="s">
        <v>3370</v>
      </c>
      <c r="G45334" s="1" t="s">
        <v>97</v>
      </c>
      <c r="H45334" s="1" t="s">
        <v>98</v>
      </c>
      <c r="I45334" s="1" t="s">
        <v>35130</v>
      </c>
      <c r="J45334" s="1" t="s">
        <v>11154</v>
      </c>
    </row>
    <row r="45335" spans="1:10" hidden="1" x14ac:dyDescent="0.35">
      <c r="A45335" s="1" t="s">
        <v>146013</v>
      </c>
      <c r="B45335" s="1" t="s">
        <v>112912</v>
      </c>
      <c r="C45335">
        <v>34.062801360000002</v>
      </c>
      <c r="D45335">
        <v>-86.723098750000005</v>
      </c>
      <c r="E45335">
        <v>625</v>
      </c>
      <c r="F45335" s="1" t="s">
        <v>3370</v>
      </c>
      <c r="G45335" s="1" t="s">
        <v>97</v>
      </c>
      <c r="H45335" s="1" t="s">
        <v>98</v>
      </c>
      <c r="I45335" s="1" t="s">
        <v>35130</v>
      </c>
      <c r="J45335" s="1" t="s">
        <v>110556</v>
      </c>
    </row>
    <row r="45336" spans="1:10" hidden="1" x14ac:dyDescent="0.35">
      <c r="A45336" s="1" t="s">
        <v>146013</v>
      </c>
      <c r="B45336" s="1" t="s">
        <v>112911</v>
      </c>
      <c r="C45336">
        <v>32.421100619999997</v>
      </c>
      <c r="D45336">
        <v>-85.248100280000003</v>
      </c>
      <c r="E45336">
        <v>413</v>
      </c>
      <c r="F45336" s="1" t="s">
        <v>3370</v>
      </c>
      <c r="G45336" s="1" t="s">
        <v>97</v>
      </c>
      <c r="H45336" s="1" t="s">
        <v>98</v>
      </c>
      <c r="I45336" s="1" t="s">
        <v>35130</v>
      </c>
      <c r="J45336" s="1" t="s">
        <v>18776</v>
      </c>
    </row>
    <row r="45337" spans="1:10" hidden="1" x14ac:dyDescent="0.35">
      <c r="A45337" s="1" t="s">
        <v>110799</v>
      </c>
      <c r="B45337" s="1" t="s">
        <v>112910</v>
      </c>
      <c r="C45337">
        <v>33.027293999999998</v>
      </c>
      <c r="D45337">
        <v>-112.085127</v>
      </c>
      <c r="E45337">
        <v>1073</v>
      </c>
      <c r="F45337" s="1" t="s">
        <v>3370</v>
      </c>
      <c r="G45337" s="1" t="s">
        <v>97</v>
      </c>
      <c r="H45337" s="1" t="s">
        <v>98</v>
      </c>
      <c r="I45337" s="1" t="s">
        <v>28304</v>
      </c>
      <c r="J45337" s="1" t="s">
        <v>15050</v>
      </c>
    </row>
    <row r="45338" spans="1:10" hidden="1" x14ac:dyDescent="0.35">
      <c r="A45338" s="1" t="s">
        <v>146013</v>
      </c>
      <c r="B45338" s="1" t="s">
        <v>112909</v>
      </c>
      <c r="C45338">
        <v>34.868099209999997</v>
      </c>
      <c r="D45338">
        <v>-91.974296570000007</v>
      </c>
      <c r="E45338">
        <v>245</v>
      </c>
      <c r="F45338" s="1" t="s">
        <v>3370</v>
      </c>
      <c r="G45338" s="1" t="s">
        <v>97</v>
      </c>
      <c r="H45338" s="1" t="s">
        <v>98</v>
      </c>
      <c r="I45338" s="1" t="s">
        <v>32028</v>
      </c>
      <c r="J45338" s="1" t="s">
        <v>37834</v>
      </c>
    </row>
    <row r="45339" spans="1:10" hidden="1" x14ac:dyDescent="0.35">
      <c r="A45339" s="1" t="s">
        <v>145964</v>
      </c>
      <c r="B45339" s="1" t="s">
        <v>112908</v>
      </c>
      <c r="C45339">
        <v>36.292099</v>
      </c>
      <c r="D45339">
        <v>-94.095298999999997</v>
      </c>
      <c r="E45339">
        <v>1305</v>
      </c>
      <c r="F45339" s="1" t="s">
        <v>3370</v>
      </c>
      <c r="G45339" s="1" t="s">
        <v>97</v>
      </c>
      <c r="H45339" s="1" t="s">
        <v>98</v>
      </c>
      <c r="I45339" s="1" t="s">
        <v>32028</v>
      </c>
      <c r="J45339" s="1" t="s">
        <v>20367</v>
      </c>
    </row>
    <row r="45340" spans="1:10" hidden="1" x14ac:dyDescent="0.35">
      <c r="A45340" s="1" t="s">
        <v>146013</v>
      </c>
      <c r="B45340" s="1" t="s">
        <v>112457</v>
      </c>
      <c r="C45340">
        <v>36.015201570000002</v>
      </c>
      <c r="D45340">
        <v>-91.796600339999998</v>
      </c>
      <c r="E45340">
        <v>835</v>
      </c>
      <c r="F45340" s="1" t="s">
        <v>3370</v>
      </c>
      <c r="G45340" s="1" t="s">
        <v>97</v>
      </c>
      <c r="H45340" s="1" t="s">
        <v>98</v>
      </c>
      <c r="I45340" s="1" t="s">
        <v>32028</v>
      </c>
      <c r="J45340" s="1" t="s">
        <v>112907</v>
      </c>
    </row>
    <row r="45341" spans="1:10" hidden="1" x14ac:dyDescent="0.35">
      <c r="A45341" s="1" t="s">
        <v>110799</v>
      </c>
      <c r="B45341" s="1" t="s">
        <v>112906</v>
      </c>
      <c r="C45341">
        <v>35.856201169999999</v>
      </c>
      <c r="D45341">
        <v>-92.082901000000007</v>
      </c>
      <c r="E45341">
        <v>765</v>
      </c>
      <c r="F45341" s="1" t="s">
        <v>3370</v>
      </c>
      <c r="G45341" s="1" t="s">
        <v>97</v>
      </c>
      <c r="H45341" s="1" t="s">
        <v>98</v>
      </c>
      <c r="I45341" s="1" t="s">
        <v>32028</v>
      </c>
      <c r="J45341" s="1" t="s">
        <v>16236</v>
      </c>
    </row>
    <row r="45342" spans="1:10" hidden="1" x14ac:dyDescent="0.35">
      <c r="A45342" s="1" t="s">
        <v>145964</v>
      </c>
      <c r="B45342" s="1" t="s">
        <v>112905</v>
      </c>
      <c r="C45342">
        <v>35.670699999999997</v>
      </c>
      <c r="D45342">
        <v>-90.527801999999994</v>
      </c>
      <c r="E45342">
        <v>212</v>
      </c>
      <c r="F45342" s="1" t="s">
        <v>3370</v>
      </c>
      <c r="G45342" s="1" t="s">
        <v>97</v>
      </c>
      <c r="H45342" s="1" t="s">
        <v>98</v>
      </c>
      <c r="I45342" s="1" t="s">
        <v>32028</v>
      </c>
      <c r="J45342" s="1" t="s">
        <v>24446</v>
      </c>
    </row>
    <row r="45343" spans="1:10" hidden="1" x14ac:dyDescent="0.35">
      <c r="A45343" s="1" t="s">
        <v>146013</v>
      </c>
      <c r="B45343" s="1" t="s">
        <v>112904</v>
      </c>
      <c r="C45343">
        <v>36.383098599999997</v>
      </c>
      <c r="D45343">
        <v>-94.293899539999998</v>
      </c>
      <c r="E45343">
        <v>1362</v>
      </c>
      <c r="F45343" s="1" t="s">
        <v>3370</v>
      </c>
      <c r="G45343" s="1" t="s">
        <v>97</v>
      </c>
      <c r="H45343" s="1" t="s">
        <v>98</v>
      </c>
      <c r="I45343" s="1" t="s">
        <v>32028</v>
      </c>
      <c r="J45343" s="1" t="s">
        <v>5265</v>
      </c>
    </row>
    <row r="45344" spans="1:10" hidden="1" x14ac:dyDescent="0.35">
      <c r="A45344" s="1" t="s">
        <v>146013</v>
      </c>
      <c r="B45344" s="1" t="s">
        <v>112903</v>
      </c>
      <c r="C45344">
        <v>33.881801609999997</v>
      </c>
      <c r="D45344">
        <v>-93.928497309999997</v>
      </c>
      <c r="E45344">
        <v>365</v>
      </c>
      <c r="F45344" s="1" t="s">
        <v>3370</v>
      </c>
      <c r="G45344" s="1" t="s">
        <v>97</v>
      </c>
      <c r="H45344" s="1" t="s">
        <v>98</v>
      </c>
      <c r="I45344" s="1" t="s">
        <v>32028</v>
      </c>
      <c r="J45344" s="1" t="s">
        <v>112902</v>
      </c>
    </row>
    <row r="45345" spans="1:10" hidden="1" x14ac:dyDescent="0.35">
      <c r="A45345" s="1" t="s">
        <v>146013</v>
      </c>
      <c r="B45345" s="1" t="s">
        <v>112901</v>
      </c>
      <c r="C45345">
        <v>33.849098210000001</v>
      </c>
      <c r="D45345">
        <v>-93.479103089999995</v>
      </c>
      <c r="E45345">
        <v>441</v>
      </c>
      <c r="F45345" s="1" t="s">
        <v>3370</v>
      </c>
      <c r="G45345" s="1" t="s">
        <v>97</v>
      </c>
      <c r="H45345" s="1" t="s">
        <v>98</v>
      </c>
      <c r="I45345" s="1" t="s">
        <v>32028</v>
      </c>
      <c r="J45345" s="1" t="s">
        <v>19367</v>
      </c>
    </row>
    <row r="45346" spans="1:10" hidden="1" x14ac:dyDescent="0.35">
      <c r="A45346" s="1" t="s">
        <v>145964</v>
      </c>
      <c r="B45346" s="1" t="s">
        <v>112900</v>
      </c>
      <c r="C45346">
        <v>36.352798</v>
      </c>
      <c r="D45346">
        <v>-94.333096999999995</v>
      </c>
      <c r="E45346">
        <v>1380</v>
      </c>
      <c r="F45346" s="1" t="s">
        <v>3370</v>
      </c>
      <c r="G45346" s="1" t="s">
        <v>97</v>
      </c>
      <c r="H45346" s="1" t="s">
        <v>98</v>
      </c>
      <c r="I45346" s="1" t="s">
        <v>32028</v>
      </c>
      <c r="J45346" s="1" t="s">
        <v>5265</v>
      </c>
    </row>
    <row r="45347" spans="1:10" hidden="1" x14ac:dyDescent="0.35">
      <c r="A45347" s="1" t="s">
        <v>110799</v>
      </c>
      <c r="B45347" s="1" t="s">
        <v>112899</v>
      </c>
      <c r="C45347">
        <v>36.45500183</v>
      </c>
      <c r="D45347">
        <v>-93.719398499999997</v>
      </c>
      <c r="E45347">
        <v>1547</v>
      </c>
      <c r="F45347" s="1" t="s">
        <v>3370</v>
      </c>
      <c r="G45347" s="1" t="s">
        <v>97</v>
      </c>
      <c r="H45347" s="1" t="s">
        <v>98</v>
      </c>
      <c r="I45347" s="1" t="s">
        <v>32028</v>
      </c>
      <c r="J45347" s="1" t="s">
        <v>112898</v>
      </c>
    </row>
    <row r="45348" spans="1:10" hidden="1" x14ac:dyDescent="0.35">
      <c r="A45348" s="1" t="s">
        <v>145964</v>
      </c>
      <c r="B45348" s="1" t="s">
        <v>112897</v>
      </c>
      <c r="C45348">
        <v>33.450001</v>
      </c>
      <c r="D45348">
        <v>-111.980003</v>
      </c>
      <c r="E45348">
        <v>1160</v>
      </c>
      <c r="F45348" s="1" t="s">
        <v>3370</v>
      </c>
      <c r="G45348" s="1" t="s">
        <v>97</v>
      </c>
      <c r="H45348" s="1" t="s">
        <v>98</v>
      </c>
      <c r="I45348" s="1" t="s">
        <v>28304</v>
      </c>
      <c r="J45348" s="1" t="s">
        <v>18785</v>
      </c>
    </row>
    <row r="45349" spans="1:10" hidden="1" x14ac:dyDescent="0.35">
      <c r="A45349" s="1" t="s">
        <v>146013</v>
      </c>
      <c r="B45349" s="1" t="s">
        <v>112896</v>
      </c>
      <c r="C45349">
        <v>33.760345999999998</v>
      </c>
      <c r="D45349">
        <v>-113.61474800000001</v>
      </c>
      <c r="E45349">
        <v>1866</v>
      </c>
      <c r="F45349" s="1" t="s">
        <v>3370</v>
      </c>
      <c r="G45349" s="1" t="s">
        <v>97</v>
      </c>
      <c r="H45349" s="1" t="s">
        <v>98</v>
      </c>
      <c r="I45349" s="1" t="s">
        <v>28304</v>
      </c>
      <c r="J45349" s="1" t="s">
        <v>38829</v>
      </c>
    </row>
    <row r="45350" spans="1:10" hidden="1" x14ac:dyDescent="0.35">
      <c r="A45350" s="1" t="s">
        <v>110799</v>
      </c>
      <c r="B45350" s="1" t="s">
        <v>112895</v>
      </c>
      <c r="C45350">
        <v>33.568677999999998</v>
      </c>
      <c r="D45350">
        <v>-112.22805099999999</v>
      </c>
      <c r="E45350">
        <v>1135</v>
      </c>
      <c r="F45350" s="1" t="s">
        <v>3370</v>
      </c>
      <c r="G45350" s="1" t="s">
        <v>97</v>
      </c>
      <c r="H45350" s="1" t="s">
        <v>98</v>
      </c>
      <c r="I45350" s="1" t="s">
        <v>28304</v>
      </c>
      <c r="J45350" s="1" t="s">
        <v>18651</v>
      </c>
    </row>
    <row r="45351" spans="1:10" hidden="1" x14ac:dyDescent="0.35">
      <c r="A45351" s="1" t="s">
        <v>145964</v>
      </c>
      <c r="B45351" s="1" t="s">
        <v>112894</v>
      </c>
      <c r="C45351">
        <v>33.612800999999997</v>
      </c>
      <c r="D45351">
        <v>-112.334999</v>
      </c>
      <c r="E45351">
        <v>1150</v>
      </c>
      <c r="F45351" s="1" t="s">
        <v>3370</v>
      </c>
      <c r="G45351" s="1" t="s">
        <v>97</v>
      </c>
      <c r="H45351" s="1" t="s">
        <v>98</v>
      </c>
      <c r="I45351" s="1" t="s">
        <v>28304</v>
      </c>
      <c r="J45351" s="1" t="s">
        <v>7725</v>
      </c>
    </row>
    <row r="45352" spans="1:10" hidden="1" x14ac:dyDescent="0.35">
      <c r="A45352" s="1" t="s">
        <v>146013</v>
      </c>
      <c r="B45352" s="1" t="s">
        <v>112893</v>
      </c>
      <c r="C45352">
        <v>33.05369949</v>
      </c>
      <c r="D45352">
        <v>-112.14600369999999</v>
      </c>
      <c r="E45352">
        <v>1215</v>
      </c>
      <c r="F45352" s="1" t="s">
        <v>3370</v>
      </c>
      <c r="G45352" s="1" t="s">
        <v>97</v>
      </c>
      <c r="H45352" s="1" t="s">
        <v>98</v>
      </c>
      <c r="I45352" s="1" t="s">
        <v>28304</v>
      </c>
      <c r="J45352" s="1" t="s">
        <v>15050</v>
      </c>
    </row>
    <row r="45353" spans="1:10" hidden="1" x14ac:dyDescent="0.35">
      <c r="A45353" s="1" t="s">
        <v>145964</v>
      </c>
      <c r="B45353" s="1" t="s">
        <v>112892</v>
      </c>
      <c r="C45353">
        <v>32.886398</v>
      </c>
      <c r="D45353">
        <v>-112.129997</v>
      </c>
      <c r="E45353">
        <v>1518</v>
      </c>
      <c r="F45353" s="1" t="s">
        <v>3370</v>
      </c>
      <c r="G45353" s="1" t="s">
        <v>97</v>
      </c>
      <c r="H45353" s="1" t="s">
        <v>98</v>
      </c>
      <c r="I45353" s="1" t="s">
        <v>28304</v>
      </c>
      <c r="J45353" s="1" t="s">
        <v>15050</v>
      </c>
    </row>
    <row r="45354" spans="1:10" hidden="1" x14ac:dyDescent="0.35">
      <c r="A45354" s="1" t="s">
        <v>145964</v>
      </c>
      <c r="B45354" s="1" t="s">
        <v>112891</v>
      </c>
      <c r="C45354">
        <v>32.410378000000001</v>
      </c>
      <c r="D45354">
        <v>-110.941985</v>
      </c>
      <c r="E45354">
        <v>2573</v>
      </c>
      <c r="F45354" s="1" t="s">
        <v>3370</v>
      </c>
      <c r="G45354" s="1" t="s">
        <v>97</v>
      </c>
      <c r="H45354" s="1" t="s">
        <v>98</v>
      </c>
      <c r="I45354" s="1" t="s">
        <v>28304</v>
      </c>
      <c r="J45354" s="1" t="s">
        <v>17973</v>
      </c>
    </row>
    <row r="45355" spans="1:10" hidden="1" x14ac:dyDescent="0.35">
      <c r="A45355" s="1" t="s">
        <v>145964</v>
      </c>
      <c r="B45355" s="1" t="s">
        <v>112890</v>
      </c>
      <c r="C45355">
        <v>33.683283000000003</v>
      </c>
      <c r="D45355">
        <v>-112.16588299999999</v>
      </c>
      <c r="E45355">
        <v>1360</v>
      </c>
      <c r="F45355" s="1" t="s">
        <v>3370</v>
      </c>
      <c r="G45355" s="1" t="s">
        <v>97</v>
      </c>
      <c r="H45355" s="1" t="s">
        <v>98</v>
      </c>
      <c r="I45355" s="1" t="s">
        <v>28304</v>
      </c>
      <c r="J45355" s="1" t="s">
        <v>9114</v>
      </c>
    </row>
    <row r="45356" spans="1:10" hidden="1" x14ac:dyDescent="0.35">
      <c r="A45356" s="1" t="s">
        <v>145964</v>
      </c>
      <c r="B45356" s="1" t="s">
        <v>112889</v>
      </c>
      <c r="C45356">
        <v>31.614288999999999</v>
      </c>
      <c r="D45356">
        <v>-111.037257</v>
      </c>
      <c r="E45356">
        <v>3200</v>
      </c>
      <c r="F45356" s="1" t="s">
        <v>3370</v>
      </c>
      <c r="G45356" s="1" t="s">
        <v>97</v>
      </c>
      <c r="H45356" s="1" t="s">
        <v>98</v>
      </c>
      <c r="I45356" s="1" t="s">
        <v>28304</v>
      </c>
      <c r="J45356" s="1" t="s">
        <v>36592</v>
      </c>
    </row>
    <row r="45357" spans="1:10" hidden="1" x14ac:dyDescent="0.35">
      <c r="A45357" s="1" t="s">
        <v>146013</v>
      </c>
      <c r="B45357" s="1" t="s">
        <v>112888</v>
      </c>
      <c r="C45357">
        <v>31.606119</v>
      </c>
      <c r="D45357">
        <v>-109.654263</v>
      </c>
      <c r="E45357">
        <v>4200</v>
      </c>
      <c r="F45357" s="1" t="s">
        <v>3370</v>
      </c>
      <c r="G45357" s="1" t="s">
        <v>97</v>
      </c>
      <c r="H45357" s="1" t="s">
        <v>98</v>
      </c>
      <c r="I45357" s="1" t="s">
        <v>28304</v>
      </c>
      <c r="J45357" s="1" t="s">
        <v>112887</v>
      </c>
    </row>
    <row r="45358" spans="1:10" hidden="1" x14ac:dyDescent="0.35">
      <c r="A45358" s="1" t="s">
        <v>146013</v>
      </c>
      <c r="B45358" s="1" t="s">
        <v>112886</v>
      </c>
      <c r="C45358">
        <v>41.685298920000001</v>
      </c>
      <c r="D45358">
        <v>-70.402297970000006</v>
      </c>
      <c r="E45358">
        <v>103</v>
      </c>
      <c r="F45358" s="1" t="s">
        <v>3370</v>
      </c>
      <c r="G45358" s="1" t="s">
        <v>97</v>
      </c>
      <c r="H45358" s="1" t="s">
        <v>98</v>
      </c>
      <c r="I45358" s="1" t="s">
        <v>35148</v>
      </c>
      <c r="J45358" s="1" t="s">
        <v>111469</v>
      </c>
    </row>
    <row r="45359" spans="1:10" hidden="1" x14ac:dyDescent="0.35">
      <c r="A45359" s="1" t="s">
        <v>146013</v>
      </c>
      <c r="B45359" s="1" t="s">
        <v>112885</v>
      </c>
      <c r="C45359">
        <v>42.795898440000002</v>
      </c>
      <c r="D45359">
        <v>-70.841201780000006</v>
      </c>
      <c r="E45359">
        <v>11</v>
      </c>
      <c r="F45359" s="1" t="s">
        <v>3370</v>
      </c>
      <c r="G45359" s="1" t="s">
        <v>97</v>
      </c>
      <c r="H45359" s="1" t="s">
        <v>98</v>
      </c>
      <c r="I45359" s="1" t="s">
        <v>35148</v>
      </c>
      <c r="J45359" s="1" t="s">
        <v>16986</v>
      </c>
    </row>
    <row r="45360" spans="1:10" hidden="1" x14ac:dyDescent="0.35">
      <c r="A45360" s="1" t="s">
        <v>146013</v>
      </c>
      <c r="B45360" s="1" t="s">
        <v>112884</v>
      </c>
      <c r="C45360">
        <v>39.437599179999999</v>
      </c>
      <c r="D45360">
        <v>-83.708297729999998</v>
      </c>
      <c r="E45360">
        <v>1090</v>
      </c>
      <c r="F45360" s="1" t="s">
        <v>3370</v>
      </c>
      <c r="G45360" s="1" t="s">
        <v>97</v>
      </c>
      <c r="H45360" s="1" t="s">
        <v>98</v>
      </c>
      <c r="I45360" s="1" t="s">
        <v>34936</v>
      </c>
      <c r="J45360" s="1" t="s">
        <v>26187</v>
      </c>
    </row>
    <row r="45361" spans="1:10" hidden="1" x14ac:dyDescent="0.35">
      <c r="A45361" s="1" t="s">
        <v>146013</v>
      </c>
      <c r="B45361" s="1" t="s">
        <v>112883</v>
      </c>
      <c r="C45361">
        <v>43.884201050000001</v>
      </c>
      <c r="D45361">
        <v>-72.253700260000002</v>
      </c>
      <c r="E45361">
        <v>693</v>
      </c>
      <c r="F45361" s="1" t="s">
        <v>3370</v>
      </c>
      <c r="G45361" s="1" t="s">
        <v>97</v>
      </c>
      <c r="H45361" s="1" t="s">
        <v>98</v>
      </c>
      <c r="I45361" s="1" t="s">
        <v>32897</v>
      </c>
      <c r="J45361" s="1" t="s">
        <v>112882</v>
      </c>
    </row>
    <row r="45362" spans="1:10" hidden="1" x14ac:dyDescent="0.35">
      <c r="A45362" s="1" t="s">
        <v>146013</v>
      </c>
      <c r="B45362" s="1" t="s">
        <v>112881</v>
      </c>
      <c r="C45362">
        <v>43.816724000000001</v>
      </c>
      <c r="D45362">
        <v>-92.336868999999993</v>
      </c>
      <c r="E45362">
        <v>1300</v>
      </c>
      <c r="F45362" s="1" t="s">
        <v>3370</v>
      </c>
      <c r="G45362" s="1" t="s">
        <v>97</v>
      </c>
      <c r="H45362" s="1" t="s">
        <v>98</v>
      </c>
      <c r="I45362" s="1" t="s">
        <v>30718</v>
      </c>
      <c r="J45362" s="1" t="s">
        <v>108400</v>
      </c>
    </row>
    <row r="45363" spans="1:10" hidden="1" x14ac:dyDescent="0.35">
      <c r="A45363" s="1" t="s">
        <v>146013</v>
      </c>
      <c r="B45363" s="1" t="s">
        <v>112880</v>
      </c>
      <c r="C45363">
        <v>42.253002000000002</v>
      </c>
      <c r="D45363">
        <v>-85.851788999999997</v>
      </c>
      <c r="E45363">
        <v>740</v>
      </c>
      <c r="F45363" s="1" t="s">
        <v>3370</v>
      </c>
      <c r="G45363" s="1" t="s">
        <v>97</v>
      </c>
      <c r="H45363" s="1" t="s">
        <v>98</v>
      </c>
      <c r="I45363" s="1" t="s">
        <v>28309</v>
      </c>
      <c r="J45363" s="1" t="s">
        <v>18531</v>
      </c>
    </row>
    <row r="45364" spans="1:10" hidden="1" x14ac:dyDescent="0.35">
      <c r="A45364" s="1" t="s">
        <v>146013</v>
      </c>
      <c r="B45364" s="1" t="s">
        <v>76358</v>
      </c>
      <c r="C45364">
        <v>40.773998259999999</v>
      </c>
      <c r="D45364">
        <v>-90.074401859999995</v>
      </c>
      <c r="E45364">
        <v>661</v>
      </c>
      <c r="F45364" s="1" t="s">
        <v>3370</v>
      </c>
      <c r="G45364" s="1" t="s">
        <v>97</v>
      </c>
      <c r="H45364" s="1" t="s">
        <v>98</v>
      </c>
      <c r="I45364" s="1" t="s">
        <v>34994</v>
      </c>
      <c r="J45364" s="1" t="s">
        <v>112879</v>
      </c>
    </row>
    <row r="45365" spans="1:10" hidden="1" x14ac:dyDescent="0.35">
      <c r="A45365" s="1" t="s">
        <v>110799</v>
      </c>
      <c r="B45365" s="1" t="s">
        <v>112878</v>
      </c>
      <c r="C45365">
        <v>36.495800019999997</v>
      </c>
      <c r="D45365">
        <v>-118.8339996</v>
      </c>
      <c r="E45365">
        <v>1820</v>
      </c>
      <c r="F45365" s="1" t="s">
        <v>3370</v>
      </c>
      <c r="G45365" s="1" t="s">
        <v>97</v>
      </c>
      <c r="H45365" s="1" t="s">
        <v>98</v>
      </c>
      <c r="I45365" s="1" t="s">
        <v>31735</v>
      </c>
      <c r="J45365" s="1" t="s">
        <v>23995</v>
      </c>
    </row>
    <row r="45366" spans="1:10" hidden="1" x14ac:dyDescent="0.35">
      <c r="A45366" s="1" t="s">
        <v>145964</v>
      </c>
      <c r="B45366" s="1" t="s">
        <v>112877</v>
      </c>
      <c r="C45366">
        <v>33.843580000000003</v>
      </c>
      <c r="D45366">
        <v>-118.339797</v>
      </c>
      <c r="E45366">
        <v>128</v>
      </c>
      <c r="F45366" s="1" t="s">
        <v>3370</v>
      </c>
      <c r="G45366" s="1" t="s">
        <v>97</v>
      </c>
      <c r="H45366" s="1" t="s">
        <v>98</v>
      </c>
      <c r="I45366" s="1" t="s">
        <v>31735</v>
      </c>
      <c r="J45366" s="1" t="s">
        <v>24269</v>
      </c>
    </row>
    <row r="45367" spans="1:10" hidden="1" x14ac:dyDescent="0.35">
      <c r="A45367" s="1" t="s">
        <v>146013</v>
      </c>
      <c r="B45367" s="1" t="s">
        <v>112876</v>
      </c>
      <c r="C45367">
        <v>34.162799839999998</v>
      </c>
      <c r="D45367">
        <v>-116.0479965</v>
      </c>
      <c r="E45367">
        <v>1800</v>
      </c>
      <c r="F45367" s="1" t="s">
        <v>3370</v>
      </c>
      <c r="G45367" s="1" t="s">
        <v>97</v>
      </c>
      <c r="H45367" s="1" t="s">
        <v>98</v>
      </c>
      <c r="I45367" s="1" t="s">
        <v>31735</v>
      </c>
      <c r="J45367" s="1" t="s">
        <v>24630</v>
      </c>
    </row>
    <row r="45368" spans="1:10" hidden="1" x14ac:dyDescent="0.35">
      <c r="A45368" s="1" t="s">
        <v>146013</v>
      </c>
      <c r="B45368" s="1" t="s">
        <v>112875</v>
      </c>
      <c r="C45368">
        <v>34.161000999999999</v>
      </c>
      <c r="D45368">
        <v>-115.995648</v>
      </c>
      <c r="E45368">
        <v>1835</v>
      </c>
      <c r="F45368" s="1" t="s">
        <v>3370</v>
      </c>
      <c r="G45368" s="1" t="s">
        <v>97</v>
      </c>
      <c r="H45368" s="1" t="s">
        <v>98</v>
      </c>
      <c r="I45368" s="1" t="s">
        <v>31735</v>
      </c>
      <c r="J45368" s="1" t="s">
        <v>24630</v>
      </c>
    </row>
    <row r="45369" spans="1:10" hidden="1" x14ac:dyDescent="0.35">
      <c r="A45369" s="1" t="s">
        <v>146013</v>
      </c>
      <c r="B45369" s="1" t="s">
        <v>112874</v>
      </c>
      <c r="C45369">
        <v>33.25889969</v>
      </c>
      <c r="D45369">
        <v>-117.0920029</v>
      </c>
      <c r="E45369">
        <v>1156</v>
      </c>
      <c r="F45369" s="1" t="s">
        <v>3370</v>
      </c>
      <c r="G45369" s="1" t="s">
        <v>97</v>
      </c>
      <c r="H45369" s="1" t="s">
        <v>98</v>
      </c>
      <c r="I45369" s="1" t="s">
        <v>31735</v>
      </c>
      <c r="J45369" s="1" t="s">
        <v>25010</v>
      </c>
    </row>
    <row r="45370" spans="1:10" hidden="1" x14ac:dyDescent="0.35">
      <c r="A45370" s="1" t="s">
        <v>110799</v>
      </c>
      <c r="B45370" s="1" t="s">
        <v>112873</v>
      </c>
      <c r="C45370">
        <v>33.662300109999997</v>
      </c>
      <c r="D45370">
        <v>-118.04499819999999</v>
      </c>
      <c r="E45370">
        <v>87</v>
      </c>
      <c r="F45370" s="1" t="s">
        <v>3370</v>
      </c>
      <c r="G45370" s="1" t="s">
        <v>97</v>
      </c>
      <c r="H45370" s="1" t="s">
        <v>98</v>
      </c>
      <c r="I45370" s="1" t="s">
        <v>31735</v>
      </c>
      <c r="J45370" s="1" t="s">
        <v>10783</v>
      </c>
    </row>
    <row r="45371" spans="1:10" hidden="1" x14ac:dyDescent="0.35">
      <c r="A45371" s="1" t="s">
        <v>110799</v>
      </c>
      <c r="B45371" s="1" t="s">
        <v>112872</v>
      </c>
      <c r="C45371">
        <v>34.049393000000002</v>
      </c>
      <c r="D45371">
        <v>-118.259336</v>
      </c>
      <c r="E45371">
        <v>629</v>
      </c>
      <c r="F45371" s="1" t="s">
        <v>3370</v>
      </c>
      <c r="G45371" s="1" t="s">
        <v>97</v>
      </c>
      <c r="H45371" s="1" t="s">
        <v>98</v>
      </c>
      <c r="I45371" s="1" t="s">
        <v>31735</v>
      </c>
      <c r="J45371" s="1" t="s">
        <v>14324</v>
      </c>
    </row>
    <row r="45372" spans="1:10" hidden="1" x14ac:dyDescent="0.35">
      <c r="A45372" s="1" t="s">
        <v>110799</v>
      </c>
      <c r="B45372" s="1" t="s">
        <v>63230</v>
      </c>
      <c r="C45372">
        <v>34.175598139999998</v>
      </c>
      <c r="D45372">
        <v>-118.5950012</v>
      </c>
      <c r="E45372">
        <v>847</v>
      </c>
      <c r="F45372" s="1" t="s">
        <v>3370</v>
      </c>
      <c r="G45372" s="1" t="s">
        <v>97</v>
      </c>
      <c r="H45372" s="1" t="s">
        <v>98</v>
      </c>
      <c r="I45372" s="1" t="s">
        <v>31735</v>
      </c>
      <c r="J45372" s="1" t="s">
        <v>38640</v>
      </c>
    </row>
    <row r="45373" spans="1:10" hidden="1" x14ac:dyDescent="0.35">
      <c r="A45373" s="1" t="s">
        <v>146013</v>
      </c>
      <c r="B45373" s="1" t="s">
        <v>112871</v>
      </c>
      <c r="C45373">
        <v>34.420600890000003</v>
      </c>
      <c r="D45373">
        <v>-116.6110001</v>
      </c>
      <c r="E45373">
        <v>2793</v>
      </c>
      <c r="F45373" s="1" t="s">
        <v>3370</v>
      </c>
      <c r="G45373" s="1" t="s">
        <v>97</v>
      </c>
      <c r="H45373" s="1" t="s">
        <v>98</v>
      </c>
      <c r="I45373" s="1" t="s">
        <v>31735</v>
      </c>
      <c r="J45373" s="1" t="s">
        <v>26725</v>
      </c>
    </row>
    <row r="45374" spans="1:10" hidden="1" x14ac:dyDescent="0.35">
      <c r="A45374" s="1" t="s">
        <v>110799</v>
      </c>
      <c r="B45374" s="1" t="s">
        <v>112870</v>
      </c>
      <c r="C45374">
        <v>32.979025999999998</v>
      </c>
      <c r="D45374">
        <v>-114.26746300000001</v>
      </c>
      <c r="E45374">
        <v>850</v>
      </c>
      <c r="F45374" s="1" t="s">
        <v>3370</v>
      </c>
      <c r="G45374" s="1" t="s">
        <v>97</v>
      </c>
      <c r="H45374" s="1" t="s">
        <v>98</v>
      </c>
      <c r="I45374" s="1" t="s">
        <v>28304</v>
      </c>
      <c r="J45374" s="1" t="s">
        <v>73313</v>
      </c>
    </row>
    <row r="45375" spans="1:10" hidden="1" x14ac:dyDescent="0.35">
      <c r="A45375" s="1" t="s">
        <v>110799</v>
      </c>
      <c r="B45375" s="1" t="s">
        <v>112869</v>
      </c>
      <c r="C45375">
        <v>40.416181999999999</v>
      </c>
      <c r="D45375">
        <v>-104.99694</v>
      </c>
      <c r="E45375">
        <v>5010</v>
      </c>
      <c r="F45375" s="1" t="s">
        <v>3370</v>
      </c>
      <c r="G45375" s="1" t="s">
        <v>97</v>
      </c>
      <c r="H45375" s="1" t="s">
        <v>98</v>
      </c>
      <c r="I45375" s="1" t="s">
        <v>31091</v>
      </c>
      <c r="J45375" s="1" t="s">
        <v>14366</v>
      </c>
    </row>
    <row r="45376" spans="1:10" hidden="1" x14ac:dyDescent="0.35">
      <c r="A45376" s="1" t="s">
        <v>146013</v>
      </c>
      <c r="B45376" s="1" t="s">
        <v>112868</v>
      </c>
      <c r="C45376">
        <v>39.119472000000002</v>
      </c>
      <c r="D45376">
        <v>-104.43180599999999</v>
      </c>
      <c r="E45376">
        <v>6600</v>
      </c>
      <c r="F45376" s="1" t="s">
        <v>3370</v>
      </c>
      <c r="G45376" s="1" t="s">
        <v>97</v>
      </c>
      <c r="H45376" s="1" t="s">
        <v>98</v>
      </c>
      <c r="I45376" s="1" t="s">
        <v>31091</v>
      </c>
      <c r="J45376" s="1" t="s">
        <v>111903</v>
      </c>
    </row>
    <row r="45377" spans="1:10" hidden="1" x14ac:dyDescent="0.35">
      <c r="A45377" s="1" t="s">
        <v>146013</v>
      </c>
      <c r="B45377" s="1" t="s">
        <v>112867</v>
      </c>
      <c r="C45377">
        <v>39.430788</v>
      </c>
      <c r="D45377">
        <v>-107.62311099999999</v>
      </c>
      <c r="E45377">
        <v>6352</v>
      </c>
      <c r="F45377" s="1" t="s">
        <v>3370</v>
      </c>
      <c r="G45377" s="1" t="s">
        <v>97</v>
      </c>
      <c r="H45377" s="1" t="s">
        <v>98</v>
      </c>
      <c r="I45377" s="1" t="s">
        <v>31091</v>
      </c>
      <c r="J45377" s="1" t="s">
        <v>112866</v>
      </c>
    </row>
    <row r="45378" spans="1:10" hidden="1" x14ac:dyDescent="0.35">
      <c r="A45378" s="1" t="s">
        <v>110799</v>
      </c>
      <c r="B45378" s="1" t="s">
        <v>112865</v>
      </c>
      <c r="C45378">
        <v>38.253332999999998</v>
      </c>
      <c r="D45378">
        <v>-107.972222</v>
      </c>
      <c r="E45378">
        <v>8965</v>
      </c>
      <c r="F45378" s="1" t="s">
        <v>3370</v>
      </c>
      <c r="G45378" s="1" t="s">
        <v>97</v>
      </c>
      <c r="H45378" s="1" t="s">
        <v>98</v>
      </c>
      <c r="I45378" s="1" t="s">
        <v>31091</v>
      </c>
      <c r="J45378" s="1" t="s">
        <v>16052</v>
      </c>
    </row>
    <row r="45379" spans="1:10" hidden="1" x14ac:dyDescent="0.35">
      <c r="A45379" s="1" t="s">
        <v>146013</v>
      </c>
      <c r="B45379" s="1" t="s">
        <v>112864</v>
      </c>
      <c r="C45379">
        <v>39.394849999999998</v>
      </c>
      <c r="D45379">
        <v>-104.547033</v>
      </c>
      <c r="E45379">
        <v>6510</v>
      </c>
      <c r="F45379" s="1" t="s">
        <v>3370</v>
      </c>
      <c r="G45379" s="1" t="s">
        <v>97</v>
      </c>
      <c r="H45379" s="1" t="s">
        <v>98</v>
      </c>
      <c r="I45379" s="1" t="s">
        <v>31091</v>
      </c>
      <c r="J45379" s="1" t="s">
        <v>7788</v>
      </c>
    </row>
    <row r="45380" spans="1:10" hidden="1" x14ac:dyDescent="0.35">
      <c r="A45380" s="1" t="s">
        <v>110799</v>
      </c>
      <c r="B45380" s="1" t="s">
        <v>112863</v>
      </c>
      <c r="C45380">
        <v>39.469082999999998</v>
      </c>
      <c r="D45380">
        <v>-107.135722</v>
      </c>
      <c r="E45380">
        <v>7100</v>
      </c>
      <c r="F45380" s="1" t="s">
        <v>3370</v>
      </c>
      <c r="G45380" s="1" t="s">
        <v>97</v>
      </c>
      <c r="H45380" s="1" t="s">
        <v>98</v>
      </c>
      <c r="I45380" s="1" t="s">
        <v>31091</v>
      </c>
      <c r="J45380" s="1" t="s">
        <v>5017</v>
      </c>
    </row>
    <row r="45381" spans="1:10" hidden="1" x14ac:dyDescent="0.35">
      <c r="A45381" s="1" t="s">
        <v>110799</v>
      </c>
      <c r="B45381" s="1" t="s">
        <v>59861</v>
      </c>
      <c r="C45381">
        <v>39.742381000000002</v>
      </c>
      <c r="D45381">
        <v>-104.835581</v>
      </c>
      <c r="E45381">
        <v>5557</v>
      </c>
      <c r="F45381" s="1" t="s">
        <v>3370</v>
      </c>
      <c r="G45381" s="1" t="s">
        <v>97</v>
      </c>
      <c r="H45381" s="1" t="s">
        <v>98</v>
      </c>
      <c r="I45381" s="1" t="s">
        <v>31091</v>
      </c>
      <c r="J45381" s="1" t="s">
        <v>2019</v>
      </c>
    </row>
    <row r="45382" spans="1:10" hidden="1" x14ac:dyDescent="0.35">
      <c r="A45382" s="1" t="s">
        <v>146013</v>
      </c>
      <c r="B45382" s="1" t="s">
        <v>112862</v>
      </c>
      <c r="C45382">
        <v>40.681399999999996</v>
      </c>
      <c r="D45382">
        <v>-105.13855</v>
      </c>
      <c r="E45382">
        <v>5180</v>
      </c>
      <c r="F45382" s="1" t="s">
        <v>3370</v>
      </c>
      <c r="G45382" s="1" t="s">
        <v>97</v>
      </c>
      <c r="H45382" s="1" t="s">
        <v>98</v>
      </c>
      <c r="I45382" s="1" t="s">
        <v>31091</v>
      </c>
      <c r="J45382" s="1" t="s">
        <v>66326</v>
      </c>
    </row>
    <row r="45383" spans="1:10" hidden="1" x14ac:dyDescent="0.35">
      <c r="A45383" s="1" t="s">
        <v>110799</v>
      </c>
      <c r="B45383" s="1" t="s">
        <v>112861</v>
      </c>
      <c r="C45383">
        <v>33.987549000000001</v>
      </c>
      <c r="D45383">
        <v>-118.161483</v>
      </c>
      <c r="E45383">
        <v>135</v>
      </c>
      <c r="F45383" s="1" t="s">
        <v>3370</v>
      </c>
      <c r="G45383" s="1" t="s">
        <v>97</v>
      </c>
      <c r="H45383" s="1" t="s">
        <v>98</v>
      </c>
      <c r="I45383" s="1" t="s">
        <v>31735</v>
      </c>
      <c r="J45383" s="1" t="s">
        <v>112860</v>
      </c>
    </row>
    <row r="45384" spans="1:10" hidden="1" x14ac:dyDescent="0.35">
      <c r="A45384" s="1" t="s">
        <v>145964</v>
      </c>
      <c r="B45384" s="1" t="s">
        <v>112859</v>
      </c>
      <c r="C45384">
        <v>37.108072999999997</v>
      </c>
      <c r="D45384">
        <v>-121.79835</v>
      </c>
      <c r="E45384">
        <v>695</v>
      </c>
      <c r="F45384" s="1" t="s">
        <v>3370</v>
      </c>
      <c r="G45384" s="1" t="s">
        <v>97</v>
      </c>
      <c r="H45384" s="1" t="s">
        <v>98</v>
      </c>
      <c r="I45384" s="1" t="s">
        <v>31735</v>
      </c>
      <c r="J45384" s="1" t="s">
        <v>16112</v>
      </c>
    </row>
    <row r="45385" spans="1:10" hidden="1" x14ac:dyDescent="0.35">
      <c r="A45385" s="1" t="s">
        <v>145964</v>
      </c>
      <c r="B45385" s="1" t="s">
        <v>112858</v>
      </c>
      <c r="C45385">
        <v>39.010947999999999</v>
      </c>
      <c r="D45385">
        <v>-122.097995</v>
      </c>
      <c r="E45385">
        <v>65</v>
      </c>
      <c r="F45385" s="1" t="s">
        <v>3370</v>
      </c>
      <c r="G45385" s="1" t="s">
        <v>97</v>
      </c>
      <c r="H45385" s="1" t="s">
        <v>98</v>
      </c>
      <c r="I45385" s="1" t="s">
        <v>31735</v>
      </c>
      <c r="J45385" s="1" t="s">
        <v>38480</v>
      </c>
    </row>
    <row r="45386" spans="1:10" hidden="1" x14ac:dyDescent="0.35">
      <c r="A45386" s="1" t="s">
        <v>146013</v>
      </c>
      <c r="B45386" s="1" t="s">
        <v>112857</v>
      </c>
      <c r="C45386">
        <v>41.642100999999997</v>
      </c>
      <c r="D45386">
        <v>-121.889999</v>
      </c>
      <c r="E45386">
        <v>4607</v>
      </c>
      <c r="F45386" s="1" t="s">
        <v>3370</v>
      </c>
      <c r="G45386" s="1" t="s">
        <v>97</v>
      </c>
      <c r="H45386" s="1" t="s">
        <v>98</v>
      </c>
      <c r="I45386" s="1" t="s">
        <v>31735</v>
      </c>
      <c r="J45386" s="1" t="s">
        <v>38979</v>
      </c>
    </row>
    <row r="45387" spans="1:10" hidden="1" x14ac:dyDescent="0.35">
      <c r="A45387" s="1" t="s">
        <v>110799</v>
      </c>
      <c r="B45387" s="1" t="s">
        <v>98409</v>
      </c>
      <c r="C45387">
        <v>40.522098540000002</v>
      </c>
      <c r="D45387">
        <v>-122.30400090000001</v>
      </c>
      <c r="E45387">
        <v>503</v>
      </c>
      <c r="F45387" s="1" t="s">
        <v>3370</v>
      </c>
      <c r="G45387" s="1" t="s">
        <v>97</v>
      </c>
      <c r="H45387" s="1" t="s">
        <v>98</v>
      </c>
      <c r="I45387" s="1" t="s">
        <v>31735</v>
      </c>
      <c r="J45387" s="1" t="s">
        <v>20023</v>
      </c>
    </row>
    <row r="45388" spans="1:10" hidden="1" x14ac:dyDescent="0.35">
      <c r="A45388" s="1" t="s">
        <v>110799</v>
      </c>
      <c r="B45388" s="1" t="s">
        <v>112856</v>
      </c>
      <c r="C45388">
        <v>38.591598509999997</v>
      </c>
      <c r="D45388">
        <v>-121.54499819999999</v>
      </c>
      <c r="E45388">
        <v>20</v>
      </c>
      <c r="F45388" s="1" t="s">
        <v>3370</v>
      </c>
      <c r="G45388" s="1" t="s">
        <v>97</v>
      </c>
      <c r="H45388" s="1" t="s">
        <v>98</v>
      </c>
      <c r="I45388" s="1" t="s">
        <v>31735</v>
      </c>
      <c r="J45388" s="1" t="s">
        <v>25997</v>
      </c>
    </row>
    <row r="45389" spans="1:10" hidden="1" x14ac:dyDescent="0.35">
      <c r="A45389" s="1" t="s">
        <v>110799</v>
      </c>
      <c r="B45389" s="1" t="s">
        <v>112855</v>
      </c>
      <c r="C45389">
        <v>34.216614999999997</v>
      </c>
      <c r="D45389">
        <v>-119.15733</v>
      </c>
      <c r="E45389">
        <v>76</v>
      </c>
      <c r="F45389" s="1" t="s">
        <v>3370</v>
      </c>
      <c r="G45389" s="1" t="s">
        <v>97</v>
      </c>
      <c r="H45389" s="1" t="s">
        <v>98</v>
      </c>
      <c r="I45389" s="1" t="s">
        <v>31735</v>
      </c>
      <c r="J45389" s="1" t="s">
        <v>18159</v>
      </c>
    </row>
    <row r="45390" spans="1:10" hidden="1" x14ac:dyDescent="0.35">
      <c r="A45390" s="1" t="s">
        <v>110799</v>
      </c>
      <c r="B45390" s="1" t="s">
        <v>112854</v>
      </c>
      <c r="C45390">
        <v>34.155692000000002</v>
      </c>
      <c r="D45390">
        <v>-118.258515</v>
      </c>
      <c r="E45390">
        <v>904</v>
      </c>
      <c r="F45390" s="1" t="s">
        <v>3370</v>
      </c>
      <c r="G45390" s="1" t="s">
        <v>97</v>
      </c>
      <c r="H45390" s="1" t="s">
        <v>98</v>
      </c>
      <c r="I45390" s="1" t="s">
        <v>31735</v>
      </c>
      <c r="J45390" s="1" t="s">
        <v>9114</v>
      </c>
    </row>
    <row r="45391" spans="1:10" hidden="1" x14ac:dyDescent="0.35">
      <c r="A45391" s="1" t="s">
        <v>110799</v>
      </c>
      <c r="B45391" s="1" t="s">
        <v>112853</v>
      </c>
      <c r="C45391">
        <v>33.592553000000002</v>
      </c>
      <c r="D45391">
        <v>-117.23720400000001</v>
      </c>
      <c r="E45391">
        <v>1327</v>
      </c>
      <c r="F45391" s="1" t="s">
        <v>3370</v>
      </c>
      <c r="G45391" s="1" t="s">
        <v>97</v>
      </c>
      <c r="H45391" s="1" t="s">
        <v>98</v>
      </c>
      <c r="I45391" s="1" t="s">
        <v>31735</v>
      </c>
      <c r="J45391" s="1" t="s">
        <v>26143</v>
      </c>
    </row>
    <row r="45392" spans="1:10" hidden="1" x14ac:dyDescent="0.35">
      <c r="A45392" s="1" t="s">
        <v>146013</v>
      </c>
      <c r="B45392" s="1" t="s">
        <v>112852</v>
      </c>
      <c r="C45392">
        <v>38.334400180000003</v>
      </c>
      <c r="D45392">
        <v>-121.30400090000001</v>
      </c>
      <c r="E45392">
        <v>45</v>
      </c>
      <c r="F45392" s="1" t="s">
        <v>3370</v>
      </c>
      <c r="G45392" s="1" t="s">
        <v>97</v>
      </c>
      <c r="H45392" s="1" t="s">
        <v>98</v>
      </c>
      <c r="I45392" s="1" t="s">
        <v>31735</v>
      </c>
      <c r="J45392" s="1" t="s">
        <v>8787</v>
      </c>
    </row>
    <row r="45393" spans="1:10" hidden="1" x14ac:dyDescent="0.35">
      <c r="A45393" s="1" t="s">
        <v>110799</v>
      </c>
      <c r="B45393" s="1" t="s">
        <v>112851</v>
      </c>
      <c r="C45393">
        <v>34.292347999999997</v>
      </c>
      <c r="D45393">
        <v>-118.47471299999999</v>
      </c>
      <c r="E45393">
        <v>1124</v>
      </c>
      <c r="F45393" s="1" t="s">
        <v>3370</v>
      </c>
      <c r="G45393" s="1" t="s">
        <v>97</v>
      </c>
      <c r="H45393" s="1" t="s">
        <v>98</v>
      </c>
      <c r="I45393" s="1" t="s">
        <v>31735</v>
      </c>
      <c r="J45393" s="1" t="s">
        <v>14324</v>
      </c>
    </row>
    <row r="45394" spans="1:10" hidden="1" x14ac:dyDescent="0.35">
      <c r="A45394" s="1" t="s">
        <v>146013</v>
      </c>
      <c r="B45394" s="1" t="s">
        <v>112850</v>
      </c>
      <c r="C45394">
        <v>33.511111</v>
      </c>
      <c r="D45394">
        <v>-117.328611</v>
      </c>
      <c r="E45394">
        <v>2350</v>
      </c>
      <c r="F45394" s="1" t="s">
        <v>3370</v>
      </c>
      <c r="G45394" s="1" t="s">
        <v>97</v>
      </c>
      <c r="H45394" s="1" t="s">
        <v>98</v>
      </c>
      <c r="I45394" s="1" t="s">
        <v>31735</v>
      </c>
      <c r="J45394" s="1" t="s">
        <v>16383</v>
      </c>
    </row>
    <row r="45395" spans="1:10" hidden="1" x14ac:dyDescent="0.35">
      <c r="A45395" s="1" t="s">
        <v>146013</v>
      </c>
      <c r="B45395" s="1" t="s">
        <v>112849</v>
      </c>
      <c r="C45395">
        <v>35.664622999999999</v>
      </c>
      <c r="D45395">
        <v>-119.893518</v>
      </c>
      <c r="E45395">
        <v>617</v>
      </c>
      <c r="F45395" s="1" t="s">
        <v>3370</v>
      </c>
      <c r="G45395" s="1" t="s">
        <v>97</v>
      </c>
      <c r="H45395" s="1" t="s">
        <v>98</v>
      </c>
      <c r="I45395" s="1" t="s">
        <v>31735</v>
      </c>
      <c r="J45395" s="1" t="s">
        <v>40061</v>
      </c>
    </row>
    <row r="45396" spans="1:10" hidden="1" x14ac:dyDescent="0.35">
      <c r="A45396" s="1" t="s">
        <v>110799</v>
      </c>
      <c r="B45396" s="1" t="s">
        <v>112848</v>
      </c>
      <c r="C45396">
        <v>37.362499999999997</v>
      </c>
      <c r="D45396">
        <v>-121.850278</v>
      </c>
      <c r="E45396">
        <v>107</v>
      </c>
      <c r="F45396" s="1" t="s">
        <v>3370</v>
      </c>
      <c r="G45396" s="1" t="s">
        <v>97</v>
      </c>
      <c r="H45396" s="1" t="s">
        <v>98</v>
      </c>
      <c r="I45396" s="1" t="s">
        <v>31735</v>
      </c>
      <c r="J45396" s="1" t="s">
        <v>21070</v>
      </c>
    </row>
    <row r="45397" spans="1:10" hidden="1" x14ac:dyDescent="0.35">
      <c r="A45397" s="1" t="s">
        <v>110799</v>
      </c>
      <c r="B45397" s="1" t="s">
        <v>112847</v>
      </c>
      <c r="C45397">
        <v>34.058055000000003</v>
      </c>
      <c r="D45397">
        <v>-118.24954</v>
      </c>
      <c r="E45397">
        <v>654</v>
      </c>
      <c r="F45397" s="1" t="s">
        <v>3370</v>
      </c>
      <c r="G45397" s="1" t="s">
        <v>97</v>
      </c>
      <c r="H45397" s="1" t="s">
        <v>98</v>
      </c>
      <c r="I45397" s="1" t="s">
        <v>31735</v>
      </c>
      <c r="J45397" s="1" t="s">
        <v>14324</v>
      </c>
    </row>
    <row r="45398" spans="1:10" hidden="1" x14ac:dyDescent="0.35">
      <c r="A45398" s="1" t="s">
        <v>110799</v>
      </c>
      <c r="B45398" s="1" t="s">
        <v>112846</v>
      </c>
      <c r="C45398">
        <v>32.896236000000002</v>
      </c>
      <c r="D45398">
        <v>-117.196029</v>
      </c>
      <c r="E45398">
        <v>486</v>
      </c>
      <c r="F45398" s="1" t="s">
        <v>3370</v>
      </c>
      <c r="G45398" s="1" t="s">
        <v>97</v>
      </c>
      <c r="H45398" s="1" t="s">
        <v>98</v>
      </c>
      <c r="I45398" s="1" t="s">
        <v>31735</v>
      </c>
      <c r="J45398" s="1" t="s">
        <v>21030</v>
      </c>
    </row>
    <row r="45399" spans="1:10" hidden="1" x14ac:dyDescent="0.35">
      <c r="A45399" s="1" t="s">
        <v>146013</v>
      </c>
      <c r="B45399" s="1" t="s">
        <v>112845</v>
      </c>
      <c r="C45399">
        <v>34.304167</v>
      </c>
      <c r="D45399">
        <v>-117.15138899999999</v>
      </c>
      <c r="E45399">
        <v>4610</v>
      </c>
      <c r="F45399" s="1" t="s">
        <v>3370</v>
      </c>
      <c r="G45399" s="1" t="s">
        <v>97</v>
      </c>
      <c r="H45399" s="1" t="s">
        <v>98</v>
      </c>
      <c r="I45399" s="1" t="s">
        <v>31735</v>
      </c>
      <c r="J45399" s="1" t="s">
        <v>13491</v>
      </c>
    </row>
    <row r="45400" spans="1:10" hidden="1" x14ac:dyDescent="0.35">
      <c r="A45400" s="1" t="s">
        <v>110799</v>
      </c>
      <c r="B45400" s="1" t="s">
        <v>112844</v>
      </c>
      <c r="C45400">
        <v>40.583584999999999</v>
      </c>
      <c r="D45400">
        <v>-106.985331</v>
      </c>
      <c r="E45400">
        <v>4935</v>
      </c>
      <c r="F45400" s="1" t="s">
        <v>3370</v>
      </c>
      <c r="G45400" s="1" t="s">
        <v>97</v>
      </c>
      <c r="H45400" s="1" t="s">
        <v>98</v>
      </c>
      <c r="I45400" s="1" t="s">
        <v>31091</v>
      </c>
      <c r="J45400" s="1" t="s">
        <v>8439</v>
      </c>
    </row>
    <row r="45401" spans="1:10" hidden="1" x14ac:dyDescent="0.35">
      <c r="A45401" s="1" t="s">
        <v>146013</v>
      </c>
      <c r="B45401" s="1" t="s">
        <v>112843</v>
      </c>
      <c r="C45401">
        <v>39.110500340000002</v>
      </c>
      <c r="D45401">
        <v>-104.5839996</v>
      </c>
      <c r="E45401">
        <v>7240</v>
      </c>
      <c r="F45401" s="1" t="s">
        <v>3370</v>
      </c>
      <c r="G45401" s="1" t="s">
        <v>97</v>
      </c>
      <c r="H45401" s="1" t="s">
        <v>98</v>
      </c>
      <c r="I45401" s="1" t="s">
        <v>31091</v>
      </c>
      <c r="J45401" s="1" t="s">
        <v>111903</v>
      </c>
    </row>
    <row r="45402" spans="1:10" hidden="1" x14ac:dyDescent="0.35">
      <c r="A45402" s="1" t="s">
        <v>145964</v>
      </c>
      <c r="B45402" s="1" t="s">
        <v>112842</v>
      </c>
      <c r="C45402">
        <v>38.540298</v>
      </c>
      <c r="D45402">
        <v>-106.105003</v>
      </c>
      <c r="E45402">
        <v>7872</v>
      </c>
      <c r="F45402" s="1" t="s">
        <v>3370</v>
      </c>
      <c r="G45402" s="1" t="s">
        <v>97</v>
      </c>
      <c r="H45402" s="1" t="s">
        <v>98</v>
      </c>
      <c r="I45402" s="1" t="s">
        <v>31091</v>
      </c>
      <c r="J45402" s="1" t="s">
        <v>112841</v>
      </c>
    </row>
    <row r="45403" spans="1:10" hidden="1" x14ac:dyDescent="0.35">
      <c r="A45403" s="1" t="s">
        <v>146013</v>
      </c>
      <c r="B45403" s="1" t="s">
        <v>112840</v>
      </c>
      <c r="C45403">
        <v>40.375</v>
      </c>
      <c r="D45403">
        <v>-104.8730011</v>
      </c>
      <c r="E45403">
        <v>5000</v>
      </c>
      <c r="F45403" s="1" t="s">
        <v>3370</v>
      </c>
      <c r="G45403" s="1" t="s">
        <v>97</v>
      </c>
      <c r="H45403" s="1" t="s">
        <v>98</v>
      </c>
      <c r="I45403" s="1" t="s">
        <v>31091</v>
      </c>
      <c r="J45403" s="1" t="s">
        <v>15683</v>
      </c>
    </row>
    <row r="45404" spans="1:10" hidden="1" x14ac:dyDescent="0.35">
      <c r="A45404" s="1" t="s">
        <v>110799</v>
      </c>
      <c r="B45404" s="1" t="s">
        <v>112839</v>
      </c>
      <c r="C45404">
        <v>39.747751999999998</v>
      </c>
      <c r="D45404">
        <v>-104.967866</v>
      </c>
      <c r="E45404">
        <v>5291</v>
      </c>
      <c r="F45404" s="1" t="s">
        <v>3370</v>
      </c>
      <c r="G45404" s="1" t="s">
        <v>97</v>
      </c>
      <c r="H45404" s="1" t="s">
        <v>98</v>
      </c>
      <c r="I45404" s="1" t="s">
        <v>31091</v>
      </c>
      <c r="J45404" s="1" t="s">
        <v>6876</v>
      </c>
    </row>
    <row r="45405" spans="1:10" hidden="1" x14ac:dyDescent="0.35">
      <c r="A45405" s="1" t="s">
        <v>146013</v>
      </c>
      <c r="B45405" s="1" t="s">
        <v>112838</v>
      </c>
      <c r="C45405">
        <v>38.347198489999997</v>
      </c>
      <c r="D45405">
        <v>-104.63200380000001</v>
      </c>
      <c r="E45405">
        <v>4970</v>
      </c>
      <c r="F45405" s="1" t="s">
        <v>3370</v>
      </c>
      <c r="G45405" s="1" t="s">
        <v>97</v>
      </c>
      <c r="H45405" s="1" t="s">
        <v>98</v>
      </c>
      <c r="I45405" s="1" t="s">
        <v>31091</v>
      </c>
      <c r="J45405" s="1" t="s">
        <v>19496</v>
      </c>
    </row>
    <row r="45406" spans="1:10" hidden="1" x14ac:dyDescent="0.35">
      <c r="A45406" s="1" t="s">
        <v>110799</v>
      </c>
      <c r="B45406" s="1" t="s">
        <v>112837</v>
      </c>
      <c r="C45406">
        <v>39.5868988</v>
      </c>
      <c r="D45406">
        <v>-105.1689987</v>
      </c>
      <c r="E45406">
        <v>6220</v>
      </c>
      <c r="F45406" s="1" t="s">
        <v>3370</v>
      </c>
      <c r="G45406" s="1" t="s">
        <v>97</v>
      </c>
      <c r="H45406" s="1" t="s">
        <v>98</v>
      </c>
      <c r="I45406" s="1" t="s">
        <v>31091</v>
      </c>
      <c r="J45406" s="1" t="s">
        <v>14160</v>
      </c>
    </row>
    <row r="45407" spans="1:10" hidden="1" x14ac:dyDescent="0.35">
      <c r="A45407" s="1" t="s">
        <v>110799</v>
      </c>
      <c r="B45407" s="1" t="s">
        <v>112836</v>
      </c>
      <c r="C45407">
        <v>38.233600619999997</v>
      </c>
      <c r="D45407">
        <v>-104.6230011</v>
      </c>
      <c r="E45407">
        <v>4817</v>
      </c>
      <c r="F45407" s="1" t="s">
        <v>3370</v>
      </c>
      <c r="G45407" s="1" t="s">
        <v>97</v>
      </c>
      <c r="H45407" s="1" t="s">
        <v>98</v>
      </c>
      <c r="I45407" s="1" t="s">
        <v>31091</v>
      </c>
      <c r="J45407" s="1" t="s">
        <v>19496</v>
      </c>
    </row>
    <row r="45408" spans="1:10" hidden="1" x14ac:dyDescent="0.35">
      <c r="A45408" s="1" t="s">
        <v>110799</v>
      </c>
      <c r="B45408" s="1" t="s">
        <v>112835</v>
      </c>
      <c r="C45408">
        <v>40.258300779999999</v>
      </c>
      <c r="D45408">
        <v>-103.6490021</v>
      </c>
      <c r="E45408">
        <v>4280</v>
      </c>
      <c r="F45408" s="1" t="s">
        <v>3370</v>
      </c>
      <c r="G45408" s="1" t="s">
        <v>97</v>
      </c>
      <c r="H45408" s="1" t="s">
        <v>98</v>
      </c>
      <c r="I45408" s="1" t="s">
        <v>31091</v>
      </c>
      <c r="J45408" s="1" t="s">
        <v>4346</v>
      </c>
    </row>
    <row r="45409" spans="1:10" hidden="1" x14ac:dyDescent="0.35">
      <c r="A45409" s="1" t="s">
        <v>110799</v>
      </c>
      <c r="B45409" s="1" t="s">
        <v>112834</v>
      </c>
      <c r="C45409">
        <v>39.072167</v>
      </c>
      <c r="D45409">
        <v>-108.511167</v>
      </c>
      <c r="E45409">
        <v>4630</v>
      </c>
      <c r="F45409" s="1" t="s">
        <v>3370</v>
      </c>
      <c r="G45409" s="1" t="s">
        <v>97</v>
      </c>
      <c r="H45409" s="1" t="s">
        <v>98</v>
      </c>
      <c r="I45409" s="1" t="s">
        <v>31091</v>
      </c>
      <c r="J45409" s="1" t="s">
        <v>9379</v>
      </c>
    </row>
    <row r="45410" spans="1:10" hidden="1" x14ac:dyDescent="0.35">
      <c r="A45410" s="1" t="s">
        <v>146013</v>
      </c>
      <c r="B45410" s="1" t="s">
        <v>52179</v>
      </c>
      <c r="C45410">
        <v>40.970901490000003</v>
      </c>
      <c r="D45410">
        <v>-81.099800110000004</v>
      </c>
      <c r="E45410">
        <v>1062</v>
      </c>
      <c r="F45410" s="1" t="s">
        <v>3370</v>
      </c>
      <c r="G45410" s="1" t="s">
        <v>97</v>
      </c>
      <c r="H45410" s="1" t="s">
        <v>98</v>
      </c>
      <c r="I45410" s="1" t="s">
        <v>34936</v>
      </c>
      <c r="J45410" s="1" t="s">
        <v>1007</v>
      </c>
    </row>
    <row r="45411" spans="1:10" hidden="1" x14ac:dyDescent="0.35">
      <c r="A45411" s="1" t="s">
        <v>146012</v>
      </c>
      <c r="B45411" s="1" t="s">
        <v>112833</v>
      </c>
      <c r="C45411">
        <v>61.62770081</v>
      </c>
      <c r="D45411">
        <v>-149.23899840000001</v>
      </c>
      <c r="E45411">
        <v>500</v>
      </c>
      <c r="F45411" s="1" t="s">
        <v>3370</v>
      </c>
      <c r="G45411" s="1" t="s">
        <v>97</v>
      </c>
      <c r="H45411" s="1" t="s">
        <v>98</v>
      </c>
      <c r="I45411" s="1" t="s">
        <v>27466</v>
      </c>
      <c r="J45411" s="1" t="s">
        <v>18311</v>
      </c>
    </row>
    <row r="45412" spans="1:10" hidden="1" x14ac:dyDescent="0.35">
      <c r="A45412" s="1" t="s">
        <v>110799</v>
      </c>
      <c r="B45412" s="1" t="s">
        <v>112832</v>
      </c>
      <c r="C45412">
        <v>40.106998439999998</v>
      </c>
      <c r="D45412">
        <v>-80.975402829999993</v>
      </c>
      <c r="E45412">
        <v>1100</v>
      </c>
      <c r="F45412" s="1" t="s">
        <v>3370</v>
      </c>
      <c r="G45412" s="1" t="s">
        <v>97</v>
      </c>
      <c r="H45412" s="1" t="s">
        <v>98</v>
      </c>
      <c r="I45412" s="1" t="s">
        <v>34936</v>
      </c>
      <c r="J45412" s="1" t="s">
        <v>112831</v>
      </c>
    </row>
    <row r="45413" spans="1:10" hidden="1" x14ac:dyDescent="0.35">
      <c r="A45413" s="1" t="s">
        <v>146013</v>
      </c>
      <c r="B45413" s="1" t="s">
        <v>112830</v>
      </c>
      <c r="C45413">
        <v>40.646598820000001</v>
      </c>
      <c r="D45413">
        <v>-81.556098939999998</v>
      </c>
      <c r="E45413">
        <v>984</v>
      </c>
      <c r="F45413" s="1" t="s">
        <v>3370</v>
      </c>
      <c r="G45413" s="1" t="s">
        <v>97</v>
      </c>
      <c r="H45413" s="1" t="s">
        <v>98</v>
      </c>
      <c r="I45413" s="1" t="s">
        <v>34936</v>
      </c>
      <c r="J45413" s="1" t="s">
        <v>112829</v>
      </c>
    </row>
    <row r="45414" spans="1:10" hidden="1" x14ac:dyDescent="0.35">
      <c r="A45414" s="1" t="s">
        <v>146013</v>
      </c>
      <c r="B45414" s="1" t="s">
        <v>112828</v>
      </c>
      <c r="C45414">
        <v>38.854999540000001</v>
      </c>
      <c r="D45414">
        <v>-75.572196959999999</v>
      </c>
      <c r="E45414">
        <v>63</v>
      </c>
      <c r="F45414" s="1" t="s">
        <v>3370</v>
      </c>
      <c r="G45414" s="1" t="s">
        <v>97</v>
      </c>
      <c r="H45414" s="1" t="s">
        <v>98</v>
      </c>
      <c r="I45414" s="1" t="s">
        <v>37988</v>
      </c>
      <c r="J45414" s="1" t="s">
        <v>8183</v>
      </c>
    </row>
    <row r="45415" spans="1:10" hidden="1" x14ac:dyDescent="0.35">
      <c r="A45415" s="1" t="s">
        <v>146013</v>
      </c>
      <c r="B45415" s="1" t="s">
        <v>112827</v>
      </c>
      <c r="C45415">
        <v>39.002043999999998</v>
      </c>
      <c r="D45415">
        <v>-75.682175000000001</v>
      </c>
      <c r="E45415">
        <v>55</v>
      </c>
      <c r="F45415" s="1" t="s">
        <v>3370</v>
      </c>
      <c r="G45415" s="1" t="s">
        <v>97</v>
      </c>
      <c r="H45415" s="1" t="s">
        <v>98</v>
      </c>
      <c r="I45415" s="1" t="s">
        <v>37988</v>
      </c>
      <c r="J45415" s="1" t="s">
        <v>8233</v>
      </c>
    </row>
    <row r="45416" spans="1:10" hidden="1" x14ac:dyDescent="0.35">
      <c r="A45416" s="1" t="s">
        <v>146013</v>
      </c>
      <c r="B45416" s="1" t="s">
        <v>106793</v>
      </c>
      <c r="C45416">
        <v>38.91357</v>
      </c>
      <c r="D45416">
        <v>-75.345333999999994</v>
      </c>
      <c r="E45416">
        <v>10</v>
      </c>
      <c r="F45416" s="1" t="s">
        <v>3370</v>
      </c>
      <c r="G45416" s="1" t="s">
        <v>97</v>
      </c>
      <c r="H45416" s="1" t="s">
        <v>98</v>
      </c>
      <c r="I45416" s="1" t="s">
        <v>37988</v>
      </c>
      <c r="J45416" s="1" t="s">
        <v>15663</v>
      </c>
    </row>
    <row r="45417" spans="1:10" hidden="1" x14ac:dyDescent="0.35">
      <c r="A45417" s="1" t="s">
        <v>146013</v>
      </c>
      <c r="B45417" s="1" t="s">
        <v>112826</v>
      </c>
      <c r="C45417">
        <v>42.951599119999997</v>
      </c>
      <c r="D45417">
        <v>-82.775901790000006</v>
      </c>
      <c r="E45417">
        <v>810</v>
      </c>
      <c r="F45417" s="1" t="s">
        <v>3370</v>
      </c>
      <c r="G45417" s="1" t="s">
        <v>97</v>
      </c>
      <c r="H45417" s="1" t="s">
        <v>98</v>
      </c>
      <c r="I45417" s="1" t="s">
        <v>28309</v>
      </c>
      <c r="J45417" s="1" t="s">
        <v>7868</v>
      </c>
    </row>
    <row r="45418" spans="1:10" hidden="1" x14ac:dyDescent="0.35">
      <c r="A45418" s="1" t="s">
        <v>146013</v>
      </c>
      <c r="B45418" s="1" t="s">
        <v>112825</v>
      </c>
      <c r="C45418">
        <v>45.534401000000003</v>
      </c>
      <c r="D45418">
        <v>-98.095100000000002</v>
      </c>
      <c r="E45418">
        <v>1305</v>
      </c>
      <c r="F45418" s="1" t="s">
        <v>3370</v>
      </c>
      <c r="G45418" s="1" t="s">
        <v>97</v>
      </c>
      <c r="H45418" s="1" t="s">
        <v>98</v>
      </c>
      <c r="I45418" s="1" t="s">
        <v>30727</v>
      </c>
      <c r="J45418" s="1" t="s">
        <v>9545</v>
      </c>
    </row>
    <row r="45419" spans="1:10" hidden="1" x14ac:dyDescent="0.35">
      <c r="A45419" s="1" t="s">
        <v>146013</v>
      </c>
      <c r="B45419" s="1" t="s">
        <v>112824</v>
      </c>
      <c r="C45419">
        <v>42.424999239999998</v>
      </c>
      <c r="D45419">
        <v>-83.86940002</v>
      </c>
      <c r="E45419">
        <v>890</v>
      </c>
      <c r="F45419" s="1" t="s">
        <v>3370</v>
      </c>
      <c r="G45419" s="1" t="s">
        <v>97</v>
      </c>
      <c r="H45419" s="1" t="s">
        <v>98</v>
      </c>
      <c r="I45419" s="1" t="s">
        <v>28309</v>
      </c>
      <c r="J45419" s="1" t="s">
        <v>6934</v>
      </c>
    </row>
    <row r="45420" spans="1:10" hidden="1" x14ac:dyDescent="0.35">
      <c r="A45420" s="1" t="s">
        <v>145964</v>
      </c>
      <c r="B45420" s="1" t="s">
        <v>112823</v>
      </c>
      <c r="C45420">
        <v>43.491402000000001</v>
      </c>
      <c r="D45420">
        <v>-82.623594999999995</v>
      </c>
      <c r="E45420">
        <v>729</v>
      </c>
      <c r="F45420" s="1" t="s">
        <v>3370</v>
      </c>
      <c r="G45420" s="1" t="s">
        <v>97</v>
      </c>
      <c r="H45420" s="1" t="s">
        <v>98</v>
      </c>
      <c r="I45420" s="1" t="s">
        <v>28309</v>
      </c>
      <c r="J45420" s="1" t="s">
        <v>112822</v>
      </c>
    </row>
    <row r="45421" spans="1:10" hidden="1" x14ac:dyDescent="0.35">
      <c r="A45421" s="1" t="s">
        <v>146013</v>
      </c>
      <c r="B45421" s="1" t="s">
        <v>112821</v>
      </c>
      <c r="C45421">
        <v>36.355098720000001</v>
      </c>
      <c r="D45421">
        <v>-96.011001590000006</v>
      </c>
      <c r="E45421">
        <v>670</v>
      </c>
      <c r="F45421" s="1" t="s">
        <v>3370</v>
      </c>
      <c r="G45421" s="1" t="s">
        <v>97</v>
      </c>
      <c r="H45421" s="1" t="s">
        <v>98</v>
      </c>
      <c r="I45421" s="1" t="s">
        <v>35518</v>
      </c>
      <c r="J45421" s="1" t="s">
        <v>22372</v>
      </c>
    </row>
    <row r="45422" spans="1:10" hidden="1" x14ac:dyDescent="0.35">
      <c r="A45422" s="1" t="s">
        <v>110799</v>
      </c>
      <c r="B45422" s="1" t="s">
        <v>112820</v>
      </c>
      <c r="C45422">
        <v>25.695699690000001</v>
      </c>
      <c r="D45422">
        <v>-80.381401060000002</v>
      </c>
      <c r="E45422">
        <v>60</v>
      </c>
      <c r="F45422" s="1" t="s">
        <v>3370</v>
      </c>
      <c r="G45422" s="1" t="s">
        <v>97</v>
      </c>
      <c r="H45422" s="1" t="s">
        <v>98</v>
      </c>
      <c r="I45422" s="1" t="s">
        <v>31062</v>
      </c>
      <c r="J45422" s="1" t="s">
        <v>15576</v>
      </c>
    </row>
    <row r="45423" spans="1:10" hidden="1" x14ac:dyDescent="0.35">
      <c r="A45423" s="1" t="s">
        <v>146013</v>
      </c>
      <c r="B45423" s="1" t="s">
        <v>112819</v>
      </c>
      <c r="C45423">
        <v>29.251263999999999</v>
      </c>
      <c r="D45423">
        <v>-81.200535000000002</v>
      </c>
      <c r="E45423">
        <v>40</v>
      </c>
      <c r="F45423" s="1" t="s">
        <v>3370</v>
      </c>
      <c r="G45423" s="1" t="s">
        <v>97</v>
      </c>
      <c r="H45423" s="1" t="s">
        <v>98</v>
      </c>
      <c r="I45423" s="1" t="s">
        <v>31062</v>
      </c>
      <c r="J45423" s="1" t="s">
        <v>17967</v>
      </c>
    </row>
    <row r="45424" spans="1:10" hidden="1" x14ac:dyDescent="0.35">
      <c r="A45424" s="1" t="s">
        <v>146013</v>
      </c>
      <c r="B45424" s="1" t="s">
        <v>112818</v>
      </c>
      <c r="C45424">
        <v>29.018899919999999</v>
      </c>
      <c r="D45424">
        <v>-82.113700870000002</v>
      </c>
      <c r="E45424">
        <v>75</v>
      </c>
      <c r="F45424" s="1" t="s">
        <v>3370</v>
      </c>
      <c r="G45424" s="1" t="s">
        <v>97</v>
      </c>
      <c r="H45424" s="1" t="s">
        <v>98</v>
      </c>
      <c r="I45424" s="1" t="s">
        <v>31062</v>
      </c>
      <c r="J45424" s="1" t="s">
        <v>3154</v>
      </c>
    </row>
    <row r="45425" spans="1:10" hidden="1" x14ac:dyDescent="0.35">
      <c r="A45425" s="1" t="s">
        <v>145964</v>
      </c>
      <c r="B45425" s="1" t="s">
        <v>95600</v>
      </c>
      <c r="C45425">
        <v>26.518699999999999</v>
      </c>
      <c r="D45425">
        <v>-82.151799999999994</v>
      </c>
      <c r="E45425">
        <v>8</v>
      </c>
      <c r="F45425" s="1" t="s">
        <v>3370</v>
      </c>
      <c r="G45425" s="1" t="s">
        <v>97</v>
      </c>
      <c r="H45425" s="1" t="s">
        <v>98</v>
      </c>
      <c r="I45425" s="1" t="s">
        <v>31062</v>
      </c>
      <c r="J45425" s="1" t="s">
        <v>112817</v>
      </c>
    </row>
    <row r="45426" spans="1:10" hidden="1" x14ac:dyDescent="0.35">
      <c r="A45426" s="1" t="s">
        <v>146013</v>
      </c>
      <c r="B45426" s="1" t="s">
        <v>112816</v>
      </c>
      <c r="C45426">
        <v>26.37949944</v>
      </c>
      <c r="D45426">
        <v>-80.94560242</v>
      </c>
      <c r="E45426">
        <v>18</v>
      </c>
      <c r="F45426" s="1" t="s">
        <v>3370</v>
      </c>
      <c r="G45426" s="1" t="s">
        <v>97</v>
      </c>
      <c r="H45426" s="1" t="s">
        <v>98</v>
      </c>
      <c r="I45426" s="1" t="s">
        <v>31062</v>
      </c>
      <c r="J45426" s="1" t="s">
        <v>5996</v>
      </c>
    </row>
    <row r="45427" spans="1:10" hidden="1" x14ac:dyDescent="0.35">
      <c r="A45427" s="1" t="s">
        <v>146013</v>
      </c>
      <c r="B45427" s="1" t="s">
        <v>112815</v>
      </c>
      <c r="C45427">
        <v>29.472200390000001</v>
      </c>
      <c r="D45427">
        <v>-81.571998600000001</v>
      </c>
      <c r="E45427">
        <v>67</v>
      </c>
      <c r="F45427" s="1" t="s">
        <v>3370</v>
      </c>
      <c r="G45427" s="1" t="s">
        <v>97</v>
      </c>
      <c r="H45427" s="1" t="s">
        <v>98</v>
      </c>
      <c r="I45427" s="1" t="s">
        <v>31062</v>
      </c>
      <c r="J45427" s="1" t="s">
        <v>6417</v>
      </c>
    </row>
    <row r="45428" spans="1:10" hidden="1" x14ac:dyDescent="0.35">
      <c r="A45428" s="1" t="s">
        <v>146013</v>
      </c>
      <c r="B45428" s="1" t="s">
        <v>112814</v>
      </c>
      <c r="C45428">
        <v>28.811100010000001</v>
      </c>
      <c r="D45428">
        <v>-82.065399170000006</v>
      </c>
      <c r="E45428">
        <v>55</v>
      </c>
      <c r="F45428" s="1" t="s">
        <v>3370</v>
      </c>
      <c r="G45428" s="1" t="s">
        <v>97</v>
      </c>
      <c r="H45428" s="1" t="s">
        <v>98</v>
      </c>
      <c r="I45428" s="1" t="s">
        <v>31062</v>
      </c>
      <c r="J45428" s="1" t="s">
        <v>37653</v>
      </c>
    </row>
    <row r="45429" spans="1:10" hidden="1" x14ac:dyDescent="0.35">
      <c r="A45429" s="1" t="s">
        <v>110799</v>
      </c>
      <c r="B45429" s="1" t="s">
        <v>112813</v>
      </c>
      <c r="C45429">
        <v>28.813459000000002</v>
      </c>
      <c r="D45429">
        <v>-81.283188999999993</v>
      </c>
      <c r="E45429">
        <v>17</v>
      </c>
      <c r="F45429" s="1" t="s">
        <v>3370</v>
      </c>
      <c r="G45429" s="1" t="s">
        <v>97</v>
      </c>
      <c r="H45429" s="1" t="s">
        <v>98</v>
      </c>
      <c r="I45429" s="1" t="s">
        <v>31062</v>
      </c>
      <c r="J45429" s="1" t="s">
        <v>21209</v>
      </c>
    </row>
    <row r="45430" spans="1:10" hidden="1" x14ac:dyDescent="0.35">
      <c r="A45430" s="1" t="s">
        <v>146013</v>
      </c>
      <c r="B45430" s="1" t="s">
        <v>112812</v>
      </c>
      <c r="C45430">
        <v>30.336389</v>
      </c>
      <c r="D45430">
        <v>-83.783610999999993</v>
      </c>
      <c r="E45430">
        <v>73</v>
      </c>
      <c r="F45430" s="1" t="s">
        <v>3370</v>
      </c>
      <c r="G45430" s="1" t="s">
        <v>97</v>
      </c>
      <c r="H45430" s="1" t="s">
        <v>98</v>
      </c>
      <c r="I45430" s="1" t="s">
        <v>31062</v>
      </c>
      <c r="J45430" s="1" t="s">
        <v>13577</v>
      </c>
    </row>
    <row r="45431" spans="1:10" hidden="1" x14ac:dyDescent="0.35">
      <c r="A45431" s="1" t="s">
        <v>146013</v>
      </c>
      <c r="B45431" s="1" t="s">
        <v>112811</v>
      </c>
      <c r="C45431">
        <v>29.9758</v>
      </c>
      <c r="D45431">
        <v>-82.907302999999999</v>
      </c>
      <c r="E45431">
        <v>45</v>
      </c>
      <c r="F45431" s="1" t="s">
        <v>3370</v>
      </c>
      <c r="G45431" s="1" t="s">
        <v>97</v>
      </c>
      <c r="H45431" s="1" t="s">
        <v>98</v>
      </c>
      <c r="I45431" s="1" t="s">
        <v>31062</v>
      </c>
      <c r="J45431" s="1" t="s">
        <v>4122</v>
      </c>
    </row>
    <row r="45432" spans="1:10" hidden="1" x14ac:dyDescent="0.35">
      <c r="A45432" s="1" t="s">
        <v>146013</v>
      </c>
      <c r="B45432" s="1" t="s">
        <v>112810</v>
      </c>
      <c r="C45432">
        <v>28.975500109999999</v>
      </c>
      <c r="D45432">
        <v>-81.918701170000006</v>
      </c>
      <c r="E45432">
        <v>95</v>
      </c>
      <c r="F45432" s="1" t="s">
        <v>3370</v>
      </c>
      <c r="G45432" s="1" t="s">
        <v>97</v>
      </c>
      <c r="H45432" s="1" t="s">
        <v>98</v>
      </c>
      <c r="I45432" s="1" t="s">
        <v>31062</v>
      </c>
      <c r="J45432" s="1" t="s">
        <v>105502</v>
      </c>
    </row>
    <row r="45433" spans="1:10" hidden="1" x14ac:dyDescent="0.35">
      <c r="A45433" s="1" t="s">
        <v>146013</v>
      </c>
      <c r="B45433" s="1" t="s">
        <v>112809</v>
      </c>
      <c r="C45433">
        <v>29.47929955</v>
      </c>
      <c r="D45433">
        <v>-82.053298949999999</v>
      </c>
      <c r="E45433">
        <v>78</v>
      </c>
      <c r="F45433" s="1" t="s">
        <v>3370</v>
      </c>
      <c r="G45433" s="1" t="s">
        <v>97</v>
      </c>
      <c r="H45433" s="1" t="s">
        <v>98</v>
      </c>
      <c r="I45433" s="1" t="s">
        <v>31062</v>
      </c>
      <c r="J45433" s="1" t="s">
        <v>112808</v>
      </c>
    </row>
    <row r="45434" spans="1:10" hidden="1" x14ac:dyDescent="0.35">
      <c r="A45434" s="1" t="s">
        <v>110799</v>
      </c>
      <c r="B45434" s="1" t="s">
        <v>112807</v>
      </c>
      <c r="C45434">
        <v>27.763349000000002</v>
      </c>
      <c r="D45434">
        <v>-82.642279000000002</v>
      </c>
      <c r="E45434">
        <v>128</v>
      </c>
      <c r="F45434" s="1" t="s">
        <v>3370</v>
      </c>
      <c r="G45434" s="1" t="s">
        <v>97</v>
      </c>
      <c r="H45434" s="1" t="s">
        <v>98</v>
      </c>
      <c r="I45434" s="1" t="s">
        <v>31062</v>
      </c>
      <c r="J45434" s="1" t="s">
        <v>42343</v>
      </c>
    </row>
    <row r="45435" spans="1:10" hidden="1" x14ac:dyDescent="0.35">
      <c r="A45435" s="1" t="s">
        <v>110799</v>
      </c>
      <c r="B45435" s="1" t="s">
        <v>112806</v>
      </c>
      <c r="C45435">
        <v>26.096200939999999</v>
      </c>
      <c r="D45435">
        <v>-80.113700870000002</v>
      </c>
      <c r="E45435">
        <v>25</v>
      </c>
      <c r="F45435" s="1" t="s">
        <v>3370</v>
      </c>
      <c r="G45435" s="1" t="s">
        <v>97</v>
      </c>
      <c r="H45435" s="1" t="s">
        <v>98</v>
      </c>
      <c r="I45435" s="1" t="s">
        <v>31062</v>
      </c>
      <c r="J45435" s="1" t="s">
        <v>8450</v>
      </c>
    </row>
    <row r="45436" spans="1:10" hidden="1" x14ac:dyDescent="0.35">
      <c r="A45436" s="1" t="s">
        <v>110799</v>
      </c>
      <c r="B45436" s="1" t="s">
        <v>112805</v>
      </c>
      <c r="C45436">
        <v>24.734300609999998</v>
      </c>
      <c r="D45436">
        <v>-81.018699650000002</v>
      </c>
      <c r="E45436">
        <v>3</v>
      </c>
      <c r="F45436" s="1" t="s">
        <v>3370</v>
      </c>
      <c r="G45436" s="1" t="s">
        <v>97</v>
      </c>
      <c r="H45436" s="1" t="s">
        <v>98</v>
      </c>
      <c r="I45436" s="1" t="s">
        <v>31062</v>
      </c>
      <c r="J45436" s="1" t="s">
        <v>15017</v>
      </c>
    </row>
    <row r="45437" spans="1:10" hidden="1" x14ac:dyDescent="0.35">
      <c r="A45437" s="1" t="s">
        <v>146013</v>
      </c>
      <c r="B45437" s="1" t="s">
        <v>112804</v>
      </c>
      <c r="C45437">
        <v>28.88800049</v>
      </c>
      <c r="D45437">
        <v>-80.866401670000002</v>
      </c>
      <c r="E45437">
        <v>15</v>
      </c>
      <c r="F45437" s="1" t="s">
        <v>3370</v>
      </c>
      <c r="G45437" s="1" t="s">
        <v>97</v>
      </c>
      <c r="H45437" s="1" t="s">
        <v>98</v>
      </c>
      <c r="I45437" s="1" t="s">
        <v>31062</v>
      </c>
      <c r="J45437" s="1" t="s">
        <v>17562</v>
      </c>
    </row>
    <row r="45438" spans="1:10" hidden="1" x14ac:dyDescent="0.35">
      <c r="A45438" s="1" t="s">
        <v>110799</v>
      </c>
      <c r="B45438" s="1" t="s">
        <v>112803</v>
      </c>
      <c r="C45438">
        <v>28.435600000000001</v>
      </c>
      <c r="D45438">
        <v>-81.473099000000005</v>
      </c>
      <c r="E45438">
        <v>120</v>
      </c>
      <c r="F45438" s="1" t="s">
        <v>3370</v>
      </c>
      <c r="G45438" s="1" t="s">
        <v>97</v>
      </c>
      <c r="H45438" s="1" t="s">
        <v>98</v>
      </c>
      <c r="I45438" s="1" t="s">
        <v>31062</v>
      </c>
      <c r="J45438" s="1" t="s">
        <v>17956</v>
      </c>
    </row>
    <row r="45439" spans="1:10" hidden="1" x14ac:dyDescent="0.35">
      <c r="A45439" s="1" t="s">
        <v>145964</v>
      </c>
      <c r="B45439" s="1" t="s">
        <v>112802</v>
      </c>
      <c r="C45439">
        <v>29.521099</v>
      </c>
      <c r="D45439">
        <v>-81.632300999999998</v>
      </c>
      <c r="E45439">
        <v>50</v>
      </c>
      <c r="F45439" s="1" t="s">
        <v>3370</v>
      </c>
      <c r="G45439" s="1" t="s">
        <v>97</v>
      </c>
      <c r="H45439" s="1" t="s">
        <v>98</v>
      </c>
      <c r="I45439" s="1" t="s">
        <v>31062</v>
      </c>
      <c r="J45439" s="1" t="s">
        <v>111602</v>
      </c>
    </row>
    <row r="45440" spans="1:10" hidden="1" x14ac:dyDescent="0.35">
      <c r="A45440" s="1" t="s">
        <v>110799</v>
      </c>
      <c r="B45440" s="1" t="s">
        <v>112801</v>
      </c>
      <c r="C45440">
        <v>29.044626000000001</v>
      </c>
      <c r="D45440">
        <v>-81.317843999999994</v>
      </c>
      <c r="E45440">
        <v>78</v>
      </c>
      <c r="F45440" s="1" t="s">
        <v>3370</v>
      </c>
      <c r="G45440" s="1" t="s">
        <v>97</v>
      </c>
      <c r="H45440" s="1" t="s">
        <v>98</v>
      </c>
      <c r="I45440" s="1" t="s">
        <v>31062</v>
      </c>
      <c r="J45440" s="1" t="s">
        <v>6824</v>
      </c>
    </row>
    <row r="45441" spans="1:10" hidden="1" x14ac:dyDescent="0.35">
      <c r="A45441" s="1" t="s">
        <v>146013</v>
      </c>
      <c r="B45441" s="1" t="s">
        <v>112800</v>
      </c>
      <c r="C45441">
        <v>30.45689964</v>
      </c>
      <c r="D45441">
        <v>-85.685997009999994</v>
      </c>
      <c r="E45441">
        <v>113</v>
      </c>
      <c r="F45441" s="1" t="s">
        <v>3370</v>
      </c>
      <c r="G45441" s="1" t="s">
        <v>97</v>
      </c>
      <c r="H45441" s="1" t="s">
        <v>98</v>
      </c>
      <c r="I45441" s="1" t="s">
        <v>31062</v>
      </c>
      <c r="J45441" s="1" t="s">
        <v>25796</v>
      </c>
    </row>
    <row r="45442" spans="1:10" hidden="1" x14ac:dyDescent="0.35">
      <c r="A45442" s="1" t="s">
        <v>110799</v>
      </c>
      <c r="B45442" s="1" t="s">
        <v>112799</v>
      </c>
      <c r="C45442">
        <v>26.159400940000001</v>
      </c>
      <c r="D45442">
        <v>-80.325599670000003</v>
      </c>
      <c r="E45442">
        <v>10</v>
      </c>
      <c r="F45442" s="1" t="s">
        <v>3370</v>
      </c>
      <c r="G45442" s="1" t="s">
        <v>97</v>
      </c>
      <c r="H45442" s="1" t="s">
        <v>98</v>
      </c>
      <c r="I45442" s="1" t="s">
        <v>31062</v>
      </c>
      <c r="J45442" s="1" t="s">
        <v>23210</v>
      </c>
    </row>
    <row r="45443" spans="1:10" hidden="1" x14ac:dyDescent="0.35">
      <c r="A45443" s="1" t="s">
        <v>110799</v>
      </c>
      <c r="B45443" s="1" t="s">
        <v>112798</v>
      </c>
      <c r="C45443">
        <v>26.724399569999999</v>
      </c>
      <c r="D45443">
        <v>-80.66439819</v>
      </c>
      <c r="E45443">
        <v>14</v>
      </c>
      <c r="F45443" s="1" t="s">
        <v>3370</v>
      </c>
      <c r="G45443" s="1" t="s">
        <v>97</v>
      </c>
      <c r="H45443" s="1" t="s">
        <v>98</v>
      </c>
      <c r="I45443" s="1" t="s">
        <v>31062</v>
      </c>
      <c r="J45443" s="1" t="s">
        <v>3147</v>
      </c>
    </row>
    <row r="45444" spans="1:10" hidden="1" x14ac:dyDescent="0.35">
      <c r="A45444" s="1" t="s">
        <v>146013</v>
      </c>
      <c r="B45444" s="1" t="s">
        <v>61818</v>
      </c>
      <c r="C45444">
        <v>30.672599999999999</v>
      </c>
      <c r="D45444">
        <v>-85.083504000000005</v>
      </c>
      <c r="E45444">
        <v>155</v>
      </c>
      <c r="F45444" s="1" t="s">
        <v>3370</v>
      </c>
      <c r="G45444" s="1" t="s">
        <v>97</v>
      </c>
      <c r="H45444" s="1" t="s">
        <v>98</v>
      </c>
      <c r="I45444" s="1" t="s">
        <v>31062</v>
      </c>
      <c r="J45444" s="1" t="s">
        <v>15047</v>
      </c>
    </row>
    <row r="45445" spans="1:10" hidden="1" x14ac:dyDescent="0.35">
      <c r="A45445" s="1" t="s">
        <v>110799</v>
      </c>
      <c r="B45445" s="1" t="s">
        <v>112797</v>
      </c>
      <c r="C45445">
        <v>26.855800630000001</v>
      </c>
      <c r="D45445">
        <v>-80.0746994</v>
      </c>
      <c r="E45445">
        <v>4</v>
      </c>
      <c r="F45445" s="1" t="s">
        <v>3370</v>
      </c>
      <c r="G45445" s="1" t="s">
        <v>97</v>
      </c>
      <c r="H45445" s="1" t="s">
        <v>98</v>
      </c>
      <c r="I45445" s="1" t="s">
        <v>31062</v>
      </c>
      <c r="J45445" s="1" t="s">
        <v>112796</v>
      </c>
    </row>
    <row r="45446" spans="1:10" hidden="1" x14ac:dyDescent="0.35">
      <c r="A45446" s="1" t="s">
        <v>145964</v>
      </c>
      <c r="B45446" s="1" t="s">
        <v>112795</v>
      </c>
      <c r="C45446">
        <v>28.423901000000001</v>
      </c>
      <c r="D45446">
        <v>-81.459701999999993</v>
      </c>
      <c r="E45446">
        <v>95</v>
      </c>
      <c r="F45446" s="1" t="s">
        <v>3370</v>
      </c>
      <c r="G45446" s="1" t="s">
        <v>97</v>
      </c>
      <c r="H45446" s="1" t="s">
        <v>98</v>
      </c>
      <c r="I45446" s="1" t="s">
        <v>31062</v>
      </c>
      <c r="J45446" s="1" t="s">
        <v>17956</v>
      </c>
    </row>
    <row r="45447" spans="1:10" hidden="1" x14ac:dyDescent="0.35">
      <c r="A45447" s="1" t="s">
        <v>110799</v>
      </c>
      <c r="B45447" s="1" t="s">
        <v>112794</v>
      </c>
      <c r="C45447">
        <v>30.273250000000001</v>
      </c>
      <c r="D45447">
        <v>-82.784391999999997</v>
      </c>
      <c r="E45447">
        <v>125</v>
      </c>
      <c r="F45447" s="1" t="s">
        <v>3370</v>
      </c>
      <c r="G45447" s="1" t="s">
        <v>97</v>
      </c>
      <c r="H45447" s="1" t="s">
        <v>98</v>
      </c>
      <c r="I45447" s="1" t="s">
        <v>31062</v>
      </c>
      <c r="J45447" s="1" t="s">
        <v>26216</v>
      </c>
    </row>
    <row r="45448" spans="1:10" hidden="1" x14ac:dyDescent="0.35">
      <c r="A45448" s="1" t="s">
        <v>110799</v>
      </c>
      <c r="B45448" s="1" t="s">
        <v>112793</v>
      </c>
      <c r="C45448">
        <v>27.92420006</v>
      </c>
      <c r="D45448">
        <v>-80.613700870000002</v>
      </c>
      <c r="E45448">
        <v>28</v>
      </c>
      <c r="F45448" s="1" t="s">
        <v>3370</v>
      </c>
      <c r="G45448" s="1" t="s">
        <v>97</v>
      </c>
      <c r="H45448" s="1" t="s">
        <v>98</v>
      </c>
      <c r="I45448" s="1" t="s">
        <v>31062</v>
      </c>
      <c r="J45448" s="1" t="s">
        <v>18287</v>
      </c>
    </row>
    <row r="45449" spans="1:10" hidden="1" x14ac:dyDescent="0.35">
      <c r="A45449" s="1" t="s">
        <v>146013</v>
      </c>
      <c r="B45449" s="1" t="s">
        <v>112792</v>
      </c>
      <c r="C45449">
        <v>27.883600229999999</v>
      </c>
      <c r="D45449">
        <v>-81.363098140000005</v>
      </c>
      <c r="E45449">
        <v>54</v>
      </c>
      <c r="F45449" s="1" t="s">
        <v>3370</v>
      </c>
      <c r="G45449" s="1" t="s">
        <v>97</v>
      </c>
      <c r="H45449" s="1" t="s">
        <v>98</v>
      </c>
      <c r="I45449" s="1" t="s">
        <v>31062</v>
      </c>
      <c r="J45449" s="1" t="s">
        <v>76200</v>
      </c>
    </row>
    <row r="45450" spans="1:10" hidden="1" x14ac:dyDescent="0.35">
      <c r="A45450" s="1" t="s">
        <v>110799</v>
      </c>
      <c r="B45450" s="1" t="s">
        <v>112791</v>
      </c>
      <c r="C45450">
        <v>28.181450000000002</v>
      </c>
      <c r="D45450">
        <v>-81.642769999999999</v>
      </c>
      <c r="E45450">
        <v>166</v>
      </c>
      <c r="F45450" s="1" t="s">
        <v>3370</v>
      </c>
      <c r="G45450" s="1" t="s">
        <v>97</v>
      </c>
      <c r="H45450" s="1" t="s">
        <v>98</v>
      </c>
      <c r="I45450" s="1" t="s">
        <v>31062</v>
      </c>
      <c r="J45450" s="1" t="s">
        <v>6739</v>
      </c>
    </row>
    <row r="45451" spans="1:10" hidden="1" x14ac:dyDescent="0.35">
      <c r="A45451" s="1" t="s">
        <v>146012</v>
      </c>
      <c r="B45451" s="1" t="s">
        <v>112790</v>
      </c>
      <c r="C45451">
        <v>37.320598599999997</v>
      </c>
      <c r="D45451">
        <v>-77.345802309999996</v>
      </c>
      <c r="E45451">
        <v>7</v>
      </c>
      <c r="F45451" s="1" t="s">
        <v>3370</v>
      </c>
      <c r="G45451" s="1" t="s">
        <v>97</v>
      </c>
      <c r="H45451" s="1" t="s">
        <v>98</v>
      </c>
      <c r="I45451" s="1" t="s">
        <v>32542</v>
      </c>
      <c r="J45451" s="1" t="s">
        <v>5588</v>
      </c>
    </row>
    <row r="45452" spans="1:10" hidden="1" x14ac:dyDescent="0.35">
      <c r="A45452" s="1" t="s">
        <v>146013</v>
      </c>
      <c r="B45452" s="1" t="s">
        <v>112789</v>
      </c>
      <c r="C45452">
        <v>44.393100740000001</v>
      </c>
      <c r="D45452">
        <v>-71.196701050000001</v>
      </c>
      <c r="E45452">
        <v>835</v>
      </c>
      <c r="F45452" s="1" t="s">
        <v>3370</v>
      </c>
      <c r="G45452" s="1" t="s">
        <v>97</v>
      </c>
      <c r="H45452" s="1" t="s">
        <v>98</v>
      </c>
      <c r="I45452" s="1" t="s">
        <v>31080</v>
      </c>
      <c r="J45452" s="1" t="s">
        <v>9270</v>
      </c>
    </row>
    <row r="45453" spans="1:10" hidden="1" x14ac:dyDescent="0.35">
      <c r="A45453" s="1" t="s">
        <v>146013</v>
      </c>
      <c r="B45453" s="1" t="s">
        <v>112788</v>
      </c>
      <c r="C45453">
        <v>33.5265007</v>
      </c>
      <c r="D45453">
        <v>-83.638000489999996</v>
      </c>
      <c r="E45453">
        <v>695</v>
      </c>
      <c r="F45453" s="1" t="s">
        <v>3370</v>
      </c>
      <c r="G45453" s="1" t="s">
        <v>97</v>
      </c>
      <c r="H45453" s="1" t="s">
        <v>98</v>
      </c>
      <c r="I45453" s="1" t="s">
        <v>34950</v>
      </c>
      <c r="J45453" s="1" t="s">
        <v>112787</v>
      </c>
    </row>
    <row r="45454" spans="1:10" hidden="1" x14ac:dyDescent="0.35">
      <c r="A45454" s="1" t="s">
        <v>146013</v>
      </c>
      <c r="B45454" s="1" t="s">
        <v>112786</v>
      </c>
      <c r="C45454">
        <v>33.680698390000003</v>
      </c>
      <c r="D45454">
        <v>-83.852699279999996</v>
      </c>
      <c r="E45454">
        <v>830</v>
      </c>
      <c r="F45454" s="1" t="s">
        <v>3370</v>
      </c>
      <c r="G45454" s="1" t="s">
        <v>97</v>
      </c>
      <c r="H45454" s="1" t="s">
        <v>98</v>
      </c>
      <c r="I45454" s="1" t="s">
        <v>34950</v>
      </c>
      <c r="J45454" s="1" t="s">
        <v>18157</v>
      </c>
    </row>
    <row r="45455" spans="1:10" hidden="1" x14ac:dyDescent="0.35">
      <c r="A45455" s="1" t="s">
        <v>146013</v>
      </c>
      <c r="B45455" s="1" t="s">
        <v>112785</v>
      </c>
      <c r="C45455">
        <v>32.394599909999997</v>
      </c>
      <c r="D45455">
        <v>-81.280700679999995</v>
      </c>
      <c r="E45455">
        <v>85</v>
      </c>
      <c r="F45455" s="1" t="s">
        <v>3370</v>
      </c>
      <c r="G45455" s="1" t="s">
        <v>97</v>
      </c>
      <c r="H45455" s="1" t="s">
        <v>98</v>
      </c>
      <c r="I45455" s="1" t="s">
        <v>34950</v>
      </c>
      <c r="J45455" s="1" t="s">
        <v>22821</v>
      </c>
    </row>
    <row r="45456" spans="1:10" hidden="1" x14ac:dyDescent="0.35">
      <c r="A45456" s="1" t="s">
        <v>145964</v>
      </c>
      <c r="B45456" s="1" t="s">
        <v>112784</v>
      </c>
      <c r="C45456">
        <v>32.205820000000003</v>
      </c>
      <c r="D45456">
        <v>-83.786823999999996</v>
      </c>
      <c r="E45456">
        <v>383</v>
      </c>
      <c r="F45456" s="1" t="s">
        <v>3370</v>
      </c>
      <c r="G45456" s="1" t="s">
        <v>97</v>
      </c>
      <c r="H45456" s="1" t="s">
        <v>98</v>
      </c>
      <c r="I45456" s="1" t="s">
        <v>34950</v>
      </c>
      <c r="J45456" s="1" t="s">
        <v>18873</v>
      </c>
    </row>
    <row r="45457" spans="1:10" hidden="1" x14ac:dyDescent="0.35">
      <c r="A45457" s="1" t="s">
        <v>145964</v>
      </c>
      <c r="B45457" s="1" t="s">
        <v>112783</v>
      </c>
      <c r="C45457">
        <v>32.171289999999999</v>
      </c>
      <c r="D45457">
        <v>-83.755699000000007</v>
      </c>
      <c r="E45457">
        <v>400</v>
      </c>
      <c r="F45457" s="1" t="s">
        <v>3370</v>
      </c>
      <c r="G45457" s="1" t="s">
        <v>97</v>
      </c>
      <c r="H45457" s="1" t="s">
        <v>98</v>
      </c>
      <c r="I45457" s="1" t="s">
        <v>34950</v>
      </c>
      <c r="J45457" s="1" t="s">
        <v>18873</v>
      </c>
    </row>
    <row r="45458" spans="1:10" hidden="1" x14ac:dyDescent="0.35">
      <c r="A45458" s="1" t="s">
        <v>146013</v>
      </c>
      <c r="B45458" s="1" t="s">
        <v>112782</v>
      </c>
      <c r="C45458">
        <v>33.041801450000001</v>
      </c>
      <c r="D45458">
        <v>-84.432098389999993</v>
      </c>
      <c r="E45458">
        <v>780</v>
      </c>
      <c r="F45458" s="1" t="s">
        <v>3370</v>
      </c>
      <c r="G45458" s="1" t="s">
        <v>97</v>
      </c>
      <c r="H45458" s="1" t="s">
        <v>98</v>
      </c>
      <c r="I45458" s="1" t="s">
        <v>34950</v>
      </c>
      <c r="J45458" s="1" t="s">
        <v>6198</v>
      </c>
    </row>
    <row r="45459" spans="1:10" hidden="1" x14ac:dyDescent="0.35">
      <c r="A45459" s="1" t="s">
        <v>145964</v>
      </c>
      <c r="B45459" s="1" t="s">
        <v>112781</v>
      </c>
      <c r="C45459">
        <v>34.918478999999998</v>
      </c>
      <c r="D45459">
        <v>-85.052547000000004</v>
      </c>
      <c r="E45459">
        <v>930</v>
      </c>
      <c r="F45459" s="1" t="s">
        <v>3370</v>
      </c>
      <c r="G45459" s="1" t="s">
        <v>97</v>
      </c>
      <c r="H45459" s="1" t="s">
        <v>98</v>
      </c>
      <c r="I45459" s="1" t="s">
        <v>34950</v>
      </c>
      <c r="J45459" s="1" t="s">
        <v>43492</v>
      </c>
    </row>
    <row r="45460" spans="1:10" hidden="1" x14ac:dyDescent="0.35">
      <c r="A45460" s="1" t="s">
        <v>145964</v>
      </c>
      <c r="B45460" s="1" t="s">
        <v>112780</v>
      </c>
      <c r="C45460">
        <v>33.965899999999998</v>
      </c>
      <c r="D45460">
        <v>-84.362099000000001</v>
      </c>
      <c r="E45460">
        <v>998</v>
      </c>
      <c r="F45460" s="1" t="s">
        <v>3370</v>
      </c>
      <c r="G45460" s="1" t="s">
        <v>97</v>
      </c>
      <c r="H45460" s="1" t="s">
        <v>98</v>
      </c>
      <c r="I45460" s="1" t="s">
        <v>34950</v>
      </c>
      <c r="J45460" s="1" t="s">
        <v>20477</v>
      </c>
    </row>
    <row r="45461" spans="1:10" hidden="1" x14ac:dyDescent="0.35">
      <c r="A45461" s="1" t="s">
        <v>146013</v>
      </c>
      <c r="B45461" s="1" t="s">
        <v>112779</v>
      </c>
      <c r="C45461">
        <v>34.349800109999997</v>
      </c>
      <c r="D45461">
        <v>-85.076896669999996</v>
      </c>
      <c r="E45461">
        <v>677</v>
      </c>
      <c r="F45461" s="1" t="s">
        <v>3370</v>
      </c>
      <c r="G45461" s="1" t="s">
        <v>97</v>
      </c>
      <c r="H45461" s="1" t="s">
        <v>98</v>
      </c>
      <c r="I45461" s="1" t="s">
        <v>34950</v>
      </c>
      <c r="J45461" s="1" t="s">
        <v>22002</v>
      </c>
    </row>
    <row r="45462" spans="1:10" hidden="1" x14ac:dyDescent="0.35">
      <c r="A45462" s="1" t="s">
        <v>146013</v>
      </c>
      <c r="B45462" s="1" t="s">
        <v>112778</v>
      </c>
      <c r="C45462">
        <v>33.804599760000002</v>
      </c>
      <c r="D45462">
        <v>-83.996299739999998</v>
      </c>
      <c r="E45462">
        <v>940</v>
      </c>
      <c r="F45462" s="1" t="s">
        <v>3370</v>
      </c>
      <c r="G45462" s="1" t="s">
        <v>97</v>
      </c>
      <c r="H45462" s="1" t="s">
        <v>98</v>
      </c>
      <c r="I45462" s="1" t="s">
        <v>34950</v>
      </c>
      <c r="J45462" s="1" t="s">
        <v>22464</v>
      </c>
    </row>
    <row r="45463" spans="1:10" hidden="1" x14ac:dyDescent="0.35">
      <c r="A45463" s="1" t="s">
        <v>110799</v>
      </c>
      <c r="B45463" s="1" t="s">
        <v>112777</v>
      </c>
      <c r="C45463">
        <v>33.084400180000003</v>
      </c>
      <c r="D45463">
        <v>-82.013099670000003</v>
      </c>
      <c r="E45463">
        <v>264</v>
      </c>
      <c r="F45463" s="1" t="s">
        <v>3370</v>
      </c>
      <c r="G45463" s="1" t="s">
        <v>97</v>
      </c>
      <c r="H45463" s="1" t="s">
        <v>98</v>
      </c>
      <c r="I45463" s="1" t="s">
        <v>34950</v>
      </c>
      <c r="J45463" s="1" t="s">
        <v>25808</v>
      </c>
    </row>
    <row r="45464" spans="1:10" hidden="1" x14ac:dyDescent="0.35">
      <c r="A45464" s="1" t="s">
        <v>110799</v>
      </c>
      <c r="B45464" s="1" t="s">
        <v>112776</v>
      </c>
      <c r="C45464">
        <v>33.762669000000002</v>
      </c>
      <c r="D45464">
        <v>-84.373931999999996</v>
      </c>
      <c r="E45464">
        <v>860</v>
      </c>
      <c r="F45464" s="1" t="s">
        <v>3370</v>
      </c>
      <c r="G45464" s="1" t="s">
        <v>97</v>
      </c>
      <c r="H45464" s="1" t="s">
        <v>98</v>
      </c>
      <c r="I45464" s="1" t="s">
        <v>34950</v>
      </c>
      <c r="J45464" s="1" t="s">
        <v>1960</v>
      </c>
    </row>
    <row r="45465" spans="1:10" hidden="1" x14ac:dyDescent="0.35">
      <c r="A45465" s="1" t="s">
        <v>145964</v>
      </c>
      <c r="B45465" s="1" t="s">
        <v>30989</v>
      </c>
      <c r="C45465">
        <v>33.676200999999999</v>
      </c>
      <c r="D45465">
        <v>-83.259299999999996</v>
      </c>
      <c r="E45465">
        <v>550</v>
      </c>
      <c r="F45465" s="1" t="s">
        <v>3370</v>
      </c>
      <c r="G45465" s="1" t="s">
        <v>97</v>
      </c>
      <c r="H45465" s="1" t="s">
        <v>98</v>
      </c>
      <c r="I45465" s="1" t="s">
        <v>34950</v>
      </c>
      <c r="J45465" s="1" t="s">
        <v>9458</v>
      </c>
    </row>
    <row r="45466" spans="1:10" hidden="1" x14ac:dyDescent="0.35">
      <c r="A45466" s="1" t="s">
        <v>110799</v>
      </c>
      <c r="B45466" s="1" t="s">
        <v>112775</v>
      </c>
      <c r="C45466">
        <v>33.691101070000002</v>
      </c>
      <c r="D45466">
        <v>-84.272201539999998</v>
      </c>
      <c r="E45466">
        <v>800</v>
      </c>
      <c r="F45466" s="1" t="s">
        <v>3370</v>
      </c>
      <c r="G45466" s="1" t="s">
        <v>97</v>
      </c>
      <c r="H45466" s="1" t="s">
        <v>98</v>
      </c>
      <c r="I45466" s="1" t="s">
        <v>34950</v>
      </c>
      <c r="J45466" s="1" t="s">
        <v>6785</v>
      </c>
    </row>
    <row r="45467" spans="1:10" hidden="1" x14ac:dyDescent="0.35">
      <c r="A45467" s="1" t="s">
        <v>146013</v>
      </c>
      <c r="B45467" s="1" t="s">
        <v>112774</v>
      </c>
      <c r="C45467">
        <v>34.197799680000003</v>
      </c>
      <c r="D45467">
        <v>-84.31939697</v>
      </c>
      <c r="E45467">
        <v>1000</v>
      </c>
      <c r="F45467" s="1" t="s">
        <v>3370</v>
      </c>
      <c r="G45467" s="1" t="s">
        <v>97</v>
      </c>
      <c r="H45467" s="1" t="s">
        <v>98</v>
      </c>
      <c r="I45467" s="1" t="s">
        <v>34950</v>
      </c>
      <c r="J45467" s="1" t="s">
        <v>1063</v>
      </c>
    </row>
    <row r="45468" spans="1:10" hidden="1" x14ac:dyDescent="0.35">
      <c r="A45468" s="1" t="s">
        <v>110799</v>
      </c>
      <c r="B45468" s="1" t="s">
        <v>112773</v>
      </c>
      <c r="C45468">
        <v>31.59530067</v>
      </c>
      <c r="D45468">
        <v>-84.422798159999999</v>
      </c>
      <c r="E45468">
        <v>300</v>
      </c>
      <c r="F45468" s="1" t="s">
        <v>3370</v>
      </c>
      <c r="G45468" s="1" t="s">
        <v>97</v>
      </c>
      <c r="H45468" s="1" t="s">
        <v>98</v>
      </c>
      <c r="I45468" s="1" t="s">
        <v>34950</v>
      </c>
      <c r="J45468" s="1" t="s">
        <v>843</v>
      </c>
    </row>
    <row r="45469" spans="1:10" hidden="1" x14ac:dyDescent="0.35">
      <c r="A45469" s="1" t="s">
        <v>146013</v>
      </c>
      <c r="B45469" s="1" t="s">
        <v>112772</v>
      </c>
      <c r="C45469">
        <v>34.958099369999999</v>
      </c>
      <c r="D45469">
        <v>-84.779197690000004</v>
      </c>
      <c r="E45469">
        <v>760</v>
      </c>
      <c r="F45469" s="1" t="s">
        <v>3370</v>
      </c>
      <c r="G45469" s="1" t="s">
        <v>97</v>
      </c>
      <c r="H45469" s="1" t="s">
        <v>98</v>
      </c>
      <c r="I45469" s="1" t="s">
        <v>34950</v>
      </c>
      <c r="J45469" s="1" t="s">
        <v>104904</v>
      </c>
    </row>
    <row r="45470" spans="1:10" hidden="1" x14ac:dyDescent="0.35">
      <c r="A45470" s="1" t="s">
        <v>146013</v>
      </c>
      <c r="B45470" s="1" t="s">
        <v>112771</v>
      </c>
      <c r="C45470">
        <v>33.464199069999999</v>
      </c>
      <c r="D45470">
        <v>-84.663299559999999</v>
      </c>
      <c r="E45470">
        <v>980</v>
      </c>
      <c r="F45470" s="1" t="s">
        <v>3370</v>
      </c>
      <c r="G45470" s="1" t="s">
        <v>97</v>
      </c>
      <c r="H45470" s="1" t="s">
        <v>98</v>
      </c>
      <c r="I45470" s="1" t="s">
        <v>34950</v>
      </c>
      <c r="J45470" s="1" t="s">
        <v>16997</v>
      </c>
    </row>
    <row r="45471" spans="1:10" hidden="1" x14ac:dyDescent="0.35">
      <c r="A45471" s="1" t="s">
        <v>145964</v>
      </c>
      <c r="B45471" s="1" t="s">
        <v>112770</v>
      </c>
      <c r="C45471">
        <v>33.897499000000003</v>
      </c>
      <c r="D45471">
        <v>-84.023903000000004</v>
      </c>
      <c r="E45471">
        <v>1000</v>
      </c>
      <c r="F45471" s="1" t="s">
        <v>3370</v>
      </c>
      <c r="G45471" s="1" t="s">
        <v>97</v>
      </c>
      <c r="H45471" s="1" t="s">
        <v>98</v>
      </c>
      <c r="I45471" s="1" t="s">
        <v>34950</v>
      </c>
      <c r="J45471" s="1" t="s">
        <v>22464</v>
      </c>
    </row>
    <row r="45472" spans="1:10" hidden="1" x14ac:dyDescent="0.35">
      <c r="A45472" s="1" t="s">
        <v>146013</v>
      </c>
      <c r="B45472" s="1" t="s">
        <v>112769</v>
      </c>
      <c r="C45472">
        <v>45.165500999999999</v>
      </c>
      <c r="D45472">
        <v>-91.105698000000004</v>
      </c>
      <c r="E45472">
        <v>1154</v>
      </c>
      <c r="F45472" s="1" t="s">
        <v>3370</v>
      </c>
      <c r="G45472" s="1" t="s">
        <v>97</v>
      </c>
      <c r="H45472" s="1" t="s">
        <v>98</v>
      </c>
      <c r="I45472" s="1" t="s">
        <v>30711</v>
      </c>
      <c r="J45472" s="1" t="s">
        <v>82581</v>
      </c>
    </row>
    <row r="45473" spans="1:10" hidden="1" x14ac:dyDescent="0.35">
      <c r="A45473" s="1" t="s">
        <v>146013</v>
      </c>
      <c r="B45473" s="1" t="s">
        <v>112768</v>
      </c>
      <c r="C45473">
        <v>42.365299219999997</v>
      </c>
      <c r="D45473">
        <v>-85.555801389999999</v>
      </c>
      <c r="E45473">
        <v>785</v>
      </c>
      <c r="F45473" s="1" t="s">
        <v>3370</v>
      </c>
      <c r="G45473" s="1" t="s">
        <v>97</v>
      </c>
      <c r="H45473" s="1" t="s">
        <v>98</v>
      </c>
      <c r="I45473" s="1" t="s">
        <v>28309</v>
      </c>
      <c r="J45473" s="1" t="s">
        <v>112767</v>
      </c>
    </row>
    <row r="45474" spans="1:10" hidden="1" x14ac:dyDescent="0.35">
      <c r="A45474" s="1" t="s">
        <v>146013</v>
      </c>
      <c r="B45474" s="1" t="s">
        <v>42934</v>
      </c>
      <c r="C45474">
        <v>29.498857999999998</v>
      </c>
      <c r="D45474">
        <v>-95.898026999999999</v>
      </c>
      <c r="E45474">
        <v>105</v>
      </c>
      <c r="F45474" s="1" t="s">
        <v>3370</v>
      </c>
      <c r="G45474" s="1" t="s">
        <v>97</v>
      </c>
      <c r="H45474" s="1" t="s">
        <v>98</v>
      </c>
      <c r="I45474" s="1" t="s">
        <v>27128</v>
      </c>
      <c r="J45474" s="1" t="s">
        <v>45393</v>
      </c>
    </row>
    <row r="45475" spans="1:10" hidden="1" x14ac:dyDescent="0.35">
      <c r="A45475" s="1" t="s">
        <v>145964</v>
      </c>
      <c r="B45475" s="1" t="s">
        <v>112766</v>
      </c>
      <c r="C45475">
        <v>41.168095000000001</v>
      </c>
      <c r="D45475">
        <v>-84.556899999999999</v>
      </c>
      <c r="E45475">
        <v>721</v>
      </c>
      <c r="F45475" s="1" t="s">
        <v>3370</v>
      </c>
      <c r="G45475" s="1" t="s">
        <v>97</v>
      </c>
      <c r="H45475" s="1" t="s">
        <v>98</v>
      </c>
      <c r="I45475" s="1" t="s">
        <v>34936</v>
      </c>
      <c r="J45475" s="1" t="s">
        <v>109768</v>
      </c>
    </row>
    <row r="45476" spans="1:10" hidden="1" x14ac:dyDescent="0.35">
      <c r="A45476" s="1" t="s">
        <v>145964</v>
      </c>
      <c r="B45476" s="1" t="s">
        <v>112765</v>
      </c>
      <c r="C45476">
        <v>38.253700260000002</v>
      </c>
      <c r="D45476">
        <v>-83.142997739999998</v>
      </c>
      <c r="E45476">
        <v>1016</v>
      </c>
      <c r="F45476" s="1" t="s">
        <v>3370</v>
      </c>
      <c r="G45476" s="1" t="s">
        <v>97</v>
      </c>
      <c r="H45476" s="1" t="s">
        <v>98</v>
      </c>
      <c r="I45476" s="1" t="s">
        <v>36375</v>
      </c>
      <c r="J45476" s="1" t="s">
        <v>112671</v>
      </c>
    </row>
    <row r="45477" spans="1:10" hidden="1" x14ac:dyDescent="0.35">
      <c r="A45477" s="1" t="s">
        <v>110799</v>
      </c>
      <c r="B45477" s="1" t="s">
        <v>112764</v>
      </c>
      <c r="C45477">
        <v>41.541698459999999</v>
      </c>
      <c r="D45477">
        <v>-90.556503300000003</v>
      </c>
      <c r="E45477">
        <v>677</v>
      </c>
      <c r="F45477" s="1" t="s">
        <v>3370</v>
      </c>
      <c r="G45477" s="1" t="s">
        <v>97</v>
      </c>
      <c r="H45477" s="1" t="s">
        <v>98</v>
      </c>
      <c r="I45477" s="1" t="s">
        <v>30713</v>
      </c>
      <c r="J45477" s="1" t="s">
        <v>6739</v>
      </c>
    </row>
    <row r="45478" spans="1:10" hidden="1" x14ac:dyDescent="0.35">
      <c r="A45478" s="1" t="s">
        <v>110799</v>
      </c>
      <c r="B45478" s="1" t="s">
        <v>112763</v>
      </c>
      <c r="C45478">
        <v>42.495800019999997</v>
      </c>
      <c r="D45478">
        <v>-90.684898380000007</v>
      </c>
      <c r="E45478">
        <v>900</v>
      </c>
      <c r="F45478" s="1" t="s">
        <v>3370</v>
      </c>
      <c r="G45478" s="1" t="s">
        <v>97</v>
      </c>
      <c r="H45478" s="1" t="s">
        <v>98</v>
      </c>
      <c r="I45478" s="1" t="s">
        <v>30713</v>
      </c>
      <c r="J45478" s="1" t="s">
        <v>7315</v>
      </c>
    </row>
    <row r="45479" spans="1:10" hidden="1" x14ac:dyDescent="0.35">
      <c r="A45479" s="1" t="s">
        <v>110799</v>
      </c>
      <c r="B45479" s="1" t="s">
        <v>112762</v>
      </c>
      <c r="C45479">
        <v>42.860101999999998</v>
      </c>
      <c r="D45479">
        <v>-91.415141700000007</v>
      </c>
      <c r="E45479">
        <v>774</v>
      </c>
      <c r="F45479" s="1" t="s">
        <v>3370</v>
      </c>
      <c r="G45479" s="1" t="s">
        <v>97</v>
      </c>
      <c r="H45479" s="1" t="s">
        <v>98</v>
      </c>
      <c r="I45479" s="1" t="s">
        <v>30713</v>
      </c>
      <c r="J45479" s="1" t="s">
        <v>83774</v>
      </c>
    </row>
    <row r="45480" spans="1:10" hidden="1" x14ac:dyDescent="0.35">
      <c r="A45480" s="1" t="s">
        <v>110799</v>
      </c>
      <c r="B45480" s="1" t="s">
        <v>106626</v>
      </c>
      <c r="C45480">
        <v>40.962001800000003</v>
      </c>
      <c r="D45480">
        <v>-91.559898380000007</v>
      </c>
      <c r="E45480">
        <v>734</v>
      </c>
      <c r="F45480" s="1" t="s">
        <v>3370</v>
      </c>
      <c r="G45480" s="1" t="s">
        <v>97</v>
      </c>
      <c r="H45480" s="1" t="s">
        <v>98</v>
      </c>
      <c r="I45480" s="1" t="s">
        <v>30713</v>
      </c>
      <c r="J45480" s="1" t="s">
        <v>16220</v>
      </c>
    </row>
    <row r="45481" spans="1:10" hidden="1" x14ac:dyDescent="0.35">
      <c r="A45481" s="1" t="s">
        <v>110799</v>
      </c>
      <c r="B45481" s="1" t="s">
        <v>112761</v>
      </c>
      <c r="C45481">
        <v>42.461005</v>
      </c>
      <c r="D45481">
        <v>-92.344679999999997</v>
      </c>
      <c r="E45481">
        <v>922</v>
      </c>
      <c r="F45481" s="1" t="s">
        <v>3370</v>
      </c>
      <c r="G45481" s="1" t="s">
        <v>97</v>
      </c>
      <c r="H45481" s="1" t="s">
        <v>98</v>
      </c>
      <c r="I45481" s="1" t="s">
        <v>30713</v>
      </c>
      <c r="J45481" s="1" t="s">
        <v>25774</v>
      </c>
    </row>
    <row r="45482" spans="1:10" hidden="1" x14ac:dyDescent="0.35">
      <c r="A45482" s="1" t="s">
        <v>110799</v>
      </c>
      <c r="B45482" s="1" t="s">
        <v>112760</v>
      </c>
      <c r="C45482">
        <v>40.622501370000002</v>
      </c>
      <c r="D45482">
        <v>-95.649696349999999</v>
      </c>
      <c r="E45482">
        <v>961</v>
      </c>
      <c r="F45482" s="1" t="s">
        <v>3370</v>
      </c>
      <c r="G45482" s="1" t="s">
        <v>97</v>
      </c>
      <c r="H45482" s="1" t="s">
        <v>98</v>
      </c>
      <c r="I45482" s="1" t="s">
        <v>30713</v>
      </c>
      <c r="J45482" s="1" t="s">
        <v>9941</v>
      </c>
    </row>
    <row r="45483" spans="1:10" hidden="1" x14ac:dyDescent="0.35">
      <c r="A45483" s="1" t="s">
        <v>110799</v>
      </c>
      <c r="B45483" s="1" t="s">
        <v>112759</v>
      </c>
      <c r="C45483">
        <v>42.270000459999999</v>
      </c>
      <c r="D45483">
        <v>-94.733596800000001</v>
      </c>
      <c r="E45483">
        <v>1243</v>
      </c>
      <c r="F45483" s="1" t="s">
        <v>3370</v>
      </c>
      <c r="G45483" s="1" t="s">
        <v>97</v>
      </c>
      <c r="H45483" s="1" t="s">
        <v>98</v>
      </c>
      <c r="I45483" s="1" t="s">
        <v>30713</v>
      </c>
      <c r="J45483" s="1" t="s">
        <v>13497</v>
      </c>
    </row>
    <row r="45484" spans="1:10" hidden="1" x14ac:dyDescent="0.35">
      <c r="A45484" s="1" t="s">
        <v>145964</v>
      </c>
      <c r="B45484" s="1" t="s">
        <v>112758</v>
      </c>
      <c r="C45484">
        <v>41.972800999999997</v>
      </c>
      <c r="D45484">
        <v>-91.669296000000003</v>
      </c>
      <c r="E45484">
        <v>724</v>
      </c>
      <c r="F45484" s="1" t="s">
        <v>3370</v>
      </c>
      <c r="G45484" s="1" t="s">
        <v>97</v>
      </c>
      <c r="H45484" s="1" t="s">
        <v>98</v>
      </c>
      <c r="I45484" s="1" t="s">
        <v>30713</v>
      </c>
      <c r="J45484" s="1" t="s">
        <v>5226</v>
      </c>
    </row>
    <row r="45485" spans="1:10" hidden="1" x14ac:dyDescent="0.35">
      <c r="A45485" s="1" t="s">
        <v>110799</v>
      </c>
      <c r="B45485" s="1" t="s">
        <v>112757</v>
      </c>
      <c r="C45485">
        <v>42.02640152</v>
      </c>
      <c r="D45485">
        <v>-96.106399539999998</v>
      </c>
      <c r="E45485">
        <v>1049</v>
      </c>
      <c r="F45485" s="1" t="s">
        <v>3370</v>
      </c>
      <c r="G45485" s="1" t="s">
        <v>97</v>
      </c>
      <c r="H45485" s="1" t="s">
        <v>98</v>
      </c>
      <c r="I45485" s="1" t="s">
        <v>30713</v>
      </c>
      <c r="J45485" s="1" t="s">
        <v>73433</v>
      </c>
    </row>
    <row r="45486" spans="1:10" hidden="1" x14ac:dyDescent="0.35">
      <c r="A45486" s="1" t="s">
        <v>146013</v>
      </c>
      <c r="B45486" s="1" t="s">
        <v>112756</v>
      </c>
      <c r="C45486">
        <v>43.19079971</v>
      </c>
      <c r="D45486">
        <v>-93.770797729999998</v>
      </c>
      <c r="E45486">
        <v>1210</v>
      </c>
      <c r="F45486" s="1" t="s">
        <v>3370</v>
      </c>
      <c r="G45486" s="1" t="s">
        <v>97</v>
      </c>
      <c r="H45486" s="1" t="s">
        <v>98</v>
      </c>
      <c r="I45486" s="1" t="s">
        <v>30713</v>
      </c>
      <c r="J45486" s="1" t="s">
        <v>6471</v>
      </c>
    </row>
    <row r="45487" spans="1:10" hidden="1" x14ac:dyDescent="0.35">
      <c r="A45487" s="1" t="s">
        <v>146013</v>
      </c>
      <c r="B45487" s="1" t="s">
        <v>112755</v>
      </c>
      <c r="C45487">
        <v>43.954399109999997</v>
      </c>
      <c r="D45487">
        <v>-113.6470032</v>
      </c>
      <c r="E45487">
        <v>6250</v>
      </c>
      <c r="F45487" s="1" t="s">
        <v>3370</v>
      </c>
      <c r="G45487" s="1" t="s">
        <v>97</v>
      </c>
      <c r="H45487" s="1" t="s">
        <v>98</v>
      </c>
      <c r="I45487" s="1" t="s">
        <v>34921</v>
      </c>
      <c r="J45487" s="1" t="s">
        <v>14640</v>
      </c>
    </row>
    <row r="45488" spans="1:10" hidden="1" x14ac:dyDescent="0.35">
      <c r="A45488" s="1" t="s">
        <v>146013</v>
      </c>
      <c r="B45488" s="1" t="s">
        <v>112754</v>
      </c>
      <c r="C45488">
        <v>42.749198</v>
      </c>
      <c r="D45488">
        <v>-116.674089</v>
      </c>
      <c r="E45488">
        <v>5100</v>
      </c>
      <c r="F45488" s="1" t="s">
        <v>3370</v>
      </c>
      <c r="G45488" s="1" t="s">
        <v>97</v>
      </c>
      <c r="H45488" s="1" t="s">
        <v>98</v>
      </c>
      <c r="I45488" s="1" t="s">
        <v>34921</v>
      </c>
      <c r="J45488" s="1" t="s">
        <v>16375</v>
      </c>
    </row>
    <row r="45489" spans="1:10" hidden="1" x14ac:dyDescent="0.35">
      <c r="A45489" s="1" t="s">
        <v>145964</v>
      </c>
      <c r="B45489" s="1" t="s">
        <v>112753</v>
      </c>
      <c r="C45489">
        <v>47.908199000000003</v>
      </c>
      <c r="D45489">
        <v>-116.709</v>
      </c>
      <c r="E45489">
        <v>2350</v>
      </c>
      <c r="F45489" s="1" t="s">
        <v>3370</v>
      </c>
      <c r="G45489" s="1" t="s">
        <v>97</v>
      </c>
      <c r="H45489" s="1" t="s">
        <v>98</v>
      </c>
      <c r="I45489" s="1" t="s">
        <v>34921</v>
      </c>
      <c r="J45489" s="1" t="s">
        <v>1953</v>
      </c>
    </row>
    <row r="45490" spans="1:10" hidden="1" x14ac:dyDescent="0.35">
      <c r="A45490" s="1" t="s">
        <v>146013</v>
      </c>
      <c r="B45490" s="1" t="s">
        <v>112752</v>
      </c>
      <c r="C45490">
        <v>44.807467000000003</v>
      </c>
      <c r="D45490">
        <v>-116.049483</v>
      </c>
      <c r="E45490">
        <v>4987</v>
      </c>
      <c r="F45490" s="1" t="s">
        <v>3370</v>
      </c>
      <c r="G45490" s="1" t="s">
        <v>97</v>
      </c>
      <c r="H45490" s="1" t="s">
        <v>98</v>
      </c>
      <c r="I45490" s="1" t="s">
        <v>34921</v>
      </c>
      <c r="J45490" s="1" t="s">
        <v>72940</v>
      </c>
    </row>
    <row r="45491" spans="1:10" hidden="1" x14ac:dyDescent="0.35">
      <c r="A45491" s="1" t="s">
        <v>146013</v>
      </c>
      <c r="B45491" s="1" t="s">
        <v>112751</v>
      </c>
      <c r="C45491">
        <v>43.927335999999997</v>
      </c>
      <c r="D45491">
        <v>-116.94647500000001</v>
      </c>
      <c r="E45491">
        <v>2280</v>
      </c>
      <c r="F45491" s="1" t="s">
        <v>3370</v>
      </c>
      <c r="G45491" s="1" t="s">
        <v>97</v>
      </c>
      <c r="H45491" s="1" t="s">
        <v>98</v>
      </c>
      <c r="I45491" s="1" t="s">
        <v>34921</v>
      </c>
      <c r="J45491" s="1" t="s">
        <v>8633</v>
      </c>
    </row>
    <row r="45492" spans="1:10" hidden="1" x14ac:dyDescent="0.35">
      <c r="A45492" s="1" t="s">
        <v>146013</v>
      </c>
      <c r="B45492" s="1" t="s">
        <v>112750</v>
      </c>
      <c r="C45492">
        <v>46.666598999999998</v>
      </c>
      <c r="D45492">
        <v>-115.072998</v>
      </c>
      <c r="E45492">
        <v>3500</v>
      </c>
      <c r="F45492" s="1" t="s">
        <v>3370</v>
      </c>
      <c r="G45492" s="1" t="s">
        <v>97</v>
      </c>
      <c r="H45492" s="1" t="s">
        <v>98</v>
      </c>
      <c r="I45492" s="1" t="s">
        <v>34921</v>
      </c>
      <c r="J45492" s="1" t="s">
        <v>112749</v>
      </c>
    </row>
    <row r="45493" spans="1:10" hidden="1" x14ac:dyDescent="0.35">
      <c r="A45493" s="1" t="s">
        <v>110799</v>
      </c>
      <c r="B45493" s="1" t="s">
        <v>112748</v>
      </c>
      <c r="C45493">
        <v>42.73</v>
      </c>
      <c r="D45493">
        <v>-114.518333</v>
      </c>
      <c r="E45493">
        <v>4000</v>
      </c>
      <c r="F45493" s="1" t="s">
        <v>3370</v>
      </c>
      <c r="G45493" s="1" t="s">
        <v>97</v>
      </c>
      <c r="H45493" s="1" t="s">
        <v>98</v>
      </c>
      <c r="I45493" s="1" t="s">
        <v>34921</v>
      </c>
      <c r="J45493" s="1" t="s">
        <v>11504</v>
      </c>
    </row>
    <row r="45494" spans="1:10" hidden="1" x14ac:dyDescent="0.35">
      <c r="A45494" s="1" t="s">
        <v>145964</v>
      </c>
      <c r="B45494" s="1" t="s">
        <v>112747</v>
      </c>
      <c r="C45494">
        <v>41.687626000000002</v>
      </c>
      <c r="D45494">
        <v>-87.500754999999998</v>
      </c>
      <c r="E45494">
        <v>586</v>
      </c>
      <c r="F45494" s="1" t="s">
        <v>3370</v>
      </c>
      <c r="G45494" s="1" t="s">
        <v>97</v>
      </c>
      <c r="H45494" s="1" t="s">
        <v>98</v>
      </c>
      <c r="I45494" s="1" t="s">
        <v>34996</v>
      </c>
      <c r="J45494" s="1" t="s">
        <v>83696</v>
      </c>
    </row>
    <row r="45495" spans="1:10" hidden="1" x14ac:dyDescent="0.35">
      <c r="A45495" s="1" t="s">
        <v>146013</v>
      </c>
      <c r="B45495" s="1" t="s">
        <v>112746</v>
      </c>
      <c r="C45495">
        <v>38.851782</v>
      </c>
      <c r="D45495">
        <v>-87.499870000000001</v>
      </c>
      <c r="E45495">
        <v>426</v>
      </c>
      <c r="F45495" s="1" t="s">
        <v>3370</v>
      </c>
      <c r="G45495" s="1" t="s">
        <v>97</v>
      </c>
      <c r="H45495" s="1" t="s">
        <v>98</v>
      </c>
      <c r="I45495" s="1" t="s">
        <v>34996</v>
      </c>
      <c r="J45495" s="1" t="s">
        <v>112745</v>
      </c>
    </row>
    <row r="45496" spans="1:10" hidden="1" x14ac:dyDescent="0.35">
      <c r="A45496" s="1" t="s">
        <v>110799</v>
      </c>
      <c r="B45496" s="1" t="s">
        <v>112744</v>
      </c>
      <c r="C45496">
        <v>41.171699519999997</v>
      </c>
      <c r="D45496">
        <v>-86.042800900000003</v>
      </c>
      <c r="E45496">
        <v>822</v>
      </c>
      <c r="F45496" s="1" t="s">
        <v>3370</v>
      </c>
      <c r="G45496" s="1" t="s">
        <v>97</v>
      </c>
      <c r="H45496" s="1" t="s">
        <v>98</v>
      </c>
      <c r="I45496" s="1" t="s">
        <v>34996</v>
      </c>
      <c r="J45496" s="1" t="s">
        <v>15482</v>
      </c>
    </row>
    <row r="45497" spans="1:10" hidden="1" x14ac:dyDescent="0.35">
      <c r="A45497" s="1" t="s">
        <v>110799</v>
      </c>
      <c r="B45497" s="1" t="s">
        <v>112743</v>
      </c>
      <c r="C45497">
        <v>39.160556</v>
      </c>
      <c r="D45497">
        <v>-86.541388999999995</v>
      </c>
      <c r="E45497">
        <v>800</v>
      </c>
      <c r="F45497" s="1" t="s">
        <v>3370</v>
      </c>
      <c r="G45497" s="1" t="s">
        <v>97</v>
      </c>
      <c r="H45497" s="1" t="s">
        <v>98</v>
      </c>
      <c r="I45497" s="1" t="s">
        <v>34996</v>
      </c>
      <c r="J45497" s="1" t="s">
        <v>3715</v>
      </c>
    </row>
    <row r="45498" spans="1:10" hidden="1" x14ac:dyDescent="0.35">
      <c r="A45498" s="1" t="s">
        <v>146013</v>
      </c>
      <c r="B45498" s="1" t="s">
        <v>112742</v>
      </c>
      <c r="C45498">
        <v>40.417400360000002</v>
      </c>
      <c r="D45498">
        <v>-86.152496339999999</v>
      </c>
      <c r="E45498">
        <v>860</v>
      </c>
      <c r="F45498" s="1" t="s">
        <v>3370</v>
      </c>
      <c r="G45498" s="1" t="s">
        <v>97</v>
      </c>
      <c r="H45498" s="1" t="s">
        <v>98</v>
      </c>
      <c r="I45498" s="1" t="s">
        <v>34996</v>
      </c>
      <c r="J45498" s="1" t="s">
        <v>12768</v>
      </c>
    </row>
    <row r="45499" spans="1:10" hidden="1" x14ac:dyDescent="0.35">
      <c r="A45499" s="1" t="s">
        <v>145964</v>
      </c>
      <c r="B45499" s="1" t="s">
        <v>112741</v>
      </c>
      <c r="C45499">
        <v>41.609797999999998</v>
      </c>
      <c r="D45499">
        <v>-85.525497000000001</v>
      </c>
      <c r="E45499">
        <v>905</v>
      </c>
      <c r="F45499" s="1" t="s">
        <v>3370</v>
      </c>
      <c r="G45499" s="1" t="s">
        <v>97</v>
      </c>
      <c r="H45499" s="1" t="s">
        <v>98</v>
      </c>
      <c r="I45499" s="1" t="s">
        <v>34996</v>
      </c>
      <c r="J45499" s="1" t="s">
        <v>112740</v>
      </c>
    </row>
    <row r="45500" spans="1:10" hidden="1" x14ac:dyDescent="0.35">
      <c r="A45500" s="1" t="s">
        <v>145964</v>
      </c>
      <c r="B45500" s="1" t="s">
        <v>112739</v>
      </c>
      <c r="C45500">
        <v>37.987499</v>
      </c>
      <c r="D45500">
        <v>-87.938400000000001</v>
      </c>
      <c r="E45500">
        <v>380</v>
      </c>
      <c r="F45500" s="1" t="s">
        <v>3370</v>
      </c>
      <c r="G45500" s="1" t="s">
        <v>97</v>
      </c>
      <c r="H45500" s="1" t="s">
        <v>98</v>
      </c>
      <c r="I45500" s="1" t="s">
        <v>34996</v>
      </c>
      <c r="J45500" s="1" t="s">
        <v>16227</v>
      </c>
    </row>
    <row r="45501" spans="1:10" hidden="1" x14ac:dyDescent="0.35">
      <c r="A45501" s="1" t="s">
        <v>146013</v>
      </c>
      <c r="B45501" s="1" t="s">
        <v>112738</v>
      </c>
      <c r="C45501">
        <v>40.226699830000001</v>
      </c>
      <c r="D45501">
        <v>-85.816398620000001</v>
      </c>
      <c r="E45501">
        <v>865</v>
      </c>
      <c r="F45501" s="1" t="s">
        <v>3370</v>
      </c>
      <c r="G45501" s="1" t="s">
        <v>97</v>
      </c>
      <c r="H45501" s="1" t="s">
        <v>98</v>
      </c>
      <c r="I45501" s="1" t="s">
        <v>34996</v>
      </c>
      <c r="J45501" s="1" t="s">
        <v>112737</v>
      </c>
    </row>
    <row r="45502" spans="1:10" hidden="1" x14ac:dyDescent="0.35">
      <c r="A45502" s="1" t="s">
        <v>110799</v>
      </c>
      <c r="B45502" s="1" t="s">
        <v>112736</v>
      </c>
      <c r="C45502">
        <v>39.71120071</v>
      </c>
      <c r="D45502">
        <v>-86.385597230000002</v>
      </c>
      <c r="E45502">
        <v>780</v>
      </c>
      <c r="F45502" s="1" t="s">
        <v>3370</v>
      </c>
      <c r="G45502" s="1" t="s">
        <v>97</v>
      </c>
      <c r="H45502" s="1" t="s">
        <v>98</v>
      </c>
      <c r="I45502" s="1" t="s">
        <v>34996</v>
      </c>
      <c r="J45502" s="1" t="s">
        <v>18961</v>
      </c>
    </row>
    <row r="45503" spans="1:10" hidden="1" x14ac:dyDescent="0.35">
      <c r="A45503" s="1" t="s">
        <v>110799</v>
      </c>
      <c r="B45503" s="1" t="s">
        <v>112735</v>
      </c>
      <c r="C45503">
        <v>41.637001040000001</v>
      </c>
      <c r="D45503">
        <v>-87.152297970000006</v>
      </c>
      <c r="E45503">
        <v>596</v>
      </c>
      <c r="F45503" s="1" t="s">
        <v>3370</v>
      </c>
      <c r="G45503" s="1" t="s">
        <v>97</v>
      </c>
      <c r="H45503" s="1" t="s">
        <v>98</v>
      </c>
      <c r="I45503" s="1" t="s">
        <v>34996</v>
      </c>
      <c r="J45503" s="1" t="s">
        <v>19233</v>
      </c>
    </row>
    <row r="45504" spans="1:10" hidden="1" x14ac:dyDescent="0.35">
      <c r="A45504" s="1" t="s">
        <v>146013</v>
      </c>
      <c r="B45504" s="1" t="s">
        <v>112734</v>
      </c>
      <c r="C45504">
        <v>40.264801030000001</v>
      </c>
      <c r="D45504">
        <v>-86.102798460000002</v>
      </c>
      <c r="E45504">
        <v>880</v>
      </c>
      <c r="F45504" s="1" t="s">
        <v>3370</v>
      </c>
      <c r="G45504" s="1" t="s">
        <v>97</v>
      </c>
      <c r="H45504" s="1" t="s">
        <v>98</v>
      </c>
      <c r="I45504" s="1" t="s">
        <v>34996</v>
      </c>
      <c r="J45504" s="1" t="s">
        <v>24077</v>
      </c>
    </row>
    <row r="45505" spans="1:10" hidden="1" x14ac:dyDescent="0.35">
      <c r="A45505" s="1" t="s">
        <v>110799</v>
      </c>
      <c r="B45505" s="1" t="s">
        <v>112733</v>
      </c>
      <c r="C45505">
        <v>40.89250183</v>
      </c>
      <c r="D45505">
        <v>-85.20500183</v>
      </c>
      <c r="E45505">
        <v>825</v>
      </c>
      <c r="F45505" s="1" t="s">
        <v>3370</v>
      </c>
      <c r="G45505" s="1" t="s">
        <v>97</v>
      </c>
      <c r="H45505" s="1" t="s">
        <v>98</v>
      </c>
      <c r="I45505" s="1" t="s">
        <v>34996</v>
      </c>
      <c r="J45505" s="1" t="s">
        <v>112721</v>
      </c>
    </row>
    <row r="45506" spans="1:10" hidden="1" x14ac:dyDescent="0.35">
      <c r="A45506" s="1" t="s">
        <v>110799</v>
      </c>
      <c r="B45506" s="1" t="s">
        <v>112732</v>
      </c>
      <c r="C45506">
        <v>39.652400970000002</v>
      </c>
      <c r="D45506">
        <v>-87.397903439999993</v>
      </c>
      <c r="E45506">
        <v>486</v>
      </c>
      <c r="F45506" s="1" t="s">
        <v>3370</v>
      </c>
      <c r="G45506" s="1" t="s">
        <v>97</v>
      </c>
      <c r="H45506" s="1" t="s">
        <v>98</v>
      </c>
      <c r="I45506" s="1" t="s">
        <v>34996</v>
      </c>
      <c r="J45506" s="1" t="s">
        <v>6005</v>
      </c>
    </row>
    <row r="45507" spans="1:10" hidden="1" x14ac:dyDescent="0.35">
      <c r="A45507" s="1" t="s">
        <v>110799</v>
      </c>
      <c r="B45507" s="1" t="s">
        <v>112731</v>
      </c>
      <c r="C45507">
        <v>40.152801510000003</v>
      </c>
      <c r="D45507">
        <v>-87.308097840000002</v>
      </c>
      <c r="E45507">
        <v>660</v>
      </c>
      <c r="F45507" s="1" t="s">
        <v>3370</v>
      </c>
      <c r="G45507" s="1" t="s">
        <v>97</v>
      </c>
      <c r="H45507" s="1" t="s">
        <v>98</v>
      </c>
      <c r="I45507" s="1" t="s">
        <v>34996</v>
      </c>
      <c r="J45507" s="1" t="s">
        <v>6384</v>
      </c>
    </row>
    <row r="45508" spans="1:10" hidden="1" x14ac:dyDescent="0.35">
      <c r="A45508" s="1" t="s">
        <v>146013</v>
      </c>
      <c r="B45508" s="1" t="s">
        <v>112730</v>
      </c>
      <c r="C45508">
        <v>42.1814003</v>
      </c>
      <c r="D45508">
        <v>-89.676902769999998</v>
      </c>
      <c r="E45508">
        <v>909</v>
      </c>
      <c r="F45508" s="1" t="s">
        <v>3370</v>
      </c>
      <c r="G45508" s="1" t="s">
        <v>97</v>
      </c>
      <c r="H45508" s="1" t="s">
        <v>98</v>
      </c>
      <c r="I45508" s="1" t="s">
        <v>34994</v>
      </c>
      <c r="J45508" s="1" t="s">
        <v>22002</v>
      </c>
    </row>
    <row r="45509" spans="1:10" hidden="1" x14ac:dyDescent="0.35">
      <c r="A45509" s="1" t="s">
        <v>146013</v>
      </c>
      <c r="B45509" s="1" t="s">
        <v>112729</v>
      </c>
      <c r="C45509">
        <v>42.413898469999999</v>
      </c>
      <c r="D45509">
        <v>-89.329299930000005</v>
      </c>
      <c r="E45509">
        <v>908</v>
      </c>
      <c r="F45509" s="1" t="s">
        <v>3370</v>
      </c>
      <c r="G45509" s="1" t="s">
        <v>97</v>
      </c>
      <c r="H45509" s="1" t="s">
        <v>98</v>
      </c>
      <c r="I45509" s="1" t="s">
        <v>34994</v>
      </c>
      <c r="J45509" s="1" t="s">
        <v>31529</v>
      </c>
    </row>
    <row r="45510" spans="1:10" hidden="1" x14ac:dyDescent="0.35">
      <c r="A45510" s="1" t="s">
        <v>146013</v>
      </c>
      <c r="B45510" s="1" t="s">
        <v>112728</v>
      </c>
      <c r="C45510">
        <v>41.053398129999998</v>
      </c>
      <c r="D45510">
        <v>-88.461196900000004</v>
      </c>
      <c r="E45510">
        <v>660</v>
      </c>
      <c r="F45510" s="1" t="s">
        <v>3370</v>
      </c>
      <c r="G45510" s="1" t="s">
        <v>97</v>
      </c>
      <c r="H45510" s="1" t="s">
        <v>98</v>
      </c>
      <c r="I45510" s="1" t="s">
        <v>34994</v>
      </c>
      <c r="J45510" s="1" t="s">
        <v>7411</v>
      </c>
    </row>
    <row r="45511" spans="1:10" hidden="1" x14ac:dyDescent="0.35">
      <c r="A45511" s="1" t="s">
        <v>146013</v>
      </c>
      <c r="B45511" s="1" t="s">
        <v>112727</v>
      </c>
      <c r="C45511">
        <v>41.515900000000002</v>
      </c>
      <c r="D45511">
        <v>-90.379600999999994</v>
      </c>
      <c r="E45511">
        <v>575</v>
      </c>
      <c r="F45511" s="1" t="s">
        <v>3370</v>
      </c>
      <c r="G45511" s="1" t="s">
        <v>97</v>
      </c>
      <c r="H45511" s="1" t="s">
        <v>98</v>
      </c>
      <c r="I45511" s="1" t="s">
        <v>34994</v>
      </c>
      <c r="J45511" s="1" t="s">
        <v>7512</v>
      </c>
    </row>
    <row r="45512" spans="1:10" hidden="1" x14ac:dyDescent="0.35">
      <c r="A45512" s="1" t="s">
        <v>145964</v>
      </c>
      <c r="B45512" s="1" t="s">
        <v>61260</v>
      </c>
      <c r="C45512">
        <v>39.779201999999998</v>
      </c>
      <c r="D45512">
        <v>-90.748596000000006</v>
      </c>
      <c r="E45512">
        <v>590</v>
      </c>
      <c r="F45512" s="1" t="s">
        <v>3370</v>
      </c>
      <c r="G45512" s="1" t="s">
        <v>97</v>
      </c>
      <c r="H45512" s="1" t="s">
        <v>98</v>
      </c>
      <c r="I45512" s="1" t="s">
        <v>34994</v>
      </c>
      <c r="J45512" s="1" t="s">
        <v>18688</v>
      </c>
    </row>
    <row r="45513" spans="1:10" hidden="1" x14ac:dyDescent="0.35">
      <c r="A45513" s="1" t="s">
        <v>145964</v>
      </c>
      <c r="B45513" s="1" t="s">
        <v>62243</v>
      </c>
      <c r="C45513">
        <v>37.934199999999997</v>
      </c>
      <c r="D45513">
        <v>-88.231696999999997</v>
      </c>
      <c r="E45513">
        <v>470</v>
      </c>
      <c r="F45513" s="1" t="s">
        <v>3370</v>
      </c>
      <c r="G45513" s="1" t="s">
        <v>97</v>
      </c>
      <c r="H45513" s="1" t="s">
        <v>98</v>
      </c>
      <c r="I45513" s="1" t="s">
        <v>34994</v>
      </c>
      <c r="J45513" s="1" t="s">
        <v>17830</v>
      </c>
    </row>
    <row r="45514" spans="1:10" hidden="1" x14ac:dyDescent="0.35">
      <c r="A45514" s="1" t="s">
        <v>145964</v>
      </c>
      <c r="B45514" s="1" t="s">
        <v>112726</v>
      </c>
      <c r="C45514">
        <v>39.137501</v>
      </c>
      <c r="D45514">
        <v>-90.629997000000003</v>
      </c>
      <c r="E45514">
        <v>455</v>
      </c>
      <c r="F45514" s="1" t="s">
        <v>3370</v>
      </c>
      <c r="G45514" s="1" t="s">
        <v>97</v>
      </c>
      <c r="H45514" s="1" t="s">
        <v>98</v>
      </c>
      <c r="I45514" s="1" t="s">
        <v>34994</v>
      </c>
      <c r="J45514" s="1" t="s">
        <v>42894</v>
      </c>
    </row>
    <row r="45515" spans="1:10" hidden="1" x14ac:dyDescent="0.35">
      <c r="A45515" s="1" t="s">
        <v>146013</v>
      </c>
      <c r="B45515" s="1" t="s">
        <v>112725</v>
      </c>
      <c r="C45515">
        <v>38.515301000000001</v>
      </c>
      <c r="D45515">
        <v>-90.027901</v>
      </c>
      <c r="E45515">
        <v>555</v>
      </c>
      <c r="F45515" s="1" t="s">
        <v>3370</v>
      </c>
      <c r="G45515" s="1" t="s">
        <v>97</v>
      </c>
      <c r="H45515" s="1" t="s">
        <v>98</v>
      </c>
      <c r="I45515" s="1" t="s">
        <v>34994</v>
      </c>
      <c r="J45515" s="1" t="s">
        <v>3155</v>
      </c>
    </row>
    <row r="45516" spans="1:10" hidden="1" x14ac:dyDescent="0.35">
      <c r="A45516" s="1" t="s">
        <v>110799</v>
      </c>
      <c r="B45516" s="1" t="s">
        <v>112724</v>
      </c>
      <c r="C45516">
        <v>42.01993779</v>
      </c>
      <c r="D45516">
        <v>-88.281252530000003</v>
      </c>
      <c r="E45516">
        <v>730</v>
      </c>
      <c r="F45516" s="1" t="s">
        <v>3370</v>
      </c>
      <c r="G45516" s="1" t="s">
        <v>97</v>
      </c>
      <c r="H45516" s="1" t="s">
        <v>98</v>
      </c>
      <c r="I45516" s="1" t="s">
        <v>34994</v>
      </c>
      <c r="J45516" s="1" t="s">
        <v>7780</v>
      </c>
    </row>
    <row r="45517" spans="1:10" hidden="1" x14ac:dyDescent="0.35">
      <c r="A45517" s="1" t="s">
        <v>146013</v>
      </c>
      <c r="B45517" s="1" t="s">
        <v>112723</v>
      </c>
      <c r="C45517">
        <v>41.432800290000003</v>
      </c>
      <c r="D45517">
        <v>-87.781700130000004</v>
      </c>
      <c r="E45517">
        <v>770</v>
      </c>
      <c r="F45517" s="1" t="s">
        <v>3370</v>
      </c>
      <c r="G45517" s="1" t="s">
        <v>97</v>
      </c>
      <c r="H45517" s="1" t="s">
        <v>98</v>
      </c>
      <c r="I45517" s="1" t="s">
        <v>34994</v>
      </c>
      <c r="J45517" s="1" t="s">
        <v>15956</v>
      </c>
    </row>
    <row r="45518" spans="1:10" hidden="1" x14ac:dyDescent="0.35">
      <c r="A45518" s="1" t="s">
        <v>146013</v>
      </c>
      <c r="B45518" s="1" t="s">
        <v>112722</v>
      </c>
      <c r="C45518">
        <v>40.8368988</v>
      </c>
      <c r="D45518">
        <v>-85.171096800000001</v>
      </c>
      <c r="E45518">
        <v>858</v>
      </c>
      <c r="F45518" s="1" t="s">
        <v>3370</v>
      </c>
      <c r="G45518" s="1" t="s">
        <v>97</v>
      </c>
      <c r="H45518" s="1" t="s">
        <v>98</v>
      </c>
      <c r="I45518" s="1" t="s">
        <v>34996</v>
      </c>
      <c r="J45518" s="1" t="s">
        <v>112721</v>
      </c>
    </row>
    <row r="45519" spans="1:10" hidden="1" x14ac:dyDescent="0.35">
      <c r="A45519" s="1" t="s">
        <v>146013</v>
      </c>
      <c r="B45519" s="1" t="s">
        <v>112720</v>
      </c>
      <c r="C45519">
        <v>41.009201050000001</v>
      </c>
      <c r="D45519">
        <v>-85.371398929999998</v>
      </c>
      <c r="E45519">
        <v>850</v>
      </c>
      <c r="F45519" s="1" t="s">
        <v>3370</v>
      </c>
      <c r="G45519" s="1" t="s">
        <v>97</v>
      </c>
      <c r="H45519" s="1" t="s">
        <v>98</v>
      </c>
      <c r="I45519" s="1" t="s">
        <v>34996</v>
      </c>
      <c r="J45519" s="1" t="s">
        <v>20286</v>
      </c>
    </row>
    <row r="45520" spans="1:10" hidden="1" x14ac:dyDescent="0.35">
      <c r="A45520" s="1" t="s">
        <v>146013</v>
      </c>
      <c r="B45520" s="1" t="s">
        <v>112719</v>
      </c>
      <c r="C45520">
        <v>41.084800719999997</v>
      </c>
      <c r="D45520">
        <v>-86.924201969999999</v>
      </c>
      <c r="E45520">
        <v>700</v>
      </c>
      <c r="F45520" s="1" t="s">
        <v>3370</v>
      </c>
      <c r="G45520" s="1" t="s">
        <v>97</v>
      </c>
      <c r="H45520" s="1" t="s">
        <v>98</v>
      </c>
      <c r="I45520" s="1" t="s">
        <v>34996</v>
      </c>
      <c r="J45520" s="1" t="s">
        <v>82768</v>
      </c>
    </row>
    <row r="45521" spans="1:10" hidden="1" x14ac:dyDescent="0.35">
      <c r="A45521" s="1" t="s">
        <v>146013</v>
      </c>
      <c r="B45521" s="1" t="s">
        <v>31205</v>
      </c>
      <c r="C45521">
        <v>41.256698610000001</v>
      </c>
      <c r="D45521">
        <v>-86.189697269999996</v>
      </c>
      <c r="E45521">
        <v>810</v>
      </c>
      <c r="F45521" s="1" t="s">
        <v>3370</v>
      </c>
      <c r="G45521" s="1" t="s">
        <v>97</v>
      </c>
      <c r="H45521" s="1" t="s">
        <v>98</v>
      </c>
      <c r="I45521" s="1" t="s">
        <v>34996</v>
      </c>
      <c r="J45521" s="1" t="s">
        <v>84965</v>
      </c>
    </row>
    <row r="45522" spans="1:10" hidden="1" x14ac:dyDescent="0.35">
      <c r="A45522" s="1" t="s">
        <v>146013</v>
      </c>
      <c r="B45522" s="1" t="s">
        <v>112718</v>
      </c>
      <c r="C45522">
        <v>40.015201570000002</v>
      </c>
      <c r="D45522">
        <v>-85.472900390000007</v>
      </c>
      <c r="E45522">
        <v>1038</v>
      </c>
      <c r="F45522" s="1" t="s">
        <v>3370</v>
      </c>
      <c r="G45522" s="1" t="s">
        <v>97</v>
      </c>
      <c r="H45522" s="1" t="s">
        <v>98</v>
      </c>
      <c r="I45522" s="1" t="s">
        <v>34996</v>
      </c>
      <c r="J45522" s="1" t="s">
        <v>23157</v>
      </c>
    </row>
    <row r="45523" spans="1:10" hidden="1" x14ac:dyDescent="0.35">
      <c r="A45523" s="1" t="s">
        <v>146013</v>
      </c>
      <c r="B45523" s="1" t="s">
        <v>41051</v>
      </c>
      <c r="C45523">
        <v>40.041900630000001</v>
      </c>
      <c r="D45523">
        <v>-85.916900630000001</v>
      </c>
      <c r="E45523">
        <v>830</v>
      </c>
      <c r="F45523" s="1" t="s">
        <v>3370</v>
      </c>
      <c r="G45523" s="1" t="s">
        <v>97</v>
      </c>
      <c r="H45523" s="1" t="s">
        <v>98</v>
      </c>
      <c r="I45523" s="1" t="s">
        <v>34996</v>
      </c>
      <c r="J45523" s="1" t="s">
        <v>17141</v>
      </c>
    </row>
    <row r="45524" spans="1:10" hidden="1" x14ac:dyDescent="0.35">
      <c r="A45524" s="1" t="s">
        <v>110799</v>
      </c>
      <c r="B45524" s="1" t="s">
        <v>112717</v>
      </c>
      <c r="C45524">
        <v>39.217263000000003</v>
      </c>
      <c r="D45524">
        <v>-85.893445</v>
      </c>
      <c r="E45524">
        <v>632</v>
      </c>
      <c r="F45524" s="1" t="s">
        <v>3370</v>
      </c>
      <c r="G45524" s="1" t="s">
        <v>97</v>
      </c>
      <c r="H45524" s="1" t="s">
        <v>98</v>
      </c>
      <c r="I45524" s="1" t="s">
        <v>34996</v>
      </c>
      <c r="J45524" s="1" t="s">
        <v>6149</v>
      </c>
    </row>
    <row r="45525" spans="1:10" hidden="1" x14ac:dyDescent="0.35">
      <c r="A45525" s="1" t="s">
        <v>110799</v>
      </c>
      <c r="B45525" s="1" t="s">
        <v>112716</v>
      </c>
      <c r="C45525">
        <v>41.393526999999999</v>
      </c>
      <c r="D45525">
        <v>-87.365448000000001</v>
      </c>
      <c r="E45525">
        <v>758</v>
      </c>
      <c r="F45525" s="1" t="s">
        <v>3370</v>
      </c>
      <c r="G45525" s="1" t="s">
        <v>97</v>
      </c>
      <c r="H45525" s="1" t="s">
        <v>98</v>
      </c>
      <c r="I45525" s="1" t="s">
        <v>34996</v>
      </c>
      <c r="J45525" s="1" t="s">
        <v>6462</v>
      </c>
    </row>
    <row r="45526" spans="1:10" hidden="1" x14ac:dyDescent="0.35">
      <c r="A45526" s="1" t="s">
        <v>146013</v>
      </c>
      <c r="B45526" s="1" t="s">
        <v>112715</v>
      </c>
      <c r="C45526">
        <v>39.566699980000003</v>
      </c>
      <c r="D45526">
        <v>-86.11810303</v>
      </c>
      <c r="E45526">
        <v>795</v>
      </c>
      <c r="F45526" s="1" t="s">
        <v>3370</v>
      </c>
      <c r="G45526" s="1" t="s">
        <v>97</v>
      </c>
      <c r="H45526" s="1" t="s">
        <v>98</v>
      </c>
      <c r="I45526" s="1" t="s">
        <v>34996</v>
      </c>
      <c r="J45526" s="1" t="s">
        <v>16976</v>
      </c>
    </row>
    <row r="45527" spans="1:10" hidden="1" x14ac:dyDescent="0.35">
      <c r="A45527" s="1" t="s">
        <v>110799</v>
      </c>
      <c r="B45527" s="1" t="s">
        <v>112714</v>
      </c>
      <c r="C45527">
        <v>40.750598910000001</v>
      </c>
      <c r="D45527">
        <v>-89.594497680000003</v>
      </c>
      <c r="E45527">
        <v>640</v>
      </c>
      <c r="F45527" s="1" t="s">
        <v>3370</v>
      </c>
      <c r="G45527" s="1" t="s">
        <v>97</v>
      </c>
      <c r="H45527" s="1" t="s">
        <v>98</v>
      </c>
      <c r="I45527" s="1" t="s">
        <v>34994</v>
      </c>
      <c r="J45527" s="1" t="s">
        <v>18651</v>
      </c>
    </row>
    <row r="45528" spans="1:10" hidden="1" x14ac:dyDescent="0.35">
      <c r="A45528" s="1" t="s">
        <v>146013</v>
      </c>
      <c r="B45528" s="1" t="s">
        <v>66319</v>
      </c>
      <c r="C45528">
        <v>41.171699519999997</v>
      </c>
      <c r="D45528">
        <v>-89.806800839999994</v>
      </c>
      <c r="E45528">
        <v>760</v>
      </c>
      <c r="F45528" s="1" t="s">
        <v>3370</v>
      </c>
      <c r="G45528" s="1" t="s">
        <v>97</v>
      </c>
      <c r="H45528" s="1" t="s">
        <v>98</v>
      </c>
      <c r="I45528" s="1" t="s">
        <v>34994</v>
      </c>
      <c r="J45528" s="1" t="s">
        <v>7824</v>
      </c>
    </row>
    <row r="45529" spans="1:10" hidden="1" x14ac:dyDescent="0.35">
      <c r="A45529" s="1" t="s">
        <v>146013</v>
      </c>
      <c r="B45529" s="1" t="s">
        <v>112713</v>
      </c>
      <c r="C45529">
        <v>41.337831000000001</v>
      </c>
      <c r="D45529">
        <v>-91.013507000000004</v>
      </c>
      <c r="E45529">
        <v>552</v>
      </c>
      <c r="F45529" s="1" t="s">
        <v>3370</v>
      </c>
      <c r="G45529" s="1" t="s">
        <v>97</v>
      </c>
      <c r="H45529" s="1" t="s">
        <v>98</v>
      </c>
      <c r="I45529" s="1" t="s">
        <v>34994</v>
      </c>
      <c r="J45529" s="1" t="s">
        <v>112712</v>
      </c>
    </row>
    <row r="45530" spans="1:10" hidden="1" x14ac:dyDescent="0.35">
      <c r="A45530" s="1" t="s">
        <v>145964</v>
      </c>
      <c r="B45530" s="1" t="s">
        <v>112711</v>
      </c>
      <c r="C45530">
        <v>40.952300999999999</v>
      </c>
      <c r="D45530">
        <v>-89.407895999999994</v>
      </c>
      <c r="E45530">
        <v>640</v>
      </c>
      <c r="F45530" s="1" t="s">
        <v>3370</v>
      </c>
      <c r="G45530" s="1" t="s">
        <v>97</v>
      </c>
      <c r="H45530" s="1" t="s">
        <v>98</v>
      </c>
      <c r="I45530" s="1" t="s">
        <v>34994</v>
      </c>
      <c r="J45530" s="1" t="s">
        <v>75193</v>
      </c>
    </row>
    <row r="45531" spans="1:10" hidden="1" x14ac:dyDescent="0.35">
      <c r="A45531" s="1" t="s">
        <v>145964</v>
      </c>
      <c r="B45531" s="1" t="s">
        <v>112710</v>
      </c>
      <c r="C45531">
        <v>42.418098000000001</v>
      </c>
      <c r="D45531">
        <v>-89.822601000000006</v>
      </c>
      <c r="E45531">
        <v>900</v>
      </c>
      <c r="F45531" s="1" t="s">
        <v>3370</v>
      </c>
      <c r="G45531" s="1" t="s">
        <v>97</v>
      </c>
      <c r="H45531" s="1" t="s">
        <v>98</v>
      </c>
      <c r="I45531" s="1" t="s">
        <v>34994</v>
      </c>
      <c r="J45531" s="1" t="s">
        <v>105545</v>
      </c>
    </row>
    <row r="45532" spans="1:10" hidden="1" x14ac:dyDescent="0.35">
      <c r="A45532" s="1" t="s">
        <v>145964</v>
      </c>
      <c r="B45532" s="1" t="s">
        <v>112709</v>
      </c>
      <c r="C45532">
        <v>42.060200999999999</v>
      </c>
      <c r="D45532">
        <v>-89.004851000000002</v>
      </c>
      <c r="E45532">
        <v>789</v>
      </c>
      <c r="F45532" s="1" t="s">
        <v>3370</v>
      </c>
      <c r="G45532" s="1" t="s">
        <v>97</v>
      </c>
      <c r="H45532" s="1" t="s">
        <v>98</v>
      </c>
      <c r="I45532" s="1" t="s">
        <v>34994</v>
      </c>
      <c r="J45532" s="1" t="s">
        <v>105673</v>
      </c>
    </row>
    <row r="45533" spans="1:10" hidden="1" x14ac:dyDescent="0.35">
      <c r="A45533" s="1" t="s">
        <v>146013</v>
      </c>
      <c r="B45533" s="1" t="s">
        <v>112708</v>
      </c>
      <c r="C45533">
        <v>40.578097999999997</v>
      </c>
      <c r="D45533">
        <v>-88.707802000000001</v>
      </c>
      <c r="E45533">
        <v>741</v>
      </c>
      <c r="F45533" s="1" t="s">
        <v>3370</v>
      </c>
      <c r="G45533" s="1" t="s">
        <v>97</v>
      </c>
      <c r="H45533" s="1" t="s">
        <v>98</v>
      </c>
      <c r="I45533" s="1" t="s">
        <v>34994</v>
      </c>
      <c r="J45533" s="1" t="s">
        <v>13967</v>
      </c>
    </row>
    <row r="45534" spans="1:10" hidden="1" x14ac:dyDescent="0.35">
      <c r="A45534" s="1" t="s">
        <v>146013</v>
      </c>
      <c r="B45534" s="1" t="s">
        <v>112707</v>
      </c>
      <c r="C45534">
        <v>29.988973000000001</v>
      </c>
      <c r="D45534">
        <v>-84.395763000000002</v>
      </c>
      <c r="E45534">
        <v>11</v>
      </c>
      <c r="F45534" s="1" t="s">
        <v>3370</v>
      </c>
      <c r="G45534" s="1" t="s">
        <v>97</v>
      </c>
      <c r="H45534" s="1" t="s">
        <v>98</v>
      </c>
      <c r="I45534" s="1" t="s">
        <v>31062</v>
      </c>
      <c r="J45534" s="1" t="s">
        <v>112706</v>
      </c>
    </row>
    <row r="45535" spans="1:10" hidden="1" x14ac:dyDescent="0.35">
      <c r="A45535" s="1" t="s">
        <v>146013</v>
      </c>
      <c r="B45535" s="1" t="s">
        <v>112705</v>
      </c>
      <c r="C45535">
        <v>29.25</v>
      </c>
      <c r="D45535">
        <v>-81.459198000000001</v>
      </c>
      <c r="E45535">
        <v>63</v>
      </c>
      <c r="F45535" s="1" t="s">
        <v>3370</v>
      </c>
      <c r="G45535" s="1" t="s">
        <v>97</v>
      </c>
      <c r="H45535" s="1" t="s">
        <v>98</v>
      </c>
      <c r="I45535" s="1" t="s">
        <v>31062</v>
      </c>
      <c r="J45535" s="1" t="s">
        <v>112704</v>
      </c>
    </row>
    <row r="45536" spans="1:10" hidden="1" x14ac:dyDescent="0.35">
      <c r="A45536" s="1" t="s">
        <v>146013</v>
      </c>
      <c r="B45536" s="1" t="s">
        <v>75684</v>
      </c>
      <c r="C45536">
        <v>30.59790039</v>
      </c>
      <c r="D45536">
        <v>-84.557403559999997</v>
      </c>
      <c r="E45536">
        <v>221</v>
      </c>
      <c r="F45536" s="1" t="s">
        <v>3370</v>
      </c>
      <c r="G45536" s="1" t="s">
        <v>97</v>
      </c>
      <c r="H45536" s="1" t="s">
        <v>98</v>
      </c>
      <c r="I45536" s="1" t="s">
        <v>31062</v>
      </c>
      <c r="J45536" s="1" t="s">
        <v>19784</v>
      </c>
    </row>
    <row r="45537" spans="1:10" hidden="1" x14ac:dyDescent="0.35">
      <c r="A45537" s="1" t="s">
        <v>110799</v>
      </c>
      <c r="B45537" s="1" t="s">
        <v>112703</v>
      </c>
      <c r="C45537">
        <v>39.48500061</v>
      </c>
      <c r="D45537">
        <v>-74.467201230000001</v>
      </c>
      <c r="E45537">
        <v>35</v>
      </c>
      <c r="F45537" s="1" t="s">
        <v>3370</v>
      </c>
      <c r="G45537" s="1" t="s">
        <v>97</v>
      </c>
      <c r="H45537" s="1" t="s">
        <v>98</v>
      </c>
      <c r="I45537" s="1" t="s">
        <v>34941</v>
      </c>
      <c r="J45537" s="1" t="s">
        <v>8785</v>
      </c>
    </row>
    <row r="45538" spans="1:10" hidden="1" x14ac:dyDescent="0.35">
      <c r="A45538" s="1" t="s">
        <v>110799</v>
      </c>
      <c r="B45538" s="1" t="s">
        <v>112702</v>
      </c>
      <c r="C45538">
        <v>39.631401060000002</v>
      </c>
      <c r="D45538">
        <v>-74.772796630000002</v>
      </c>
      <c r="E45538">
        <v>71</v>
      </c>
      <c r="F45538" s="1" t="s">
        <v>3370</v>
      </c>
      <c r="G45538" s="1" t="s">
        <v>97</v>
      </c>
      <c r="H45538" s="1" t="s">
        <v>98</v>
      </c>
      <c r="I45538" s="1" t="s">
        <v>34941</v>
      </c>
      <c r="J45538" s="1" t="s">
        <v>9964</v>
      </c>
    </row>
    <row r="45539" spans="1:10" hidden="1" x14ac:dyDescent="0.35">
      <c r="A45539" s="1" t="s">
        <v>145964</v>
      </c>
      <c r="B45539" s="1" t="s">
        <v>112701</v>
      </c>
      <c r="C45539">
        <v>41.390002000000003</v>
      </c>
      <c r="D45539">
        <v>-74.322221999999996</v>
      </c>
      <c r="E45539">
        <v>492</v>
      </c>
      <c r="F45539" s="1" t="s">
        <v>3370</v>
      </c>
      <c r="G45539" s="1" t="s">
        <v>97</v>
      </c>
      <c r="H45539" s="1" t="s">
        <v>98</v>
      </c>
      <c r="I45539" s="1" t="s">
        <v>32549</v>
      </c>
      <c r="J45539" s="1" t="s">
        <v>9305</v>
      </c>
    </row>
    <row r="45540" spans="1:10" hidden="1" x14ac:dyDescent="0.35">
      <c r="A45540" s="1" t="s">
        <v>110799</v>
      </c>
      <c r="B45540" s="1" t="s">
        <v>112700</v>
      </c>
      <c r="C45540">
        <v>40.015800480000003</v>
      </c>
      <c r="D45540">
        <v>-74.975799559999999</v>
      </c>
      <c r="E45540">
        <v>45</v>
      </c>
      <c r="F45540" s="1" t="s">
        <v>3370</v>
      </c>
      <c r="G45540" s="1" t="s">
        <v>97</v>
      </c>
      <c r="H45540" s="1" t="s">
        <v>98</v>
      </c>
      <c r="I45540" s="1" t="s">
        <v>34941</v>
      </c>
      <c r="J45540" s="1" t="s">
        <v>5854</v>
      </c>
    </row>
    <row r="45541" spans="1:10" hidden="1" x14ac:dyDescent="0.35">
      <c r="A45541" s="1" t="s">
        <v>110799</v>
      </c>
      <c r="B45541" s="1" t="s">
        <v>112699</v>
      </c>
      <c r="C45541">
        <v>40.441249999999997</v>
      </c>
      <c r="D45541">
        <v>-74.828166999999993</v>
      </c>
      <c r="E45541">
        <v>170</v>
      </c>
      <c r="F45541" s="1" t="s">
        <v>3370</v>
      </c>
      <c r="G45541" s="1" t="s">
        <v>97</v>
      </c>
      <c r="H45541" s="1" t="s">
        <v>98</v>
      </c>
      <c r="I45541" s="1" t="s">
        <v>34941</v>
      </c>
      <c r="J45541" s="1" t="s">
        <v>112698</v>
      </c>
    </row>
    <row r="45542" spans="1:10" hidden="1" x14ac:dyDescent="0.35">
      <c r="A45542" s="1" t="s">
        <v>145936</v>
      </c>
      <c r="B45542" s="1" t="s">
        <v>145950</v>
      </c>
      <c r="C45542">
        <v>40.615689000000003</v>
      </c>
      <c r="D45542">
        <v>-75.164167000000006</v>
      </c>
      <c r="E45542">
        <v>240</v>
      </c>
      <c r="F45542" s="1" t="s">
        <v>3370</v>
      </c>
      <c r="G45542" s="1" t="s">
        <v>97</v>
      </c>
      <c r="H45542" s="1" t="s">
        <v>98</v>
      </c>
      <c r="I45542" s="1" t="s">
        <v>34941</v>
      </c>
      <c r="J45542" s="1" t="s">
        <v>15663</v>
      </c>
    </row>
    <row r="45543" spans="1:10" hidden="1" x14ac:dyDescent="0.35">
      <c r="A45543" s="1" t="s">
        <v>110799</v>
      </c>
      <c r="B45543" s="1" t="s">
        <v>112697</v>
      </c>
      <c r="C45543">
        <v>39.946388239999997</v>
      </c>
      <c r="D45543">
        <v>-75.103889469999999</v>
      </c>
      <c r="E45543">
        <v>23</v>
      </c>
      <c r="F45543" s="1" t="s">
        <v>3370</v>
      </c>
      <c r="G45543" s="1" t="s">
        <v>97</v>
      </c>
      <c r="H45543" s="1" t="s">
        <v>98</v>
      </c>
      <c r="I45543" s="1" t="s">
        <v>34941</v>
      </c>
      <c r="J45543" s="1" t="s">
        <v>4852</v>
      </c>
    </row>
    <row r="45544" spans="1:10" hidden="1" x14ac:dyDescent="0.35">
      <c r="A45544" s="1" t="s">
        <v>145964</v>
      </c>
      <c r="B45544" s="1" t="s">
        <v>112696</v>
      </c>
      <c r="C45544">
        <v>40.005299000000001</v>
      </c>
      <c r="D45544">
        <v>-88.558600999999996</v>
      </c>
      <c r="E45544">
        <v>740</v>
      </c>
      <c r="F45544" s="1" t="s">
        <v>3370</v>
      </c>
      <c r="G45544" s="1" t="s">
        <v>97</v>
      </c>
      <c r="H45544" s="1" t="s">
        <v>98</v>
      </c>
      <c r="I45544" s="1" t="s">
        <v>34994</v>
      </c>
      <c r="J45544" s="1" t="s">
        <v>16031</v>
      </c>
    </row>
    <row r="45545" spans="1:10" hidden="1" x14ac:dyDescent="0.35">
      <c r="A45545" s="1" t="s">
        <v>146013</v>
      </c>
      <c r="B45545" s="1" t="s">
        <v>112695</v>
      </c>
      <c r="C45545">
        <v>36.662498470000003</v>
      </c>
      <c r="D45545">
        <v>-97.808700560000005</v>
      </c>
      <c r="E45545">
        <v>1061</v>
      </c>
      <c r="F45545" s="1" t="s">
        <v>3370</v>
      </c>
      <c r="G45545" s="1" t="s">
        <v>97</v>
      </c>
      <c r="H45545" s="1" t="s">
        <v>98</v>
      </c>
      <c r="I45545" s="1" t="s">
        <v>35518</v>
      </c>
      <c r="J45545" s="1" t="s">
        <v>60388</v>
      </c>
    </row>
    <row r="45546" spans="1:10" hidden="1" x14ac:dyDescent="0.35">
      <c r="A45546" s="1" t="s">
        <v>146013</v>
      </c>
      <c r="B45546" s="1" t="s">
        <v>112694</v>
      </c>
      <c r="C45546">
        <v>37.059501650000001</v>
      </c>
      <c r="D45546">
        <v>-93.234298710000004</v>
      </c>
      <c r="E45546">
        <v>1336</v>
      </c>
      <c r="F45546" s="1" t="s">
        <v>3370</v>
      </c>
      <c r="G45546" s="1" t="s">
        <v>97</v>
      </c>
      <c r="H45546" s="1" t="s">
        <v>98</v>
      </c>
      <c r="I45546" s="1" t="s">
        <v>31070</v>
      </c>
      <c r="J45546" s="1" t="s">
        <v>18169</v>
      </c>
    </row>
    <row r="45547" spans="1:10" hidden="1" x14ac:dyDescent="0.35">
      <c r="A45547" s="1" t="s">
        <v>146013</v>
      </c>
      <c r="B45547" s="1" t="s">
        <v>112693</v>
      </c>
      <c r="C45547">
        <v>63.393901820000004</v>
      </c>
      <c r="D45547">
        <v>-153.2689972</v>
      </c>
      <c r="E45547">
        <v>650</v>
      </c>
      <c r="F45547" s="1" t="s">
        <v>3370</v>
      </c>
      <c r="G45547" s="1" t="s">
        <v>97</v>
      </c>
      <c r="H45547" s="1" t="s">
        <v>98</v>
      </c>
      <c r="I45547" s="1" t="s">
        <v>27466</v>
      </c>
      <c r="J45547" s="1" t="s">
        <v>112692</v>
      </c>
    </row>
    <row r="45548" spans="1:10" hidden="1" x14ac:dyDescent="0.35">
      <c r="A45548" s="1" t="s">
        <v>146013</v>
      </c>
      <c r="B45548" s="1" t="s">
        <v>112691</v>
      </c>
      <c r="C45548">
        <v>37.38059998</v>
      </c>
      <c r="D45548">
        <v>-96.270797729999998</v>
      </c>
      <c r="E45548">
        <v>1063</v>
      </c>
      <c r="F45548" s="1" t="s">
        <v>3370</v>
      </c>
      <c r="G45548" s="1" t="s">
        <v>97</v>
      </c>
      <c r="H45548" s="1" t="s">
        <v>98</v>
      </c>
      <c r="I45548" s="1" t="s">
        <v>34984</v>
      </c>
      <c r="J45548" s="1" t="s">
        <v>15928</v>
      </c>
    </row>
    <row r="45549" spans="1:10" hidden="1" x14ac:dyDescent="0.35">
      <c r="A45549" s="1" t="s">
        <v>146013</v>
      </c>
      <c r="B45549" s="1" t="s">
        <v>112690</v>
      </c>
      <c r="C45549">
        <v>37.275297000000002</v>
      </c>
      <c r="D45549">
        <v>-97.758739000000006</v>
      </c>
      <c r="E45549">
        <v>1275</v>
      </c>
      <c r="F45549" s="1" t="s">
        <v>3370</v>
      </c>
      <c r="G45549" s="1" t="s">
        <v>97</v>
      </c>
      <c r="H45549" s="1" t="s">
        <v>98</v>
      </c>
      <c r="I45549" s="1" t="s">
        <v>34984</v>
      </c>
      <c r="J45549" s="1" t="s">
        <v>112689</v>
      </c>
    </row>
    <row r="45550" spans="1:10" hidden="1" x14ac:dyDescent="0.35">
      <c r="A45550" s="1" t="s">
        <v>146013</v>
      </c>
      <c r="B45550" s="1" t="s">
        <v>112688</v>
      </c>
      <c r="C45550">
        <v>30.598801000000002</v>
      </c>
      <c r="D45550">
        <v>-98.408600000000007</v>
      </c>
      <c r="E45550">
        <v>854</v>
      </c>
      <c r="F45550" s="1" t="s">
        <v>3370</v>
      </c>
      <c r="G45550" s="1" t="s">
        <v>97</v>
      </c>
      <c r="H45550" s="1" t="s">
        <v>98</v>
      </c>
      <c r="I45550" s="1" t="s">
        <v>27128</v>
      </c>
      <c r="J45550" s="1" t="s">
        <v>112687</v>
      </c>
    </row>
    <row r="45551" spans="1:10" hidden="1" x14ac:dyDescent="0.35">
      <c r="A45551" s="1" t="s">
        <v>146013</v>
      </c>
      <c r="B45551" s="1" t="s">
        <v>112686</v>
      </c>
      <c r="C45551">
        <v>37.206699370000003</v>
      </c>
      <c r="D45551">
        <v>-96.076896669999996</v>
      </c>
      <c r="E45551">
        <v>1000</v>
      </c>
      <c r="F45551" s="1" t="s">
        <v>3370</v>
      </c>
      <c r="G45551" s="1" t="s">
        <v>97</v>
      </c>
      <c r="H45551" s="1" t="s">
        <v>98</v>
      </c>
      <c r="I45551" s="1" t="s">
        <v>34984</v>
      </c>
      <c r="J45551" s="1" t="s">
        <v>108831</v>
      </c>
    </row>
    <row r="45552" spans="1:10" hidden="1" x14ac:dyDescent="0.35">
      <c r="A45552" s="1" t="s">
        <v>146013</v>
      </c>
      <c r="B45552" s="1" t="s">
        <v>111957</v>
      </c>
      <c r="C45552">
        <v>39.7743988</v>
      </c>
      <c r="D45552">
        <v>-95.251098630000001</v>
      </c>
      <c r="E45552">
        <v>950</v>
      </c>
      <c r="F45552" s="1" t="s">
        <v>3370</v>
      </c>
      <c r="G45552" s="1" t="s">
        <v>97</v>
      </c>
      <c r="H45552" s="1" t="s">
        <v>98</v>
      </c>
      <c r="I45552" s="1" t="s">
        <v>34984</v>
      </c>
      <c r="J45552" s="1" t="s">
        <v>21928</v>
      </c>
    </row>
    <row r="45553" spans="1:10" hidden="1" x14ac:dyDescent="0.35">
      <c r="A45553" s="1" t="s">
        <v>146013</v>
      </c>
      <c r="B45553" s="1" t="s">
        <v>112685</v>
      </c>
      <c r="C45553">
        <v>37.655601500000003</v>
      </c>
      <c r="D45553">
        <v>-96.29060364</v>
      </c>
      <c r="E45553">
        <v>1200</v>
      </c>
      <c r="F45553" s="1" t="s">
        <v>3370</v>
      </c>
      <c r="G45553" s="1" t="s">
        <v>97</v>
      </c>
      <c r="H45553" s="1" t="s">
        <v>98</v>
      </c>
      <c r="I45553" s="1" t="s">
        <v>34984</v>
      </c>
      <c r="J45553" s="1" t="s">
        <v>112684</v>
      </c>
    </row>
    <row r="45554" spans="1:10" hidden="1" x14ac:dyDescent="0.35">
      <c r="A45554" s="1" t="s">
        <v>146013</v>
      </c>
      <c r="B45554" s="1" t="s">
        <v>36359</v>
      </c>
      <c r="C45554">
        <v>38.838100429999997</v>
      </c>
      <c r="D45554">
        <v>-98.485603330000004</v>
      </c>
      <c r="E45554">
        <v>1727</v>
      </c>
      <c r="F45554" s="1" t="s">
        <v>3370</v>
      </c>
      <c r="G45554" s="1" t="s">
        <v>97</v>
      </c>
      <c r="H45554" s="1" t="s">
        <v>98</v>
      </c>
      <c r="I45554" s="1" t="s">
        <v>34984</v>
      </c>
      <c r="J45554" s="1" t="s">
        <v>26195</v>
      </c>
    </row>
    <row r="45555" spans="1:10" hidden="1" x14ac:dyDescent="0.35">
      <c r="A45555" s="1" t="s">
        <v>145964</v>
      </c>
      <c r="B45555" s="1" t="s">
        <v>112683</v>
      </c>
      <c r="C45555">
        <v>37.446652999999998</v>
      </c>
      <c r="D45555">
        <v>-98.223196000000002</v>
      </c>
      <c r="E45555">
        <v>1549</v>
      </c>
      <c r="F45555" s="1" t="s">
        <v>3370</v>
      </c>
      <c r="G45555" s="1" t="s">
        <v>97</v>
      </c>
      <c r="H45555" s="1" t="s">
        <v>98</v>
      </c>
      <c r="I45555" s="1" t="s">
        <v>34984</v>
      </c>
      <c r="J45555" s="1" t="s">
        <v>112682</v>
      </c>
    </row>
    <row r="45556" spans="1:10" hidden="1" x14ac:dyDescent="0.35">
      <c r="A45556" s="1" t="s">
        <v>146013</v>
      </c>
      <c r="B45556" s="1" t="s">
        <v>112681</v>
      </c>
      <c r="C45556">
        <v>37.270900730000001</v>
      </c>
      <c r="D45556">
        <v>-100.58799740000001</v>
      </c>
      <c r="E45556">
        <v>2762</v>
      </c>
      <c r="F45556" s="1" t="s">
        <v>3370</v>
      </c>
      <c r="G45556" s="1" t="s">
        <v>97</v>
      </c>
      <c r="H45556" s="1" t="s">
        <v>98</v>
      </c>
      <c r="I45556" s="1" t="s">
        <v>34984</v>
      </c>
      <c r="J45556" s="1" t="s">
        <v>18962</v>
      </c>
    </row>
    <row r="45557" spans="1:10" hidden="1" x14ac:dyDescent="0.35">
      <c r="A45557" s="1" t="s">
        <v>146013</v>
      </c>
      <c r="B45557" s="1" t="s">
        <v>59562</v>
      </c>
      <c r="C45557">
        <v>39.750379000000002</v>
      </c>
      <c r="D45557">
        <v>-96.026782999999995</v>
      </c>
      <c r="E45557">
        <v>1192</v>
      </c>
      <c r="F45557" s="1" t="s">
        <v>3370</v>
      </c>
      <c r="G45557" s="1" t="s">
        <v>97</v>
      </c>
      <c r="H45557" s="1" t="s">
        <v>98</v>
      </c>
      <c r="I45557" s="1" t="s">
        <v>34984</v>
      </c>
      <c r="J45557" s="1" t="s">
        <v>21846</v>
      </c>
    </row>
    <row r="45558" spans="1:10" hidden="1" x14ac:dyDescent="0.35">
      <c r="A45558" s="1" t="s">
        <v>146013</v>
      </c>
      <c r="B45558" s="1" t="s">
        <v>112680</v>
      </c>
      <c r="C45558">
        <v>39.116699220000001</v>
      </c>
      <c r="D45558">
        <v>-98.400299070000003</v>
      </c>
      <c r="E45558">
        <v>1629</v>
      </c>
      <c r="F45558" s="1" t="s">
        <v>3370</v>
      </c>
      <c r="G45558" s="1" t="s">
        <v>97</v>
      </c>
      <c r="H45558" s="1" t="s">
        <v>98</v>
      </c>
      <c r="I45558" s="1" t="s">
        <v>34984</v>
      </c>
      <c r="J45558" s="1" t="s">
        <v>108669</v>
      </c>
    </row>
    <row r="45559" spans="1:10" hidden="1" x14ac:dyDescent="0.35">
      <c r="A45559" s="1" t="s">
        <v>146013</v>
      </c>
      <c r="B45559" s="1" t="s">
        <v>112679</v>
      </c>
      <c r="C45559">
        <v>38.900001529999997</v>
      </c>
      <c r="D45559">
        <v>-95.583602909999996</v>
      </c>
      <c r="E45559">
        <v>990</v>
      </c>
      <c r="F45559" s="1" t="s">
        <v>3370</v>
      </c>
      <c r="G45559" s="1" t="s">
        <v>97</v>
      </c>
      <c r="H45559" s="1" t="s">
        <v>98</v>
      </c>
      <c r="I45559" s="1" t="s">
        <v>34984</v>
      </c>
      <c r="J45559" s="1" t="s">
        <v>24235</v>
      </c>
    </row>
    <row r="45560" spans="1:10" hidden="1" x14ac:dyDescent="0.35">
      <c r="A45560" s="1" t="s">
        <v>146013</v>
      </c>
      <c r="B45560" s="1" t="s">
        <v>112678</v>
      </c>
      <c r="C45560">
        <v>36.796953000000002</v>
      </c>
      <c r="D45560">
        <v>-85.966902000000005</v>
      </c>
      <c r="E45560">
        <v>850</v>
      </c>
      <c r="F45560" s="1" t="s">
        <v>3370</v>
      </c>
      <c r="G45560" s="1" t="s">
        <v>97</v>
      </c>
      <c r="H45560" s="1" t="s">
        <v>98</v>
      </c>
      <c r="I45560" s="1" t="s">
        <v>36375</v>
      </c>
      <c r="J45560" s="1" t="s">
        <v>108191</v>
      </c>
    </row>
    <row r="45561" spans="1:10" hidden="1" x14ac:dyDescent="0.35">
      <c r="A45561" s="1" t="s">
        <v>110799</v>
      </c>
      <c r="B45561" s="1" t="s">
        <v>112677</v>
      </c>
      <c r="C45561">
        <v>37.243301389999999</v>
      </c>
      <c r="D45561">
        <v>-85.493301389999999</v>
      </c>
      <c r="E45561">
        <v>625</v>
      </c>
      <c r="F45561" s="1" t="s">
        <v>3370</v>
      </c>
      <c r="G45561" s="1" t="s">
        <v>97</v>
      </c>
      <c r="H45561" s="1" t="s">
        <v>98</v>
      </c>
      <c r="I45561" s="1" t="s">
        <v>36375</v>
      </c>
      <c r="J45561" s="1" t="s">
        <v>9459</v>
      </c>
    </row>
    <row r="45562" spans="1:10" hidden="1" x14ac:dyDescent="0.35">
      <c r="A45562" s="1" t="s">
        <v>146013</v>
      </c>
      <c r="B45562" s="1" t="s">
        <v>112676</v>
      </c>
      <c r="C45562">
        <v>37.619201660000002</v>
      </c>
      <c r="D45562">
        <v>-84.381401060000002</v>
      </c>
      <c r="E45562">
        <v>980</v>
      </c>
      <c r="F45562" s="1" t="s">
        <v>3370</v>
      </c>
      <c r="G45562" s="1" t="s">
        <v>97</v>
      </c>
      <c r="H45562" s="1" t="s">
        <v>98</v>
      </c>
      <c r="I45562" s="1" t="s">
        <v>36375</v>
      </c>
      <c r="J45562" s="1" t="s">
        <v>112675</v>
      </c>
    </row>
    <row r="45563" spans="1:10" hidden="1" x14ac:dyDescent="0.35">
      <c r="A45563" s="1" t="s">
        <v>110799</v>
      </c>
      <c r="B45563" s="1" t="s">
        <v>111978</v>
      </c>
      <c r="C45563">
        <v>37.262993999999999</v>
      </c>
      <c r="D45563">
        <v>-88.227638999999996</v>
      </c>
      <c r="E45563">
        <v>420</v>
      </c>
      <c r="F45563" s="1" t="s">
        <v>3370</v>
      </c>
      <c r="G45563" s="1" t="s">
        <v>97</v>
      </c>
      <c r="H45563" s="1" t="s">
        <v>98</v>
      </c>
      <c r="I45563" s="1" t="s">
        <v>36375</v>
      </c>
      <c r="J45563" s="1" t="s">
        <v>20899</v>
      </c>
    </row>
    <row r="45564" spans="1:10" hidden="1" x14ac:dyDescent="0.35">
      <c r="A45564" s="1" t="s">
        <v>146013</v>
      </c>
      <c r="B45564" s="1" t="s">
        <v>112674</v>
      </c>
      <c r="C45564">
        <v>36.834701539999998</v>
      </c>
      <c r="D45564">
        <v>-86.458297729999998</v>
      </c>
      <c r="E45564">
        <v>655</v>
      </c>
      <c r="F45564" s="1" t="s">
        <v>3370</v>
      </c>
      <c r="G45564" s="1" t="s">
        <v>97</v>
      </c>
      <c r="H45564" s="1" t="s">
        <v>98</v>
      </c>
      <c r="I45564" s="1" t="s">
        <v>36375</v>
      </c>
      <c r="J45564" s="1" t="s">
        <v>4062</v>
      </c>
    </row>
    <row r="45565" spans="1:10" hidden="1" x14ac:dyDescent="0.35">
      <c r="A45565" s="1" t="s">
        <v>146013</v>
      </c>
      <c r="B45565" s="1" t="s">
        <v>112673</v>
      </c>
      <c r="C45565">
        <v>37.655487999999998</v>
      </c>
      <c r="D45565">
        <v>-85.813440999999997</v>
      </c>
      <c r="E45565">
        <v>820</v>
      </c>
      <c r="F45565" s="1" t="s">
        <v>3370</v>
      </c>
      <c r="G45565" s="1" t="s">
        <v>97</v>
      </c>
      <c r="H45565" s="1" t="s">
        <v>98</v>
      </c>
      <c r="I45565" s="1" t="s">
        <v>36375</v>
      </c>
      <c r="J45565" s="1" t="s">
        <v>7791</v>
      </c>
    </row>
    <row r="45566" spans="1:10" hidden="1" x14ac:dyDescent="0.35">
      <c r="A45566" s="1" t="s">
        <v>146013</v>
      </c>
      <c r="B45566" s="1" t="s">
        <v>112672</v>
      </c>
      <c r="C45566">
        <v>38.375</v>
      </c>
      <c r="D45566">
        <v>-83.154701230000001</v>
      </c>
      <c r="E45566">
        <v>1050</v>
      </c>
      <c r="F45566" s="1" t="s">
        <v>3370</v>
      </c>
      <c r="G45566" s="1" t="s">
        <v>97</v>
      </c>
      <c r="H45566" s="1" t="s">
        <v>98</v>
      </c>
      <c r="I45566" s="1" t="s">
        <v>36375</v>
      </c>
      <c r="J45566" s="1" t="s">
        <v>112671</v>
      </c>
    </row>
    <row r="45567" spans="1:10" hidden="1" x14ac:dyDescent="0.35">
      <c r="A45567" s="1" t="s">
        <v>110799</v>
      </c>
      <c r="B45567" s="1" t="s">
        <v>112670</v>
      </c>
      <c r="C45567">
        <v>36.994456</v>
      </c>
      <c r="D45567">
        <v>-86.428629999999998</v>
      </c>
      <c r="E45567">
        <v>494</v>
      </c>
      <c r="F45567" s="1" t="s">
        <v>3370</v>
      </c>
      <c r="G45567" s="1" t="s">
        <v>97</v>
      </c>
      <c r="H45567" s="1" t="s">
        <v>98</v>
      </c>
      <c r="I45567" s="1" t="s">
        <v>36375</v>
      </c>
      <c r="J45567" s="1" t="s">
        <v>4062</v>
      </c>
    </row>
    <row r="45568" spans="1:10" hidden="1" x14ac:dyDescent="0.35">
      <c r="A45568" s="1" t="s">
        <v>110799</v>
      </c>
      <c r="B45568" s="1" t="s">
        <v>112669</v>
      </c>
      <c r="C45568">
        <v>37.367612000000001</v>
      </c>
      <c r="D45568">
        <v>-85.336490999999995</v>
      </c>
      <c r="E45568">
        <v>872</v>
      </c>
      <c r="F45568" s="1" t="s">
        <v>3370</v>
      </c>
      <c r="G45568" s="1" t="s">
        <v>97</v>
      </c>
      <c r="H45568" s="1" t="s">
        <v>98</v>
      </c>
      <c r="I45568" s="1" t="s">
        <v>36375</v>
      </c>
      <c r="J45568" s="1" t="s">
        <v>4873</v>
      </c>
    </row>
    <row r="45569" spans="1:10" hidden="1" x14ac:dyDescent="0.35">
      <c r="A45569" s="1" t="s">
        <v>146013</v>
      </c>
      <c r="B45569" s="1" t="s">
        <v>112668</v>
      </c>
      <c r="C45569">
        <v>38.105598450000002</v>
      </c>
      <c r="D45569">
        <v>-84.849998470000003</v>
      </c>
      <c r="E45569">
        <v>860</v>
      </c>
      <c r="F45569" s="1" t="s">
        <v>3370</v>
      </c>
      <c r="G45569" s="1" t="s">
        <v>97</v>
      </c>
      <c r="H45569" s="1" t="s">
        <v>98</v>
      </c>
      <c r="I45569" s="1" t="s">
        <v>36375</v>
      </c>
      <c r="J45569" s="1" t="s">
        <v>15690</v>
      </c>
    </row>
    <row r="45570" spans="1:10" hidden="1" x14ac:dyDescent="0.35">
      <c r="A45570" s="1" t="s">
        <v>110799</v>
      </c>
      <c r="B45570" s="1" t="s">
        <v>112667</v>
      </c>
      <c r="C45570">
        <v>38.394179999999999</v>
      </c>
      <c r="D45570">
        <v>-85.376864999999995</v>
      </c>
      <c r="E45570">
        <v>792</v>
      </c>
      <c r="F45570" s="1" t="s">
        <v>3370</v>
      </c>
      <c r="G45570" s="1" t="s">
        <v>97</v>
      </c>
      <c r="H45570" s="1" t="s">
        <v>98</v>
      </c>
      <c r="I45570" s="1" t="s">
        <v>36375</v>
      </c>
      <c r="J45570" s="1" t="s">
        <v>13337</v>
      </c>
    </row>
    <row r="45571" spans="1:10" hidden="1" x14ac:dyDescent="0.35">
      <c r="A45571" s="1" t="s">
        <v>146013</v>
      </c>
      <c r="B45571" s="1" t="s">
        <v>112666</v>
      </c>
      <c r="C45571">
        <v>47.906898499999997</v>
      </c>
      <c r="D45571">
        <v>-97.640602110000003</v>
      </c>
      <c r="E45571">
        <v>1130</v>
      </c>
      <c r="F45571" s="1" t="s">
        <v>3370</v>
      </c>
      <c r="G45571" s="1" t="s">
        <v>97</v>
      </c>
      <c r="H45571" s="1" t="s">
        <v>98</v>
      </c>
      <c r="I45571" s="1" t="s">
        <v>30699</v>
      </c>
      <c r="J45571" s="1" t="s">
        <v>108766</v>
      </c>
    </row>
    <row r="45572" spans="1:10" hidden="1" x14ac:dyDescent="0.35">
      <c r="A45572" s="1" t="s">
        <v>146013</v>
      </c>
      <c r="B45572" s="1" t="s">
        <v>112665</v>
      </c>
      <c r="C45572">
        <v>29.787956999999999</v>
      </c>
      <c r="D45572">
        <v>-92.158727999999996</v>
      </c>
      <c r="E45572">
        <v>2</v>
      </c>
      <c r="F45572" s="1" t="s">
        <v>3370</v>
      </c>
      <c r="G45572" s="1" t="s">
        <v>97</v>
      </c>
      <c r="H45572" s="1" t="s">
        <v>98</v>
      </c>
      <c r="I45572" s="1" t="s">
        <v>34943</v>
      </c>
      <c r="J45572" s="1" t="s">
        <v>69962</v>
      </c>
    </row>
    <row r="45573" spans="1:10" hidden="1" x14ac:dyDescent="0.35">
      <c r="A45573" s="1" t="s">
        <v>110799</v>
      </c>
      <c r="B45573" s="1" t="s">
        <v>112664</v>
      </c>
      <c r="C45573">
        <v>29.681600570000001</v>
      </c>
      <c r="D45573">
        <v>-92.263999940000005</v>
      </c>
      <c r="E45573">
        <v>4</v>
      </c>
      <c r="F45573" s="1" t="s">
        <v>3370</v>
      </c>
      <c r="G45573" s="1" t="s">
        <v>97</v>
      </c>
      <c r="H45573" s="1" t="s">
        <v>98</v>
      </c>
      <c r="I45573" s="1" t="s">
        <v>34943</v>
      </c>
      <c r="J45573" s="1" t="s">
        <v>69962</v>
      </c>
    </row>
    <row r="45574" spans="1:10" hidden="1" x14ac:dyDescent="0.35">
      <c r="A45574" s="1" t="s">
        <v>110799</v>
      </c>
      <c r="B45574" s="1" t="s">
        <v>112663</v>
      </c>
      <c r="C45574">
        <v>29.990200040000001</v>
      </c>
      <c r="D45574">
        <v>-91.785697940000006</v>
      </c>
      <c r="E45574">
        <v>15</v>
      </c>
      <c r="F45574" s="1" t="s">
        <v>3370</v>
      </c>
      <c r="G45574" s="1" t="s">
        <v>97</v>
      </c>
      <c r="H45574" s="1" t="s">
        <v>98</v>
      </c>
      <c r="I45574" s="1" t="s">
        <v>34943</v>
      </c>
      <c r="J45574" s="1" t="s">
        <v>16946</v>
      </c>
    </row>
    <row r="45575" spans="1:10" hidden="1" x14ac:dyDescent="0.35">
      <c r="A45575" s="1" t="s">
        <v>146012</v>
      </c>
      <c r="B45575" s="1" t="s">
        <v>112662</v>
      </c>
      <c r="C45575">
        <v>29.824899670000001</v>
      </c>
      <c r="D45575">
        <v>-92.132896419999994</v>
      </c>
      <c r="E45575">
        <v>8</v>
      </c>
      <c r="F45575" s="1" t="s">
        <v>3370</v>
      </c>
      <c r="G45575" s="1" t="s">
        <v>97</v>
      </c>
      <c r="H45575" s="1" t="s">
        <v>98</v>
      </c>
      <c r="I45575" s="1" t="s">
        <v>34943</v>
      </c>
      <c r="J45575" s="1" t="s">
        <v>69962</v>
      </c>
    </row>
    <row r="45576" spans="1:10" hidden="1" x14ac:dyDescent="0.35">
      <c r="A45576" s="1" t="s">
        <v>146013</v>
      </c>
      <c r="B45576" s="1" t="s">
        <v>112661</v>
      </c>
      <c r="C45576">
        <v>30.929100040000002</v>
      </c>
      <c r="D45576">
        <v>-92.179298399999993</v>
      </c>
      <c r="E45576">
        <v>65</v>
      </c>
      <c r="F45576" s="1" t="s">
        <v>3370</v>
      </c>
      <c r="G45576" s="1" t="s">
        <v>97</v>
      </c>
      <c r="H45576" s="1" t="s">
        <v>98</v>
      </c>
      <c r="I45576" s="1" t="s">
        <v>34943</v>
      </c>
      <c r="J45576" s="1" t="s">
        <v>69884</v>
      </c>
    </row>
    <row r="45577" spans="1:10" hidden="1" x14ac:dyDescent="0.35">
      <c r="A45577" s="1" t="s">
        <v>146013</v>
      </c>
      <c r="B45577" s="1" t="s">
        <v>112660</v>
      </c>
      <c r="C45577">
        <v>30.343299869999999</v>
      </c>
      <c r="D45577">
        <v>-92.432098389999993</v>
      </c>
      <c r="E45577">
        <v>35</v>
      </c>
      <c r="F45577" s="1" t="s">
        <v>3370</v>
      </c>
      <c r="G45577" s="1" t="s">
        <v>97</v>
      </c>
      <c r="H45577" s="1" t="s">
        <v>98</v>
      </c>
      <c r="I45577" s="1" t="s">
        <v>34943</v>
      </c>
      <c r="J45577" s="1" t="s">
        <v>36397</v>
      </c>
    </row>
    <row r="45578" spans="1:10" hidden="1" x14ac:dyDescent="0.35">
      <c r="A45578" s="1" t="s">
        <v>146013</v>
      </c>
      <c r="B45578" s="1" t="s">
        <v>112659</v>
      </c>
      <c r="C45578">
        <v>30.83349991</v>
      </c>
      <c r="D45578">
        <v>-91.166801449999994</v>
      </c>
      <c r="E45578">
        <v>180</v>
      </c>
      <c r="F45578" s="1" t="s">
        <v>3370</v>
      </c>
      <c r="G45578" s="1" t="s">
        <v>97</v>
      </c>
      <c r="H45578" s="1" t="s">
        <v>98</v>
      </c>
      <c r="I45578" s="1" t="s">
        <v>34943</v>
      </c>
      <c r="J45578" s="1" t="s">
        <v>11342</v>
      </c>
    </row>
    <row r="45579" spans="1:10" hidden="1" x14ac:dyDescent="0.35">
      <c r="A45579" s="1" t="s">
        <v>146013</v>
      </c>
      <c r="B45579" s="1" t="s">
        <v>112658</v>
      </c>
      <c r="C45579">
        <v>32.965395999999998</v>
      </c>
      <c r="D45579">
        <v>-91.425966000000003</v>
      </c>
      <c r="E45579">
        <v>75</v>
      </c>
      <c r="F45579" s="1" t="s">
        <v>3370</v>
      </c>
      <c r="G45579" s="1" t="s">
        <v>97</v>
      </c>
      <c r="H45579" s="1" t="s">
        <v>98</v>
      </c>
      <c r="I45579" s="1" t="s">
        <v>34943</v>
      </c>
      <c r="J45579" s="1" t="s">
        <v>17560</v>
      </c>
    </row>
    <row r="45580" spans="1:10" hidden="1" x14ac:dyDescent="0.35">
      <c r="A45580" s="1" t="s">
        <v>145964</v>
      </c>
      <c r="B45580" s="1" t="s">
        <v>112657</v>
      </c>
      <c r="C45580">
        <v>29.983000000000001</v>
      </c>
      <c r="D45580">
        <v>-92.281503000000001</v>
      </c>
      <c r="E45580">
        <v>12</v>
      </c>
      <c r="F45580" s="1" t="s">
        <v>3370</v>
      </c>
      <c r="G45580" s="1" t="s">
        <v>97</v>
      </c>
      <c r="H45580" s="1" t="s">
        <v>98</v>
      </c>
      <c r="I45580" s="1" t="s">
        <v>34943</v>
      </c>
      <c r="J45580" s="1" t="s">
        <v>36184</v>
      </c>
    </row>
    <row r="45581" spans="1:10" hidden="1" x14ac:dyDescent="0.35">
      <c r="A45581" s="1" t="s">
        <v>110799</v>
      </c>
      <c r="B45581" s="1" t="s">
        <v>112656</v>
      </c>
      <c r="C45581">
        <v>29.88549995</v>
      </c>
      <c r="D45581">
        <v>-92.272399899999996</v>
      </c>
      <c r="E45581">
        <v>8</v>
      </c>
      <c r="F45581" s="1" t="s">
        <v>3370</v>
      </c>
      <c r="G45581" s="1" t="s">
        <v>97</v>
      </c>
      <c r="H45581" s="1" t="s">
        <v>98</v>
      </c>
      <c r="I45581" s="1" t="s">
        <v>34943</v>
      </c>
      <c r="J45581" s="1" t="s">
        <v>36184</v>
      </c>
    </row>
    <row r="45582" spans="1:10" hidden="1" x14ac:dyDescent="0.35">
      <c r="A45582" s="1" t="s">
        <v>110799</v>
      </c>
      <c r="B45582" s="1" t="s">
        <v>112655</v>
      </c>
      <c r="C45582">
        <v>39.554443999999997</v>
      </c>
      <c r="D45582">
        <v>-89.294166000000004</v>
      </c>
      <c r="E45582">
        <v>620</v>
      </c>
      <c r="F45582" s="1" t="s">
        <v>3370</v>
      </c>
      <c r="G45582" s="1" t="s">
        <v>97</v>
      </c>
      <c r="H45582" s="1" t="s">
        <v>98</v>
      </c>
      <c r="I45582" s="1" t="s">
        <v>34994</v>
      </c>
      <c r="J45582" s="1" t="s">
        <v>23724</v>
      </c>
    </row>
    <row r="45583" spans="1:10" hidden="1" x14ac:dyDescent="0.35">
      <c r="A45583" s="1" t="s">
        <v>146013</v>
      </c>
      <c r="B45583" s="1" t="s">
        <v>112654</v>
      </c>
      <c r="C45583">
        <v>41.540247000000001</v>
      </c>
      <c r="D45583">
        <v>-88.688019999999995</v>
      </c>
      <c r="E45583">
        <v>550</v>
      </c>
      <c r="F45583" s="1" t="s">
        <v>3370</v>
      </c>
      <c r="G45583" s="1" t="s">
        <v>97</v>
      </c>
      <c r="H45583" s="1" t="s">
        <v>98</v>
      </c>
      <c r="I45583" s="1" t="s">
        <v>34994</v>
      </c>
      <c r="J45583" s="1" t="s">
        <v>22079</v>
      </c>
    </row>
    <row r="45584" spans="1:10" hidden="1" x14ac:dyDescent="0.35">
      <c r="A45584" s="1" t="s">
        <v>146013</v>
      </c>
      <c r="B45584" s="1" t="s">
        <v>112653</v>
      </c>
      <c r="C45584">
        <v>41.314800259999998</v>
      </c>
      <c r="D45584">
        <v>-90.552101140000005</v>
      </c>
      <c r="E45584">
        <v>740</v>
      </c>
      <c r="F45584" s="1" t="s">
        <v>3370</v>
      </c>
      <c r="G45584" s="1" t="s">
        <v>97</v>
      </c>
      <c r="H45584" s="1" t="s">
        <v>98</v>
      </c>
      <c r="I45584" s="1" t="s">
        <v>34994</v>
      </c>
      <c r="J45584" s="1" t="s">
        <v>112652</v>
      </c>
    </row>
    <row r="45585" spans="1:10" hidden="1" x14ac:dyDescent="0.35">
      <c r="A45585" s="1" t="s">
        <v>145964</v>
      </c>
      <c r="B45585" s="1" t="s">
        <v>112651</v>
      </c>
      <c r="C45585">
        <v>40.388900999999997</v>
      </c>
      <c r="D45585">
        <v>-89.069198999999998</v>
      </c>
      <c r="E45585">
        <v>730</v>
      </c>
      <c r="F45585" s="1" t="s">
        <v>3370</v>
      </c>
      <c r="G45585" s="1" t="s">
        <v>97</v>
      </c>
      <c r="H45585" s="1" t="s">
        <v>98</v>
      </c>
      <c r="I45585" s="1" t="s">
        <v>34994</v>
      </c>
      <c r="J45585" s="1" t="s">
        <v>22140</v>
      </c>
    </row>
    <row r="45586" spans="1:10" hidden="1" x14ac:dyDescent="0.35">
      <c r="A45586" s="1" t="s">
        <v>145964</v>
      </c>
      <c r="B45586" s="1" t="s">
        <v>67397</v>
      </c>
      <c r="C45586">
        <v>39.749802000000003</v>
      </c>
      <c r="D45586">
        <v>-88.979500000000002</v>
      </c>
      <c r="E45586">
        <v>728</v>
      </c>
      <c r="F45586" s="1" t="s">
        <v>3370</v>
      </c>
      <c r="G45586" s="1" t="s">
        <v>97</v>
      </c>
      <c r="H45586" s="1" t="s">
        <v>98</v>
      </c>
      <c r="I45586" s="1" t="s">
        <v>34994</v>
      </c>
      <c r="J45586" s="1" t="s">
        <v>14643</v>
      </c>
    </row>
    <row r="45587" spans="1:10" hidden="1" x14ac:dyDescent="0.35">
      <c r="A45587" s="1" t="s">
        <v>146013</v>
      </c>
      <c r="B45587" s="1" t="s">
        <v>112650</v>
      </c>
      <c r="C45587">
        <v>39.998600009999997</v>
      </c>
      <c r="D45587">
        <v>-88.059997559999999</v>
      </c>
      <c r="E45587">
        <v>685</v>
      </c>
      <c r="F45587" s="1" t="s">
        <v>3370</v>
      </c>
      <c r="G45587" s="1" t="s">
        <v>97</v>
      </c>
      <c r="H45587" s="1" t="s">
        <v>98</v>
      </c>
      <c r="I45587" s="1" t="s">
        <v>34994</v>
      </c>
      <c r="J45587" s="1" t="s">
        <v>22217</v>
      </c>
    </row>
    <row r="45588" spans="1:10" hidden="1" x14ac:dyDescent="0.35">
      <c r="A45588" s="1" t="s">
        <v>110799</v>
      </c>
      <c r="B45588" s="1" t="s">
        <v>112649</v>
      </c>
      <c r="C45588">
        <v>41.494499210000001</v>
      </c>
      <c r="D45588">
        <v>-90.418197629999995</v>
      </c>
      <c r="E45588">
        <v>700</v>
      </c>
      <c r="F45588" s="1" t="s">
        <v>3370</v>
      </c>
      <c r="G45588" s="1" t="s">
        <v>97</v>
      </c>
      <c r="H45588" s="1" t="s">
        <v>98</v>
      </c>
      <c r="I45588" s="1" t="s">
        <v>34994</v>
      </c>
      <c r="J45588" s="1" t="s">
        <v>22281</v>
      </c>
    </row>
    <row r="45589" spans="1:10" hidden="1" x14ac:dyDescent="0.35">
      <c r="A45589" s="1" t="s">
        <v>146013</v>
      </c>
      <c r="B45589" s="1" t="s">
        <v>112648</v>
      </c>
      <c r="C45589">
        <v>40.934815999999998</v>
      </c>
      <c r="D45589">
        <v>-88.740663999999995</v>
      </c>
      <c r="E45589">
        <v>630</v>
      </c>
      <c r="F45589" s="1" t="s">
        <v>3370</v>
      </c>
      <c r="G45589" s="1" t="s">
        <v>97</v>
      </c>
      <c r="H45589" s="1" t="s">
        <v>98</v>
      </c>
      <c r="I45589" s="1" t="s">
        <v>34994</v>
      </c>
      <c r="J45589" s="1" t="s">
        <v>19145</v>
      </c>
    </row>
    <row r="45590" spans="1:10" hidden="1" x14ac:dyDescent="0.35">
      <c r="A45590" s="1" t="s">
        <v>110799</v>
      </c>
      <c r="B45590" s="1" t="s">
        <v>106508</v>
      </c>
      <c r="C45590">
        <v>38.338726000000001</v>
      </c>
      <c r="D45590">
        <v>-89.392298999999994</v>
      </c>
      <c r="E45590">
        <v>700</v>
      </c>
      <c r="F45590" s="1" t="s">
        <v>3370</v>
      </c>
      <c r="G45590" s="1" t="s">
        <v>97</v>
      </c>
      <c r="H45590" s="1" t="s">
        <v>98</v>
      </c>
      <c r="I45590" s="1" t="s">
        <v>34994</v>
      </c>
      <c r="J45590" s="1" t="s">
        <v>16674</v>
      </c>
    </row>
    <row r="45591" spans="1:10" hidden="1" x14ac:dyDescent="0.35">
      <c r="A45591" s="1" t="s">
        <v>146013</v>
      </c>
      <c r="B45591" s="1" t="s">
        <v>89865</v>
      </c>
      <c r="C45591">
        <v>41.704200739999997</v>
      </c>
      <c r="D45591">
        <v>-88.69309998</v>
      </c>
      <c r="E45591">
        <v>740</v>
      </c>
      <c r="F45591" s="1" t="s">
        <v>3370</v>
      </c>
      <c r="G45591" s="1" t="s">
        <v>97</v>
      </c>
      <c r="H45591" s="1" t="s">
        <v>98</v>
      </c>
      <c r="I45591" s="1" t="s">
        <v>34994</v>
      </c>
      <c r="J45591" s="1" t="s">
        <v>36867</v>
      </c>
    </row>
    <row r="45592" spans="1:10" hidden="1" x14ac:dyDescent="0.35">
      <c r="A45592" s="1" t="s">
        <v>110799</v>
      </c>
      <c r="B45592" s="1" t="s">
        <v>112647</v>
      </c>
      <c r="C45592">
        <v>29.414441</v>
      </c>
      <c r="D45592">
        <v>-90.297690000000003</v>
      </c>
      <c r="E45592">
        <v>-2</v>
      </c>
      <c r="F45592" s="1" t="s">
        <v>3370</v>
      </c>
      <c r="G45592" s="1" t="s">
        <v>97</v>
      </c>
      <c r="H45592" s="1" t="s">
        <v>98</v>
      </c>
      <c r="I45592" s="1" t="s">
        <v>34943</v>
      </c>
      <c r="J45592" s="1" t="s">
        <v>8783</v>
      </c>
    </row>
    <row r="45593" spans="1:10" hidden="1" x14ac:dyDescent="0.35">
      <c r="A45593" s="1" t="s">
        <v>146013</v>
      </c>
      <c r="B45593" s="1" t="s">
        <v>112646</v>
      </c>
      <c r="C45593">
        <v>29.872222000000001</v>
      </c>
      <c r="D45593">
        <v>-91.543056000000007</v>
      </c>
      <c r="E45593">
        <v>14</v>
      </c>
      <c r="F45593" s="1" t="s">
        <v>3370</v>
      </c>
      <c r="G45593" s="1" t="s">
        <v>97</v>
      </c>
      <c r="H45593" s="1" t="s">
        <v>98</v>
      </c>
      <c r="I45593" s="1" t="s">
        <v>34943</v>
      </c>
      <c r="J45593" s="1" t="s">
        <v>112645</v>
      </c>
    </row>
    <row r="45594" spans="1:10" hidden="1" x14ac:dyDescent="0.35">
      <c r="A45594" s="1" t="s">
        <v>146013</v>
      </c>
      <c r="B45594" s="1" t="s">
        <v>112644</v>
      </c>
      <c r="C45594">
        <v>30.626092</v>
      </c>
      <c r="D45594">
        <v>-91.769385</v>
      </c>
      <c r="E45594">
        <v>34</v>
      </c>
      <c r="F45594" s="1" t="s">
        <v>3370</v>
      </c>
      <c r="G45594" s="1" t="s">
        <v>97</v>
      </c>
      <c r="H45594" s="1" t="s">
        <v>98</v>
      </c>
      <c r="I45594" s="1" t="s">
        <v>34943</v>
      </c>
      <c r="J45594" s="1" t="s">
        <v>15448</v>
      </c>
    </row>
    <row r="45595" spans="1:10" hidden="1" x14ac:dyDescent="0.35">
      <c r="A45595" s="1" t="s">
        <v>146013</v>
      </c>
      <c r="B45595" s="1" t="s">
        <v>112643</v>
      </c>
      <c r="C45595">
        <v>39.018100740000001</v>
      </c>
      <c r="D45595">
        <v>-94.087196349999999</v>
      </c>
      <c r="E45595">
        <v>860</v>
      </c>
      <c r="F45595" s="1" t="s">
        <v>3370</v>
      </c>
      <c r="G45595" s="1" t="s">
        <v>97</v>
      </c>
      <c r="H45595" s="1" t="s">
        <v>98</v>
      </c>
      <c r="I45595" s="1" t="s">
        <v>31070</v>
      </c>
      <c r="J45595" s="1" t="s">
        <v>112642</v>
      </c>
    </row>
    <row r="45596" spans="1:10" hidden="1" x14ac:dyDescent="0.35">
      <c r="A45596" s="1" t="s">
        <v>146012</v>
      </c>
      <c r="B45596" s="1" t="s">
        <v>112641</v>
      </c>
      <c r="C45596">
        <v>37.650001529999997</v>
      </c>
      <c r="D45596">
        <v>-93.758499150000006</v>
      </c>
      <c r="E45596">
        <v>867</v>
      </c>
      <c r="F45596" s="1" t="s">
        <v>3370</v>
      </c>
      <c r="G45596" s="1" t="s">
        <v>97</v>
      </c>
      <c r="H45596" s="1" t="s">
        <v>98</v>
      </c>
      <c r="I45596" s="1" t="s">
        <v>31070</v>
      </c>
      <c r="J45596" s="1" t="s">
        <v>23005</v>
      </c>
    </row>
    <row r="45597" spans="1:10" hidden="1" x14ac:dyDescent="0.35">
      <c r="A45597" s="1" t="s">
        <v>146013</v>
      </c>
      <c r="B45597" s="1" t="s">
        <v>112640</v>
      </c>
      <c r="C45597">
        <v>45.531898499999997</v>
      </c>
      <c r="D45597">
        <v>-84.308097840000002</v>
      </c>
      <c r="E45597">
        <v>677</v>
      </c>
      <c r="F45597" s="1" t="s">
        <v>3370</v>
      </c>
      <c r="G45597" s="1" t="s">
        <v>97</v>
      </c>
      <c r="H45597" s="1" t="s">
        <v>98</v>
      </c>
      <c r="I45597" s="1" t="s">
        <v>28309</v>
      </c>
      <c r="J45597" s="1" t="s">
        <v>70810</v>
      </c>
    </row>
    <row r="45598" spans="1:10" hidden="1" x14ac:dyDescent="0.35">
      <c r="A45598" s="1" t="s">
        <v>110799</v>
      </c>
      <c r="B45598" s="1" t="s">
        <v>67351</v>
      </c>
      <c r="C45598">
        <v>42.326499939999998</v>
      </c>
      <c r="D45598">
        <v>-71.409500120000004</v>
      </c>
      <c r="E45598">
        <v>450</v>
      </c>
      <c r="F45598" s="1" t="s">
        <v>3370</v>
      </c>
      <c r="G45598" s="1" t="s">
        <v>97</v>
      </c>
      <c r="H45598" s="1" t="s">
        <v>98</v>
      </c>
      <c r="I45598" s="1" t="s">
        <v>35148</v>
      </c>
      <c r="J45598" s="1" t="s">
        <v>10733</v>
      </c>
    </row>
    <row r="45599" spans="1:10" hidden="1" x14ac:dyDescent="0.35">
      <c r="A45599" s="1" t="s">
        <v>110799</v>
      </c>
      <c r="B45599" s="1" t="s">
        <v>112639</v>
      </c>
      <c r="C45599">
        <v>42.664299010000001</v>
      </c>
      <c r="D45599">
        <v>-70.839797970000006</v>
      </c>
      <c r="E45599">
        <v>40</v>
      </c>
      <c r="F45599" s="1" t="s">
        <v>3370</v>
      </c>
      <c r="G45599" s="1" t="s">
        <v>97</v>
      </c>
      <c r="H45599" s="1" t="s">
        <v>98</v>
      </c>
      <c r="I45599" s="1" t="s">
        <v>35148</v>
      </c>
      <c r="J45599" s="1" t="s">
        <v>11117</v>
      </c>
    </row>
    <row r="45600" spans="1:10" hidden="1" x14ac:dyDescent="0.35">
      <c r="A45600" s="1" t="s">
        <v>110799</v>
      </c>
      <c r="B45600" s="1" t="s">
        <v>112638</v>
      </c>
      <c r="C45600">
        <v>42.549301149999998</v>
      </c>
      <c r="D45600">
        <v>-71.472602839999993</v>
      </c>
      <c r="E45600">
        <v>300</v>
      </c>
      <c r="F45600" s="1" t="s">
        <v>3370</v>
      </c>
      <c r="G45600" s="1" t="s">
        <v>97</v>
      </c>
      <c r="H45600" s="1" t="s">
        <v>98</v>
      </c>
      <c r="I45600" s="1" t="s">
        <v>35148</v>
      </c>
      <c r="J45600" s="1" t="s">
        <v>14160</v>
      </c>
    </row>
    <row r="45601" spans="1:10" hidden="1" x14ac:dyDescent="0.35">
      <c r="A45601" s="1" t="s">
        <v>110799</v>
      </c>
      <c r="B45601" s="1" t="s">
        <v>112637</v>
      </c>
      <c r="C45601">
        <v>42.427898409999997</v>
      </c>
      <c r="D45601">
        <v>-71.457603449999993</v>
      </c>
      <c r="E45601">
        <v>175</v>
      </c>
      <c r="F45601" s="1" t="s">
        <v>3370</v>
      </c>
      <c r="G45601" s="1" t="s">
        <v>97</v>
      </c>
      <c r="H45601" s="1" t="s">
        <v>98</v>
      </c>
      <c r="I45601" s="1" t="s">
        <v>35148</v>
      </c>
      <c r="J45601" s="1" t="s">
        <v>15288</v>
      </c>
    </row>
    <row r="45602" spans="1:10" hidden="1" x14ac:dyDescent="0.35">
      <c r="A45602" s="1" t="s">
        <v>146012</v>
      </c>
      <c r="B45602" s="1" t="s">
        <v>112636</v>
      </c>
      <c r="C45602">
        <v>41.593601229999997</v>
      </c>
      <c r="D45602">
        <v>-71.06529999</v>
      </c>
      <c r="F45602" s="1" t="s">
        <v>3370</v>
      </c>
      <c r="G45602" s="1" t="s">
        <v>97</v>
      </c>
      <c r="H45602" s="1" t="s">
        <v>98</v>
      </c>
      <c r="I45602" s="1" t="s">
        <v>35148</v>
      </c>
      <c r="J45602" s="1" t="s">
        <v>26045</v>
      </c>
    </row>
    <row r="45603" spans="1:10" hidden="1" x14ac:dyDescent="0.35">
      <c r="A45603" s="1" t="s">
        <v>146012</v>
      </c>
      <c r="B45603" s="1" t="s">
        <v>112635</v>
      </c>
      <c r="C45603">
        <v>41.958400730000001</v>
      </c>
      <c r="D45603">
        <v>-71.326400759999999</v>
      </c>
      <c r="E45603">
        <v>175</v>
      </c>
      <c r="F45603" s="1" t="s">
        <v>3370</v>
      </c>
      <c r="G45603" s="1" t="s">
        <v>97</v>
      </c>
      <c r="H45603" s="1" t="s">
        <v>98</v>
      </c>
      <c r="I45603" s="1" t="s">
        <v>35148</v>
      </c>
      <c r="J45603" s="1" t="s">
        <v>17197</v>
      </c>
    </row>
    <row r="45604" spans="1:10" hidden="1" x14ac:dyDescent="0.35">
      <c r="A45604" s="1" t="s">
        <v>110799</v>
      </c>
      <c r="B45604" s="1" t="s">
        <v>112634</v>
      </c>
      <c r="C45604">
        <v>42.430900569999999</v>
      </c>
      <c r="D45604">
        <v>-71.541702270000002</v>
      </c>
      <c r="E45604">
        <v>250</v>
      </c>
      <c r="F45604" s="1" t="s">
        <v>3370</v>
      </c>
      <c r="G45604" s="1" t="s">
        <v>97</v>
      </c>
      <c r="H45604" s="1" t="s">
        <v>98</v>
      </c>
      <c r="I45604" s="1" t="s">
        <v>35148</v>
      </c>
      <c r="J45604" s="1" t="s">
        <v>23037</v>
      </c>
    </row>
    <row r="45605" spans="1:10" hidden="1" x14ac:dyDescent="0.35">
      <c r="A45605" s="1" t="s">
        <v>110799</v>
      </c>
      <c r="B45605" s="1" t="s">
        <v>67351</v>
      </c>
      <c r="C45605">
        <v>42.6393013</v>
      </c>
      <c r="D45605">
        <v>-71.224502560000005</v>
      </c>
      <c r="E45605">
        <v>130</v>
      </c>
      <c r="F45605" s="1" t="s">
        <v>3370</v>
      </c>
      <c r="G45605" s="1" t="s">
        <v>97</v>
      </c>
      <c r="H45605" s="1" t="s">
        <v>98</v>
      </c>
      <c r="I45605" s="1" t="s">
        <v>35148</v>
      </c>
      <c r="J45605" s="1" t="s">
        <v>23905</v>
      </c>
    </row>
    <row r="45606" spans="1:10" hidden="1" x14ac:dyDescent="0.35">
      <c r="A45606" s="1" t="s">
        <v>146013</v>
      </c>
      <c r="B45606" s="1" t="s">
        <v>112633</v>
      </c>
      <c r="C45606">
        <v>38.048969999999997</v>
      </c>
      <c r="D45606">
        <v>-75.704168999999993</v>
      </c>
      <c r="E45606">
        <v>8</v>
      </c>
      <c r="F45606" s="1" t="s">
        <v>3370</v>
      </c>
      <c r="G45606" s="1" t="s">
        <v>97</v>
      </c>
      <c r="H45606" s="1" t="s">
        <v>98</v>
      </c>
      <c r="I45606" s="1" t="s">
        <v>32555</v>
      </c>
      <c r="J45606" s="1" t="s">
        <v>15076</v>
      </c>
    </row>
    <row r="45607" spans="1:10" hidden="1" x14ac:dyDescent="0.35">
      <c r="A45607" s="1" t="s">
        <v>146013</v>
      </c>
      <c r="B45607" s="1" t="s">
        <v>112632</v>
      </c>
      <c r="C45607">
        <v>38.304349999999999</v>
      </c>
      <c r="D45607">
        <v>-76.728800000000007</v>
      </c>
      <c r="E45607">
        <v>30</v>
      </c>
      <c r="F45607" s="1" t="s">
        <v>3370</v>
      </c>
      <c r="G45607" s="1" t="s">
        <v>97</v>
      </c>
      <c r="H45607" s="1" t="s">
        <v>98</v>
      </c>
      <c r="I45607" s="1" t="s">
        <v>32555</v>
      </c>
      <c r="J45607" s="1" t="s">
        <v>110337</v>
      </c>
    </row>
    <row r="45608" spans="1:10" hidden="1" x14ac:dyDescent="0.35">
      <c r="A45608" s="1" t="s">
        <v>110799</v>
      </c>
      <c r="B45608" s="1" t="s">
        <v>112631</v>
      </c>
      <c r="C45608">
        <v>39.236499790000003</v>
      </c>
      <c r="D45608">
        <v>-76.826103209999999</v>
      </c>
      <c r="E45608">
        <v>415</v>
      </c>
      <c r="F45608" s="1" t="s">
        <v>3370</v>
      </c>
      <c r="G45608" s="1" t="s">
        <v>97</v>
      </c>
      <c r="H45608" s="1" t="s">
        <v>98</v>
      </c>
      <c r="I45608" s="1" t="s">
        <v>32555</v>
      </c>
      <c r="J45608" s="1" t="s">
        <v>6143</v>
      </c>
    </row>
    <row r="45609" spans="1:10" hidden="1" x14ac:dyDescent="0.35">
      <c r="A45609" s="1" t="s">
        <v>146013</v>
      </c>
      <c r="B45609" s="1" t="s">
        <v>112630</v>
      </c>
      <c r="C45609">
        <v>39.228999999999999</v>
      </c>
      <c r="D45609">
        <v>-77.345332999999997</v>
      </c>
      <c r="E45609">
        <v>501</v>
      </c>
      <c r="F45609" s="1" t="s">
        <v>3370</v>
      </c>
      <c r="G45609" s="1" t="s">
        <v>97</v>
      </c>
      <c r="H45609" s="1" t="s">
        <v>98</v>
      </c>
      <c r="I45609" s="1" t="s">
        <v>32555</v>
      </c>
      <c r="J45609" s="1" t="s">
        <v>112629</v>
      </c>
    </row>
    <row r="45610" spans="1:10" hidden="1" x14ac:dyDescent="0.35">
      <c r="A45610" s="1" t="s">
        <v>146013</v>
      </c>
      <c r="B45610" s="1" t="s">
        <v>112628</v>
      </c>
      <c r="C45610">
        <v>38.394599909999997</v>
      </c>
      <c r="D45610">
        <v>-75.557403559999997</v>
      </c>
      <c r="E45610">
        <v>44</v>
      </c>
      <c r="F45610" s="1" t="s">
        <v>3370</v>
      </c>
      <c r="G45610" s="1" t="s">
        <v>97</v>
      </c>
      <c r="H45610" s="1" t="s">
        <v>98</v>
      </c>
      <c r="I45610" s="1" t="s">
        <v>32555</v>
      </c>
      <c r="J45610" s="1" t="s">
        <v>20920</v>
      </c>
    </row>
    <row r="45611" spans="1:10" hidden="1" x14ac:dyDescent="0.35">
      <c r="A45611" s="1" t="s">
        <v>146013</v>
      </c>
      <c r="B45611" s="1" t="s">
        <v>112627</v>
      </c>
      <c r="C45611">
        <v>39.407944399999998</v>
      </c>
      <c r="D45611">
        <v>-76.927555600000005</v>
      </c>
      <c r="E45611">
        <v>600</v>
      </c>
      <c r="F45611" s="1" t="s">
        <v>3370</v>
      </c>
      <c r="G45611" s="1" t="s">
        <v>97</v>
      </c>
      <c r="H45611" s="1" t="s">
        <v>98</v>
      </c>
      <c r="I45611" s="1" t="s">
        <v>32555</v>
      </c>
      <c r="J45611" s="1" t="s">
        <v>7763</v>
      </c>
    </row>
    <row r="45612" spans="1:10" hidden="1" x14ac:dyDescent="0.35">
      <c r="A45612" s="1" t="s">
        <v>146013</v>
      </c>
      <c r="B45612" s="1" t="s">
        <v>37037</v>
      </c>
      <c r="C45612">
        <v>38.144001009999997</v>
      </c>
      <c r="D45612">
        <v>-76.472198489999997</v>
      </c>
      <c r="E45612">
        <v>8</v>
      </c>
      <c r="F45612" s="1" t="s">
        <v>3370</v>
      </c>
      <c r="G45612" s="1" t="s">
        <v>97</v>
      </c>
      <c r="H45612" s="1" t="s">
        <v>98</v>
      </c>
      <c r="I45612" s="1" t="s">
        <v>32555</v>
      </c>
      <c r="J45612" s="1" t="s">
        <v>13968</v>
      </c>
    </row>
    <row r="45613" spans="1:10" hidden="1" x14ac:dyDescent="0.35">
      <c r="A45613" s="1" t="s">
        <v>110799</v>
      </c>
      <c r="B45613" s="1" t="s">
        <v>112626</v>
      </c>
      <c r="C45613">
        <v>39.21120071</v>
      </c>
      <c r="D45613">
        <v>-76.671897889999997</v>
      </c>
      <c r="E45613">
        <v>170</v>
      </c>
      <c r="F45613" s="1" t="s">
        <v>3370</v>
      </c>
      <c r="G45613" s="1" t="s">
        <v>97</v>
      </c>
      <c r="H45613" s="1" t="s">
        <v>98</v>
      </c>
      <c r="I45613" s="1" t="s">
        <v>32555</v>
      </c>
      <c r="J45613" s="1" t="s">
        <v>112625</v>
      </c>
    </row>
    <row r="45614" spans="1:10" hidden="1" x14ac:dyDescent="0.35">
      <c r="A45614" s="1" t="s">
        <v>146013</v>
      </c>
      <c r="B45614" s="1" t="s">
        <v>112624</v>
      </c>
      <c r="C45614">
        <v>39.333400730000001</v>
      </c>
      <c r="D45614">
        <v>-79.441398620000001</v>
      </c>
      <c r="E45614">
        <v>2500</v>
      </c>
      <c r="F45614" s="1" t="s">
        <v>3370</v>
      </c>
      <c r="G45614" s="1" t="s">
        <v>97</v>
      </c>
      <c r="H45614" s="1" t="s">
        <v>98</v>
      </c>
      <c r="I45614" s="1" t="s">
        <v>32555</v>
      </c>
      <c r="J45614" s="1" t="s">
        <v>17577</v>
      </c>
    </row>
    <row r="45615" spans="1:10" hidden="1" x14ac:dyDescent="0.35">
      <c r="A45615" s="1" t="s">
        <v>110799</v>
      </c>
      <c r="B45615" s="1" t="s">
        <v>95055</v>
      </c>
      <c r="C45615">
        <v>44.129371999999996</v>
      </c>
      <c r="D45615">
        <v>-68.874339000000006</v>
      </c>
      <c r="E45615">
        <v>48</v>
      </c>
      <c r="F45615" s="1" t="s">
        <v>3370</v>
      </c>
      <c r="G45615" s="1" t="s">
        <v>97</v>
      </c>
      <c r="H45615" s="1" t="s">
        <v>98</v>
      </c>
      <c r="I45615" s="1" t="s">
        <v>35087</v>
      </c>
      <c r="J45615" s="1" t="s">
        <v>17242</v>
      </c>
    </row>
    <row r="45616" spans="1:10" hidden="1" x14ac:dyDescent="0.35">
      <c r="A45616" s="1" t="s">
        <v>146013</v>
      </c>
      <c r="B45616" s="1" t="s">
        <v>112623</v>
      </c>
      <c r="C45616">
        <v>45.041350000000001</v>
      </c>
      <c r="D45616">
        <v>-68.990020999999999</v>
      </c>
      <c r="E45616">
        <v>230</v>
      </c>
      <c r="F45616" s="1" t="s">
        <v>3370</v>
      </c>
      <c r="G45616" s="1" t="s">
        <v>97</v>
      </c>
      <c r="H45616" s="1" t="s">
        <v>98</v>
      </c>
      <c r="I45616" s="1" t="s">
        <v>35087</v>
      </c>
      <c r="J45616" s="1" t="s">
        <v>5462</v>
      </c>
    </row>
    <row r="45617" spans="1:10" hidden="1" x14ac:dyDescent="0.35">
      <c r="A45617" s="1" t="s">
        <v>145964</v>
      </c>
      <c r="B45617" s="1" t="s">
        <v>112622</v>
      </c>
      <c r="C45617">
        <v>43.214626000000003</v>
      </c>
      <c r="D45617">
        <v>-84.045094000000006</v>
      </c>
      <c r="E45617">
        <v>615</v>
      </c>
      <c r="F45617" s="1" t="s">
        <v>3370</v>
      </c>
      <c r="G45617" s="1" t="s">
        <v>97</v>
      </c>
      <c r="H45617" s="1" t="s">
        <v>98</v>
      </c>
      <c r="I45617" s="1" t="s">
        <v>28309</v>
      </c>
      <c r="J45617" s="1" t="s">
        <v>66556</v>
      </c>
    </row>
    <row r="45618" spans="1:10" hidden="1" x14ac:dyDescent="0.35">
      <c r="A45618" s="1" t="s">
        <v>110799</v>
      </c>
      <c r="B45618" s="1" t="s">
        <v>112621</v>
      </c>
      <c r="C45618">
        <v>42.953766999999999</v>
      </c>
      <c r="D45618">
        <v>-85.622508999999994</v>
      </c>
      <c r="E45618">
        <v>800</v>
      </c>
      <c r="F45618" s="1" t="s">
        <v>3370</v>
      </c>
      <c r="G45618" s="1" t="s">
        <v>97</v>
      </c>
      <c r="H45618" s="1" t="s">
        <v>98</v>
      </c>
      <c r="I45618" s="1" t="s">
        <v>28309</v>
      </c>
      <c r="J45618" s="1" t="s">
        <v>9382</v>
      </c>
    </row>
    <row r="45619" spans="1:10" hidden="1" x14ac:dyDescent="0.35">
      <c r="A45619" s="1" t="s">
        <v>110799</v>
      </c>
      <c r="B45619" s="1" t="s">
        <v>112620</v>
      </c>
      <c r="C45619">
        <v>42.427799219999997</v>
      </c>
      <c r="D45619">
        <v>-83.404098509999997</v>
      </c>
      <c r="E45619">
        <v>665</v>
      </c>
      <c r="F45619" s="1" t="s">
        <v>3370</v>
      </c>
      <c r="G45619" s="1" t="s">
        <v>97</v>
      </c>
      <c r="H45619" s="1" t="s">
        <v>98</v>
      </c>
      <c r="I45619" s="1" t="s">
        <v>28309</v>
      </c>
      <c r="J45619" s="1" t="s">
        <v>14179</v>
      </c>
    </row>
    <row r="45620" spans="1:10" hidden="1" x14ac:dyDescent="0.35">
      <c r="A45620" s="1" t="s">
        <v>145964</v>
      </c>
      <c r="B45620" s="1" t="s">
        <v>112619</v>
      </c>
      <c r="C45620">
        <v>42.3125</v>
      </c>
      <c r="D45620">
        <v>-85.463682000000006</v>
      </c>
      <c r="E45620">
        <v>890</v>
      </c>
      <c r="F45620" s="1" t="s">
        <v>3370</v>
      </c>
      <c r="G45620" s="1" t="s">
        <v>97</v>
      </c>
      <c r="H45620" s="1" t="s">
        <v>98</v>
      </c>
      <c r="I45620" s="1" t="s">
        <v>28309</v>
      </c>
      <c r="J45620" s="1" t="s">
        <v>11846</v>
      </c>
    </row>
    <row r="45621" spans="1:10" hidden="1" x14ac:dyDescent="0.35">
      <c r="A45621" s="1" t="s">
        <v>145964</v>
      </c>
      <c r="B45621" s="1" t="s">
        <v>112618</v>
      </c>
      <c r="C45621">
        <v>43.405602000000002</v>
      </c>
      <c r="D45621">
        <v>-84.571404000000001</v>
      </c>
      <c r="E45621">
        <v>729</v>
      </c>
      <c r="F45621" s="1" t="s">
        <v>3370</v>
      </c>
      <c r="G45621" s="1" t="s">
        <v>97</v>
      </c>
      <c r="H45621" s="1" t="s">
        <v>98</v>
      </c>
      <c r="I45621" s="1" t="s">
        <v>28309</v>
      </c>
      <c r="J45621" s="1" t="s">
        <v>39873</v>
      </c>
    </row>
    <row r="45622" spans="1:10" hidden="1" x14ac:dyDescent="0.35">
      <c r="A45622" s="1" t="s">
        <v>146013</v>
      </c>
      <c r="B45622" s="1" t="s">
        <v>112617</v>
      </c>
      <c r="C45622">
        <v>42.941727</v>
      </c>
      <c r="D45622">
        <v>-85.485112000000001</v>
      </c>
      <c r="E45622">
        <v>660</v>
      </c>
      <c r="F45622" s="1" t="s">
        <v>3370</v>
      </c>
      <c r="G45622" s="1" t="s">
        <v>97</v>
      </c>
      <c r="H45622" s="1" t="s">
        <v>98</v>
      </c>
      <c r="I45622" s="1" t="s">
        <v>28309</v>
      </c>
      <c r="J45622" s="1" t="s">
        <v>341</v>
      </c>
    </row>
    <row r="45623" spans="1:10" hidden="1" x14ac:dyDescent="0.35">
      <c r="A45623" s="1" t="s">
        <v>146013</v>
      </c>
      <c r="B45623" s="1" t="s">
        <v>38400</v>
      </c>
      <c r="C45623">
        <v>44.287430000000001</v>
      </c>
      <c r="D45623">
        <v>-83.760913000000002</v>
      </c>
      <c r="E45623">
        <v>809</v>
      </c>
      <c r="F45623" s="1" t="s">
        <v>3370</v>
      </c>
      <c r="G45623" s="1" t="s">
        <v>97</v>
      </c>
      <c r="H45623" s="1" t="s">
        <v>98</v>
      </c>
      <c r="I45623" s="1" t="s">
        <v>28309</v>
      </c>
      <c r="J45623" s="1" t="s">
        <v>112616</v>
      </c>
    </row>
    <row r="45624" spans="1:10" hidden="1" x14ac:dyDescent="0.35">
      <c r="A45624" s="1" t="s">
        <v>146013</v>
      </c>
      <c r="B45624" s="1" t="s">
        <v>43137</v>
      </c>
      <c r="C45624">
        <v>43.346900939999998</v>
      </c>
      <c r="D45624">
        <v>-82.552200319999997</v>
      </c>
      <c r="E45624">
        <v>700</v>
      </c>
      <c r="F45624" s="1" t="s">
        <v>3370</v>
      </c>
      <c r="G45624" s="1" t="s">
        <v>97</v>
      </c>
      <c r="H45624" s="1" t="s">
        <v>98</v>
      </c>
      <c r="I45624" s="1" t="s">
        <v>28309</v>
      </c>
      <c r="J45624" s="1" t="s">
        <v>13967</v>
      </c>
    </row>
    <row r="45625" spans="1:10" hidden="1" x14ac:dyDescent="0.35">
      <c r="A45625" s="1" t="s">
        <v>146013</v>
      </c>
      <c r="B45625" s="1" t="s">
        <v>112615</v>
      </c>
      <c r="C45625">
        <v>43.343399050000002</v>
      </c>
      <c r="D45625">
        <v>-83.535202029999994</v>
      </c>
      <c r="E45625">
        <v>675</v>
      </c>
      <c r="F45625" s="1" t="s">
        <v>3370</v>
      </c>
      <c r="G45625" s="1" t="s">
        <v>97</v>
      </c>
      <c r="H45625" s="1" t="s">
        <v>98</v>
      </c>
      <c r="I45625" s="1" t="s">
        <v>28309</v>
      </c>
      <c r="J45625" s="1" t="s">
        <v>107102</v>
      </c>
    </row>
    <row r="45626" spans="1:10" hidden="1" x14ac:dyDescent="0.35">
      <c r="A45626" s="1" t="s">
        <v>146013</v>
      </c>
      <c r="B45626" s="1" t="s">
        <v>112614</v>
      </c>
      <c r="C45626">
        <v>43.624198909999997</v>
      </c>
      <c r="D45626">
        <v>-85.31780243</v>
      </c>
      <c r="E45626">
        <v>1015</v>
      </c>
      <c r="F45626" s="1" t="s">
        <v>3370</v>
      </c>
      <c r="G45626" s="1" t="s">
        <v>97</v>
      </c>
      <c r="H45626" s="1" t="s">
        <v>98</v>
      </c>
      <c r="I45626" s="1" t="s">
        <v>28309</v>
      </c>
      <c r="J45626" s="1" t="s">
        <v>112613</v>
      </c>
    </row>
    <row r="45627" spans="1:10" hidden="1" x14ac:dyDescent="0.35">
      <c r="A45627" s="1" t="s">
        <v>146013</v>
      </c>
      <c r="B45627" s="1" t="s">
        <v>112612</v>
      </c>
      <c r="C45627">
        <v>48.082099909999997</v>
      </c>
      <c r="D45627">
        <v>-97.016296389999994</v>
      </c>
      <c r="E45627">
        <v>818</v>
      </c>
      <c r="F45627" s="1" t="s">
        <v>3370</v>
      </c>
      <c r="G45627" s="1" t="s">
        <v>97</v>
      </c>
      <c r="H45627" s="1" t="s">
        <v>98</v>
      </c>
      <c r="I45627" s="1" t="s">
        <v>30718</v>
      </c>
      <c r="J45627" s="1" t="s">
        <v>7476</v>
      </c>
    </row>
    <row r="45628" spans="1:10" hidden="1" x14ac:dyDescent="0.35">
      <c r="A45628" s="1" t="s">
        <v>146013</v>
      </c>
      <c r="B45628" s="1" t="s">
        <v>112611</v>
      </c>
      <c r="C45628">
        <v>45.046100619999997</v>
      </c>
      <c r="D45628">
        <v>-95.464500430000001</v>
      </c>
      <c r="E45628">
        <v>1040</v>
      </c>
      <c r="F45628" s="1" t="s">
        <v>3370</v>
      </c>
      <c r="G45628" s="1" t="s">
        <v>97</v>
      </c>
      <c r="H45628" s="1" t="s">
        <v>98</v>
      </c>
      <c r="I45628" s="1" t="s">
        <v>30718</v>
      </c>
      <c r="J45628" s="1" t="s">
        <v>112610</v>
      </c>
    </row>
    <row r="45629" spans="1:10" hidden="1" x14ac:dyDescent="0.35">
      <c r="A45629" s="1" t="s">
        <v>146013</v>
      </c>
      <c r="B45629" s="1" t="s">
        <v>112609</v>
      </c>
      <c r="C45629">
        <v>46.940399169999999</v>
      </c>
      <c r="D45629">
        <v>-93.297897340000006</v>
      </c>
      <c r="E45629">
        <v>1250</v>
      </c>
      <c r="F45629" s="1" t="s">
        <v>3370</v>
      </c>
      <c r="G45629" s="1" t="s">
        <v>97</v>
      </c>
      <c r="H45629" s="1" t="s">
        <v>98</v>
      </c>
      <c r="I45629" s="1" t="s">
        <v>30718</v>
      </c>
      <c r="J45629" s="1" t="s">
        <v>106097</v>
      </c>
    </row>
    <row r="45630" spans="1:10" hidden="1" x14ac:dyDescent="0.35">
      <c r="A45630" s="1" t="s">
        <v>110799</v>
      </c>
      <c r="B45630" s="1" t="s">
        <v>112608</v>
      </c>
      <c r="C45630">
        <v>44.955137000000001</v>
      </c>
      <c r="D45630">
        <v>-95.711495999999997</v>
      </c>
      <c r="E45630">
        <v>1024</v>
      </c>
      <c r="F45630" s="1" t="s">
        <v>3370</v>
      </c>
      <c r="G45630" s="1" t="s">
        <v>97</v>
      </c>
      <c r="H45630" s="1" t="s">
        <v>98</v>
      </c>
      <c r="I45630" s="1" t="s">
        <v>30718</v>
      </c>
      <c r="J45630" s="1" t="s">
        <v>16023</v>
      </c>
    </row>
    <row r="45631" spans="1:10" hidden="1" x14ac:dyDescent="0.35">
      <c r="A45631" s="1" t="s">
        <v>146013</v>
      </c>
      <c r="B45631" s="1" t="s">
        <v>112607</v>
      </c>
      <c r="C45631">
        <v>43.59845</v>
      </c>
      <c r="D45631">
        <v>-94.252899999999997</v>
      </c>
      <c r="E45631">
        <v>1132</v>
      </c>
      <c r="F45631" s="1" t="s">
        <v>3370</v>
      </c>
      <c r="G45631" s="1" t="s">
        <v>97</v>
      </c>
      <c r="H45631" s="1" t="s">
        <v>98</v>
      </c>
      <c r="I45631" s="1" t="s">
        <v>30718</v>
      </c>
      <c r="J45631" s="1" t="s">
        <v>66323</v>
      </c>
    </row>
    <row r="45632" spans="1:10" hidden="1" x14ac:dyDescent="0.35">
      <c r="A45632" s="1" t="s">
        <v>145964</v>
      </c>
      <c r="B45632" s="1" t="s">
        <v>112606</v>
      </c>
      <c r="C45632">
        <v>48.057999000000002</v>
      </c>
      <c r="D45632">
        <v>-92.856003000000001</v>
      </c>
      <c r="E45632">
        <v>1288</v>
      </c>
      <c r="F45632" s="1" t="s">
        <v>3370</v>
      </c>
      <c r="G45632" s="1" t="s">
        <v>97</v>
      </c>
      <c r="H45632" s="1" t="s">
        <v>98</v>
      </c>
      <c r="I45632" s="1" t="s">
        <v>30718</v>
      </c>
      <c r="J45632" s="1" t="s">
        <v>72683</v>
      </c>
    </row>
    <row r="45633" spans="1:10" hidden="1" x14ac:dyDescent="0.35">
      <c r="A45633" s="1" t="s">
        <v>146013</v>
      </c>
      <c r="B45633" s="1" t="s">
        <v>112605</v>
      </c>
      <c r="C45633">
        <v>44.047199249999998</v>
      </c>
      <c r="D45633">
        <v>-92.092903140000004</v>
      </c>
      <c r="E45633">
        <v>1100</v>
      </c>
      <c r="F45633" s="1" t="s">
        <v>3370</v>
      </c>
      <c r="G45633" s="1" t="s">
        <v>97</v>
      </c>
      <c r="H45633" s="1" t="s">
        <v>98</v>
      </c>
      <c r="I45633" s="1" t="s">
        <v>30718</v>
      </c>
      <c r="J45633" s="1" t="s">
        <v>70856</v>
      </c>
    </row>
    <row r="45634" spans="1:10" hidden="1" x14ac:dyDescent="0.35">
      <c r="A45634" s="1" t="s">
        <v>146013</v>
      </c>
      <c r="B45634" s="1" t="s">
        <v>112604</v>
      </c>
      <c r="C45634">
        <v>45.791599269999999</v>
      </c>
      <c r="D45634">
        <v>-94.340797420000001</v>
      </c>
      <c r="E45634">
        <v>1100</v>
      </c>
      <c r="F45634" s="1" t="s">
        <v>3370</v>
      </c>
      <c r="G45634" s="1" t="s">
        <v>97</v>
      </c>
      <c r="H45634" s="1" t="s">
        <v>98</v>
      </c>
      <c r="I45634" s="1" t="s">
        <v>30718</v>
      </c>
      <c r="J45634" s="1" t="s">
        <v>112603</v>
      </c>
    </row>
    <row r="45635" spans="1:10" hidden="1" x14ac:dyDescent="0.35">
      <c r="A45635" s="1" t="s">
        <v>146013</v>
      </c>
      <c r="B45635" s="1" t="s">
        <v>112602</v>
      </c>
      <c r="C45635">
        <v>43.996101379999999</v>
      </c>
      <c r="D45635">
        <v>-92.335700990000007</v>
      </c>
      <c r="E45635">
        <v>1227</v>
      </c>
      <c r="F45635" s="1" t="s">
        <v>3370</v>
      </c>
      <c r="G45635" s="1" t="s">
        <v>97</v>
      </c>
      <c r="H45635" s="1" t="s">
        <v>98</v>
      </c>
      <c r="I45635" s="1" t="s">
        <v>30718</v>
      </c>
      <c r="J45635" s="1" t="s">
        <v>20315</v>
      </c>
    </row>
    <row r="45636" spans="1:10" hidden="1" x14ac:dyDescent="0.35">
      <c r="A45636" s="1" t="s">
        <v>146013</v>
      </c>
      <c r="B45636" s="1" t="s">
        <v>112601</v>
      </c>
      <c r="C45636">
        <v>45.824401860000002</v>
      </c>
      <c r="D45636">
        <v>-93.995300290000003</v>
      </c>
      <c r="E45636">
        <v>1295</v>
      </c>
      <c r="F45636" s="1" t="s">
        <v>3370</v>
      </c>
      <c r="G45636" s="1" t="s">
        <v>97</v>
      </c>
      <c r="H45636" s="1" t="s">
        <v>98</v>
      </c>
      <c r="I45636" s="1" t="s">
        <v>30718</v>
      </c>
      <c r="J45636" s="1" t="s">
        <v>8376</v>
      </c>
    </row>
    <row r="45637" spans="1:10" hidden="1" x14ac:dyDescent="0.35">
      <c r="A45637" s="1" t="s">
        <v>146013</v>
      </c>
      <c r="B45637" s="1" t="s">
        <v>75116</v>
      </c>
      <c r="C45637">
        <v>38.786659</v>
      </c>
      <c r="D45637">
        <v>-93.867519999999999</v>
      </c>
      <c r="E45637">
        <v>805</v>
      </c>
      <c r="F45637" s="1" t="s">
        <v>3370</v>
      </c>
      <c r="G45637" s="1" t="s">
        <v>97</v>
      </c>
      <c r="H45637" s="1" t="s">
        <v>98</v>
      </c>
      <c r="I45637" s="1" t="s">
        <v>31070</v>
      </c>
      <c r="J45637" s="1" t="s">
        <v>112600</v>
      </c>
    </row>
    <row r="45638" spans="1:10" hidden="1" x14ac:dyDescent="0.35">
      <c r="A45638" s="1" t="s">
        <v>146013</v>
      </c>
      <c r="B45638" s="1" t="s">
        <v>90085</v>
      </c>
      <c r="C45638">
        <v>37.319999690000003</v>
      </c>
      <c r="D45638">
        <v>-93.419898989999993</v>
      </c>
      <c r="E45638">
        <v>1250</v>
      </c>
      <c r="F45638" s="1" t="s">
        <v>3370</v>
      </c>
      <c r="G45638" s="1" t="s">
        <v>97</v>
      </c>
      <c r="H45638" s="1" t="s">
        <v>98</v>
      </c>
      <c r="I45638" s="1" t="s">
        <v>31070</v>
      </c>
      <c r="J45638" s="1" t="s">
        <v>26152</v>
      </c>
    </row>
    <row r="45639" spans="1:10" hidden="1" x14ac:dyDescent="0.35">
      <c r="A45639" s="1" t="s">
        <v>146013</v>
      </c>
      <c r="B45639" s="1" t="s">
        <v>61926</v>
      </c>
      <c r="C45639">
        <v>39.464199069999999</v>
      </c>
      <c r="D45639">
        <v>-94.307998659999996</v>
      </c>
      <c r="E45639">
        <v>1000</v>
      </c>
      <c r="F45639" s="1" t="s">
        <v>3370</v>
      </c>
      <c r="G45639" s="1" t="s">
        <v>97</v>
      </c>
      <c r="H45639" s="1" t="s">
        <v>98</v>
      </c>
      <c r="I45639" s="1" t="s">
        <v>31070</v>
      </c>
      <c r="J45639" s="1" t="s">
        <v>10529</v>
      </c>
    </row>
    <row r="45640" spans="1:10" hidden="1" x14ac:dyDescent="0.35">
      <c r="A45640" s="1" t="s">
        <v>110799</v>
      </c>
      <c r="B45640" s="1" t="s">
        <v>112599</v>
      </c>
      <c r="C45640">
        <v>39.094398499999997</v>
      </c>
      <c r="D45640">
        <v>-94.435203549999997</v>
      </c>
      <c r="E45640">
        <v>952</v>
      </c>
      <c r="F45640" s="1" t="s">
        <v>3370</v>
      </c>
      <c r="G45640" s="1" t="s">
        <v>97</v>
      </c>
      <c r="H45640" s="1" t="s">
        <v>98</v>
      </c>
      <c r="I45640" s="1" t="s">
        <v>31070</v>
      </c>
      <c r="J45640" s="1" t="s">
        <v>11025</v>
      </c>
    </row>
    <row r="45641" spans="1:10" hidden="1" x14ac:dyDescent="0.35">
      <c r="A45641" s="1" t="s">
        <v>146013</v>
      </c>
      <c r="B45641" s="1" t="s">
        <v>41528</v>
      </c>
      <c r="C45641">
        <v>38.114198999999999</v>
      </c>
      <c r="D45641">
        <v>-94.176049000000006</v>
      </c>
      <c r="E45641">
        <v>805</v>
      </c>
      <c r="F45641" s="1" t="s">
        <v>3370</v>
      </c>
      <c r="G45641" s="1" t="s">
        <v>97</v>
      </c>
      <c r="H45641" s="1" t="s">
        <v>98</v>
      </c>
      <c r="I45641" s="1" t="s">
        <v>31070</v>
      </c>
      <c r="J45641" s="1" t="s">
        <v>20335</v>
      </c>
    </row>
    <row r="45642" spans="1:10" hidden="1" x14ac:dyDescent="0.35">
      <c r="A45642" s="1" t="s">
        <v>145964</v>
      </c>
      <c r="B45642" s="1" t="s">
        <v>112598</v>
      </c>
      <c r="C45642">
        <v>37.381999999999998</v>
      </c>
      <c r="D45642">
        <v>-92.210701</v>
      </c>
      <c r="E45642">
        <v>1430</v>
      </c>
      <c r="F45642" s="1" t="s">
        <v>3370</v>
      </c>
      <c r="G45642" s="1" t="s">
        <v>97</v>
      </c>
      <c r="H45642" s="1" t="s">
        <v>98</v>
      </c>
      <c r="I45642" s="1" t="s">
        <v>31070</v>
      </c>
      <c r="J45642" s="1" t="s">
        <v>10653</v>
      </c>
    </row>
    <row r="45643" spans="1:10" hidden="1" x14ac:dyDescent="0.35">
      <c r="A45643" s="1" t="s">
        <v>145964</v>
      </c>
      <c r="B45643" s="1" t="s">
        <v>112597</v>
      </c>
      <c r="C45643">
        <v>40.135064</v>
      </c>
      <c r="D45643">
        <v>-92.297973999999996</v>
      </c>
      <c r="E45643">
        <v>890</v>
      </c>
      <c r="F45643" s="1" t="s">
        <v>3370</v>
      </c>
      <c r="G45643" s="1" t="s">
        <v>97</v>
      </c>
      <c r="H45643" s="1" t="s">
        <v>98</v>
      </c>
      <c r="I45643" s="1" t="s">
        <v>31070</v>
      </c>
      <c r="J45643" s="1" t="s">
        <v>65481</v>
      </c>
    </row>
    <row r="45644" spans="1:10" hidden="1" x14ac:dyDescent="0.35">
      <c r="A45644" s="1" t="s">
        <v>146013</v>
      </c>
      <c r="B45644" s="1" t="s">
        <v>112596</v>
      </c>
      <c r="C45644">
        <v>38.873925999999997</v>
      </c>
      <c r="D45644">
        <v>-91.089878999999996</v>
      </c>
      <c r="E45644">
        <v>750</v>
      </c>
      <c r="F45644" s="1" t="s">
        <v>3370</v>
      </c>
      <c r="G45644" s="1" t="s">
        <v>97</v>
      </c>
      <c r="H45644" s="1" t="s">
        <v>98</v>
      </c>
      <c r="I45644" s="1" t="s">
        <v>31070</v>
      </c>
      <c r="J45644" s="1" t="s">
        <v>25742</v>
      </c>
    </row>
    <row r="45645" spans="1:10" hidden="1" x14ac:dyDescent="0.35">
      <c r="A45645" s="1" t="s">
        <v>146013</v>
      </c>
      <c r="B45645" s="1" t="s">
        <v>112595</v>
      </c>
      <c r="C45645">
        <v>37.135101319999997</v>
      </c>
      <c r="D45645">
        <v>-94.364097599999994</v>
      </c>
      <c r="E45645">
        <v>1020</v>
      </c>
      <c r="F45645" s="1" t="s">
        <v>3370</v>
      </c>
      <c r="G45645" s="1" t="s">
        <v>97</v>
      </c>
      <c r="H45645" s="1" t="s">
        <v>98</v>
      </c>
      <c r="I45645" s="1" t="s">
        <v>31070</v>
      </c>
      <c r="J45645" s="1" t="s">
        <v>5092</v>
      </c>
    </row>
    <row r="45646" spans="1:10" hidden="1" x14ac:dyDescent="0.35">
      <c r="A45646" s="1" t="s">
        <v>146013</v>
      </c>
      <c r="B45646" s="1" t="s">
        <v>112594</v>
      </c>
      <c r="C45646">
        <v>38.950000760000002</v>
      </c>
      <c r="D45646">
        <v>-94.450202939999997</v>
      </c>
      <c r="E45646">
        <v>929</v>
      </c>
      <c r="F45646" s="1" t="s">
        <v>3370</v>
      </c>
      <c r="G45646" s="1" t="s">
        <v>97</v>
      </c>
      <c r="H45646" s="1" t="s">
        <v>98</v>
      </c>
      <c r="I45646" s="1" t="s">
        <v>31070</v>
      </c>
      <c r="J45646" s="1" t="s">
        <v>12000</v>
      </c>
    </row>
    <row r="45647" spans="1:10" hidden="1" x14ac:dyDescent="0.35">
      <c r="A45647" s="1" t="s">
        <v>110799</v>
      </c>
      <c r="B45647" s="1" t="s">
        <v>112593</v>
      </c>
      <c r="C45647">
        <v>34.538299559999999</v>
      </c>
      <c r="D45647">
        <v>-89.013298030000001</v>
      </c>
      <c r="E45647">
        <v>420</v>
      </c>
      <c r="F45647" s="1" t="s">
        <v>3370</v>
      </c>
      <c r="G45647" s="1" t="s">
        <v>97</v>
      </c>
      <c r="H45647" s="1" t="s">
        <v>98</v>
      </c>
      <c r="I45647" s="1" t="s">
        <v>35096</v>
      </c>
      <c r="J45647" s="1" t="s">
        <v>16913</v>
      </c>
    </row>
    <row r="45648" spans="1:10" hidden="1" x14ac:dyDescent="0.35">
      <c r="A45648" s="1" t="s">
        <v>110799</v>
      </c>
      <c r="B45648" s="1" t="s">
        <v>112592</v>
      </c>
      <c r="C45648">
        <v>33.235599520000001</v>
      </c>
      <c r="D45648">
        <v>-90.57749939</v>
      </c>
      <c r="E45648">
        <v>105</v>
      </c>
      <c r="F45648" s="1" t="s">
        <v>3370</v>
      </c>
      <c r="G45648" s="1" t="s">
        <v>97</v>
      </c>
      <c r="H45648" s="1" t="s">
        <v>98</v>
      </c>
      <c r="I45648" s="1" t="s">
        <v>35096</v>
      </c>
      <c r="J45648" s="1" t="s">
        <v>112591</v>
      </c>
    </row>
    <row r="45649" spans="1:10" hidden="1" x14ac:dyDescent="0.35">
      <c r="A45649" s="1" t="s">
        <v>145964</v>
      </c>
      <c r="B45649" s="1" t="s">
        <v>112590</v>
      </c>
      <c r="C45649">
        <v>33.357201000000003</v>
      </c>
      <c r="D45649">
        <v>-91.054700999999994</v>
      </c>
      <c r="E45649">
        <v>120</v>
      </c>
      <c r="F45649" s="1" t="s">
        <v>3370</v>
      </c>
      <c r="G45649" s="1" t="s">
        <v>97</v>
      </c>
      <c r="H45649" s="1" t="s">
        <v>98</v>
      </c>
      <c r="I45649" s="1" t="s">
        <v>35096</v>
      </c>
      <c r="J45649" s="1" t="s">
        <v>9461</v>
      </c>
    </row>
    <row r="45650" spans="1:10" hidden="1" x14ac:dyDescent="0.35">
      <c r="A45650" s="1" t="s">
        <v>145964</v>
      </c>
      <c r="B45650" s="1" t="s">
        <v>112589</v>
      </c>
      <c r="C45650">
        <v>32.638900999999997</v>
      </c>
      <c r="D45650">
        <v>-88.660004000000001</v>
      </c>
      <c r="E45650">
        <v>305</v>
      </c>
      <c r="F45650" s="1" t="s">
        <v>3370</v>
      </c>
      <c r="G45650" s="1" t="s">
        <v>97</v>
      </c>
      <c r="H45650" s="1" t="s">
        <v>98</v>
      </c>
      <c r="I45650" s="1" t="s">
        <v>35096</v>
      </c>
      <c r="J45650" s="1" t="s">
        <v>41164</v>
      </c>
    </row>
    <row r="45651" spans="1:10" hidden="1" x14ac:dyDescent="0.35">
      <c r="A45651" s="1" t="s">
        <v>110799</v>
      </c>
      <c r="B45651" s="1" t="s">
        <v>112588</v>
      </c>
      <c r="C45651">
        <v>33.44919968</v>
      </c>
      <c r="D45651">
        <v>-88.361701969999999</v>
      </c>
      <c r="E45651">
        <v>219</v>
      </c>
      <c r="F45651" s="1" t="s">
        <v>3370</v>
      </c>
      <c r="G45651" s="1" t="s">
        <v>97</v>
      </c>
      <c r="H45651" s="1" t="s">
        <v>98</v>
      </c>
      <c r="I45651" s="1" t="s">
        <v>35096</v>
      </c>
      <c r="J45651" s="1" t="s">
        <v>6149</v>
      </c>
    </row>
    <row r="45652" spans="1:10" hidden="1" x14ac:dyDescent="0.35">
      <c r="A45652" s="1" t="s">
        <v>110799</v>
      </c>
      <c r="B45652" s="1" t="s">
        <v>112587</v>
      </c>
      <c r="C45652">
        <v>33.906898499999997</v>
      </c>
      <c r="D45652">
        <v>-89.784202579999999</v>
      </c>
      <c r="E45652">
        <v>245</v>
      </c>
      <c r="F45652" s="1" t="s">
        <v>3370</v>
      </c>
      <c r="G45652" s="1" t="s">
        <v>97</v>
      </c>
      <c r="H45652" s="1" t="s">
        <v>98</v>
      </c>
      <c r="I45652" s="1" t="s">
        <v>35096</v>
      </c>
      <c r="J45652" s="1" t="s">
        <v>65756</v>
      </c>
    </row>
    <row r="45653" spans="1:10" hidden="1" x14ac:dyDescent="0.35">
      <c r="A45653" s="1" t="s">
        <v>110799</v>
      </c>
      <c r="B45653" s="1" t="s">
        <v>112586</v>
      </c>
      <c r="C45653">
        <v>34.296100619999997</v>
      </c>
      <c r="D45653">
        <v>-90.072196959999999</v>
      </c>
      <c r="E45653">
        <v>175</v>
      </c>
      <c r="F45653" s="1" t="s">
        <v>3370</v>
      </c>
      <c r="G45653" s="1" t="s">
        <v>97</v>
      </c>
      <c r="H45653" s="1" t="s">
        <v>98</v>
      </c>
      <c r="I45653" s="1" t="s">
        <v>35096</v>
      </c>
      <c r="J45653" s="1" t="s">
        <v>2877</v>
      </c>
    </row>
    <row r="45654" spans="1:10" hidden="1" x14ac:dyDescent="0.35">
      <c r="A45654" s="1" t="s">
        <v>146013</v>
      </c>
      <c r="B45654" s="1" t="s">
        <v>112585</v>
      </c>
      <c r="C45654">
        <v>32.058498380000003</v>
      </c>
      <c r="D45654">
        <v>-89.816703799999999</v>
      </c>
      <c r="E45654">
        <v>400</v>
      </c>
      <c r="F45654" s="1" t="s">
        <v>3370</v>
      </c>
      <c r="G45654" s="1" t="s">
        <v>97</v>
      </c>
      <c r="H45654" s="1" t="s">
        <v>98</v>
      </c>
      <c r="I45654" s="1" t="s">
        <v>35096</v>
      </c>
      <c r="J45654" s="1" t="s">
        <v>112584</v>
      </c>
    </row>
    <row r="45655" spans="1:10" hidden="1" x14ac:dyDescent="0.35">
      <c r="A45655" s="1" t="s">
        <v>146013</v>
      </c>
      <c r="B45655" s="1" t="s">
        <v>45804</v>
      </c>
      <c r="C45655">
        <v>33.789699550000002</v>
      </c>
      <c r="D45655">
        <v>-89.874397279999997</v>
      </c>
      <c r="E45655">
        <v>175</v>
      </c>
      <c r="F45655" s="1" t="s">
        <v>3370</v>
      </c>
      <c r="G45655" s="1" t="s">
        <v>97</v>
      </c>
      <c r="H45655" s="1" t="s">
        <v>98</v>
      </c>
      <c r="I45655" s="1" t="s">
        <v>35096</v>
      </c>
      <c r="J45655" s="1" t="s">
        <v>9469</v>
      </c>
    </row>
    <row r="45656" spans="1:10" hidden="1" x14ac:dyDescent="0.35">
      <c r="A45656" s="1" t="s">
        <v>146013</v>
      </c>
      <c r="B45656" s="1" t="s">
        <v>112583</v>
      </c>
      <c r="C45656">
        <v>33.83000183</v>
      </c>
      <c r="D45656">
        <v>-88.922798159999999</v>
      </c>
      <c r="E45656">
        <v>265</v>
      </c>
      <c r="F45656" s="1" t="s">
        <v>3370</v>
      </c>
      <c r="G45656" s="1" t="s">
        <v>97</v>
      </c>
      <c r="H45656" s="1" t="s">
        <v>98</v>
      </c>
      <c r="I45656" s="1" t="s">
        <v>35096</v>
      </c>
      <c r="J45656" s="1" t="s">
        <v>10653</v>
      </c>
    </row>
    <row r="45657" spans="1:10" hidden="1" x14ac:dyDescent="0.35">
      <c r="A45657" s="1" t="s">
        <v>146013</v>
      </c>
      <c r="B45657" s="1" t="s">
        <v>112582</v>
      </c>
      <c r="C45657">
        <v>48.299971999999997</v>
      </c>
      <c r="D45657">
        <v>-114.41454299999999</v>
      </c>
      <c r="E45657">
        <v>3110</v>
      </c>
      <c r="F45657" s="1" t="s">
        <v>3370</v>
      </c>
      <c r="G45657" s="1" t="s">
        <v>97</v>
      </c>
      <c r="H45657" s="1" t="s">
        <v>98</v>
      </c>
      <c r="I45657" s="1" t="s">
        <v>35137</v>
      </c>
      <c r="J45657" s="1" t="s">
        <v>11866</v>
      </c>
    </row>
    <row r="45658" spans="1:10" hidden="1" x14ac:dyDescent="0.35">
      <c r="A45658" s="1" t="s">
        <v>146013</v>
      </c>
      <c r="B45658" s="1" t="s">
        <v>70960</v>
      </c>
      <c r="C45658">
        <v>48.483181999999999</v>
      </c>
      <c r="D45658">
        <v>-113.960853</v>
      </c>
      <c r="E45658">
        <v>3660</v>
      </c>
      <c r="F45658" s="1" t="s">
        <v>3370</v>
      </c>
      <c r="G45658" s="1" t="s">
        <v>97</v>
      </c>
      <c r="H45658" s="1" t="s">
        <v>98</v>
      </c>
      <c r="I45658" s="1" t="s">
        <v>35137</v>
      </c>
      <c r="J45658" s="1" t="s">
        <v>37632</v>
      </c>
    </row>
    <row r="45659" spans="1:10" hidden="1" x14ac:dyDescent="0.35">
      <c r="A45659" s="1" t="s">
        <v>146013</v>
      </c>
      <c r="B45659" s="1" t="s">
        <v>112581</v>
      </c>
      <c r="C45659">
        <v>48.198535</v>
      </c>
      <c r="D45659">
        <v>-114.257834</v>
      </c>
      <c r="E45659">
        <v>2910</v>
      </c>
      <c r="F45659" s="1" t="s">
        <v>3370</v>
      </c>
      <c r="G45659" s="1" t="s">
        <v>97</v>
      </c>
      <c r="H45659" s="1" t="s">
        <v>98</v>
      </c>
      <c r="I45659" s="1" t="s">
        <v>35137</v>
      </c>
      <c r="J45659" s="1" t="s">
        <v>11866</v>
      </c>
    </row>
    <row r="45660" spans="1:10" hidden="1" x14ac:dyDescent="0.35">
      <c r="A45660" s="1" t="s">
        <v>110799</v>
      </c>
      <c r="B45660" s="1" t="s">
        <v>35479</v>
      </c>
      <c r="C45660">
        <v>46.869899750000002</v>
      </c>
      <c r="D45660">
        <v>-113.9909973</v>
      </c>
      <c r="E45660">
        <v>3160</v>
      </c>
      <c r="F45660" s="1" t="s">
        <v>3370</v>
      </c>
      <c r="G45660" s="1" t="s">
        <v>97</v>
      </c>
      <c r="H45660" s="1" t="s">
        <v>98</v>
      </c>
      <c r="I45660" s="1" t="s">
        <v>35137</v>
      </c>
      <c r="J45660" s="1" t="s">
        <v>15793</v>
      </c>
    </row>
    <row r="45661" spans="1:10" hidden="1" x14ac:dyDescent="0.35">
      <c r="A45661" s="1" t="s">
        <v>110799</v>
      </c>
      <c r="B45661" s="1" t="s">
        <v>112580</v>
      </c>
      <c r="C45661">
        <v>48.08280182</v>
      </c>
      <c r="D45661">
        <v>-113.99600220000001</v>
      </c>
      <c r="E45661">
        <v>3010</v>
      </c>
      <c r="F45661" s="1" t="s">
        <v>3370</v>
      </c>
      <c r="G45661" s="1" t="s">
        <v>97</v>
      </c>
      <c r="H45661" s="1" t="s">
        <v>98</v>
      </c>
      <c r="I45661" s="1" t="s">
        <v>35137</v>
      </c>
      <c r="J45661" s="1" t="s">
        <v>8253</v>
      </c>
    </row>
    <row r="45662" spans="1:10" hidden="1" x14ac:dyDescent="0.35">
      <c r="A45662" s="1" t="s">
        <v>146013</v>
      </c>
      <c r="B45662" s="1" t="s">
        <v>112579</v>
      </c>
      <c r="C45662">
        <v>45.594100949999998</v>
      </c>
      <c r="D45662">
        <v>-111.15200040000001</v>
      </c>
      <c r="E45662">
        <v>5175</v>
      </c>
      <c r="F45662" s="1" t="s">
        <v>3370</v>
      </c>
      <c r="G45662" s="1" t="s">
        <v>97</v>
      </c>
      <c r="H45662" s="1" t="s">
        <v>98</v>
      </c>
      <c r="I45662" s="1" t="s">
        <v>35137</v>
      </c>
      <c r="J45662" s="1" t="s">
        <v>4072</v>
      </c>
    </row>
    <row r="45663" spans="1:10" hidden="1" x14ac:dyDescent="0.35">
      <c r="A45663" s="1" t="s">
        <v>110799</v>
      </c>
      <c r="B45663" s="1" t="s">
        <v>112578</v>
      </c>
      <c r="C45663">
        <v>47.599998470000003</v>
      </c>
      <c r="D45663">
        <v>-112.6719971</v>
      </c>
      <c r="E45663">
        <v>4450</v>
      </c>
      <c r="F45663" s="1" t="s">
        <v>3370</v>
      </c>
      <c r="G45663" s="1" t="s">
        <v>97</v>
      </c>
      <c r="H45663" s="1" t="s">
        <v>98</v>
      </c>
      <c r="I45663" s="1" t="s">
        <v>35137</v>
      </c>
      <c r="J45663" s="1" t="s">
        <v>2007</v>
      </c>
    </row>
    <row r="45664" spans="1:10" hidden="1" x14ac:dyDescent="0.35">
      <c r="A45664" s="1" t="s">
        <v>110799</v>
      </c>
      <c r="B45664" s="1" t="s">
        <v>112577</v>
      </c>
      <c r="C45664">
        <v>48.778193999999999</v>
      </c>
      <c r="D45664">
        <v>-114.96844400000001</v>
      </c>
      <c r="E45664">
        <v>3034</v>
      </c>
      <c r="F45664" s="1" t="s">
        <v>3370</v>
      </c>
      <c r="G45664" s="1" t="s">
        <v>97</v>
      </c>
      <c r="H45664" s="1" t="s">
        <v>98</v>
      </c>
      <c r="I45664" s="1" t="s">
        <v>35137</v>
      </c>
      <c r="J45664" s="1" t="s">
        <v>112576</v>
      </c>
    </row>
    <row r="45665" spans="1:10" hidden="1" x14ac:dyDescent="0.35">
      <c r="A45665" s="1" t="s">
        <v>146013</v>
      </c>
      <c r="B45665" s="1" t="s">
        <v>112575</v>
      </c>
      <c r="C45665">
        <v>45.815100000000001</v>
      </c>
      <c r="D45665">
        <v>-111.9259</v>
      </c>
      <c r="E45665">
        <v>4560</v>
      </c>
      <c r="F45665" s="1" t="s">
        <v>3370</v>
      </c>
      <c r="G45665" s="1" t="s">
        <v>97</v>
      </c>
      <c r="H45665" s="1" t="s">
        <v>98</v>
      </c>
      <c r="I45665" s="1" t="s">
        <v>35137</v>
      </c>
      <c r="J45665" s="1" t="s">
        <v>112574</v>
      </c>
    </row>
    <row r="45666" spans="1:10" hidden="1" x14ac:dyDescent="0.35">
      <c r="A45666" s="1" t="s">
        <v>146013</v>
      </c>
      <c r="B45666" s="1" t="s">
        <v>99251</v>
      </c>
      <c r="C45666">
        <v>46.523083</v>
      </c>
      <c r="D45666">
        <v>-112.9897</v>
      </c>
      <c r="E45666">
        <v>4956</v>
      </c>
      <c r="F45666" s="1" t="s">
        <v>3370</v>
      </c>
      <c r="G45666" s="1" t="s">
        <v>97</v>
      </c>
      <c r="H45666" s="1" t="s">
        <v>98</v>
      </c>
      <c r="I45666" s="1" t="s">
        <v>35137</v>
      </c>
      <c r="J45666" s="1" t="s">
        <v>36821</v>
      </c>
    </row>
    <row r="45667" spans="1:10" hidden="1" x14ac:dyDescent="0.35">
      <c r="A45667" s="1" t="s">
        <v>110799</v>
      </c>
      <c r="B45667" s="1" t="s">
        <v>112573</v>
      </c>
      <c r="C45667">
        <v>37.968691999999997</v>
      </c>
      <c r="D45667">
        <v>-90.054243</v>
      </c>
      <c r="E45667">
        <v>424</v>
      </c>
      <c r="F45667" s="1" t="s">
        <v>3370</v>
      </c>
      <c r="G45667" s="1" t="s">
        <v>97</v>
      </c>
      <c r="H45667" s="1" t="s">
        <v>98</v>
      </c>
      <c r="I45667" s="1" t="s">
        <v>31070</v>
      </c>
      <c r="J45667" s="1" t="s">
        <v>35709</v>
      </c>
    </row>
    <row r="45668" spans="1:10" hidden="1" x14ac:dyDescent="0.35">
      <c r="A45668" s="1" t="s">
        <v>110799</v>
      </c>
      <c r="B45668" s="1" t="s">
        <v>112572</v>
      </c>
      <c r="C45668">
        <v>38.634998320000001</v>
      </c>
      <c r="D45668">
        <v>-90.261100769999999</v>
      </c>
      <c r="E45668">
        <v>610</v>
      </c>
      <c r="F45668" s="1" t="s">
        <v>3370</v>
      </c>
      <c r="G45668" s="1" t="s">
        <v>97</v>
      </c>
      <c r="H45668" s="1" t="s">
        <v>98</v>
      </c>
      <c r="I45668" s="1" t="s">
        <v>31070</v>
      </c>
      <c r="J45668" s="1" t="s">
        <v>85051</v>
      </c>
    </row>
    <row r="45669" spans="1:10" hidden="1" x14ac:dyDescent="0.35">
      <c r="A45669" s="1" t="s">
        <v>146013</v>
      </c>
      <c r="B45669" s="1" t="s">
        <v>112571</v>
      </c>
      <c r="C45669">
        <v>38.965599060000002</v>
      </c>
      <c r="D45669">
        <v>-91.11810303</v>
      </c>
      <c r="E45669">
        <v>710</v>
      </c>
      <c r="F45669" s="1" t="s">
        <v>3370</v>
      </c>
      <c r="G45669" s="1" t="s">
        <v>97</v>
      </c>
      <c r="H45669" s="1" t="s">
        <v>98</v>
      </c>
      <c r="I45669" s="1" t="s">
        <v>31070</v>
      </c>
      <c r="J45669" s="1" t="s">
        <v>66065</v>
      </c>
    </row>
    <row r="45670" spans="1:10" hidden="1" x14ac:dyDescent="0.35">
      <c r="A45670" s="1" t="s">
        <v>146013</v>
      </c>
      <c r="B45670" s="1" t="s">
        <v>112570</v>
      </c>
      <c r="C45670">
        <v>43.907417000000002</v>
      </c>
      <c r="D45670">
        <v>-94.274666999999994</v>
      </c>
      <c r="E45670">
        <v>1050</v>
      </c>
      <c r="F45670" s="1" t="s">
        <v>3370</v>
      </c>
      <c r="G45670" s="1" t="s">
        <v>97</v>
      </c>
      <c r="H45670" s="1" t="s">
        <v>98</v>
      </c>
      <c r="I45670" s="1" t="s">
        <v>30718</v>
      </c>
      <c r="J45670" s="1" t="s">
        <v>32432</v>
      </c>
    </row>
    <row r="45671" spans="1:10" hidden="1" x14ac:dyDescent="0.35">
      <c r="A45671" s="1" t="s">
        <v>110799</v>
      </c>
      <c r="B45671" s="1" t="s">
        <v>112569</v>
      </c>
      <c r="C45671">
        <v>45.565449999999998</v>
      </c>
      <c r="D45671">
        <v>-93.231361000000007</v>
      </c>
      <c r="E45671">
        <v>980</v>
      </c>
      <c r="F45671" s="1" t="s">
        <v>3370</v>
      </c>
      <c r="G45671" s="1" t="s">
        <v>97</v>
      </c>
      <c r="H45671" s="1" t="s">
        <v>98</v>
      </c>
      <c r="I45671" s="1" t="s">
        <v>30718</v>
      </c>
      <c r="J45671" s="1" t="s">
        <v>4849</v>
      </c>
    </row>
    <row r="45672" spans="1:10" hidden="1" x14ac:dyDescent="0.35">
      <c r="A45672" s="1" t="s">
        <v>146013</v>
      </c>
      <c r="B45672" s="1" t="s">
        <v>36881</v>
      </c>
      <c r="C45672">
        <v>45.434173999999999</v>
      </c>
      <c r="D45672">
        <v>-93.950335999999993</v>
      </c>
      <c r="E45672">
        <v>987</v>
      </c>
      <c r="F45672" s="1" t="s">
        <v>3370</v>
      </c>
      <c r="G45672" s="1" t="s">
        <v>97</v>
      </c>
      <c r="H45672" s="1" t="s">
        <v>98</v>
      </c>
      <c r="I45672" s="1" t="s">
        <v>30718</v>
      </c>
      <c r="J45672" s="1" t="s">
        <v>5980</v>
      </c>
    </row>
    <row r="45673" spans="1:10" hidden="1" x14ac:dyDescent="0.35">
      <c r="A45673" s="1" t="s">
        <v>146013</v>
      </c>
      <c r="B45673" s="1" t="s">
        <v>112568</v>
      </c>
      <c r="C45673">
        <v>43.591999049999998</v>
      </c>
      <c r="D45673">
        <v>-71.751502990000006</v>
      </c>
      <c r="E45673">
        <v>510</v>
      </c>
      <c r="F45673" s="1" t="s">
        <v>3370</v>
      </c>
      <c r="G45673" s="1" t="s">
        <v>97</v>
      </c>
      <c r="H45673" s="1" t="s">
        <v>98</v>
      </c>
      <c r="I45673" s="1" t="s">
        <v>31080</v>
      </c>
      <c r="J45673" s="1" t="s">
        <v>4247</v>
      </c>
    </row>
    <row r="45674" spans="1:10" hidden="1" x14ac:dyDescent="0.35">
      <c r="A45674" s="1" t="s">
        <v>146013</v>
      </c>
      <c r="B45674" s="1" t="s">
        <v>112567</v>
      </c>
      <c r="C45674">
        <v>40.048400880000003</v>
      </c>
      <c r="D45674">
        <v>-76.977996829999995</v>
      </c>
      <c r="E45674">
        <v>610</v>
      </c>
      <c r="F45674" s="1" t="s">
        <v>3370</v>
      </c>
      <c r="G45674" s="1" t="s">
        <v>97</v>
      </c>
      <c r="H45674" s="1" t="s">
        <v>98</v>
      </c>
      <c r="I45674" s="1" t="s">
        <v>32546</v>
      </c>
      <c r="J45674" s="1" t="s">
        <v>25873</v>
      </c>
    </row>
    <row r="45675" spans="1:10" hidden="1" x14ac:dyDescent="0.35">
      <c r="A45675" s="1" t="s">
        <v>146013</v>
      </c>
      <c r="B45675" s="1" t="s">
        <v>112566</v>
      </c>
      <c r="C45675">
        <v>40.0265007</v>
      </c>
      <c r="D45675">
        <v>-74.692703249999994</v>
      </c>
      <c r="E45675">
        <v>75</v>
      </c>
      <c r="F45675" s="1" t="s">
        <v>3370</v>
      </c>
      <c r="G45675" s="1" t="s">
        <v>97</v>
      </c>
      <c r="H45675" s="1" t="s">
        <v>98</v>
      </c>
      <c r="I45675" s="1" t="s">
        <v>34941</v>
      </c>
      <c r="J45675" s="1" t="s">
        <v>112565</v>
      </c>
    </row>
    <row r="45676" spans="1:10" hidden="1" x14ac:dyDescent="0.35">
      <c r="A45676" s="1" t="s">
        <v>146012</v>
      </c>
      <c r="B45676" s="1" t="s">
        <v>112564</v>
      </c>
      <c r="C45676">
        <v>40.850101469999998</v>
      </c>
      <c r="D45676">
        <v>-74.032897950000006</v>
      </c>
      <c r="F45676" s="1" t="s">
        <v>3370</v>
      </c>
      <c r="G45676" s="1" t="s">
        <v>97</v>
      </c>
      <c r="H45676" s="1" t="s">
        <v>98</v>
      </c>
      <c r="I45676" s="1" t="s">
        <v>34941</v>
      </c>
      <c r="J45676" s="1" t="s">
        <v>14152</v>
      </c>
    </row>
    <row r="45677" spans="1:10" hidden="1" x14ac:dyDescent="0.35">
      <c r="A45677" s="1" t="s">
        <v>146013</v>
      </c>
      <c r="B45677" s="1" t="s">
        <v>112563</v>
      </c>
      <c r="C45677">
        <v>47.256698610000001</v>
      </c>
      <c r="D45677">
        <v>-100.79599760000001</v>
      </c>
      <c r="E45677">
        <v>1880</v>
      </c>
      <c r="F45677" s="1" t="s">
        <v>3370</v>
      </c>
      <c r="G45677" s="1" t="s">
        <v>97</v>
      </c>
      <c r="H45677" s="1" t="s">
        <v>98</v>
      </c>
      <c r="I45677" s="1" t="s">
        <v>30699</v>
      </c>
      <c r="J45677" s="1" t="s">
        <v>26197</v>
      </c>
    </row>
    <row r="45678" spans="1:10" hidden="1" x14ac:dyDescent="0.35">
      <c r="A45678" s="1" t="s">
        <v>146013</v>
      </c>
      <c r="B45678" s="1" t="s">
        <v>112562</v>
      </c>
      <c r="C45678">
        <v>48.028301239999998</v>
      </c>
      <c r="D45678">
        <v>-99.616500849999994</v>
      </c>
      <c r="E45678">
        <v>1600</v>
      </c>
      <c r="F45678" s="1" t="s">
        <v>3370</v>
      </c>
      <c r="G45678" s="1" t="s">
        <v>97</v>
      </c>
      <c r="H45678" s="1" t="s">
        <v>98</v>
      </c>
      <c r="I45678" s="1" t="s">
        <v>30699</v>
      </c>
      <c r="J45678" s="1" t="s">
        <v>62562</v>
      </c>
    </row>
    <row r="45679" spans="1:10" hidden="1" x14ac:dyDescent="0.35">
      <c r="A45679" s="1" t="s">
        <v>146013</v>
      </c>
      <c r="B45679" s="1" t="s">
        <v>112561</v>
      </c>
      <c r="C45679">
        <v>35.868698119999998</v>
      </c>
      <c r="D45679">
        <v>-82.341796880000004</v>
      </c>
      <c r="E45679">
        <v>4432</v>
      </c>
      <c r="F45679" s="1" t="s">
        <v>3370</v>
      </c>
      <c r="G45679" s="1" t="s">
        <v>97</v>
      </c>
      <c r="H45679" s="1" t="s">
        <v>98</v>
      </c>
      <c r="I45679" s="1" t="s">
        <v>32537</v>
      </c>
      <c r="J45679" s="1" t="s">
        <v>4556</v>
      </c>
    </row>
    <row r="45680" spans="1:10" hidden="1" x14ac:dyDescent="0.35">
      <c r="A45680" s="1" t="s">
        <v>146013</v>
      </c>
      <c r="B45680" s="1" t="s">
        <v>112560</v>
      </c>
      <c r="C45680">
        <v>34.99739838</v>
      </c>
      <c r="D45680">
        <v>-80.800903320000003</v>
      </c>
      <c r="E45680">
        <v>695</v>
      </c>
      <c r="F45680" s="1" t="s">
        <v>3370</v>
      </c>
      <c r="G45680" s="1" t="s">
        <v>97</v>
      </c>
      <c r="H45680" s="1" t="s">
        <v>98</v>
      </c>
      <c r="I45680" s="1" t="s">
        <v>32537</v>
      </c>
      <c r="J45680" s="1" t="s">
        <v>25804</v>
      </c>
    </row>
    <row r="45681" spans="1:10" hidden="1" x14ac:dyDescent="0.35">
      <c r="A45681" s="1" t="s">
        <v>110799</v>
      </c>
      <c r="B45681" s="1" t="s">
        <v>112559</v>
      </c>
      <c r="C45681">
        <v>34.967700960000002</v>
      </c>
      <c r="D45681">
        <v>-80.523696900000004</v>
      </c>
      <c r="E45681">
        <v>600</v>
      </c>
      <c r="F45681" s="1" t="s">
        <v>3370</v>
      </c>
      <c r="G45681" s="1" t="s">
        <v>97</v>
      </c>
      <c r="H45681" s="1" t="s">
        <v>98</v>
      </c>
      <c r="I45681" s="1" t="s">
        <v>32537</v>
      </c>
      <c r="J45681" s="1" t="s">
        <v>15972</v>
      </c>
    </row>
    <row r="45682" spans="1:10" hidden="1" x14ac:dyDescent="0.35">
      <c r="A45682" s="1" t="s">
        <v>110799</v>
      </c>
      <c r="B45682" s="1" t="s">
        <v>112558</v>
      </c>
      <c r="C45682">
        <v>35.779598239999999</v>
      </c>
      <c r="D45682">
        <v>-78.674201969999999</v>
      </c>
      <c r="E45682">
        <v>400</v>
      </c>
      <c r="F45682" s="1" t="s">
        <v>3370</v>
      </c>
      <c r="G45682" s="1" t="s">
        <v>97</v>
      </c>
      <c r="H45682" s="1" t="s">
        <v>98</v>
      </c>
      <c r="I45682" s="1" t="s">
        <v>32537</v>
      </c>
      <c r="J45682" s="1" t="s">
        <v>19889</v>
      </c>
    </row>
    <row r="45683" spans="1:10" hidden="1" x14ac:dyDescent="0.35">
      <c r="A45683" s="1" t="s">
        <v>146013</v>
      </c>
      <c r="B45683" s="1" t="s">
        <v>112557</v>
      </c>
      <c r="C45683">
        <v>35.337898250000002</v>
      </c>
      <c r="D45683">
        <v>-78.154701230000001</v>
      </c>
      <c r="E45683">
        <v>160</v>
      </c>
      <c r="F45683" s="1" t="s">
        <v>3370</v>
      </c>
      <c r="G45683" s="1" t="s">
        <v>97</v>
      </c>
      <c r="H45683" s="1" t="s">
        <v>98</v>
      </c>
      <c r="I45683" s="1" t="s">
        <v>32537</v>
      </c>
      <c r="J45683" s="1" t="s">
        <v>9214</v>
      </c>
    </row>
    <row r="45684" spans="1:10" hidden="1" x14ac:dyDescent="0.35">
      <c r="A45684" s="1" t="s">
        <v>110799</v>
      </c>
      <c r="B45684" s="1" t="s">
        <v>112556</v>
      </c>
      <c r="C45684">
        <v>35.236301419999997</v>
      </c>
      <c r="D45684">
        <v>-80.933097840000002</v>
      </c>
      <c r="E45684">
        <v>773</v>
      </c>
      <c r="F45684" s="1" t="s">
        <v>3370</v>
      </c>
      <c r="G45684" s="1" t="s">
        <v>97</v>
      </c>
      <c r="H45684" s="1" t="s">
        <v>98</v>
      </c>
      <c r="I45684" s="1" t="s">
        <v>32537</v>
      </c>
      <c r="J45684" s="1" t="s">
        <v>5467</v>
      </c>
    </row>
    <row r="45685" spans="1:10" hidden="1" x14ac:dyDescent="0.35">
      <c r="A45685" s="1" t="s">
        <v>146013</v>
      </c>
      <c r="B45685" s="1" t="s">
        <v>38161</v>
      </c>
      <c r="C45685">
        <v>35.799598690000003</v>
      </c>
      <c r="D45685">
        <v>-80.396202090000003</v>
      </c>
      <c r="E45685">
        <v>845</v>
      </c>
      <c r="F45685" s="1" t="s">
        <v>3370</v>
      </c>
      <c r="G45685" s="1" t="s">
        <v>97</v>
      </c>
      <c r="H45685" s="1" t="s">
        <v>98</v>
      </c>
      <c r="I45685" s="1" t="s">
        <v>32537</v>
      </c>
      <c r="J45685" s="1" t="s">
        <v>13967</v>
      </c>
    </row>
    <row r="45686" spans="1:10" hidden="1" x14ac:dyDescent="0.35">
      <c r="A45686" s="1" t="s">
        <v>146013</v>
      </c>
      <c r="B45686" s="1" t="s">
        <v>112555</v>
      </c>
      <c r="C45686">
        <v>36.167900090000003</v>
      </c>
      <c r="D45686">
        <v>-77.398902890000002</v>
      </c>
      <c r="E45686">
        <v>103</v>
      </c>
      <c r="F45686" s="1" t="s">
        <v>3370</v>
      </c>
      <c r="G45686" s="1" t="s">
        <v>97</v>
      </c>
      <c r="H45686" s="1" t="s">
        <v>98</v>
      </c>
      <c r="I45686" s="1" t="s">
        <v>32537</v>
      </c>
      <c r="J45686" s="1" t="s">
        <v>62438</v>
      </c>
    </row>
    <row r="45687" spans="1:10" hidden="1" x14ac:dyDescent="0.35">
      <c r="A45687" s="1" t="s">
        <v>146013</v>
      </c>
      <c r="B45687" s="1" t="s">
        <v>112554</v>
      </c>
      <c r="C45687">
        <v>35.525398250000002</v>
      </c>
      <c r="D45687">
        <v>-80.639801030000001</v>
      </c>
      <c r="E45687">
        <v>740</v>
      </c>
      <c r="F45687" s="1" t="s">
        <v>3370</v>
      </c>
      <c r="G45687" s="1" t="s">
        <v>97</v>
      </c>
      <c r="H45687" s="1" t="s">
        <v>98</v>
      </c>
      <c r="I45687" s="1" t="s">
        <v>32537</v>
      </c>
      <c r="J45687" s="1" t="s">
        <v>11994</v>
      </c>
    </row>
    <row r="45688" spans="1:10" hidden="1" x14ac:dyDescent="0.35">
      <c r="A45688" s="1" t="s">
        <v>110799</v>
      </c>
      <c r="B45688" s="1" t="s">
        <v>112553</v>
      </c>
      <c r="C45688">
        <v>34.753200530000001</v>
      </c>
      <c r="D45688">
        <v>-79.468399050000002</v>
      </c>
      <c r="E45688">
        <v>214</v>
      </c>
      <c r="F45688" s="1" t="s">
        <v>3370</v>
      </c>
      <c r="G45688" s="1" t="s">
        <v>97</v>
      </c>
      <c r="H45688" s="1" t="s">
        <v>98</v>
      </c>
      <c r="I45688" s="1" t="s">
        <v>32537</v>
      </c>
      <c r="J45688" s="1" t="s">
        <v>13722</v>
      </c>
    </row>
    <row r="45689" spans="1:10" hidden="1" x14ac:dyDescent="0.35">
      <c r="A45689" s="1" t="s">
        <v>146013</v>
      </c>
      <c r="B45689" s="1" t="s">
        <v>112552</v>
      </c>
      <c r="C45689">
        <v>46.814399719999997</v>
      </c>
      <c r="D45689">
        <v>-97.049797060000003</v>
      </c>
      <c r="E45689">
        <v>910</v>
      </c>
      <c r="F45689" s="1" t="s">
        <v>3370</v>
      </c>
      <c r="G45689" s="1" t="s">
        <v>97</v>
      </c>
      <c r="H45689" s="1" t="s">
        <v>98</v>
      </c>
      <c r="I45689" s="1" t="s">
        <v>30699</v>
      </c>
      <c r="J45689" s="1" t="s">
        <v>14990</v>
      </c>
    </row>
    <row r="45690" spans="1:10" hidden="1" x14ac:dyDescent="0.35">
      <c r="A45690" s="1" t="s">
        <v>146013</v>
      </c>
      <c r="B45690" s="1" t="s">
        <v>112551</v>
      </c>
      <c r="C45690">
        <v>47.492500309999997</v>
      </c>
      <c r="D45690">
        <v>-100.6999969</v>
      </c>
      <c r="E45690">
        <v>1910</v>
      </c>
      <c r="F45690" s="1" t="s">
        <v>3370</v>
      </c>
      <c r="G45690" s="1" t="s">
        <v>97</v>
      </c>
      <c r="H45690" s="1" t="s">
        <v>98</v>
      </c>
      <c r="I45690" s="1" t="s">
        <v>30699</v>
      </c>
      <c r="J45690" s="1" t="s">
        <v>43468</v>
      </c>
    </row>
    <row r="45691" spans="1:10" hidden="1" x14ac:dyDescent="0.35">
      <c r="A45691" s="1" t="s">
        <v>146013</v>
      </c>
      <c r="B45691" s="1" t="s">
        <v>112550</v>
      </c>
      <c r="C45691">
        <v>47.566898350000002</v>
      </c>
      <c r="D45691">
        <v>-100.7210007</v>
      </c>
      <c r="E45691">
        <v>1910</v>
      </c>
      <c r="F45691" s="1" t="s">
        <v>3370</v>
      </c>
      <c r="G45691" s="1" t="s">
        <v>97</v>
      </c>
      <c r="H45691" s="1" t="s">
        <v>98</v>
      </c>
      <c r="I45691" s="1" t="s">
        <v>30699</v>
      </c>
      <c r="J45691" s="1" t="s">
        <v>43468</v>
      </c>
    </row>
    <row r="45692" spans="1:10" hidden="1" x14ac:dyDescent="0.35">
      <c r="A45692" s="1" t="s">
        <v>146013</v>
      </c>
      <c r="B45692" s="1" t="s">
        <v>112549</v>
      </c>
      <c r="C45692">
        <v>48.000841999999999</v>
      </c>
      <c r="D45692">
        <v>-97.121933999999996</v>
      </c>
      <c r="E45692">
        <v>832</v>
      </c>
      <c r="F45692" s="1" t="s">
        <v>3370</v>
      </c>
      <c r="G45692" s="1" t="s">
        <v>97</v>
      </c>
      <c r="H45692" s="1" t="s">
        <v>98</v>
      </c>
      <c r="I45692" s="1" t="s">
        <v>30699</v>
      </c>
      <c r="J45692" s="1" t="s">
        <v>9376</v>
      </c>
    </row>
    <row r="45693" spans="1:10" hidden="1" x14ac:dyDescent="0.35">
      <c r="A45693" s="1" t="s">
        <v>110799</v>
      </c>
      <c r="B45693" s="1" t="s">
        <v>81481</v>
      </c>
      <c r="C45693">
        <v>48.231998439999998</v>
      </c>
      <c r="D45693">
        <v>-101.2919998</v>
      </c>
      <c r="E45693">
        <v>1692</v>
      </c>
      <c r="F45693" s="1" t="s">
        <v>3370</v>
      </c>
      <c r="G45693" s="1" t="s">
        <v>97</v>
      </c>
      <c r="H45693" s="1" t="s">
        <v>98</v>
      </c>
      <c r="I45693" s="1" t="s">
        <v>30699</v>
      </c>
      <c r="J45693" s="1" t="s">
        <v>15740</v>
      </c>
    </row>
    <row r="45694" spans="1:10" hidden="1" x14ac:dyDescent="0.35">
      <c r="A45694" s="1" t="s">
        <v>146013</v>
      </c>
      <c r="B45694" s="1" t="s">
        <v>107079</v>
      </c>
      <c r="C45694">
        <v>47.641990999999997</v>
      </c>
      <c r="D45694">
        <v>-100.821241</v>
      </c>
      <c r="E45694">
        <v>1904</v>
      </c>
      <c r="F45694" s="1" t="s">
        <v>3370</v>
      </c>
      <c r="G45694" s="1" t="s">
        <v>97</v>
      </c>
      <c r="H45694" s="1" t="s">
        <v>98</v>
      </c>
      <c r="I45694" s="1" t="s">
        <v>30699</v>
      </c>
      <c r="J45694" s="1" t="s">
        <v>35480</v>
      </c>
    </row>
    <row r="45695" spans="1:10" hidden="1" x14ac:dyDescent="0.35">
      <c r="A45695" s="1" t="s">
        <v>146013</v>
      </c>
      <c r="B45695" s="1" t="s">
        <v>35894</v>
      </c>
      <c r="C45695">
        <v>48.751701349999998</v>
      </c>
      <c r="D45695">
        <v>-100.814003</v>
      </c>
      <c r="E45695">
        <v>1460</v>
      </c>
      <c r="F45695" s="1" t="s">
        <v>3370</v>
      </c>
      <c r="G45695" s="1" t="s">
        <v>97</v>
      </c>
      <c r="H45695" s="1" t="s">
        <v>98</v>
      </c>
      <c r="I45695" s="1" t="s">
        <v>30699</v>
      </c>
      <c r="J45695" s="1" t="s">
        <v>31220</v>
      </c>
    </row>
    <row r="45696" spans="1:10" hidden="1" x14ac:dyDescent="0.35">
      <c r="A45696" s="1" t="s">
        <v>146013</v>
      </c>
      <c r="B45696" s="1" t="s">
        <v>112548</v>
      </c>
      <c r="C45696">
        <v>48.816699980000003</v>
      </c>
      <c r="D45696">
        <v>-101.9169998</v>
      </c>
      <c r="E45696">
        <v>1850</v>
      </c>
      <c r="F45696" s="1" t="s">
        <v>3370</v>
      </c>
      <c r="G45696" s="1" t="s">
        <v>97</v>
      </c>
      <c r="H45696" s="1" t="s">
        <v>98</v>
      </c>
      <c r="I45696" s="1" t="s">
        <v>30699</v>
      </c>
      <c r="J45696" s="1" t="s">
        <v>112547</v>
      </c>
    </row>
    <row r="45697" spans="1:10" hidden="1" x14ac:dyDescent="0.35">
      <c r="A45697" s="1" t="s">
        <v>146013</v>
      </c>
      <c r="B45697" s="1" t="s">
        <v>35432</v>
      </c>
      <c r="C45697">
        <v>40.696701050000001</v>
      </c>
      <c r="D45697">
        <v>-99.834297179999993</v>
      </c>
      <c r="E45697">
        <v>2625</v>
      </c>
      <c r="F45697" s="1" t="s">
        <v>3370</v>
      </c>
      <c r="G45697" s="1" t="s">
        <v>97</v>
      </c>
      <c r="H45697" s="1" t="s">
        <v>98</v>
      </c>
      <c r="I45697" s="1" t="s">
        <v>35177</v>
      </c>
      <c r="J45697" s="1" t="s">
        <v>7848</v>
      </c>
    </row>
    <row r="45698" spans="1:10" hidden="1" x14ac:dyDescent="0.35">
      <c r="A45698" s="1" t="s">
        <v>146013</v>
      </c>
      <c r="B45698" s="1" t="s">
        <v>81905</v>
      </c>
      <c r="C45698">
        <v>42.450000760000002</v>
      </c>
      <c r="D45698">
        <v>-102.1340027</v>
      </c>
      <c r="E45698">
        <v>3815</v>
      </c>
      <c r="F45698" s="1" t="s">
        <v>3370</v>
      </c>
      <c r="G45698" s="1" t="s">
        <v>97</v>
      </c>
      <c r="H45698" s="1" t="s">
        <v>98</v>
      </c>
      <c r="I45698" s="1" t="s">
        <v>35177</v>
      </c>
      <c r="J45698" s="1" t="s">
        <v>40941</v>
      </c>
    </row>
    <row r="45699" spans="1:10" hidden="1" x14ac:dyDescent="0.35">
      <c r="A45699" s="1" t="s">
        <v>146013</v>
      </c>
      <c r="B45699" s="1" t="s">
        <v>112546</v>
      </c>
      <c r="C45699">
        <v>40.900001529999997</v>
      </c>
      <c r="D45699">
        <v>-100.0950012</v>
      </c>
      <c r="E45699">
        <v>2535</v>
      </c>
      <c r="F45699" s="1" t="s">
        <v>3370</v>
      </c>
      <c r="G45699" s="1" t="s">
        <v>97</v>
      </c>
      <c r="H45699" s="1" t="s">
        <v>98</v>
      </c>
      <c r="I45699" s="1" t="s">
        <v>35177</v>
      </c>
      <c r="J45699" s="1" t="s">
        <v>9314</v>
      </c>
    </row>
    <row r="45700" spans="1:10" hidden="1" x14ac:dyDescent="0.35">
      <c r="A45700" s="1" t="s">
        <v>146013</v>
      </c>
      <c r="B45700" s="1" t="s">
        <v>112545</v>
      </c>
      <c r="C45700">
        <v>40.920799260000003</v>
      </c>
      <c r="D45700">
        <v>-101.2969971</v>
      </c>
      <c r="E45700">
        <v>3240</v>
      </c>
      <c r="F45700" s="1" t="s">
        <v>3370</v>
      </c>
      <c r="G45700" s="1" t="s">
        <v>97</v>
      </c>
      <c r="H45700" s="1" t="s">
        <v>98</v>
      </c>
      <c r="I45700" s="1" t="s">
        <v>35177</v>
      </c>
      <c r="J45700" s="1" t="s">
        <v>112544</v>
      </c>
    </row>
    <row r="45701" spans="1:10" hidden="1" x14ac:dyDescent="0.35">
      <c r="A45701" s="1" t="s">
        <v>146013</v>
      </c>
      <c r="B45701" s="1" t="s">
        <v>112543</v>
      </c>
      <c r="C45701">
        <v>40.851398469999999</v>
      </c>
      <c r="D45701">
        <v>-101.94300079999999</v>
      </c>
      <c r="E45701">
        <v>3520</v>
      </c>
      <c r="F45701" s="1" t="s">
        <v>3370</v>
      </c>
      <c r="G45701" s="1" t="s">
        <v>97</v>
      </c>
      <c r="H45701" s="1" t="s">
        <v>98</v>
      </c>
      <c r="I45701" s="1" t="s">
        <v>35177</v>
      </c>
      <c r="J45701" s="1" t="s">
        <v>49068</v>
      </c>
    </row>
    <row r="45702" spans="1:10" hidden="1" x14ac:dyDescent="0.35">
      <c r="A45702" s="1" t="s">
        <v>146013</v>
      </c>
      <c r="B45702" s="1" t="s">
        <v>112542</v>
      </c>
      <c r="C45702">
        <v>40.628703000000002</v>
      </c>
      <c r="D45702">
        <v>-96.562944000000002</v>
      </c>
      <c r="E45702">
        <v>1370</v>
      </c>
      <c r="F45702" s="1" t="s">
        <v>3370</v>
      </c>
      <c r="G45702" s="1" t="s">
        <v>97</v>
      </c>
      <c r="H45702" s="1" t="s">
        <v>98</v>
      </c>
      <c r="I45702" s="1" t="s">
        <v>35177</v>
      </c>
      <c r="J45702" s="1" t="s">
        <v>36374</v>
      </c>
    </row>
    <row r="45703" spans="1:10" hidden="1" x14ac:dyDescent="0.35">
      <c r="A45703" s="1" t="s">
        <v>110799</v>
      </c>
      <c r="B45703" s="1" t="s">
        <v>112541</v>
      </c>
      <c r="C45703">
        <v>42.854900360000002</v>
      </c>
      <c r="D45703">
        <v>-71.473701480000003</v>
      </c>
      <c r="E45703">
        <v>205</v>
      </c>
      <c r="F45703" s="1" t="s">
        <v>3370</v>
      </c>
      <c r="G45703" s="1" t="s">
        <v>97</v>
      </c>
      <c r="H45703" s="1" t="s">
        <v>98</v>
      </c>
      <c r="I45703" s="1" t="s">
        <v>31080</v>
      </c>
      <c r="J45703" s="1" t="s">
        <v>14133</v>
      </c>
    </row>
    <row r="45704" spans="1:10" hidden="1" x14ac:dyDescent="0.35">
      <c r="A45704" s="1" t="s">
        <v>110799</v>
      </c>
      <c r="B45704" s="1" t="s">
        <v>112540</v>
      </c>
      <c r="C45704">
        <v>43.114299770000002</v>
      </c>
      <c r="D45704">
        <v>-71.498199459999995</v>
      </c>
      <c r="E45704">
        <v>580</v>
      </c>
      <c r="F45704" s="1" t="s">
        <v>3370</v>
      </c>
      <c r="G45704" s="1" t="s">
        <v>97</v>
      </c>
      <c r="H45704" s="1" t="s">
        <v>98</v>
      </c>
      <c r="I45704" s="1" t="s">
        <v>31080</v>
      </c>
      <c r="J45704" s="1" t="s">
        <v>4056</v>
      </c>
    </row>
    <row r="45705" spans="1:10" hidden="1" x14ac:dyDescent="0.35">
      <c r="A45705" s="1" t="s">
        <v>110799</v>
      </c>
      <c r="B45705" s="1" t="s">
        <v>112539</v>
      </c>
      <c r="C45705">
        <v>43.757499690000003</v>
      </c>
      <c r="D45705">
        <v>-71.69560242</v>
      </c>
      <c r="E45705">
        <v>977</v>
      </c>
      <c r="F45705" s="1" t="s">
        <v>3370</v>
      </c>
      <c r="G45705" s="1" t="s">
        <v>97</v>
      </c>
      <c r="H45705" s="1" t="s">
        <v>98</v>
      </c>
      <c r="I45705" s="1" t="s">
        <v>31080</v>
      </c>
      <c r="J45705" s="1" t="s">
        <v>7650</v>
      </c>
    </row>
    <row r="45706" spans="1:10" hidden="1" x14ac:dyDescent="0.35">
      <c r="A45706" s="1" t="s">
        <v>146013</v>
      </c>
      <c r="B45706" s="1" t="s">
        <v>112538</v>
      </c>
      <c r="C45706">
        <v>42.990299219999997</v>
      </c>
      <c r="D45706">
        <v>-72.401702880000002</v>
      </c>
      <c r="E45706">
        <v>600</v>
      </c>
      <c r="F45706" s="1" t="s">
        <v>3370</v>
      </c>
      <c r="G45706" s="1" t="s">
        <v>97</v>
      </c>
      <c r="H45706" s="1" t="s">
        <v>98</v>
      </c>
      <c r="I45706" s="1" t="s">
        <v>31080</v>
      </c>
      <c r="J45706" s="1" t="s">
        <v>21589</v>
      </c>
    </row>
    <row r="45707" spans="1:10" hidden="1" x14ac:dyDescent="0.35">
      <c r="A45707" s="1" t="s">
        <v>110799</v>
      </c>
      <c r="B45707" s="1" t="s">
        <v>112537</v>
      </c>
      <c r="C45707">
        <v>43.365772999999997</v>
      </c>
      <c r="D45707">
        <v>-71.455664999999996</v>
      </c>
      <c r="E45707">
        <v>560</v>
      </c>
      <c r="F45707" s="1" t="s">
        <v>3370</v>
      </c>
      <c r="G45707" s="1" t="s">
        <v>97</v>
      </c>
      <c r="H45707" s="1" t="s">
        <v>98</v>
      </c>
      <c r="I45707" s="1" t="s">
        <v>31080</v>
      </c>
      <c r="J45707" s="1" t="s">
        <v>14350</v>
      </c>
    </row>
    <row r="45708" spans="1:10" hidden="1" x14ac:dyDescent="0.35">
      <c r="A45708" s="1" t="s">
        <v>145964</v>
      </c>
      <c r="B45708" s="1" t="s">
        <v>112536</v>
      </c>
      <c r="C45708">
        <v>44.028098999999997</v>
      </c>
      <c r="D45708">
        <v>-72.010802999999996</v>
      </c>
      <c r="E45708">
        <v>700</v>
      </c>
      <c r="F45708" s="1" t="s">
        <v>3370</v>
      </c>
      <c r="G45708" s="1" t="s">
        <v>97</v>
      </c>
      <c r="H45708" s="1" t="s">
        <v>98</v>
      </c>
      <c r="I45708" s="1" t="s">
        <v>31080</v>
      </c>
      <c r="J45708" s="1" t="s">
        <v>10129</v>
      </c>
    </row>
    <row r="45709" spans="1:10" hidden="1" x14ac:dyDescent="0.35">
      <c r="A45709" s="1" t="s">
        <v>145964</v>
      </c>
      <c r="B45709" s="1" t="s">
        <v>112535</v>
      </c>
      <c r="C45709">
        <v>40.925097999999998</v>
      </c>
      <c r="D45709">
        <v>-74.078795999999997</v>
      </c>
      <c r="E45709">
        <v>36</v>
      </c>
      <c r="F45709" s="1" t="s">
        <v>3370</v>
      </c>
      <c r="G45709" s="1" t="s">
        <v>97</v>
      </c>
      <c r="H45709" s="1" t="s">
        <v>98</v>
      </c>
      <c r="I45709" s="1" t="s">
        <v>34941</v>
      </c>
      <c r="J45709" s="1" t="s">
        <v>18407</v>
      </c>
    </row>
    <row r="45710" spans="1:10" hidden="1" x14ac:dyDescent="0.35">
      <c r="A45710" s="1" t="s">
        <v>146013</v>
      </c>
      <c r="B45710" s="1" t="s">
        <v>112534</v>
      </c>
      <c r="C45710">
        <v>40.633399959999998</v>
      </c>
      <c r="D45710">
        <v>-75.066299439999995</v>
      </c>
      <c r="E45710">
        <v>600</v>
      </c>
      <c r="F45710" s="1" t="s">
        <v>3370</v>
      </c>
      <c r="G45710" s="1" t="s">
        <v>97</v>
      </c>
      <c r="H45710" s="1" t="s">
        <v>98</v>
      </c>
      <c r="I45710" s="1" t="s">
        <v>34941</v>
      </c>
      <c r="J45710" s="1" t="s">
        <v>112533</v>
      </c>
    </row>
    <row r="45711" spans="1:10" hidden="1" x14ac:dyDescent="0.35">
      <c r="A45711" s="1" t="s">
        <v>110799</v>
      </c>
      <c r="B45711" s="1" t="s">
        <v>112532</v>
      </c>
      <c r="C45711">
        <v>38.989628000000003</v>
      </c>
      <c r="D45711">
        <v>-74.800275999999997</v>
      </c>
      <c r="E45711">
        <v>10</v>
      </c>
      <c r="F45711" s="1" t="s">
        <v>3370</v>
      </c>
      <c r="G45711" s="1" t="s">
        <v>97</v>
      </c>
      <c r="H45711" s="1" t="s">
        <v>98</v>
      </c>
      <c r="I45711" s="1" t="s">
        <v>34941</v>
      </c>
      <c r="J45711" s="1" t="s">
        <v>112531</v>
      </c>
    </row>
    <row r="45712" spans="1:10" hidden="1" x14ac:dyDescent="0.35">
      <c r="A45712" s="1" t="s">
        <v>146013</v>
      </c>
      <c r="B45712" s="1" t="s">
        <v>112530</v>
      </c>
      <c r="C45712">
        <v>40.340400700000004</v>
      </c>
      <c r="D45712">
        <v>-74.854301449999994</v>
      </c>
      <c r="E45712">
        <v>301</v>
      </c>
      <c r="F45712" s="1" t="s">
        <v>3370</v>
      </c>
      <c r="G45712" s="1" t="s">
        <v>97</v>
      </c>
      <c r="H45712" s="1" t="s">
        <v>98</v>
      </c>
      <c r="I45712" s="1" t="s">
        <v>34941</v>
      </c>
      <c r="J45712" s="1" t="s">
        <v>62847</v>
      </c>
    </row>
    <row r="45713" spans="1:10" hidden="1" x14ac:dyDescent="0.35">
      <c r="A45713" s="1" t="s">
        <v>110799</v>
      </c>
      <c r="B45713" s="1" t="s">
        <v>112529</v>
      </c>
      <c r="C45713">
        <v>40.146198269999999</v>
      </c>
      <c r="D45713">
        <v>-74.434600829999994</v>
      </c>
      <c r="E45713">
        <v>120</v>
      </c>
      <c r="F45713" s="1" t="s">
        <v>3370</v>
      </c>
      <c r="G45713" s="1" t="s">
        <v>97</v>
      </c>
      <c r="H45713" s="1" t="s">
        <v>98</v>
      </c>
      <c r="I45713" s="1" t="s">
        <v>34941</v>
      </c>
      <c r="J45713" s="1" t="s">
        <v>11342</v>
      </c>
    </row>
    <row r="45714" spans="1:10" hidden="1" x14ac:dyDescent="0.35">
      <c r="A45714" s="1" t="s">
        <v>146013</v>
      </c>
      <c r="B45714" s="1" t="s">
        <v>112528</v>
      </c>
      <c r="C45714">
        <v>40.652002000000003</v>
      </c>
      <c r="D45714">
        <v>-75.185997</v>
      </c>
      <c r="E45714">
        <v>350</v>
      </c>
      <c r="F45714" s="1" t="s">
        <v>3370</v>
      </c>
      <c r="G45714" s="1" t="s">
        <v>97</v>
      </c>
      <c r="H45714" s="1" t="s">
        <v>98</v>
      </c>
      <c r="I45714" s="1" t="s">
        <v>34941</v>
      </c>
      <c r="J45714" s="1" t="s">
        <v>18782</v>
      </c>
    </row>
    <row r="45715" spans="1:10" hidden="1" x14ac:dyDescent="0.35">
      <c r="A45715" s="1" t="s">
        <v>146013</v>
      </c>
      <c r="B45715" s="1" t="s">
        <v>112527</v>
      </c>
      <c r="C45715">
        <v>40.77370071</v>
      </c>
      <c r="D45715">
        <v>-75.159301760000005</v>
      </c>
      <c r="E45715">
        <v>320</v>
      </c>
      <c r="F45715" s="1" t="s">
        <v>3370</v>
      </c>
      <c r="G45715" s="1" t="s">
        <v>97</v>
      </c>
      <c r="H45715" s="1" t="s">
        <v>98</v>
      </c>
      <c r="I45715" s="1" t="s">
        <v>34941</v>
      </c>
      <c r="J45715" s="1" t="s">
        <v>18782</v>
      </c>
    </row>
    <row r="45716" spans="1:10" hidden="1" x14ac:dyDescent="0.35">
      <c r="A45716" s="1" t="s">
        <v>110799</v>
      </c>
      <c r="B45716" s="1" t="s">
        <v>112526</v>
      </c>
      <c r="C45716">
        <v>40.550098419999998</v>
      </c>
      <c r="D45716">
        <v>-74.487701419999993</v>
      </c>
      <c r="E45716">
        <v>200</v>
      </c>
      <c r="F45716" s="1" t="s">
        <v>3370</v>
      </c>
      <c r="G45716" s="1" t="s">
        <v>97</v>
      </c>
      <c r="H45716" s="1" t="s">
        <v>98</v>
      </c>
      <c r="I45716" s="1" t="s">
        <v>34941</v>
      </c>
      <c r="J45716" s="1" t="s">
        <v>18932</v>
      </c>
    </row>
    <row r="45717" spans="1:10" hidden="1" x14ac:dyDescent="0.35">
      <c r="A45717" s="1" t="s">
        <v>110799</v>
      </c>
      <c r="B45717" s="1" t="s">
        <v>112525</v>
      </c>
      <c r="C45717">
        <v>40.261798859999999</v>
      </c>
      <c r="D45717">
        <v>-74.519599909999997</v>
      </c>
      <c r="E45717">
        <v>106</v>
      </c>
      <c r="F45717" s="1" t="s">
        <v>3370</v>
      </c>
      <c r="G45717" s="1" t="s">
        <v>97</v>
      </c>
      <c r="H45717" s="1" t="s">
        <v>98</v>
      </c>
      <c r="I45717" s="1" t="s">
        <v>34941</v>
      </c>
      <c r="J45717" s="1" t="s">
        <v>10358</v>
      </c>
    </row>
    <row r="45718" spans="1:10" hidden="1" x14ac:dyDescent="0.35">
      <c r="A45718" s="1" t="s">
        <v>110799</v>
      </c>
      <c r="B45718" s="1" t="s">
        <v>112524</v>
      </c>
      <c r="C45718">
        <v>40.664699550000002</v>
      </c>
      <c r="D45718">
        <v>-74.091102599999999</v>
      </c>
      <c r="E45718">
        <v>9</v>
      </c>
      <c r="F45718" s="1" t="s">
        <v>3370</v>
      </c>
      <c r="G45718" s="1" t="s">
        <v>97</v>
      </c>
      <c r="H45718" s="1" t="s">
        <v>98</v>
      </c>
      <c r="I45718" s="1" t="s">
        <v>34941</v>
      </c>
      <c r="J45718" s="1" t="s">
        <v>2959</v>
      </c>
    </row>
    <row r="45719" spans="1:10" hidden="1" x14ac:dyDescent="0.35">
      <c r="A45719" s="1" t="s">
        <v>145964</v>
      </c>
      <c r="B45719" s="1" t="s">
        <v>112523</v>
      </c>
      <c r="C45719">
        <v>43.593398999999998</v>
      </c>
      <c r="D45719">
        <v>-73.625099000000006</v>
      </c>
      <c r="E45719">
        <v>320</v>
      </c>
      <c r="F45719" s="1" t="s">
        <v>3370</v>
      </c>
      <c r="G45719" s="1" t="s">
        <v>97</v>
      </c>
      <c r="H45719" s="1" t="s">
        <v>98</v>
      </c>
      <c r="I45719" s="1" t="s">
        <v>32549</v>
      </c>
      <c r="J45719" s="1" t="s">
        <v>112522</v>
      </c>
    </row>
    <row r="45720" spans="1:10" hidden="1" x14ac:dyDescent="0.35">
      <c r="A45720" s="1" t="s">
        <v>145964</v>
      </c>
      <c r="B45720" s="1" t="s">
        <v>112521</v>
      </c>
      <c r="C45720">
        <v>42.296199999999999</v>
      </c>
      <c r="D45720">
        <v>-77.465502000000001</v>
      </c>
      <c r="E45720">
        <v>1730</v>
      </c>
      <c r="F45720" s="1" t="s">
        <v>3370</v>
      </c>
      <c r="G45720" s="1" t="s">
        <v>97</v>
      </c>
      <c r="H45720" s="1" t="s">
        <v>98</v>
      </c>
      <c r="I45720" s="1" t="s">
        <v>32549</v>
      </c>
      <c r="J45720" s="1" t="s">
        <v>112520</v>
      </c>
    </row>
    <row r="45721" spans="1:10" hidden="1" x14ac:dyDescent="0.35">
      <c r="A45721" s="1" t="s">
        <v>110799</v>
      </c>
      <c r="B45721" s="1" t="s">
        <v>112519</v>
      </c>
      <c r="C45721">
        <v>40.88370132</v>
      </c>
      <c r="D45721">
        <v>-73.491203310000003</v>
      </c>
      <c r="E45721">
        <v>10</v>
      </c>
      <c r="F45721" s="1" t="s">
        <v>3370</v>
      </c>
      <c r="G45721" s="1" t="s">
        <v>97</v>
      </c>
      <c r="H45721" s="1" t="s">
        <v>98</v>
      </c>
      <c r="I45721" s="1" t="s">
        <v>32549</v>
      </c>
      <c r="J45721" s="1" t="s">
        <v>42420</v>
      </c>
    </row>
    <row r="45722" spans="1:10" hidden="1" x14ac:dyDescent="0.35">
      <c r="A45722" s="1" t="s">
        <v>146013</v>
      </c>
      <c r="B45722" s="1" t="s">
        <v>112518</v>
      </c>
      <c r="C45722">
        <v>41.151685999999998</v>
      </c>
      <c r="D45722">
        <v>-72.266564000000002</v>
      </c>
      <c r="E45722">
        <v>20</v>
      </c>
      <c r="F45722" s="1" t="s">
        <v>3370</v>
      </c>
      <c r="G45722" s="1" t="s">
        <v>97</v>
      </c>
      <c r="H45722" s="1" t="s">
        <v>98</v>
      </c>
      <c r="I45722" s="1" t="s">
        <v>32549</v>
      </c>
      <c r="J45722" s="1" t="s">
        <v>36200</v>
      </c>
    </row>
    <row r="45723" spans="1:10" hidden="1" x14ac:dyDescent="0.35">
      <c r="A45723" s="1" t="s">
        <v>110799</v>
      </c>
      <c r="B45723" s="1" t="s">
        <v>112517</v>
      </c>
      <c r="C45723">
        <v>41.277479999999997</v>
      </c>
      <c r="D45723">
        <v>-73.940417999999994</v>
      </c>
      <c r="E45723">
        <v>72</v>
      </c>
      <c r="F45723" s="1" t="s">
        <v>3370</v>
      </c>
      <c r="G45723" s="1" t="s">
        <v>97</v>
      </c>
      <c r="H45723" s="1" t="s">
        <v>98</v>
      </c>
      <c r="I45723" s="1" t="s">
        <v>32549</v>
      </c>
      <c r="J45723" s="1" t="s">
        <v>18583</v>
      </c>
    </row>
    <row r="45724" spans="1:10" hidden="1" x14ac:dyDescent="0.35">
      <c r="A45724" s="1" t="s">
        <v>110799</v>
      </c>
      <c r="B45724" s="1" t="s">
        <v>112516</v>
      </c>
      <c r="C45724">
        <v>44.301700590000003</v>
      </c>
      <c r="D45724">
        <v>-75.954902649999994</v>
      </c>
      <c r="E45724">
        <v>275</v>
      </c>
      <c r="F45724" s="1" t="s">
        <v>3370</v>
      </c>
      <c r="G45724" s="1" t="s">
        <v>97</v>
      </c>
      <c r="H45724" s="1" t="s">
        <v>98</v>
      </c>
      <c r="I45724" s="1" t="s">
        <v>32549</v>
      </c>
      <c r="J45724" s="1" t="s">
        <v>106360</v>
      </c>
    </row>
    <row r="45725" spans="1:10" hidden="1" x14ac:dyDescent="0.35">
      <c r="A45725" s="1" t="s">
        <v>110799</v>
      </c>
      <c r="B45725" s="1" t="s">
        <v>112515</v>
      </c>
      <c r="C45725">
        <v>42.508399959999998</v>
      </c>
      <c r="D45725">
        <v>-78.658096310000005</v>
      </c>
      <c r="E45725">
        <v>1420</v>
      </c>
      <c r="F45725" s="1" t="s">
        <v>3370</v>
      </c>
      <c r="G45725" s="1" t="s">
        <v>97</v>
      </c>
      <c r="H45725" s="1" t="s">
        <v>98</v>
      </c>
      <c r="I45725" s="1" t="s">
        <v>32549</v>
      </c>
      <c r="J45725" s="1" t="s">
        <v>22824</v>
      </c>
    </row>
    <row r="45726" spans="1:10" hidden="1" x14ac:dyDescent="0.35">
      <c r="A45726" s="1" t="s">
        <v>146013</v>
      </c>
      <c r="B45726" s="1" t="s">
        <v>59219</v>
      </c>
      <c r="C45726">
        <v>42.157901760000001</v>
      </c>
      <c r="D45726">
        <v>-75.147903439999993</v>
      </c>
      <c r="E45726">
        <v>1200</v>
      </c>
      <c r="F45726" s="1" t="s">
        <v>3370</v>
      </c>
      <c r="G45726" s="1" t="s">
        <v>97</v>
      </c>
      <c r="H45726" s="1" t="s">
        <v>98</v>
      </c>
      <c r="I45726" s="1" t="s">
        <v>32549</v>
      </c>
      <c r="J45726" s="1" t="s">
        <v>25695</v>
      </c>
    </row>
    <row r="45727" spans="1:10" hidden="1" x14ac:dyDescent="0.35">
      <c r="A45727" s="1" t="s">
        <v>110799</v>
      </c>
      <c r="B45727" s="1" t="s">
        <v>112514</v>
      </c>
      <c r="C45727">
        <v>40.7820015</v>
      </c>
      <c r="D45727">
        <v>-73.825698849999995</v>
      </c>
      <c r="E45727">
        <v>80</v>
      </c>
      <c r="F45727" s="1" t="s">
        <v>3370</v>
      </c>
      <c r="G45727" s="1" t="s">
        <v>97</v>
      </c>
      <c r="H45727" s="1" t="s">
        <v>98</v>
      </c>
      <c r="I45727" s="1" t="s">
        <v>32549</v>
      </c>
      <c r="J45727" s="1" t="s">
        <v>112513</v>
      </c>
    </row>
    <row r="45728" spans="1:10" hidden="1" x14ac:dyDescent="0.35">
      <c r="A45728" s="1" t="s">
        <v>146013</v>
      </c>
      <c r="B45728" s="1" t="s">
        <v>112512</v>
      </c>
      <c r="C45728">
        <v>41.657199859999999</v>
      </c>
      <c r="D45728">
        <v>-74.077201840000001</v>
      </c>
      <c r="E45728">
        <v>660</v>
      </c>
      <c r="F45728" s="1" t="s">
        <v>3370</v>
      </c>
      <c r="G45728" s="1" t="s">
        <v>97</v>
      </c>
      <c r="H45728" s="1" t="s">
        <v>98</v>
      </c>
      <c r="I45728" s="1" t="s">
        <v>32549</v>
      </c>
      <c r="J45728" s="1" t="s">
        <v>15881</v>
      </c>
    </row>
    <row r="45729" spans="1:10" hidden="1" x14ac:dyDescent="0.35">
      <c r="A45729" s="1" t="s">
        <v>146013</v>
      </c>
      <c r="B45729" s="1" t="s">
        <v>112511</v>
      </c>
      <c r="C45729">
        <v>34.198763</v>
      </c>
      <c r="D45729">
        <v>-105.165108</v>
      </c>
      <c r="E45729">
        <v>5575</v>
      </c>
      <c r="F45729" s="1" t="s">
        <v>3370</v>
      </c>
      <c r="G45729" s="1" t="s">
        <v>97</v>
      </c>
      <c r="H45729" s="1" t="s">
        <v>98</v>
      </c>
      <c r="I45729" s="1" t="s">
        <v>34982</v>
      </c>
      <c r="J45729" s="1" t="s">
        <v>6286</v>
      </c>
    </row>
    <row r="45730" spans="1:10" hidden="1" x14ac:dyDescent="0.35">
      <c r="A45730" s="1" t="s">
        <v>110799</v>
      </c>
      <c r="B45730" s="1" t="s">
        <v>112510</v>
      </c>
      <c r="C45730">
        <v>35.747222000000001</v>
      </c>
      <c r="D45730">
        <v>-78.872221999999994</v>
      </c>
      <c r="E45730">
        <v>432</v>
      </c>
      <c r="F45730" s="1" t="s">
        <v>3370</v>
      </c>
      <c r="G45730" s="1" t="s">
        <v>97</v>
      </c>
      <c r="H45730" s="1" t="s">
        <v>98</v>
      </c>
      <c r="I45730" s="1" t="s">
        <v>32537</v>
      </c>
      <c r="J45730" s="1" t="s">
        <v>1535</v>
      </c>
    </row>
    <row r="45731" spans="1:10" hidden="1" x14ac:dyDescent="0.35">
      <c r="A45731" s="1" t="s">
        <v>146013</v>
      </c>
      <c r="B45731" s="1" t="s">
        <v>112509</v>
      </c>
      <c r="C45731">
        <v>39.835628999999997</v>
      </c>
      <c r="D45731">
        <v>-119.675904</v>
      </c>
      <c r="E45731">
        <v>4242</v>
      </c>
      <c r="F45731" s="1" t="s">
        <v>3370</v>
      </c>
      <c r="G45731" s="1" t="s">
        <v>97</v>
      </c>
      <c r="H45731" s="1" t="s">
        <v>98</v>
      </c>
      <c r="I45731" s="1" t="s">
        <v>34956</v>
      </c>
      <c r="J45731" s="1" t="s">
        <v>22771</v>
      </c>
    </row>
    <row r="45732" spans="1:10" hidden="1" x14ac:dyDescent="0.35">
      <c r="A45732" s="1" t="s">
        <v>110799</v>
      </c>
      <c r="B45732" s="1" t="s">
        <v>112508</v>
      </c>
      <c r="C45732">
        <v>36.837921999999999</v>
      </c>
      <c r="D45732">
        <v>-114.050432</v>
      </c>
      <c r="E45732">
        <v>1978</v>
      </c>
      <c r="F45732" s="1" t="s">
        <v>3370</v>
      </c>
      <c r="G45732" s="1" t="s">
        <v>97</v>
      </c>
      <c r="H45732" s="1" t="s">
        <v>98</v>
      </c>
      <c r="I45732" s="1" t="s">
        <v>34956</v>
      </c>
      <c r="J45732" s="1" t="s">
        <v>15529</v>
      </c>
    </row>
    <row r="45733" spans="1:10" hidden="1" x14ac:dyDescent="0.35">
      <c r="A45733" s="1" t="s">
        <v>110799</v>
      </c>
      <c r="B45733" s="1" t="s">
        <v>112507</v>
      </c>
      <c r="C45733">
        <v>36.191349000000002</v>
      </c>
      <c r="D45733">
        <v>-115.986368</v>
      </c>
      <c r="E45733">
        <v>2650</v>
      </c>
      <c r="F45733" s="1" t="s">
        <v>3370</v>
      </c>
      <c r="G45733" s="1" t="s">
        <v>97</v>
      </c>
      <c r="H45733" s="1" t="s">
        <v>98</v>
      </c>
      <c r="I45733" s="1" t="s">
        <v>34956</v>
      </c>
      <c r="J45733" s="1" t="s">
        <v>18227</v>
      </c>
    </row>
    <row r="45734" spans="1:10" hidden="1" x14ac:dyDescent="0.35">
      <c r="A45734" s="1" t="s">
        <v>146013</v>
      </c>
      <c r="B45734" s="1" t="s">
        <v>112506</v>
      </c>
      <c r="C45734">
        <v>42.280601500000003</v>
      </c>
      <c r="D45734">
        <v>-73.952903750000004</v>
      </c>
      <c r="E45734">
        <v>190</v>
      </c>
      <c r="F45734" s="1" t="s">
        <v>3370</v>
      </c>
      <c r="G45734" s="1" t="s">
        <v>97</v>
      </c>
      <c r="H45734" s="1" t="s">
        <v>98</v>
      </c>
      <c r="I45734" s="1" t="s">
        <v>32549</v>
      </c>
      <c r="J45734" s="1" t="s">
        <v>112505</v>
      </c>
    </row>
    <row r="45735" spans="1:10" hidden="1" x14ac:dyDescent="0.35">
      <c r="A45735" s="1" t="s">
        <v>110799</v>
      </c>
      <c r="B45735" s="1" t="s">
        <v>112504</v>
      </c>
      <c r="C45735">
        <v>41.349666999999997</v>
      </c>
      <c r="D45735">
        <v>-74.333167000000003</v>
      </c>
      <c r="E45735">
        <v>586</v>
      </c>
      <c r="F45735" s="1" t="s">
        <v>3370</v>
      </c>
      <c r="G45735" s="1" t="s">
        <v>97</v>
      </c>
      <c r="H45735" s="1" t="s">
        <v>98</v>
      </c>
      <c r="I45735" s="1" t="s">
        <v>32549</v>
      </c>
      <c r="J45735" s="1" t="s">
        <v>5588</v>
      </c>
    </row>
    <row r="45736" spans="1:10" hidden="1" x14ac:dyDescent="0.35">
      <c r="A45736" s="1" t="s">
        <v>110799</v>
      </c>
      <c r="B45736" s="1" t="s">
        <v>112503</v>
      </c>
      <c r="C45736">
        <v>41.990398409999997</v>
      </c>
      <c r="D45736">
        <v>-74.087600710000004</v>
      </c>
      <c r="E45736">
        <v>610</v>
      </c>
      <c r="F45736" s="1" t="s">
        <v>3370</v>
      </c>
      <c r="G45736" s="1" t="s">
        <v>97</v>
      </c>
      <c r="H45736" s="1" t="s">
        <v>98</v>
      </c>
      <c r="I45736" s="1" t="s">
        <v>32549</v>
      </c>
      <c r="J45736" s="1" t="s">
        <v>10794</v>
      </c>
    </row>
    <row r="45737" spans="1:10" hidden="1" x14ac:dyDescent="0.35">
      <c r="A45737" s="1" t="s">
        <v>146013</v>
      </c>
      <c r="B45737" s="1" t="s">
        <v>112502</v>
      </c>
      <c r="C45737">
        <v>43.073699949999998</v>
      </c>
      <c r="D45737">
        <v>-78.050003050000001</v>
      </c>
      <c r="E45737">
        <v>665</v>
      </c>
      <c r="F45737" s="1" t="s">
        <v>3370</v>
      </c>
      <c r="G45737" s="1" t="s">
        <v>97</v>
      </c>
      <c r="H45737" s="1" t="s">
        <v>98</v>
      </c>
      <c r="I45737" s="1" t="s">
        <v>32549</v>
      </c>
      <c r="J45737" s="1" t="s">
        <v>4653</v>
      </c>
    </row>
    <row r="45738" spans="1:10" hidden="1" x14ac:dyDescent="0.35">
      <c r="A45738" s="1" t="s">
        <v>110799</v>
      </c>
      <c r="B45738" s="1" t="s">
        <v>112501</v>
      </c>
      <c r="C45738">
        <v>43.122298999999998</v>
      </c>
      <c r="D45738">
        <v>-77.622803000000005</v>
      </c>
      <c r="E45738">
        <v>554</v>
      </c>
      <c r="F45738" s="1" t="s">
        <v>3370</v>
      </c>
      <c r="G45738" s="1" t="s">
        <v>97</v>
      </c>
      <c r="H45738" s="1" t="s">
        <v>98</v>
      </c>
      <c r="I45738" s="1" t="s">
        <v>32549</v>
      </c>
      <c r="J45738" s="1" t="s">
        <v>20315</v>
      </c>
    </row>
    <row r="45739" spans="1:10" hidden="1" x14ac:dyDescent="0.35">
      <c r="A45739" s="1" t="s">
        <v>110799</v>
      </c>
      <c r="B45739" s="1" t="s">
        <v>112500</v>
      </c>
      <c r="C45739">
        <v>41.372001650000001</v>
      </c>
      <c r="D45739">
        <v>-74.507698059999996</v>
      </c>
      <c r="E45739">
        <v>505</v>
      </c>
      <c r="F45739" s="1" t="s">
        <v>3370</v>
      </c>
      <c r="G45739" s="1" t="s">
        <v>97</v>
      </c>
      <c r="H45739" s="1" t="s">
        <v>98</v>
      </c>
      <c r="I45739" s="1" t="s">
        <v>32549</v>
      </c>
      <c r="J45739" s="1" t="s">
        <v>15616</v>
      </c>
    </row>
    <row r="45740" spans="1:10" hidden="1" x14ac:dyDescent="0.35">
      <c r="A45740" s="1" t="s">
        <v>146013</v>
      </c>
      <c r="B45740" s="1" t="s">
        <v>112499</v>
      </c>
      <c r="C45740">
        <v>42.121498109999997</v>
      </c>
      <c r="D45740">
        <v>-77.211402890000002</v>
      </c>
      <c r="E45740">
        <v>1248</v>
      </c>
      <c r="F45740" s="1" t="s">
        <v>3370</v>
      </c>
      <c r="G45740" s="1" t="s">
        <v>97</v>
      </c>
      <c r="H45740" s="1" t="s">
        <v>98</v>
      </c>
      <c r="I45740" s="1" t="s">
        <v>32549</v>
      </c>
      <c r="J45740" s="1" t="s">
        <v>366</v>
      </c>
    </row>
    <row r="45741" spans="1:10" hidden="1" x14ac:dyDescent="0.35">
      <c r="A45741" s="1" t="s">
        <v>110799</v>
      </c>
      <c r="B45741" s="1" t="s">
        <v>112498</v>
      </c>
      <c r="C45741">
        <v>41.803398129999998</v>
      </c>
      <c r="D45741">
        <v>-74.182899480000003</v>
      </c>
      <c r="E45741">
        <v>260</v>
      </c>
      <c r="F45741" s="1" t="s">
        <v>3370</v>
      </c>
      <c r="G45741" s="1" t="s">
        <v>97</v>
      </c>
      <c r="H45741" s="1" t="s">
        <v>98</v>
      </c>
      <c r="I45741" s="1" t="s">
        <v>32549</v>
      </c>
      <c r="J45741" s="1" t="s">
        <v>112497</v>
      </c>
    </row>
    <row r="45742" spans="1:10" hidden="1" x14ac:dyDescent="0.35">
      <c r="A45742" s="1" t="s">
        <v>146013</v>
      </c>
      <c r="B45742" s="1" t="s">
        <v>112496</v>
      </c>
      <c r="C45742">
        <v>42.367811000000003</v>
      </c>
      <c r="D45742">
        <v>-76.724406000000002</v>
      </c>
      <c r="E45742">
        <v>1385</v>
      </c>
      <c r="F45742" s="1" t="s">
        <v>3370</v>
      </c>
      <c r="G45742" s="1" t="s">
        <v>97</v>
      </c>
      <c r="H45742" s="1" t="s">
        <v>98</v>
      </c>
      <c r="I45742" s="1" t="s">
        <v>32549</v>
      </c>
      <c r="J45742" s="1" t="s">
        <v>1066</v>
      </c>
    </row>
    <row r="45743" spans="1:10" hidden="1" x14ac:dyDescent="0.35">
      <c r="A45743" s="1" t="s">
        <v>146013</v>
      </c>
      <c r="B45743" s="1" t="s">
        <v>112495</v>
      </c>
      <c r="C45743">
        <v>41.415100099999997</v>
      </c>
      <c r="D45743">
        <v>-80.884300229999994</v>
      </c>
      <c r="E45743">
        <v>865</v>
      </c>
      <c r="F45743" s="1" t="s">
        <v>3370</v>
      </c>
      <c r="G45743" s="1" t="s">
        <v>97</v>
      </c>
      <c r="H45743" s="1" t="s">
        <v>98</v>
      </c>
      <c r="I45743" s="1" t="s">
        <v>34936</v>
      </c>
      <c r="J45743" s="1" t="s">
        <v>42451</v>
      </c>
    </row>
    <row r="45744" spans="1:10" hidden="1" x14ac:dyDescent="0.35">
      <c r="A45744" s="1" t="s">
        <v>146013</v>
      </c>
      <c r="B45744" s="1" t="s">
        <v>112494</v>
      </c>
      <c r="C45744">
        <v>39.247897000000002</v>
      </c>
      <c r="D45744">
        <v>-83.916377999999995</v>
      </c>
      <c r="E45744">
        <v>993</v>
      </c>
      <c r="F45744" s="1" t="s">
        <v>3370</v>
      </c>
      <c r="G45744" s="1" t="s">
        <v>97</v>
      </c>
      <c r="H45744" s="1" t="s">
        <v>98</v>
      </c>
      <c r="I45744" s="1" t="s">
        <v>34936</v>
      </c>
      <c r="J45744" s="1" t="s">
        <v>15618</v>
      </c>
    </row>
    <row r="45745" spans="1:10" hidden="1" x14ac:dyDescent="0.35">
      <c r="A45745" s="1" t="s">
        <v>110799</v>
      </c>
      <c r="B45745" s="1" t="s">
        <v>112493</v>
      </c>
      <c r="C45745">
        <v>41.409698489999997</v>
      </c>
      <c r="D45745">
        <v>-82.596702579999999</v>
      </c>
      <c r="E45745">
        <v>580</v>
      </c>
      <c r="F45745" s="1" t="s">
        <v>3370</v>
      </c>
      <c r="G45745" s="1" t="s">
        <v>97</v>
      </c>
      <c r="H45745" s="1" t="s">
        <v>98</v>
      </c>
      <c r="I45745" s="1" t="s">
        <v>34936</v>
      </c>
      <c r="J45745" s="1" t="s">
        <v>10795</v>
      </c>
    </row>
    <row r="45746" spans="1:10" hidden="1" x14ac:dyDescent="0.35">
      <c r="A45746" s="1" t="s">
        <v>146013</v>
      </c>
      <c r="B45746" s="1" t="s">
        <v>42536</v>
      </c>
      <c r="C45746">
        <v>39.931390999999998</v>
      </c>
      <c r="D45746">
        <v>-83.908862999999997</v>
      </c>
      <c r="E45746">
        <v>1055</v>
      </c>
      <c r="F45746" s="1" t="s">
        <v>3370</v>
      </c>
      <c r="G45746" s="1" t="s">
        <v>97</v>
      </c>
      <c r="H45746" s="1" t="s">
        <v>98</v>
      </c>
      <c r="I45746" s="1" t="s">
        <v>34936</v>
      </c>
      <c r="J45746" s="1" t="s">
        <v>3376</v>
      </c>
    </row>
    <row r="45747" spans="1:10" hidden="1" x14ac:dyDescent="0.35">
      <c r="A45747" s="1" t="s">
        <v>146013</v>
      </c>
      <c r="B45747" s="1" t="s">
        <v>112492</v>
      </c>
      <c r="C45747">
        <v>40.182498930000001</v>
      </c>
      <c r="D45747">
        <v>-83.350898740000005</v>
      </c>
      <c r="E45747">
        <v>980</v>
      </c>
      <c r="F45747" s="1" t="s">
        <v>3370</v>
      </c>
      <c r="G45747" s="1" t="s">
        <v>97</v>
      </c>
      <c r="H45747" s="1" t="s">
        <v>98</v>
      </c>
      <c r="I45747" s="1" t="s">
        <v>34936</v>
      </c>
      <c r="J45747" s="1" t="s">
        <v>15161</v>
      </c>
    </row>
    <row r="45748" spans="1:10" hidden="1" x14ac:dyDescent="0.35">
      <c r="A45748" s="1" t="s">
        <v>146013</v>
      </c>
      <c r="B45748" s="1" t="s">
        <v>42364</v>
      </c>
      <c r="C45748">
        <v>40.086498259999999</v>
      </c>
      <c r="D45748">
        <v>-81.588203429999993</v>
      </c>
      <c r="E45748">
        <v>1000</v>
      </c>
      <c r="F45748" s="1" t="s">
        <v>3370</v>
      </c>
      <c r="G45748" s="1" t="s">
        <v>97</v>
      </c>
      <c r="H45748" s="1" t="s">
        <v>98</v>
      </c>
      <c r="I45748" s="1" t="s">
        <v>34936</v>
      </c>
      <c r="J45748" s="1" t="s">
        <v>4849</v>
      </c>
    </row>
    <row r="45749" spans="1:10" hidden="1" x14ac:dyDescent="0.35">
      <c r="A45749" s="1" t="s">
        <v>146013</v>
      </c>
      <c r="B45749" s="1" t="s">
        <v>112491</v>
      </c>
      <c r="C45749">
        <v>38.851398469999999</v>
      </c>
      <c r="D45749">
        <v>-84.105598450000002</v>
      </c>
      <c r="E45749">
        <v>890</v>
      </c>
      <c r="F45749" s="1" t="s">
        <v>3370</v>
      </c>
      <c r="G45749" s="1" t="s">
        <v>97</v>
      </c>
      <c r="H45749" s="1" t="s">
        <v>98</v>
      </c>
      <c r="I45749" s="1" t="s">
        <v>34936</v>
      </c>
      <c r="J45749" s="1" t="s">
        <v>112490</v>
      </c>
    </row>
    <row r="45750" spans="1:10" hidden="1" x14ac:dyDescent="0.35">
      <c r="A45750" s="1" t="s">
        <v>110799</v>
      </c>
      <c r="B45750" s="1" t="s">
        <v>112489</v>
      </c>
      <c r="C45750">
        <v>42.429861000000002</v>
      </c>
      <c r="D45750">
        <v>-122.906671</v>
      </c>
      <c r="E45750">
        <v>1224</v>
      </c>
      <c r="F45750" s="1" t="s">
        <v>3370</v>
      </c>
      <c r="G45750" s="1" t="s">
        <v>97</v>
      </c>
      <c r="H45750" s="1" t="s">
        <v>98</v>
      </c>
      <c r="I45750" s="1" t="s">
        <v>35009</v>
      </c>
      <c r="J45750" s="1" t="s">
        <v>5273</v>
      </c>
    </row>
    <row r="45751" spans="1:10" hidden="1" x14ac:dyDescent="0.35">
      <c r="A45751" s="1" t="s">
        <v>146012</v>
      </c>
      <c r="B45751" s="1" t="s">
        <v>112488</v>
      </c>
      <c r="C45751">
        <v>45.430999759999999</v>
      </c>
      <c r="D45751">
        <v>-122.6500015</v>
      </c>
      <c r="E45751">
        <v>12</v>
      </c>
      <c r="F45751" s="1" t="s">
        <v>3370</v>
      </c>
      <c r="G45751" s="1" t="s">
        <v>97</v>
      </c>
      <c r="H45751" s="1" t="s">
        <v>98</v>
      </c>
      <c r="I45751" s="1" t="s">
        <v>35009</v>
      </c>
      <c r="J45751" s="1" t="s">
        <v>13526</v>
      </c>
    </row>
    <row r="45752" spans="1:10" hidden="1" x14ac:dyDescent="0.35">
      <c r="A45752" s="1" t="s">
        <v>146013</v>
      </c>
      <c r="B45752" s="1" t="s">
        <v>39796</v>
      </c>
      <c r="C45752">
        <v>42.331487000000003</v>
      </c>
      <c r="D45752">
        <v>-118.650614</v>
      </c>
      <c r="E45752">
        <v>4130</v>
      </c>
      <c r="F45752" s="1" t="s">
        <v>3370</v>
      </c>
      <c r="G45752" s="1" t="s">
        <v>97</v>
      </c>
      <c r="H45752" s="1" t="s">
        <v>98</v>
      </c>
      <c r="I45752" s="1" t="s">
        <v>35009</v>
      </c>
      <c r="J45752" s="1" t="s">
        <v>37242</v>
      </c>
    </row>
    <row r="45753" spans="1:10" hidden="1" x14ac:dyDescent="0.35">
      <c r="A45753" s="1" t="s">
        <v>146013</v>
      </c>
      <c r="B45753" s="1" t="s">
        <v>112487</v>
      </c>
      <c r="C45753">
        <v>45.117978000000001</v>
      </c>
      <c r="D45753">
        <v>-123.50645799999999</v>
      </c>
      <c r="E45753">
        <v>350</v>
      </c>
      <c r="F45753" s="1" t="s">
        <v>3370</v>
      </c>
      <c r="G45753" s="1" t="s">
        <v>97</v>
      </c>
      <c r="H45753" s="1" t="s">
        <v>98</v>
      </c>
      <c r="I45753" s="1" t="s">
        <v>35009</v>
      </c>
      <c r="J45753" s="1" t="s">
        <v>60102</v>
      </c>
    </row>
    <row r="45754" spans="1:10" hidden="1" x14ac:dyDescent="0.35">
      <c r="A45754" s="1" t="s">
        <v>146013</v>
      </c>
      <c r="B45754" s="1" t="s">
        <v>112486</v>
      </c>
      <c r="C45754">
        <v>40.344320000000003</v>
      </c>
      <c r="D45754">
        <v>-82.937174999999996</v>
      </c>
      <c r="E45754">
        <v>960</v>
      </c>
      <c r="F45754" s="1" t="s">
        <v>3370</v>
      </c>
      <c r="G45754" s="1" t="s">
        <v>97</v>
      </c>
      <c r="H45754" s="1" t="s">
        <v>98</v>
      </c>
      <c r="I45754" s="1" t="s">
        <v>34936</v>
      </c>
      <c r="J45754" s="1" t="s">
        <v>112122</v>
      </c>
    </row>
    <row r="45755" spans="1:10" hidden="1" x14ac:dyDescent="0.35">
      <c r="A45755" s="1" t="s">
        <v>110799</v>
      </c>
      <c r="B45755" s="1" t="s">
        <v>112485</v>
      </c>
      <c r="C45755">
        <v>41.50559998</v>
      </c>
      <c r="D45755">
        <v>-82.932701109999996</v>
      </c>
      <c r="E45755">
        <v>580</v>
      </c>
      <c r="F45755" s="1" t="s">
        <v>3370</v>
      </c>
      <c r="G45755" s="1" t="s">
        <v>97</v>
      </c>
      <c r="H45755" s="1" t="s">
        <v>98</v>
      </c>
      <c r="I45755" s="1" t="s">
        <v>34936</v>
      </c>
      <c r="J45755" s="1" t="s">
        <v>19181</v>
      </c>
    </row>
    <row r="45756" spans="1:10" hidden="1" x14ac:dyDescent="0.35">
      <c r="A45756" s="1" t="s">
        <v>146013</v>
      </c>
      <c r="B45756" s="1" t="s">
        <v>98316</v>
      </c>
      <c r="C45756">
        <v>39.472000119999997</v>
      </c>
      <c r="D45756">
        <v>-83.489898679999996</v>
      </c>
      <c r="E45756">
        <v>990</v>
      </c>
      <c r="F45756" s="1" t="s">
        <v>3370</v>
      </c>
      <c r="G45756" s="1" t="s">
        <v>97</v>
      </c>
      <c r="H45756" s="1" t="s">
        <v>98</v>
      </c>
      <c r="I45756" s="1" t="s">
        <v>34936</v>
      </c>
      <c r="J45756" s="1" t="s">
        <v>22951</v>
      </c>
    </row>
    <row r="45757" spans="1:10" hidden="1" x14ac:dyDescent="0.35">
      <c r="A45757" s="1" t="s">
        <v>110799</v>
      </c>
      <c r="B45757" s="1" t="s">
        <v>112484</v>
      </c>
      <c r="C45757">
        <v>38.933869000000001</v>
      </c>
      <c r="D45757">
        <v>-83.583389999999994</v>
      </c>
      <c r="E45757">
        <v>915</v>
      </c>
      <c r="F45757" s="1" t="s">
        <v>3370</v>
      </c>
      <c r="G45757" s="1" t="s">
        <v>97</v>
      </c>
      <c r="H45757" s="1" t="s">
        <v>98</v>
      </c>
      <c r="I45757" s="1" t="s">
        <v>34936</v>
      </c>
      <c r="J45757" s="1" t="s">
        <v>112483</v>
      </c>
    </row>
    <row r="45758" spans="1:10" hidden="1" x14ac:dyDescent="0.35">
      <c r="A45758" s="1" t="s">
        <v>146013</v>
      </c>
      <c r="B45758" s="1" t="s">
        <v>35817</v>
      </c>
      <c r="C45758">
        <v>40.624500269999999</v>
      </c>
      <c r="D45758">
        <v>-82.635498049999995</v>
      </c>
      <c r="E45758">
        <v>1220</v>
      </c>
      <c r="F45758" s="1" t="s">
        <v>3370</v>
      </c>
      <c r="G45758" s="1" t="s">
        <v>97</v>
      </c>
      <c r="H45758" s="1" t="s">
        <v>98</v>
      </c>
      <c r="I45758" s="1" t="s">
        <v>34936</v>
      </c>
      <c r="J45758" s="1" t="s">
        <v>112482</v>
      </c>
    </row>
    <row r="45759" spans="1:10" hidden="1" x14ac:dyDescent="0.35">
      <c r="A45759" s="1" t="s">
        <v>110799</v>
      </c>
      <c r="B45759" s="1" t="s">
        <v>112481</v>
      </c>
      <c r="C45759">
        <v>39.773359999999997</v>
      </c>
      <c r="D45759">
        <v>-84.169759999999997</v>
      </c>
      <c r="E45759">
        <v>750</v>
      </c>
      <c r="F45759" s="1" t="s">
        <v>3370</v>
      </c>
      <c r="G45759" s="1" t="s">
        <v>97</v>
      </c>
      <c r="H45759" s="1" t="s">
        <v>98</v>
      </c>
      <c r="I45759" s="1" t="s">
        <v>34936</v>
      </c>
      <c r="J45759" s="1" t="s">
        <v>6759</v>
      </c>
    </row>
    <row r="45760" spans="1:10" hidden="1" x14ac:dyDescent="0.35">
      <c r="A45760" s="1" t="s">
        <v>146013</v>
      </c>
      <c r="B45760" s="1" t="s">
        <v>112480</v>
      </c>
      <c r="C45760">
        <v>40.012000999999998</v>
      </c>
      <c r="D45760">
        <v>-84.281302999999994</v>
      </c>
      <c r="E45760">
        <v>935</v>
      </c>
      <c r="F45760" s="1" t="s">
        <v>3370</v>
      </c>
      <c r="G45760" s="1" t="s">
        <v>97</v>
      </c>
      <c r="H45760" s="1" t="s">
        <v>98</v>
      </c>
      <c r="I45760" s="1" t="s">
        <v>34936</v>
      </c>
      <c r="J45760" s="1" t="s">
        <v>24436</v>
      </c>
    </row>
    <row r="45761" spans="1:10" hidden="1" x14ac:dyDescent="0.35">
      <c r="A45761" s="1" t="s">
        <v>146013</v>
      </c>
      <c r="B45761" s="1" t="s">
        <v>112479</v>
      </c>
      <c r="C45761">
        <v>38.911201480000003</v>
      </c>
      <c r="D45761">
        <v>-84.026000980000006</v>
      </c>
      <c r="E45761">
        <v>945</v>
      </c>
      <c r="F45761" s="1" t="s">
        <v>3370</v>
      </c>
      <c r="G45761" s="1" t="s">
        <v>97</v>
      </c>
      <c r="H45761" s="1" t="s">
        <v>98</v>
      </c>
      <c r="I45761" s="1" t="s">
        <v>34936</v>
      </c>
      <c r="J45761" s="1" t="s">
        <v>59902</v>
      </c>
    </row>
    <row r="45762" spans="1:10" hidden="1" x14ac:dyDescent="0.35">
      <c r="A45762" s="1" t="s">
        <v>146013</v>
      </c>
      <c r="B45762" s="1" t="s">
        <v>112478</v>
      </c>
      <c r="C45762">
        <v>39.795299530000001</v>
      </c>
      <c r="D45762">
        <v>-83.223197940000006</v>
      </c>
      <c r="E45762">
        <v>925</v>
      </c>
      <c r="F45762" s="1" t="s">
        <v>3370</v>
      </c>
      <c r="G45762" s="1" t="s">
        <v>97</v>
      </c>
      <c r="H45762" s="1" t="s">
        <v>98</v>
      </c>
      <c r="I45762" s="1" t="s">
        <v>34936</v>
      </c>
      <c r="J45762" s="1" t="s">
        <v>1006</v>
      </c>
    </row>
    <row r="45763" spans="1:10" hidden="1" x14ac:dyDescent="0.35">
      <c r="A45763" s="1" t="s">
        <v>146013</v>
      </c>
      <c r="B45763" s="1" t="s">
        <v>112477</v>
      </c>
      <c r="C45763">
        <v>39.476700000000001</v>
      </c>
      <c r="D45763">
        <v>-84.093802999999994</v>
      </c>
      <c r="E45763">
        <v>940</v>
      </c>
      <c r="F45763" s="1" t="s">
        <v>3370</v>
      </c>
      <c r="G45763" s="1" t="s">
        <v>97</v>
      </c>
      <c r="H45763" s="1" t="s">
        <v>98</v>
      </c>
      <c r="I45763" s="1" t="s">
        <v>34936</v>
      </c>
      <c r="J45763" s="1" t="s">
        <v>25810</v>
      </c>
    </row>
    <row r="45764" spans="1:10" hidden="1" x14ac:dyDescent="0.35">
      <c r="A45764" s="1" t="s">
        <v>146013</v>
      </c>
      <c r="B45764" s="1" t="s">
        <v>112476</v>
      </c>
      <c r="C45764">
        <v>39.561100009999997</v>
      </c>
      <c r="D45764">
        <v>-84.051902769999998</v>
      </c>
      <c r="E45764">
        <v>920</v>
      </c>
      <c r="F45764" s="1" t="s">
        <v>3370</v>
      </c>
      <c r="G45764" s="1" t="s">
        <v>97</v>
      </c>
      <c r="H45764" s="1" t="s">
        <v>98</v>
      </c>
      <c r="I45764" s="1" t="s">
        <v>34936</v>
      </c>
      <c r="J45764" s="1" t="s">
        <v>25810</v>
      </c>
    </row>
    <row r="45765" spans="1:10" hidden="1" x14ac:dyDescent="0.35">
      <c r="A45765" s="1" t="s">
        <v>110799</v>
      </c>
      <c r="B45765" s="1" t="s">
        <v>112475</v>
      </c>
      <c r="C45765">
        <v>41.567798609999997</v>
      </c>
      <c r="D45765">
        <v>-83.527999879999996</v>
      </c>
      <c r="E45765">
        <v>620</v>
      </c>
      <c r="F45765" s="1" t="s">
        <v>3370</v>
      </c>
      <c r="G45765" s="1" t="s">
        <v>97</v>
      </c>
      <c r="H45765" s="1" t="s">
        <v>98</v>
      </c>
      <c r="I45765" s="1" t="s">
        <v>34936</v>
      </c>
      <c r="J45765" s="1" t="s">
        <v>112474</v>
      </c>
    </row>
    <row r="45766" spans="1:10" hidden="1" x14ac:dyDescent="0.35">
      <c r="A45766" s="1" t="s">
        <v>146013</v>
      </c>
      <c r="B45766" s="1" t="s">
        <v>112473</v>
      </c>
      <c r="C45766">
        <v>41.045299530000001</v>
      </c>
      <c r="D45766">
        <v>-81.936500550000005</v>
      </c>
      <c r="E45766">
        <v>1195</v>
      </c>
      <c r="F45766" s="1" t="s">
        <v>3370</v>
      </c>
      <c r="G45766" s="1" t="s">
        <v>97</v>
      </c>
      <c r="H45766" s="1" t="s">
        <v>98</v>
      </c>
      <c r="I45766" s="1" t="s">
        <v>34936</v>
      </c>
      <c r="J45766" s="1" t="s">
        <v>106494</v>
      </c>
    </row>
    <row r="45767" spans="1:10" hidden="1" x14ac:dyDescent="0.35">
      <c r="A45767" s="1" t="s">
        <v>110799</v>
      </c>
      <c r="B45767" s="1" t="s">
        <v>112472</v>
      </c>
      <c r="C45767">
        <v>39.358282000000003</v>
      </c>
      <c r="D45767">
        <v>-84.369058999999993</v>
      </c>
      <c r="E45767">
        <v>886</v>
      </c>
      <c r="F45767" s="1" t="s">
        <v>3370</v>
      </c>
      <c r="G45767" s="1" t="s">
        <v>97</v>
      </c>
      <c r="H45767" s="1" t="s">
        <v>98</v>
      </c>
      <c r="I45767" s="1" t="s">
        <v>34936</v>
      </c>
      <c r="J45767" s="1" t="s">
        <v>25927</v>
      </c>
    </row>
    <row r="45768" spans="1:10" hidden="1" x14ac:dyDescent="0.35">
      <c r="A45768" s="1" t="s">
        <v>110799</v>
      </c>
      <c r="B45768" s="1" t="s">
        <v>112471</v>
      </c>
      <c r="C45768">
        <v>39.970298769999999</v>
      </c>
      <c r="D45768">
        <v>-82.962402339999997</v>
      </c>
      <c r="E45768">
        <v>1020</v>
      </c>
      <c r="F45768" s="1" t="s">
        <v>3370</v>
      </c>
      <c r="G45768" s="1" t="s">
        <v>97</v>
      </c>
      <c r="H45768" s="1" t="s">
        <v>98</v>
      </c>
      <c r="I45768" s="1" t="s">
        <v>34936</v>
      </c>
      <c r="J45768" s="1" t="s">
        <v>6149</v>
      </c>
    </row>
    <row r="45769" spans="1:10" hidden="1" x14ac:dyDescent="0.35">
      <c r="A45769" s="1" t="s">
        <v>110799</v>
      </c>
      <c r="B45769" s="1" t="s">
        <v>112470</v>
      </c>
      <c r="C45769">
        <v>40.111999509999997</v>
      </c>
      <c r="D45769">
        <v>-82.981597899999997</v>
      </c>
      <c r="E45769">
        <v>920</v>
      </c>
      <c r="F45769" s="1" t="s">
        <v>3370</v>
      </c>
      <c r="G45769" s="1" t="s">
        <v>97</v>
      </c>
      <c r="H45769" s="1" t="s">
        <v>98</v>
      </c>
      <c r="I45769" s="1" t="s">
        <v>34936</v>
      </c>
      <c r="J45769" s="1" t="s">
        <v>6149</v>
      </c>
    </row>
    <row r="45770" spans="1:10" hidden="1" x14ac:dyDescent="0.35">
      <c r="A45770" s="1" t="s">
        <v>146013</v>
      </c>
      <c r="B45770" s="1" t="s">
        <v>112469</v>
      </c>
      <c r="C45770">
        <v>40.863899230000001</v>
      </c>
      <c r="D45770">
        <v>-82.420600890000003</v>
      </c>
      <c r="E45770">
        <v>1248</v>
      </c>
      <c r="F45770" s="1" t="s">
        <v>3370</v>
      </c>
      <c r="G45770" s="1" t="s">
        <v>97</v>
      </c>
      <c r="H45770" s="1" t="s">
        <v>98</v>
      </c>
      <c r="I45770" s="1" t="s">
        <v>34936</v>
      </c>
      <c r="J45770" s="1" t="s">
        <v>14955</v>
      </c>
    </row>
    <row r="45771" spans="1:10" hidden="1" x14ac:dyDescent="0.35">
      <c r="A45771" s="1" t="s">
        <v>110799</v>
      </c>
      <c r="B45771" s="1" t="s">
        <v>112468</v>
      </c>
      <c r="C45771">
        <v>39.839500430000001</v>
      </c>
      <c r="D45771">
        <v>-82.907699579999999</v>
      </c>
      <c r="E45771">
        <v>725</v>
      </c>
      <c r="F45771" s="1" t="s">
        <v>3370</v>
      </c>
      <c r="G45771" s="1" t="s">
        <v>97</v>
      </c>
      <c r="H45771" s="1" t="s">
        <v>98</v>
      </c>
      <c r="I45771" s="1" t="s">
        <v>34936</v>
      </c>
      <c r="J45771" s="1" t="s">
        <v>9549</v>
      </c>
    </row>
    <row r="45772" spans="1:10" hidden="1" x14ac:dyDescent="0.35">
      <c r="A45772" s="1" t="s">
        <v>110799</v>
      </c>
      <c r="B45772" s="1" t="s">
        <v>112467</v>
      </c>
      <c r="C45772">
        <v>61.2118988</v>
      </c>
      <c r="D45772">
        <v>-149.82699579999999</v>
      </c>
      <c r="E45772">
        <v>137</v>
      </c>
      <c r="F45772" s="1" t="s">
        <v>3370</v>
      </c>
      <c r="G45772" s="1" t="s">
        <v>97</v>
      </c>
      <c r="H45772" s="1" t="s">
        <v>98</v>
      </c>
      <c r="I45772" s="1" t="s">
        <v>27466</v>
      </c>
      <c r="J45772" s="1" t="s">
        <v>1319</v>
      </c>
    </row>
    <row r="45773" spans="1:10" hidden="1" x14ac:dyDescent="0.35">
      <c r="A45773" s="1" t="s">
        <v>145964</v>
      </c>
      <c r="B45773" s="1" t="s">
        <v>112466</v>
      </c>
      <c r="C45773">
        <v>34.832002000000003</v>
      </c>
      <c r="D45773">
        <v>-97.410004000000001</v>
      </c>
      <c r="E45773">
        <v>945</v>
      </c>
      <c r="F45773" s="1" t="s">
        <v>3370</v>
      </c>
      <c r="G45773" s="1" t="s">
        <v>97</v>
      </c>
      <c r="H45773" s="1" t="s">
        <v>98</v>
      </c>
      <c r="I45773" s="1" t="s">
        <v>35518</v>
      </c>
      <c r="J45773" s="1" t="s">
        <v>15291</v>
      </c>
    </row>
    <row r="45774" spans="1:10" hidden="1" x14ac:dyDescent="0.35">
      <c r="A45774" s="1" t="s">
        <v>145964</v>
      </c>
      <c r="B45774" s="1" t="s">
        <v>38742</v>
      </c>
      <c r="C45774">
        <v>35.590099000000002</v>
      </c>
      <c r="D45774">
        <v>-97.010598000000002</v>
      </c>
      <c r="E45774">
        <v>1030</v>
      </c>
      <c r="F45774" s="1" t="s">
        <v>3370</v>
      </c>
      <c r="G45774" s="1" t="s">
        <v>97</v>
      </c>
      <c r="H45774" s="1" t="s">
        <v>98</v>
      </c>
      <c r="I45774" s="1" t="s">
        <v>35518</v>
      </c>
      <c r="J45774" s="1" t="s">
        <v>37677</v>
      </c>
    </row>
    <row r="45775" spans="1:10" hidden="1" x14ac:dyDescent="0.35">
      <c r="A45775" s="1" t="s">
        <v>146013</v>
      </c>
      <c r="B45775" s="1" t="s">
        <v>42060</v>
      </c>
      <c r="C45775">
        <v>35.329200739999997</v>
      </c>
      <c r="D45775">
        <v>-97.269798280000003</v>
      </c>
      <c r="E45775">
        <v>1199</v>
      </c>
      <c r="F45775" s="1" t="s">
        <v>3370</v>
      </c>
      <c r="G45775" s="1" t="s">
        <v>97</v>
      </c>
      <c r="H45775" s="1" t="s">
        <v>98</v>
      </c>
      <c r="I45775" s="1" t="s">
        <v>35518</v>
      </c>
      <c r="J45775" s="1" t="s">
        <v>15623</v>
      </c>
    </row>
    <row r="45776" spans="1:10" hidden="1" x14ac:dyDescent="0.35">
      <c r="A45776" s="1" t="s">
        <v>145964</v>
      </c>
      <c r="B45776" s="1" t="s">
        <v>45128</v>
      </c>
      <c r="C45776">
        <v>35.354197999999997</v>
      </c>
      <c r="D45776">
        <v>-97.483902</v>
      </c>
      <c r="E45776">
        <v>1285</v>
      </c>
      <c r="F45776" s="1" t="s">
        <v>3370</v>
      </c>
      <c r="G45776" s="1" t="s">
        <v>97</v>
      </c>
      <c r="H45776" s="1" t="s">
        <v>98</v>
      </c>
      <c r="I45776" s="1" t="s">
        <v>35518</v>
      </c>
      <c r="J45776" s="1" t="s">
        <v>16066</v>
      </c>
    </row>
    <row r="45777" spans="1:10" hidden="1" x14ac:dyDescent="0.35">
      <c r="A45777" s="1" t="s">
        <v>146013</v>
      </c>
      <c r="B45777" s="1" t="s">
        <v>112465</v>
      </c>
      <c r="C45777">
        <v>35.816799160000002</v>
      </c>
      <c r="D45777">
        <v>-96.058601379999999</v>
      </c>
      <c r="E45777">
        <v>780</v>
      </c>
      <c r="F45777" s="1" t="s">
        <v>3370</v>
      </c>
      <c r="G45777" s="1" t="s">
        <v>97</v>
      </c>
      <c r="H45777" s="1" t="s">
        <v>98</v>
      </c>
      <c r="I45777" s="1" t="s">
        <v>35518</v>
      </c>
      <c r="J45777" s="1" t="s">
        <v>39157</v>
      </c>
    </row>
    <row r="45778" spans="1:10" hidden="1" x14ac:dyDescent="0.35">
      <c r="A45778" s="1" t="s">
        <v>146013</v>
      </c>
      <c r="B45778" s="1" t="s">
        <v>112464</v>
      </c>
      <c r="C45778">
        <v>34.929000850000001</v>
      </c>
      <c r="D45778">
        <v>-98.739799500000004</v>
      </c>
      <c r="E45778">
        <v>1575</v>
      </c>
      <c r="F45778" s="1" t="s">
        <v>3370</v>
      </c>
      <c r="G45778" s="1" t="s">
        <v>97</v>
      </c>
      <c r="H45778" s="1" t="s">
        <v>98</v>
      </c>
      <c r="I45778" s="1" t="s">
        <v>35518</v>
      </c>
      <c r="J45778" s="1" t="s">
        <v>16236</v>
      </c>
    </row>
    <row r="45779" spans="1:10" hidden="1" x14ac:dyDescent="0.35">
      <c r="A45779" s="1" t="s">
        <v>145964</v>
      </c>
      <c r="B45779" s="1" t="s">
        <v>98439</v>
      </c>
      <c r="C45779">
        <v>35.481997999999997</v>
      </c>
      <c r="D45779">
        <v>-97.020599000000004</v>
      </c>
      <c r="E45779">
        <v>1095</v>
      </c>
      <c r="F45779" s="1" t="s">
        <v>3370</v>
      </c>
      <c r="G45779" s="1" t="s">
        <v>97</v>
      </c>
      <c r="H45779" s="1" t="s">
        <v>98</v>
      </c>
      <c r="I45779" s="1" t="s">
        <v>35518</v>
      </c>
      <c r="J45779" s="1" t="s">
        <v>37677</v>
      </c>
    </row>
    <row r="45780" spans="1:10" hidden="1" x14ac:dyDescent="0.35">
      <c r="A45780" s="1" t="s">
        <v>146013</v>
      </c>
      <c r="B45780" s="1" t="s">
        <v>112463</v>
      </c>
      <c r="C45780">
        <v>35.258399959999998</v>
      </c>
      <c r="D45780">
        <v>-97.662803650000001</v>
      </c>
      <c r="E45780">
        <v>1353</v>
      </c>
      <c r="F45780" s="1" t="s">
        <v>3370</v>
      </c>
      <c r="G45780" s="1" t="s">
        <v>97</v>
      </c>
      <c r="H45780" s="1" t="s">
        <v>98</v>
      </c>
      <c r="I45780" s="1" t="s">
        <v>35518</v>
      </c>
      <c r="J45780" s="1" t="s">
        <v>16987</v>
      </c>
    </row>
    <row r="45781" spans="1:10" hidden="1" x14ac:dyDescent="0.35">
      <c r="A45781" s="1" t="s">
        <v>145964</v>
      </c>
      <c r="B45781" s="1" t="s">
        <v>112462</v>
      </c>
      <c r="C45781">
        <v>35.225101000000002</v>
      </c>
      <c r="D45781">
        <v>-97.646102999999997</v>
      </c>
      <c r="E45781">
        <v>1300</v>
      </c>
      <c r="F45781" s="1" t="s">
        <v>3370</v>
      </c>
      <c r="G45781" s="1" t="s">
        <v>97</v>
      </c>
      <c r="H45781" s="1" t="s">
        <v>98</v>
      </c>
      <c r="I45781" s="1" t="s">
        <v>35518</v>
      </c>
      <c r="J45781" s="1" t="s">
        <v>16987</v>
      </c>
    </row>
    <row r="45782" spans="1:10" hidden="1" x14ac:dyDescent="0.35">
      <c r="A45782" s="1" t="s">
        <v>145964</v>
      </c>
      <c r="B45782" s="1" t="s">
        <v>112461</v>
      </c>
      <c r="C45782">
        <v>35.195900000000002</v>
      </c>
      <c r="D45782">
        <v>-97.308402999999998</v>
      </c>
      <c r="E45782">
        <v>1136</v>
      </c>
      <c r="F45782" s="1" t="s">
        <v>3370</v>
      </c>
      <c r="G45782" s="1" t="s">
        <v>97</v>
      </c>
      <c r="H45782" s="1" t="s">
        <v>98</v>
      </c>
      <c r="I45782" s="1" t="s">
        <v>35518</v>
      </c>
      <c r="J45782" s="1" t="s">
        <v>17185</v>
      </c>
    </row>
    <row r="45783" spans="1:10" hidden="1" x14ac:dyDescent="0.35">
      <c r="A45783" s="1" t="s">
        <v>146013</v>
      </c>
      <c r="B45783" s="1" t="s">
        <v>112460</v>
      </c>
      <c r="C45783">
        <v>35.887833000000001</v>
      </c>
      <c r="D45783">
        <v>-95.919639000000004</v>
      </c>
      <c r="E45783">
        <v>665</v>
      </c>
      <c r="F45783" s="1" t="s">
        <v>3370</v>
      </c>
      <c r="G45783" s="1" t="s">
        <v>97</v>
      </c>
      <c r="H45783" s="1" t="s">
        <v>98</v>
      </c>
      <c r="I45783" s="1" t="s">
        <v>35518</v>
      </c>
      <c r="J45783" s="1" t="s">
        <v>3641</v>
      </c>
    </row>
    <row r="45784" spans="1:10" hidden="1" x14ac:dyDescent="0.35">
      <c r="A45784" s="1" t="s">
        <v>146013</v>
      </c>
      <c r="B45784" s="1" t="s">
        <v>105369</v>
      </c>
      <c r="C45784">
        <v>45.346870000000003</v>
      </c>
      <c r="D45784">
        <v>-122.52244</v>
      </c>
      <c r="E45784">
        <v>510</v>
      </c>
      <c r="F45784" s="1" t="s">
        <v>3370</v>
      </c>
      <c r="G45784" s="1" t="s">
        <v>97</v>
      </c>
      <c r="H45784" s="1" t="s">
        <v>98</v>
      </c>
      <c r="I45784" s="1" t="s">
        <v>35009</v>
      </c>
      <c r="J45784" s="1" t="s">
        <v>17931</v>
      </c>
    </row>
    <row r="45785" spans="1:10" hidden="1" x14ac:dyDescent="0.35">
      <c r="A45785" s="1" t="s">
        <v>146013</v>
      </c>
      <c r="B45785" s="1" t="s">
        <v>112459</v>
      </c>
      <c r="C45785">
        <v>44.828499000000001</v>
      </c>
      <c r="D45785">
        <v>-120.495003</v>
      </c>
      <c r="E45785">
        <v>1641</v>
      </c>
      <c r="F45785" s="1" t="s">
        <v>3370</v>
      </c>
      <c r="G45785" s="1" t="s">
        <v>97</v>
      </c>
      <c r="H45785" s="1" t="s">
        <v>98</v>
      </c>
      <c r="I45785" s="1" t="s">
        <v>35009</v>
      </c>
      <c r="J45785" s="1" t="s">
        <v>112458</v>
      </c>
    </row>
    <row r="45786" spans="1:10" hidden="1" x14ac:dyDescent="0.35">
      <c r="A45786" s="1" t="s">
        <v>110799</v>
      </c>
      <c r="B45786" s="1" t="s">
        <v>52182</v>
      </c>
      <c r="C45786">
        <v>44.312301640000001</v>
      </c>
      <c r="D45786">
        <v>-120.83799740000001</v>
      </c>
      <c r="E45786">
        <v>2940</v>
      </c>
      <c r="F45786" s="1" t="s">
        <v>3370</v>
      </c>
      <c r="G45786" s="1" t="s">
        <v>97</v>
      </c>
      <c r="H45786" s="1" t="s">
        <v>98</v>
      </c>
      <c r="I45786" s="1" t="s">
        <v>35009</v>
      </c>
      <c r="J45786" s="1" t="s">
        <v>19426</v>
      </c>
    </row>
    <row r="45787" spans="1:10" hidden="1" x14ac:dyDescent="0.35">
      <c r="A45787" s="1" t="s">
        <v>146013</v>
      </c>
      <c r="B45787" s="1" t="s">
        <v>112457</v>
      </c>
      <c r="C45787">
        <v>44.794601440000001</v>
      </c>
      <c r="D45787">
        <v>-123.09799959999999</v>
      </c>
      <c r="E45787">
        <v>188</v>
      </c>
      <c r="F45787" s="1" t="s">
        <v>3370</v>
      </c>
      <c r="G45787" s="1" t="s">
        <v>97</v>
      </c>
      <c r="H45787" s="1" t="s">
        <v>98</v>
      </c>
      <c r="I45787" s="1" t="s">
        <v>35009</v>
      </c>
      <c r="J45787" s="1" t="s">
        <v>11469</v>
      </c>
    </row>
    <row r="45788" spans="1:10" hidden="1" x14ac:dyDescent="0.35">
      <c r="A45788" s="1" t="s">
        <v>146013</v>
      </c>
      <c r="B45788" s="1" t="s">
        <v>112456</v>
      </c>
      <c r="C45788">
        <v>43.474800109999997</v>
      </c>
      <c r="D45788">
        <v>-123.3460007</v>
      </c>
      <c r="E45788">
        <v>965</v>
      </c>
      <c r="F45788" s="1" t="s">
        <v>3370</v>
      </c>
      <c r="G45788" s="1" t="s">
        <v>97</v>
      </c>
      <c r="H45788" s="1" t="s">
        <v>98</v>
      </c>
      <c r="I45788" s="1" t="s">
        <v>35009</v>
      </c>
      <c r="J45788" s="1" t="s">
        <v>17577</v>
      </c>
    </row>
    <row r="45789" spans="1:10" hidden="1" x14ac:dyDescent="0.35">
      <c r="A45789" s="1" t="s">
        <v>110799</v>
      </c>
      <c r="B45789" s="1" t="s">
        <v>112455</v>
      </c>
      <c r="C45789">
        <v>45.533199310000001</v>
      </c>
      <c r="D45789">
        <v>-122.5510025</v>
      </c>
      <c r="E45789">
        <v>300</v>
      </c>
      <c r="F45789" s="1" t="s">
        <v>3370</v>
      </c>
      <c r="G45789" s="1" t="s">
        <v>97</v>
      </c>
      <c r="H45789" s="1" t="s">
        <v>98</v>
      </c>
      <c r="I45789" s="1" t="s">
        <v>35009</v>
      </c>
      <c r="J45789" s="1" t="s">
        <v>19174</v>
      </c>
    </row>
    <row r="45790" spans="1:10" hidden="1" x14ac:dyDescent="0.35">
      <c r="A45790" s="1" t="s">
        <v>146013</v>
      </c>
      <c r="B45790" s="1" t="s">
        <v>112454</v>
      </c>
      <c r="C45790">
        <v>44.181301120000001</v>
      </c>
      <c r="D45790">
        <v>-118.2149963</v>
      </c>
      <c r="E45790">
        <v>4615</v>
      </c>
      <c r="F45790" s="1" t="s">
        <v>3370</v>
      </c>
      <c r="G45790" s="1" t="s">
        <v>97</v>
      </c>
      <c r="H45790" s="1" t="s">
        <v>98</v>
      </c>
      <c r="I45790" s="1" t="s">
        <v>35009</v>
      </c>
      <c r="J45790" s="1" t="s">
        <v>112453</v>
      </c>
    </row>
    <row r="45791" spans="1:10" hidden="1" x14ac:dyDescent="0.35">
      <c r="A45791" s="1" t="s">
        <v>145964</v>
      </c>
      <c r="B45791" s="1" t="s">
        <v>108373</v>
      </c>
      <c r="C45791">
        <v>44.399735999999997</v>
      </c>
      <c r="D45791">
        <v>-122.683566</v>
      </c>
      <c r="E45791">
        <v>645</v>
      </c>
      <c r="F45791" s="1" t="s">
        <v>3370</v>
      </c>
      <c r="G45791" s="1" t="s">
        <v>97</v>
      </c>
      <c r="H45791" s="1" t="s">
        <v>98</v>
      </c>
      <c r="I45791" s="1" t="s">
        <v>35009</v>
      </c>
      <c r="J45791" s="1" t="s">
        <v>23312</v>
      </c>
    </row>
    <row r="45792" spans="1:10" hidden="1" x14ac:dyDescent="0.35">
      <c r="A45792" s="1" t="s">
        <v>110799</v>
      </c>
      <c r="B45792" s="1" t="s">
        <v>51251</v>
      </c>
      <c r="C45792">
        <v>45.516277000000002</v>
      </c>
      <c r="D45792">
        <v>-122.67484899999999</v>
      </c>
      <c r="E45792">
        <v>296</v>
      </c>
      <c r="F45792" s="1" t="s">
        <v>3370</v>
      </c>
      <c r="G45792" s="1" t="s">
        <v>97</v>
      </c>
      <c r="H45792" s="1" t="s">
        <v>98</v>
      </c>
      <c r="I45792" s="1" t="s">
        <v>35009</v>
      </c>
      <c r="J45792" s="1" t="s">
        <v>19174</v>
      </c>
    </row>
    <row r="45793" spans="1:10" hidden="1" x14ac:dyDescent="0.35">
      <c r="A45793" s="1" t="s">
        <v>146013</v>
      </c>
      <c r="B45793" s="1" t="s">
        <v>112452</v>
      </c>
      <c r="C45793">
        <v>45.387917000000002</v>
      </c>
      <c r="D45793">
        <v>-86.923270000000002</v>
      </c>
      <c r="E45793">
        <v>652</v>
      </c>
      <c r="F45793" s="1" t="s">
        <v>3370</v>
      </c>
      <c r="G45793" s="1" t="s">
        <v>97</v>
      </c>
      <c r="H45793" s="1" t="s">
        <v>98</v>
      </c>
      <c r="I45793" s="1" t="s">
        <v>30711</v>
      </c>
      <c r="J45793" s="1" t="s">
        <v>151</v>
      </c>
    </row>
    <row r="45794" spans="1:10" hidden="1" x14ac:dyDescent="0.35">
      <c r="A45794" s="1" t="s">
        <v>146013</v>
      </c>
      <c r="B45794" s="1" t="s">
        <v>112451</v>
      </c>
      <c r="C45794">
        <v>46.784900669999999</v>
      </c>
      <c r="D45794">
        <v>-88.577796939999999</v>
      </c>
      <c r="E45794">
        <v>845</v>
      </c>
      <c r="F45794" s="1" t="s">
        <v>3370</v>
      </c>
      <c r="G45794" s="1" t="s">
        <v>97</v>
      </c>
      <c r="H45794" s="1" t="s">
        <v>98</v>
      </c>
      <c r="I45794" s="1" t="s">
        <v>28309</v>
      </c>
      <c r="J45794" s="1" t="s">
        <v>112450</v>
      </c>
    </row>
    <row r="45795" spans="1:10" hidden="1" x14ac:dyDescent="0.35">
      <c r="A45795" s="1" t="s">
        <v>110799</v>
      </c>
      <c r="B45795" s="1" t="s">
        <v>112449</v>
      </c>
      <c r="C45795">
        <v>39.368999479999999</v>
      </c>
      <c r="D45795">
        <v>-75.073501590000006</v>
      </c>
      <c r="E45795">
        <v>85</v>
      </c>
      <c r="F45795" s="1" t="s">
        <v>3370</v>
      </c>
      <c r="G45795" s="1" t="s">
        <v>97</v>
      </c>
      <c r="H45795" s="1" t="s">
        <v>98</v>
      </c>
      <c r="I45795" s="1" t="s">
        <v>34941</v>
      </c>
      <c r="J45795" s="1" t="s">
        <v>15690</v>
      </c>
    </row>
    <row r="45796" spans="1:10" hidden="1" x14ac:dyDescent="0.35">
      <c r="A45796" s="1" t="s">
        <v>146013</v>
      </c>
      <c r="B45796" s="1" t="s">
        <v>112448</v>
      </c>
      <c r="C45796">
        <v>40.05690002</v>
      </c>
      <c r="D45796">
        <v>-80.963203429999993</v>
      </c>
      <c r="E45796">
        <v>1187</v>
      </c>
      <c r="F45796" s="1" t="s">
        <v>3370</v>
      </c>
      <c r="G45796" s="1" t="s">
        <v>97</v>
      </c>
      <c r="H45796" s="1" t="s">
        <v>98</v>
      </c>
      <c r="I45796" s="1" t="s">
        <v>34936</v>
      </c>
      <c r="J45796" s="1" t="s">
        <v>36095</v>
      </c>
    </row>
    <row r="45797" spans="1:10" hidden="1" x14ac:dyDescent="0.35">
      <c r="A45797" s="1" t="s">
        <v>145964</v>
      </c>
      <c r="B45797" s="1" t="s">
        <v>112447</v>
      </c>
      <c r="C45797">
        <v>40.556801</v>
      </c>
      <c r="D45797">
        <v>-75.697997999999998</v>
      </c>
      <c r="E45797">
        <v>550</v>
      </c>
      <c r="F45797" s="1" t="s">
        <v>3370</v>
      </c>
      <c r="G45797" s="1" t="s">
        <v>97</v>
      </c>
      <c r="H45797" s="1" t="s">
        <v>98</v>
      </c>
      <c r="I45797" s="1" t="s">
        <v>32546</v>
      </c>
      <c r="J45797" s="1" t="s">
        <v>13248</v>
      </c>
    </row>
    <row r="45798" spans="1:10" hidden="1" x14ac:dyDescent="0.35">
      <c r="A45798" s="1" t="s">
        <v>146013</v>
      </c>
      <c r="B45798" s="1" t="s">
        <v>112446</v>
      </c>
      <c r="C45798">
        <v>41.443100000000001</v>
      </c>
      <c r="D45798">
        <v>-75.007896000000002</v>
      </c>
      <c r="E45798">
        <v>1330</v>
      </c>
      <c r="F45798" s="1" t="s">
        <v>3370</v>
      </c>
      <c r="G45798" s="1" t="s">
        <v>97</v>
      </c>
      <c r="H45798" s="1" t="s">
        <v>98</v>
      </c>
      <c r="I45798" s="1" t="s">
        <v>32546</v>
      </c>
      <c r="J45798" s="1" t="s">
        <v>9436</v>
      </c>
    </row>
    <row r="45799" spans="1:10" hidden="1" x14ac:dyDescent="0.35">
      <c r="A45799" s="1" t="s">
        <v>146013</v>
      </c>
      <c r="B45799" s="1" t="s">
        <v>31316</v>
      </c>
      <c r="C45799">
        <v>41.497394</v>
      </c>
      <c r="D45799">
        <v>-75.409469999999999</v>
      </c>
      <c r="E45799">
        <v>1400</v>
      </c>
      <c r="F45799" s="1" t="s">
        <v>3370</v>
      </c>
      <c r="G45799" s="1" t="s">
        <v>97</v>
      </c>
      <c r="H45799" s="1" t="s">
        <v>98</v>
      </c>
      <c r="I45799" s="1" t="s">
        <v>32546</v>
      </c>
      <c r="J45799" s="1" t="s">
        <v>112445</v>
      </c>
    </row>
    <row r="45800" spans="1:10" hidden="1" x14ac:dyDescent="0.35">
      <c r="A45800" s="1" t="s">
        <v>146013</v>
      </c>
      <c r="B45800" s="1" t="s">
        <v>112444</v>
      </c>
      <c r="C45800">
        <v>41.846698760000002</v>
      </c>
      <c r="D45800">
        <v>-75.446296689999997</v>
      </c>
      <c r="E45800">
        <v>2120</v>
      </c>
      <c r="F45800" s="1" t="s">
        <v>3370</v>
      </c>
      <c r="G45800" s="1" t="s">
        <v>97</v>
      </c>
      <c r="H45800" s="1" t="s">
        <v>98</v>
      </c>
      <c r="I45800" s="1" t="s">
        <v>32546</v>
      </c>
      <c r="J45800" s="1" t="s">
        <v>13557</v>
      </c>
    </row>
    <row r="45801" spans="1:10" hidden="1" x14ac:dyDescent="0.35">
      <c r="A45801" s="1" t="s">
        <v>146013</v>
      </c>
      <c r="B45801" s="1" t="s">
        <v>35894</v>
      </c>
      <c r="C45801">
        <v>41.780601500000003</v>
      </c>
      <c r="D45801">
        <v>-78.269203189999999</v>
      </c>
      <c r="E45801">
        <v>1506</v>
      </c>
      <c r="F45801" s="1" t="s">
        <v>3370</v>
      </c>
      <c r="G45801" s="1" t="s">
        <v>97</v>
      </c>
      <c r="H45801" s="1" t="s">
        <v>98</v>
      </c>
      <c r="I45801" s="1" t="s">
        <v>32546</v>
      </c>
      <c r="J45801" s="1" t="s">
        <v>112443</v>
      </c>
    </row>
    <row r="45802" spans="1:10" hidden="1" x14ac:dyDescent="0.35">
      <c r="A45802" s="1" t="s">
        <v>146013</v>
      </c>
      <c r="B45802" s="1" t="s">
        <v>112442</v>
      </c>
      <c r="C45802">
        <v>40.49119949</v>
      </c>
      <c r="D45802">
        <v>-76.097702029999994</v>
      </c>
      <c r="E45802">
        <v>540</v>
      </c>
      <c r="F45802" s="1" t="s">
        <v>3370</v>
      </c>
      <c r="G45802" s="1" t="s">
        <v>97</v>
      </c>
      <c r="H45802" s="1" t="s">
        <v>98</v>
      </c>
      <c r="I45802" s="1" t="s">
        <v>32546</v>
      </c>
      <c r="J45802" s="1" t="s">
        <v>112441</v>
      </c>
    </row>
    <row r="45803" spans="1:10" hidden="1" x14ac:dyDescent="0.35">
      <c r="A45803" s="1" t="s">
        <v>146013</v>
      </c>
      <c r="B45803" s="1" t="s">
        <v>112440</v>
      </c>
      <c r="C45803">
        <v>40.333400730000001</v>
      </c>
      <c r="D45803">
        <v>-77.299697879999997</v>
      </c>
      <c r="E45803">
        <v>610</v>
      </c>
      <c r="F45803" s="1" t="s">
        <v>3370</v>
      </c>
      <c r="G45803" s="1" t="s">
        <v>97</v>
      </c>
      <c r="H45803" s="1" t="s">
        <v>98</v>
      </c>
      <c r="I45803" s="1" t="s">
        <v>32546</v>
      </c>
      <c r="J45803" s="1" t="s">
        <v>112438</v>
      </c>
    </row>
    <row r="45804" spans="1:10" hidden="1" x14ac:dyDescent="0.35">
      <c r="A45804" s="1" t="s">
        <v>146013</v>
      </c>
      <c r="B45804" s="1" t="s">
        <v>112439</v>
      </c>
      <c r="C45804">
        <v>40.300098419999998</v>
      </c>
      <c r="D45804">
        <v>-77.299697879999997</v>
      </c>
      <c r="E45804">
        <v>640</v>
      </c>
      <c r="F45804" s="1" t="s">
        <v>3370</v>
      </c>
      <c r="G45804" s="1" t="s">
        <v>97</v>
      </c>
      <c r="H45804" s="1" t="s">
        <v>98</v>
      </c>
      <c r="I45804" s="1" t="s">
        <v>32546</v>
      </c>
      <c r="J45804" s="1" t="s">
        <v>112438</v>
      </c>
    </row>
    <row r="45805" spans="1:10" hidden="1" x14ac:dyDescent="0.35">
      <c r="A45805" s="1" t="s">
        <v>110799</v>
      </c>
      <c r="B45805" s="1" t="s">
        <v>110648</v>
      </c>
      <c r="C45805">
        <v>40.200099950000002</v>
      </c>
      <c r="D45805">
        <v>-75.299598689999996</v>
      </c>
      <c r="E45805">
        <v>460</v>
      </c>
      <c r="F45805" s="1" t="s">
        <v>3370</v>
      </c>
      <c r="G45805" s="1" t="s">
        <v>97</v>
      </c>
      <c r="H45805" s="1" t="s">
        <v>98</v>
      </c>
      <c r="I45805" s="1" t="s">
        <v>32546</v>
      </c>
      <c r="J45805" s="1" t="s">
        <v>13626</v>
      </c>
    </row>
    <row r="45806" spans="1:10" hidden="1" x14ac:dyDescent="0.35">
      <c r="A45806" s="1" t="s">
        <v>145964</v>
      </c>
      <c r="B45806" s="1" t="s">
        <v>112437</v>
      </c>
      <c r="C45806">
        <v>42.015301000000001</v>
      </c>
      <c r="D45806">
        <v>-79.817802</v>
      </c>
      <c r="E45806">
        <v>1300</v>
      </c>
      <c r="F45806" s="1" t="s">
        <v>3370</v>
      </c>
      <c r="G45806" s="1" t="s">
        <v>97</v>
      </c>
      <c r="H45806" s="1" t="s">
        <v>98</v>
      </c>
      <c r="I45806" s="1" t="s">
        <v>32546</v>
      </c>
      <c r="J45806" s="1" t="s">
        <v>76119</v>
      </c>
    </row>
    <row r="45807" spans="1:10" hidden="1" x14ac:dyDescent="0.35">
      <c r="A45807" s="1" t="s">
        <v>146013</v>
      </c>
      <c r="B45807" s="1" t="s">
        <v>112436</v>
      </c>
      <c r="C45807">
        <v>41.983398440000002</v>
      </c>
      <c r="D45807">
        <v>-77.524696349999999</v>
      </c>
      <c r="E45807">
        <v>1990</v>
      </c>
      <c r="F45807" s="1" t="s">
        <v>3370</v>
      </c>
      <c r="G45807" s="1" t="s">
        <v>97</v>
      </c>
      <c r="H45807" s="1" t="s">
        <v>98</v>
      </c>
      <c r="I45807" s="1" t="s">
        <v>32546</v>
      </c>
      <c r="J45807" s="1" t="s">
        <v>26031</v>
      </c>
    </row>
    <row r="45808" spans="1:10" hidden="1" x14ac:dyDescent="0.35">
      <c r="A45808" s="1" t="s">
        <v>110799</v>
      </c>
      <c r="B45808" s="1" t="s">
        <v>112435</v>
      </c>
      <c r="C45808">
        <v>39.787498470000003</v>
      </c>
      <c r="D45808">
        <v>-76.647201539999998</v>
      </c>
      <c r="E45808">
        <v>990</v>
      </c>
      <c r="F45808" s="1" t="s">
        <v>3370</v>
      </c>
      <c r="G45808" s="1" t="s">
        <v>97</v>
      </c>
      <c r="H45808" s="1" t="s">
        <v>98</v>
      </c>
      <c r="I45808" s="1" t="s">
        <v>32546</v>
      </c>
      <c r="J45808" s="1" t="s">
        <v>22166</v>
      </c>
    </row>
    <row r="45809" spans="1:10" hidden="1" x14ac:dyDescent="0.35">
      <c r="A45809" s="1" t="s">
        <v>145964</v>
      </c>
      <c r="B45809" s="1" t="s">
        <v>112434</v>
      </c>
      <c r="C45809">
        <v>39.960231</v>
      </c>
      <c r="D45809">
        <v>-77.102200999999994</v>
      </c>
      <c r="E45809">
        <v>600</v>
      </c>
      <c r="F45809" s="1" t="s">
        <v>3370</v>
      </c>
      <c r="G45809" s="1" t="s">
        <v>97</v>
      </c>
      <c r="H45809" s="1" t="s">
        <v>98</v>
      </c>
      <c r="I45809" s="1" t="s">
        <v>32546</v>
      </c>
      <c r="J45809" s="1" t="s">
        <v>112433</v>
      </c>
    </row>
    <row r="45810" spans="1:10" hidden="1" x14ac:dyDescent="0.35">
      <c r="A45810" s="1" t="s">
        <v>146013</v>
      </c>
      <c r="B45810" s="1" t="s">
        <v>112432</v>
      </c>
      <c r="C45810">
        <v>40.081798550000002</v>
      </c>
      <c r="D45810">
        <v>-78.94550323</v>
      </c>
      <c r="E45810">
        <v>1997</v>
      </c>
      <c r="F45810" s="1" t="s">
        <v>3370</v>
      </c>
      <c r="G45810" s="1" t="s">
        <v>97</v>
      </c>
      <c r="H45810" s="1" t="s">
        <v>98</v>
      </c>
      <c r="I45810" s="1" t="s">
        <v>32546</v>
      </c>
      <c r="J45810" s="1" t="s">
        <v>112431</v>
      </c>
    </row>
    <row r="45811" spans="1:10" hidden="1" x14ac:dyDescent="0.35">
      <c r="A45811" s="1" t="s">
        <v>146013</v>
      </c>
      <c r="B45811" s="1" t="s">
        <v>112430</v>
      </c>
      <c r="C45811">
        <v>40.248401639999997</v>
      </c>
      <c r="D45811">
        <v>-78.360801699999996</v>
      </c>
      <c r="E45811">
        <v>1371</v>
      </c>
      <c r="F45811" s="1" t="s">
        <v>3370</v>
      </c>
      <c r="G45811" s="1" t="s">
        <v>97</v>
      </c>
      <c r="H45811" s="1" t="s">
        <v>98</v>
      </c>
      <c r="I45811" s="1" t="s">
        <v>32546</v>
      </c>
      <c r="J45811" s="1" t="s">
        <v>26309</v>
      </c>
    </row>
    <row r="45812" spans="1:10" hidden="1" x14ac:dyDescent="0.35">
      <c r="A45812" s="1" t="s">
        <v>146013</v>
      </c>
      <c r="B45812" s="1" t="s">
        <v>112429</v>
      </c>
      <c r="C45812">
        <v>40.855848000000002</v>
      </c>
      <c r="D45812">
        <v>-80.068771999999996</v>
      </c>
      <c r="E45812">
        <v>1210</v>
      </c>
      <c r="F45812" s="1" t="s">
        <v>3370</v>
      </c>
      <c r="G45812" s="1" t="s">
        <v>97</v>
      </c>
      <c r="H45812" s="1" t="s">
        <v>98</v>
      </c>
      <c r="I45812" s="1" t="s">
        <v>32546</v>
      </c>
      <c r="J45812" s="1" t="s">
        <v>72417</v>
      </c>
    </row>
    <row r="45813" spans="1:10" hidden="1" x14ac:dyDescent="0.35">
      <c r="A45813" s="1" t="s">
        <v>110799</v>
      </c>
      <c r="B45813" s="1" t="s">
        <v>35330</v>
      </c>
      <c r="C45813">
        <v>39.936798099999997</v>
      </c>
      <c r="D45813">
        <v>-75.150497439999995</v>
      </c>
      <c r="E45813">
        <v>167</v>
      </c>
      <c r="F45813" s="1" t="s">
        <v>3370</v>
      </c>
      <c r="G45813" s="1" t="s">
        <v>97</v>
      </c>
      <c r="H45813" s="1" t="s">
        <v>98</v>
      </c>
      <c r="I45813" s="1" t="s">
        <v>32546</v>
      </c>
      <c r="J45813" s="1" t="s">
        <v>18778</v>
      </c>
    </row>
    <row r="45814" spans="1:10" hidden="1" x14ac:dyDescent="0.35">
      <c r="A45814" s="1" t="s">
        <v>110799</v>
      </c>
      <c r="B45814" s="1" t="s">
        <v>112428</v>
      </c>
      <c r="C45814">
        <v>40.047100069999999</v>
      </c>
      <c r="D45814">
        <v>-75.357696529999998</v>
      </c>
      <c r="E45814">
        <v>425</v>
      </c>
      <c r="F45814" s="1" t="s">
        <v>3370</v>
      </c>
      <c r="G45814" s="1" t="s">
        <v>97</v>
      </c>
      <c r="H45814" s="1" t="s">
        <v>98</v>
      </c>
      <c r="I45814" s="1" t="s">
        <v>32546</v>
      </c>
      <c r="J45814" s="1" t="s">
        <v>19841</v>
      </c>
    </row>
    <row r="45815" spans="1:10" hidden="1" x14ac:dyDescent="0.35">
      <c r="A45815" s="1" t="s">
        <v>110799</v>
      </c>
      <c r="B45815" s="1" t="s">
        <v>112426</v>
      </c>
      <c r="C45815">
        <v>40.197898860000002</v>
      </c>
      <c r="D45815">
        <v>-75.299102779999998</v>
      </c>
      <c r="E45815">
        <v>340</v>
      </c>
      <c r="F45815" s="1" t="s">
        <v>3370</v>
      </c>
      <c r="G45815" s="1" t="s">
        <v>97</v>
      </c>
      <c r="H45815" s="1" t="s">
        <v>98</v>
      </c>
      <c r="I45815" s="1" t="s">
        <v>32546</v>
      </c>
      <c r="J45815" s="1" t="s">
        <v>25992</v>
      </c>
    </row>
    <row r="45816" spans="1:10" hidden="1" x14ac:dyDescent="0.35">
      <c r="A45816" s="1" t="s">
        <v>110799</v>
      </c>
      <c r="B45816" s="1" t="s">
        <v>112425</v>
      </c>
      <c r="C45816">
        <v>39.966743999999998</v>
      </c>
      <c r="D45816">
        <v>-76.692317000000003</v>
      </c>
      <c r="E45816">
        <v>410</v>
      </c>
      <c r="F45816" s="1" t="s">
        <v>3370</v>
      </c>
      <c r="G45816" s="1" t="s">
        <v>97</v>
      </c>
      <c r="H45816" s="1" t="s">
        <v>98</v>
      </c>
      <c r="I45816" s="1" t="s">
        <v>32546</v>
      </c>
      <c r="J45816" s="1" t="s">
        <v>297</v>
      </c>
    </row>
    <row r="45817" spans="1:10" hidden="1" x14ac:dyDescent="0.35">
      <c r="A45817" s="1" t="s">
        <v>146013</v>
      </c>
      <c r="B45817" s="1" t="s">
        <v>112424</v>
      </c>
      <c r="C45817">
        <v>40.015751000000002</v>
      </c>
      <c r="D45817">
        <v>-77.042398000000006</v>
      </c>
      <c r="E45817">
        <v>490</v>
      </c>
      <c r="F45817" s="1" t="s">
        <v>3370</v>
      </c>
      <c r="G45817" s="1" t="s">
        <v>97</v>
      </c>
      <c r="H45817" s="1" t="s">
        <v>98</v>
      </c>
      <c r="I45817" s="1" t="s">
        <v>32546</v>
      </c>
      <c r="J45817" s="1" t="s">
        <v>58702</v>
      </c>
    </row>
    <row r="45818" spans="1:10" hidden="1" x14ac:dyDescent="0.35">
      <c r="A45818" s="1" t="s">
        <v>110799</v>
      </c>
      <c r="B45818" s="1" t="s">
        <v>112423</v>
      </c>
      <c r="C45818">
        <v>40.036998750000002</v>
      </c>
      <c r="D45818">
        <v>-76.337699889999996</v>
      </c>
      <c r="E45818">
        <v>360</v>
      </c>
      <c r="F45818" s="1" t="s">
        <v>3370</v>
      </c>
      <c r="G45818" s="1" t="s">
        <v>97</v>
      </c>
      <c r="H45818" s="1" t="s">
        <v>98</v>
      </c>
      <c r="I45818" s="1" t="s">
        <v>32546</v>
      </c>
      <c r="J45818" s="1" t="s">
        <v>13588</v>
      </c>
    </row>
    <row r="45819" spans="1:10" hidden="1" x14ac:dyDescent="0.35">
      <c r="A45819" s="1" t="s">
        <v>110799</v>
      </c>
      <c r="B45819" s="1" t="s">
        <v>112422</v>
      </c>
      <c r="C45819">
        <v>40.786800380000003</v>
      </c>
      <c r="D45819">
        <v>-76.584999080000003</v>
      </c>
      <c r="E45819">
        <v>960</v>
      </c>
      <c r="F45819" s="1" t="s">
        <v>3370</v>
      </c>
      <c r="G45819" s="1" t="s">
        <v>97</v>
      </c>
      <c r="H45819" s="1" t="s">
        <v>98</v>
      </c>
      <c r="I45819" s="1" t="s">
        <v>32546</v>
      </c>
      <c r="J45819" s="1" t="s">
        <v>21993</v>
      </c>
    </row>
    <row r="45820" spans="1:10" hidden="1" x14ac:dyDescent="0.35">
      <c r="A45820" s="1" t="s">
        <v>110799</v>
      </c>
      <c r="B45820" s="1" t="s">
        <v>112421</v>
      </c>
      <c r="C45820">
        <v>40.009498600000001</v>
      </c>
      <c r="D45820">
        <v>-75.784400939999998</v>
      </c>
      <c r="E45820">
        <v>565</v>
      </c>
      <c r="F45820" s="1" t="s">
        <v>3370</v>
      </c>
      <c r="G45820" s="1" t="s">
        <v>97</v>
      </c>
      <c r="H45820" s="1" t="s">
        <v>98</v>
      </c>
      <c r="I45820" s="1" t="s">
        <v>32546</v>
      </c>
      <c r="J45820" s="1" t="s">
        <v>6037</v>
      </c>
    </row>
    <row r="45821" spans="1:10" hidden="1" x14ac:dyDescent="0.35">
      <c r="A45821" s="1" t="s">
        <v>110799</v>
      </c>
      <c r="B45821" s="1" t="s">
        <v>112420</v>
      </c>
      <c r="C45821">
        <v>40.216800689999999</v>
      </c>
      <c r="D45821">
        <v>-75.166297909999997</v>
      </c>
      <c r="E45821">
        <v>315</v>
      </c>
      <c r="F45821" s="1" t="s">
        <v>3370</v>
      </c>
      <c r="G45821" s="1" t="s">
        <v>97</v>
      </c>
      <c r="H45821" s="1" t="s">
        <v>98</v>
      </c>
      <c r="I45821" s="1" t="s">
        <v>32546</v>
      </c>
      <c r="J45821" s="1" t="s">
        <v>13626</v>
      </c>
    </row>
    <row r="45822" spans="1:10" hidden="1" x14ac:dyDescent="0.35">
      <c r="A45822" s="1" t="s">
        <v>110799</v>
      </c>
      <c r="B45822" s="1" t="s">
        <v>112419</v>
      </c>
      <c r="C45822">
        <v>40.861702000000001</v>
      </c>
      <c r="D45822">
        <v>-76.777737000000002</v>
      </c>
      <c r="E45822">
        <v>500</v>
      </c>
      <c r="F45822" s="1" t="s">
        <v>3370</v>
      </c>
      <c r="G45822" s="1" t="s">
        <v>97</v>
      </c>
      <c r="H45822" s="1" t="s">
        <v>98</v>
      </c>
      <c r="I45822" s="1" t="s">
        <v>32546</v>
      </c>
      <c r="J45822" s="1" t="s">
        <v>23195</v>
      </c>
    </row>
    <row r="45823" spans="1:10" hidden="1" x14ac:dyDescent="0.35">
      <c r="A45823" s="1" t="s">
        <v>110799</v>
      </c>
      <c r="B45823" s="1" t="s">
        <v>112418</v>
      </c>
      <c r="C45823">
        <v>40.036800380000003</v>
      </c>
      <c r="D45823">
        <v>-75.143501279999995</v>
      </c>
      <c r="E45823">
        <v>270</v>
      </c>
      <c r="F45823" s="1" t="s">
        <v>3370</v>
      </c>
      <c r="G45823" s="1" t="s">
        <v>97</v>
      </c>
      <c r="H45823" s="1" t="s">
        <v>98</v>
      </c>
      <c r="I45823" s="1" t="s">
        <v>32546</v>
      </c>
      <c r="J45823" s="1" t="s">
        <v>18778</v>
      </c>
    </row>
    <row r="45824" spans="1:10" hidden="1" x14ac:dyDescent="0.35">
      <c r="A45824" s="1" t="s">
        <v>146013</v>
      </c>
      <c r="B45824" s="1" t="s">
        <v>112417</v>
      </c>
      <c r="C45824">
        <v>39.201582999999999</v>
      </c>
      <c r="D45824">
        <v>-119.68344399999999</v>
      </c>
      <c r="E45824">
        <v>4939</v>
      </c>
      <c r="F45824" s="1" t="s">
        <v>3370</v>
      </c>
      <c r="G45824" s="1" t="s">
        <v>97</v>
      </c>
      <c r="H45824" s="1" t="s">
        <v>98</v>
      </c>
      <c r="I45824" s="1" t="s">
        <v>34956</v>
      </c>
      <c r="J45824" s="1" t="s">
        <v>5086</v>
      </c>
    </row>
    <row r="45825" spans="1:10" hidden="1" x14ac:dyDescent="0.35">
      <c r="A45825" s="1" t="s">
        <v>146013</v>
      </c>
      <c r="B45825" s="1" t="s">
        <v>108184</v>
      </c>
      <c r="C45825">
        <v>37.609699249999998</v>
      </c>
      <c r="D45825">
        <v>-118.0059967</v>
      </c>
      <c r="E45825">
        <v>4899</v>
      </c>
      <c r="F45825" s="1" t="s">
        <v>3370</v>
      </c>
      <c r="G45825" s="1" t="s">
        <v>97</v>
      </c>
      <c r="H45825" s="1" t="s">
        <v>98</v>
      </c>
      <c r="I45825" s="1" t="s">
        <v>34956</v>
      </c>
      <c r="J45825" s="1" t="s">
        <v>7414</v>
      </c>
    </row>
    <row r="45826" spans="1:10" hidden="1" x14ac:dyDescent="0.35">
      <c r="A45826" s="1" t="s">
        <v>146012</v>
      </c>
      <c r="B45826" s="1" t="s">
        <v>112416</v>
      </c>
      <c r="C45826">
        <v>60.704399109999997</v>
      </c>
      <c r="D45826">
        <v>-151.31100459999999</v>
      </c>
      <c r="E45826">
        <v>140</v>
      </c>
      <c r="F45826" s="1" t="s">
        <v>3370</v>
      </c>
      <c r="G45826" s="1" t="s">
        <v>97</v>
      </c>
      <c r="H45826" s="1" t="s">
        <v>98</v>
      </c>
      <c r="I45826" s="1" t="s">
        <v>27466</v>
      </c>
      <c r="J45826" s="1" t="s">
        <v>12293</v>
      </c>
    </row>
    <row r="45827" spans="1:10" hidden="1" x14ac:dyDescent="0.35">
      <c r="A45827" s="1" t="s">
        <v>110799</v>
      </c>
      <c r="B45827" s="1" t="s">
        <v>112415</v>
      </c>
      <c r="C45827">
        <v>41.504908999999998</v>
      </c>
      <c r="D45827">
        <v>-71.310511000000005</v>
      </c>
      <c r="E45827">
        <v>83</v>
      </c>
      <c r="F45827" s="1" t="s">
        <v>3370</v>
      </c>
      <c r="G45827" s="1" t="s">
        <v>97</v>
      </c>
      <c r="H45827" s="1" t="s">
        <v>98</v>
      </c>
      <c r="I45827" s="1" t="s">
        <v>41323</v>
      </c>
      <c r="J45827" s="1" t="s">
        <v>4724</v>
      </c>
    </row>
    <row r="45828" spans="1:10" hidden="1" x14ac:dyDescent="0.35">
      <c r="A45828" s="1" t="s">
        <v>146013</v>
      </c>
      <c r="B45828" s="1" t="s">
        <v>112414</v>
      </c>
      <c r="C45828">
        <v>48.3506012</v>
      </c>
      <c r="D45828">
        <v>-120.0940018</v>
      </c>
      <c r="E45828">
        <v>1602</v>
      </c>
      <c r="F45828" s="1" t="s">
        <v>3370</v>
      </c>
      <c r="G45828" s="1" t="s">
        <v>97</v>
      </c>
      <c r="H45828" s="1" t="s">
        <v>98</v>
      </c>
      <c r="I45828" s="1" t="s">
        <v>31301</v>
      </c>
      <c r="J45828" s="1" t="s">
        <v>31350</v>
      </c>
    </row>
    <row r="45829" spans="1:10" hidden="1" x14ac:dyDescent="0.35">
      <c r="A45829" s="1" t="s">
        <v>146013</v>
      </c>
      <c r="B45829" s="1" t="s">
        <v>112413</v>
      </c>
      <c r="C45829">
        <v>47.45859909</v>
      </c>
      <c r="D45829">
        <v>-122.47399900000001</v>
      </c>
      <c r="E45829">
        <v>316</v>
      </c>
      <c r="F45829" s="1" t="s">
        <v>3370</v>
      </c>
      <c r="G45829" s="1" t="s">
        <v>97</v>
      </c>
      <c r="H45829" s="1" t="s">
        <v>98</v>
      </c>
      <c r="I45829" s="1" t="s">
        <v>31301</v>
      </c>
      <c r="J45829" s="1" t="s">
        <v>25076</v>
      </c>
    </row>
    <row r="45830" spans="1:10" hidden="1" x14ac:dyDescent="0.35">
      <c r="A45830" s="1" t="s">
        <v>146013</v>
      </c>
      <c r="B45830" s="1" t="s">
        <v>112412</v>
      </c>
      <c r="C45830">
        <v>43.129001619999997</v>
      </c>
      <c r="D45830">
        <v>-121.81800079999999</v>
      </c>
      <c r="E45830">
        <v>4638</v>
      </c>
      <c r="F45830" s="1" t="s">
        <v>3370</v>
      </c>
      <c r="G45830" s="1" t="s">
        <v>97</v>
      </c>
      <c r="H45830" s="1" t="s">
        <v>98</v>
      </c>
      <c r="I45830" s="1" t="s">
        <v>35009</v>
      </c>
      <c r="J45830" s="1" t="s">
        <v>112411</v>
      </c>
    </row>
    <row r="45831" spans="1:10" hidden="1" x14ac:dyDescent="0.35">
      <c r="A45831" s="1" t="s">
        <v>146013</v>
      </c>
      <c r="B45831" s="1" t="s">
        <v>112410</v>
      </c>
      <c r="C45831">
        <v>42.9070015</v>
      </c>
      <c r="D45831">
        <v>-84.472198489999997</v>
      </c>
      <c r="E45831">
        <v>794</v>
      </c>
      <c r="F45831" s="1" t="s">
        <v>3370</v>
      </c>
      <c r="G45831" s="1" t="s">
        <v>97</v>
      </c>
      <c r="H45831" s="1" t="s">
        <v>98</v>
      </c>
      <c r="I45831" s="1" t="s">
        <v>28309</v>
      </c>
      <c r="J45831" s="1" t="s">
        <v>35386</v>
      </c>
    </row>
    <row r="45832" spans="1:10" hidden="1" x14ac:dyDescent="0.35">
      <c r="A45832" s="1" t="s">
        <v>146013</v>
      </c>
      <c r="B45832" s="1" t="s">
        <v>112409</v>
      </c>
      <c r="C45832">
        <v>47.655998230000002</v>
      </c>
      <c r="D45832">
        <v>-120.0559998</v>
      </c>
      <c r="E45832">
        <v>2645</v>
      </c>
      <c r="F45832" s="1" t="s">
        <v>3370</v>
      </c>
      <c r="G45832" s="1" t="s">
        <v>97</v>
      </c>
      <c r="H45832" s="1" t="s">
        <v>98</v>
      </c>
      <c r="I45832" s="1" t="s">
        <v>31301</v>
      </c>
      <c r="J45832" s="1" t="s">
        <v>25777</v>
      </c>
    </row>
    <row r="45833" spans="1:10" hidden="1" x14ac:dyDescent="0.35">
      <c r="A45833" s="1" t="s">
        <v>146013</v>
      </c>
      <c r="B45833" s="1" t="s">
        <v>112408</v>
      </c>
      <c r="C45833">
        <v>45.295700070000002</v>
      </c>
      <c r="D45833">
        <v>-122.95500180000001</v>
      </c>
      <c r="E45833">
        <v>181</v>
      </c>
      <c r="F45833" s="1" t="s">
        <v>3370</v>
      </c>
      <c r="G45833" s="1" t="s">
        <v>97</v>
      </c>
      <c r="H45833" s="1" t="s">
        <v>98</v>
      </c>
      <c r="I45833" s="1" t="s">
        <v>35009</v>
      </c>
      <c r="J45833" s="1" t="s">
        <v>16980</v>
      </c>
    </row>
    <row r="45834" spans="1:10" hidden="1" x14ac:dyDescent="0.35">
      <c r="A45834" s="1" t="s">
        <v>110799</v>
      </c>
      <c r="B45834" s="1" t="s">
        <v>112407</v>
      </c>
      <c r="C45834">
        <v>34.070301059999998</v>
      </c>
      <c r="D45834">
        <v>-80.911102290000002</v>
      </c>
      <c r="E45834">
        <v>350</v>
      </c>
      <c r="F45834" s="1" t="s">
        <v>3370</v>
      </c>
      <c r="G45834" s="1" t="s">
        <v>97</v>
      </c>
      <c r="H45834" s="1" t="s">
        <v>98</v>
      </c>
      <c r="I45834" s="1" t="s">
        <v>34933</v>
      </c>
      <c r="J45834" s="1" t="s">
        <v>6143</v>
      </c>
    </row>
    <row r="45835" spans="1:10" hidden="1" x14ac:dyDescent="0.35">
      <c r="A45835" s="1" t="s">
        <v>146012</v>
      </c>
      <c r="B45835" s="1" t="s">
        <v>112406</v>
      </c>
      <c r="C45835">
        <v>32.139198299999997</v>
      </c>
      <c r="D45835">
        <v>-80.86810303</v>
      </c>
      <c r="F45835" s="1" t="s">
        <v>3370</v>
      </c>
      <c r="G45835" s="1" t="s">
        <v>97</v>
      </c>
      <c r="H45835" s="1" t="s">
        <v>98</v>
      </c>
      <c r="I45835" s="1" t="s">
        <v>34933</v>
      </c>
      <c r="J45835" s="1" t="s">
        <v>112404</v>
      </c>
    </row>
    <row r="45836" spans="1:10" hidden="1" x14ac:dyDescent="0.35">
      <c r="A45836" s="1" t="s">
        <v>146012</v>
      </c>
      <c r="B45836" s="1" t="s">
        <v>112405</v>
      </c>
      <c r="C45836">
        <v>32.233898160000003</v>
      </c>
      <c r="D45836">
        <v>-80.754203799999999</v>
      </c>
      <c r="F45836" s="1" t="s">
        <v>3370</v>
      </c>
      <c r="G45836" s="1" t="s">
        <v>97</v>
      </c>
      <c r="H45836" s="1" t="s">
        <v>98</v>
      </c>
      <c r="I45836" s="1" t="s">
        <v>34933</v>
      </c>
      <c r="J45836" s="1" t="s">
        <v>112404</v>
      </c>
    </row>
    <row r="45837" spans="1:10" hidden="1" x14ac:dyDescent="0.35">
      <c r="A45837" s="1" t="s">
        <v>146013</v>
      </c>
      <c r="B45837" s="1" t="s">
        <v>112403</v>
      </c>
      <c r="C45837">
        <v>34.291698459999999</v>
      </c>
      <c r="D45837">
        <v>-82.053901670000002</v>
      </c>
      <c r="E45837">
        <v>560</v>
      </c>
      <c r="F45837" s="1" t="s">
        <v>3370</v>
      </c>
      <c r="G45837" s="1" t="s">
        <v>97</v>
      </c>
      <c r="H45837" s="1" t="s">
        <v>98</v>
      </c>
      <c r="I45837" s="1" t="s">
        <v>34933</v>
      </c>
      <c r="J45837" s="1" t="s">
        <v>25774</v>
      </c>
    </row>
    <row r="45838" spans="1:10" hidden="1" x14ac:dyDescent="0.35">
      <c r="A45838" s="1" t="s">
        <v>110799</v>
      </c>
      <c r="B45838" s="1" t="s">
        <v>112402</v>
      </c>
      <c r="C45838">
        <v>34.066101070000002</v>
      </c>
      <c r="D45838">
        <v>-81.11560059</v>
      </c>
      <c r="E45838">
        <v>275</v>
      </c>
      <c r="F45838" s="1" t="s">
        <v>3370</v>
      </c>
      <c r="G45838" s="1" t="s">
        <v>97</v>
      </c>
      <c r="H45838" s="1" t="s">
        <v>98</v>
      </c>
      <c r="I45838" s="1" t="s">
        <v>34933</v>
      </c>
      <c r="J45838" s="1" t="s">
        <v>6143</v>
      </c>
    </row>
    <row r="45839" spans="1:10" hidden="1" x14ac:dyDescent="0.35">
      <c r="A45839" s="1" t="s">
        <v>146013</v>
      </c>
      <c r="B45839" s="1" t="s">
        <v>112401</v>
      </c>
      <c r="C45839">
        <v>33.051701000000001</v>
      </c>
      <c r="D45839">
        <v>-79.541397000000003</v>
      </c>
      <c r="E45839">
        <v>8</v>
      </c>
      <c r="F45839" s="1" t="s">
        <v>3370</v>
      </c>
      <c r="G45839" s="1" t="s">
        <v>97</v>
      </c>
      <c r="H45839" s="1" t="s">
        <v>98</v>
      </c>
      <c r="I45839" s="1" t="s">
        <v>34933</v>
      </c>
      <c r="J45839" s="1" t="s">
        <v>112400</v>
      </c>
    </row>
    <row r="45840" spans="1:10" hidden="1" x14ac:dyDescent="0.35">
      <c r="A45840" s="1" t="s">
        <v>146013</v>
      </c>
      <c r="B45840" s="1" t="s">
        <v>112399</v>
      </c>
      <c r="C45840">
        <v>33.785817999999999</v>
      </c>
      <c r="D45840">
        <v>-81.092105000000004</v>
      </c>
      <c r="E45840">
        <v>460</v>
      </c>
      <c r="F45840" s="1" t="s">
        <v>3370</v>
      </c>
      <c r="G45840" s="1" t="s">
        <v>97</v>
      </c>
      <c r="H45840" s="1" t="s">
        <v>98</v>
      </c>
      <c r="I45840" s="1" t="s">
        <v>34933</v>
      </c>
      <c r="J45840" s="1" t="s">
        <v>52958</v>
      </c>
    </row>
    <row r="45841" spans="1:10" hidden="1" x14ac:dyDescent="0.35">
      <c r="A45841" s="1" t="s">
        <v>145964</v>
      </c>
      <c r="B45841" s="1" t="s">
        <v>60002</v>
      </c>
      <c r="C45841">
        <v>33.750278000000002</v>
      </c>
      <c r="D45841">
        <v>-79.957776999999993</v>
      </c>
      <c r="E45841">
        <v>76</v>
      </c>
      <c r="F45841" s="1" t="s">
        <v>3370</v>
      </c>
      <c r="G45841" s="1" t="s">
        <v>97</v>
      </c>
      <c r="H45841" s="1" t="s">
        <v>98</v>
      </c>
      <c r="I45841" s="1" t="s">
        <v>34933</v>
      </c>
      <c r="J45841" s="1" t="s">
        <v>12550</v>
      </c>
    </row>
    <row r="45842" spans="1:10" hidden="1" x14ac:dyDescent="0.35">
      <c r="A45842" s="1" t="s">
        <v>146013</v>
      </c>
      <c r="B45842" s="1" t="s">
        <v>112398</v>
      </c>
      <c r="C45842">
        <v>44.16360092</v>
      </c>
      <c r="D45842">
        <v>-103.47899630000001</v>
      </c>
      <c r="E45842">
        <v>4500</v>
      </c>
      <c r="F45842" s="1" t="s">
        <v>3370</v>
      </c>
      <c r="G45842" s="1" t="s">
        <v>97</v>
      </c>
      <c r="H45842" s="1" t="s">
        <v>98</v>
      </c>
      <c r="I45842" s="1" t="s">
        <v>30727</v>
      </c>
      <c r="J45842" s="1" t="s">
        <v>112397</v>
      </c>
    </row>
    <row r="45843" spans="1:10" hidden="1" x14ac:dyDescent="0.35">
      <c r="A45843" s="1" t="s">
        <v>110799</v>
      </c>
      <c r="B45843" s="1" t="s">
        <v>112396</v>
      </c>
      <c r="C45843">
        <v>43.534099580000003</v>
      </c>
      <c r="D45843">
        <v>-96.714996339999999</v>
      </c>
      <c r="E45843">
        <v>1510</v>
      </c>
      <c r="F45843" s="1" t="s">
        <v>3370</v>
      </c>
      <c r="G45843" s="1" t="s">
        <v>97</v>
      </c>
      <c r="H45843" s="1" t="s">
        <v>98</v>
      </c>
      <c r="I45843" s="1" t="s">
        <v>30727</v>
      </c>
      <c r="J45843" s="1" t="s">
        <v>22327</v>
      </c>
    </row>
    <row r="45844" spans="1:10" hidden="1" x14ac:dyDescent="0.35">
      <c r="A45844" s="1" t="s">
        <v>146013</v>
      </c>
      <c r="B45844" s="1" t="s">
        <v>112395</v>
      </c>
      <c r="C45844">
        <v>43.105800629999997</v>
      </c>
      <c r="D45844">
        <v>-98.930397029999995</v>
      </c>
      <c r="E45844">
        <v>1965</v>
      </c>
      <c r="F45844" s="1" t="s">
        <v>3370</v>
      </c>
      <c r="G45844" s="1" t="s">
        <v>97</v>
      </c>
      <c r="H45844" s="1" t="s">
        <v>98</v>
      </c>
      <c r="I45844" s="1" t="s">
        <v>30727</v>
      </c>
      <c r="J45844" s="1" t="s">
        <v>52351</v>
      </c>
    </row>
    <row r="45845" spans="1:10" hidden="1" x14ac:dyDescent="0.35">
      <c r="A45845" s="1" t="s">
        <v>146013</v>
      </c>
      <c r="B45845" s="1" t="s">
        <v>112394</v>
      </c>
      <c r="C45845">
        <v>44.563301090000003</v>
      </c>
      <c r="D45845">
        <v>-99.725097660000003</v>
      </c>
      <c r="E45845">
        <v>1746</v>
      </c>
      <c r="F45845" s="1" t="s">
        <v>3370</v>
      </c>
      <c r="G45845" s="1" t="s">
        <v>97</v>
      </c>
      <c r="H45845" s="1" t="s">
        <v>98</v>
      </c>
      <c r="I45845" s="1" t="s">
        <v>30727</v>
      </c>
      <c r="J45845" s="1" t="s">
        <v>52295</v>
      </c>
    </row>
    <row r="45846" spans="1:10" hidden="1" x14ac:dyDescent="0.35">
      <c r="A45846" s="1" t="s">
        <v>146013</v>
      </c>
      <c r="B45846" s="1" t="s">
        <v>112393</v>
      </c>
      <c r="C45846">
        <v>43.683300019999997</v>
      </c>
      <c r="D45846">
        <v>-98.265296939999999</v>
      </c>
      <c r="E45846">
        <v>1440</v>
      </c>
      <c r="F45846" s="1" t="s">
        <v>3370</v>
      </c>
      <c r="G45846" s="1" t="s">
        <v>97</v>
      </c>
      <c r="H45846" s="1" t="s">
        <v>98</v>
      </c>
      <c r="I45846" s="1" t="s">
        <v>30727</v>
      </c>
      <c r="J45846" s="1" t="s">
        <v>16227</v>
      </c>
    </row>
    <row r="45847" spans="1:10" hidden="1" x14ac:dyDescent="0.35">
      <c r="A45847" s="1" t="s">
        <v>110799</v>
      </c>
      <c r="B45847" s="1" t="s">
        <v>112392</v>
      </c>
      <c r="C45847">
        <v>44.397800449999998</v>
      </c>
      <c r="D45847">
        <v>-103.5090027</v>
      </c>
      <c r="E45847">
        <v>3510</v>
      </c>
      <c r="F45847" s="1" t="s">
        <v>3370</v>
      </c>
      <c r="G45847" s="1" t="s">
        <v>97</v>
      </c>
      <c r="H45847" s="1" t="s">
        <v>98</v>
      </c>
      <c r="I45847" s="1" t="s">
        <v>30727</v>
      </c>
      <c r="J45847" s="1" t="s">
        <v>23101</v>
      </c>
    </row>
    <row r="45848" spans="1:10" hidden="1" x14ac:dyDescent="0.35">
      <c r="A45848" s="1" t="s">
        <v>110799</v>
      </c>
      <c r="B45848" s="1" t="s">
        <v>112391</v>
      </c>
      <c r="C45848">
        <v>43.490798949999999</v>
      </c>
      <c r="D45848">
        <v>-96.779701230000001</v>
      </c>
      <c r="E45848">
        <v>1477</v>
      </c>
      <c r="F45848" s="1" t="s">
        <v>3370</v>
      </c>
      <c r="G45848" s="1" t="s">
        <v>97</v>
      </c>
      <c r="H45848" s="1" t="s">
        <v>98</v>
      </c>
      <c r="I45848" s="1" t="s">
        <v>30727</v>
      </c>
      <c r="J45848" s="1" t="s">
        <v>22327</v>
      </c>
    </row>
    <row r="45849" spans="1:10" hidden="1" x14ac:dyDescent="0.35">
      <c r="A45849" s="1" t="s">
        <v>146013</v>
      </c>
      <c r="B45849" s="1" t="s">
        <v>112390</v>
      </c>
      <c r="C45849">
        <v>43.333301540000001</v>
      </c>
      <c r="D45849">
        <v>-97.062797549999999</v>
      </c>
      <c r="E45849">
        <v>1284</v>
      </c>
      <c r="F45849" s="1" t="s">
        <v>3370</v>
      </c>
      <c r="G45849" s="1" t="s">
        <v>97</v>
      </c>
      <c r="H45849" s="1" t="s">
        <v>98</v>
      </c>
      <c r="I45849" s="1" t="s">
        <v>30727</v>
      </c>
      <c r="J45849" s="1" t="s">
        <v>10794</v>
      </c>
    </row>
    <row r="45850" spans="1:10" hidden="1" x14ac:dyDescent="0.35">
      <c r="A45850" s="1" t="s">
        <v>146013</v>
      </c>
      <c r="B45850" s="1" t="s">
        <v>112389</v>
      </c>
      <c r="C45850">
        <v>43.045600890000003</v>
      </c>
      <c r="D45850">
        <v>-96.939102169999998</v>
      </c>
      <c r="E45850">
        <v>1250</v>
      </c>
      <c r="F45850" s="1" t="s">
        <v>3370</v>
      </c>
      <c r="G45850" s="1" t="s">
        <v>97</v>
      </c>
      <c r="H45850" s="1" t="s">
        <v>98</v>
      </c>
      <c r="I45850" s="1" t="s">
        <v>30727</v>
      </c>
      <c r="J45850" s="1" t="s">
        <v>5266</v>
      </c>
    </row>
    <row r="45851" spans="1:10" hidden="1" x14ac:dyDescent="0.35">
      <c r="A45851" s="1" t="s">
        <v>146013</v>
      </c>
      <c r="B45851" s="1" t="s">
        <v>112388</v>
      </c>
      <c r="C45851">
        <v>45.452201840000001</v>
      </c>
      <c r="D45851">
        <v>-99.010101320000004</v>
      </c>
      <c r="E45851">
        <v>1515</v>
      </c>
      <c r="F45851" s="1" t="s">
        <v>3370</v>
      </c>
      <c r="G45851" s="1" t="s">
        <v>97</v>
      </c>
      <c r="H45851" s="1" t="s">
        <v>98</v>
      </c>
      <c r="I45851" s="1" t="s">
        <v>30727</v>
      </c>
      <c r="J45851" s="1" t="s">
        <v>11117</v>
      </c>
    </row>
    <row r="45852" spans="1:10" hidden="1" x14ac:dyDescent="0.35">
      <c r="A45852" s="1" t="s">
        <v>146013</v>
      </c>
      <c r="B45852" s="1" t="s">
        <v>112387</v>
      </c>
      <c r="C45852">
        <v>39.013900759999999</v>
      </c>
      <c r="D45852">
        <v>-88.538902280000002</v>
      </c>
      <c r="E45852">
        <v>550</v>
      </c>
      <c r="F45852" s="1" t="s">
        <v>3370</v>
      </c>
      <c r="G45852" s="1" t="s">
        <v>97</v>
      </c>
      <c r="H45852" s="1" t="s">
        <v>98</v>
      </c>
      <c r="I45852" s="1" t="s">
        <v>34994</v>
      </c>
      <c r="J45852" s="1" t="s">
        <v>36413</v>
      </c>
    </row>
    <row r="45853" spans="1:10" hidden="1" x14ac:dyDescent="0.35">
      <c r="A45853" s="1" t="s">
        <v>145964</v>
      </c>
      <c r="B45853" s="1" t="s">
        <v>112386</v>
      </c>
      <c r="C45853">
        <v>43.469658000000003</v>
      </c>
      <c r="D45853">
        <v>-88.292174000000003</v>
      </c>
      <c r="E45853">
        <v>1090</v>
      </c>
      <c r="F45853" s="1" t="s">
        <v>3370</v>
      </c>
      <c r="G45853" s="1" t="s">
        <v>97</v>
      </c>
      <c r="H45853" s="1" t="s">
        <v>98</v>
      </c>
      <c r="I45853" s="1" t="s">
        <v>30711</v>
      </c>
      <c r="J45853" s="1" t="s">
        <v>25916</v>
      </c>
    </row>
    <row r="45854" spans="1:10" hidden="1" x14ac:dyDescent="0.35">
      <c r="A45854" s="1" t="s">
        <v>110799</v>
      </c>
      <c r="B45854" s="1" t="s">
        <v>112385</v>
      </c>
      <c r="C45854">
        <v>42.019199370000003</v>
      </c>
      <c r="D45854">
        <v>-83.848602290000002</v>
      </c>
      <c r="E45854">
        <v>740</v>
      </c>
      <c r="F45854" s="1" t="s">
        <v>3370</v>
      </c>
      <c r="G45854" s="1" t="s">
        <v>97</v>
      </c>
      <c r="H45854" s="1" t="s">
        <v>98</v>
      </c>
      <c r="I45854" s="1" t="s">
        <v>28309</v>
      </c>
      <c r="J45854" s="1" t="s">
        <v>23760</v>
      </c>
    </row>
    <row r="45855" spans="1:10" hidden="1" x14ac:dyDescent="0.35">
      <c r="A45855" s="1" t="s">
        <v>145964</v>
      </c>
      <c r="B45855" s="1" t="s">
        <v>112384</v>
      </c>
      <c r="C45855">
        <v>29.789100999999999</v>
      </c>
      <c r="D45855">
        <v>-95.799698000000006</v>
      </c>
      <c r="E45855">
        <v>140</v>
      </c>
      <c r="F45855" s="1" t="s">
        <v>3370</v>
      </c>
      <c r="G45855" s="1" t="s">
        <v>97</v>
      </c>
      <c r="H45855" s="1" t="s">
        <v>98</v>
      </c>
      <c r="I45855" s="1" t="s">
        <v>27128</v>
      </c>
      <c r="J45855" s="1" t="s">
        <v>12189</v>
      </c>
    </row>
    <row r="45856" spans="1:10" hidden="1" x14ac:dyDescent="0.35">
      <c r="A45856" s="1" t="s">
        <v>146013</v>
      </c>
      <c r="B45856" s="1" t="s">
        <v>112383</v>
      </c>
      <c r="C45856">
        <v>31.3902</v>
      </c>
      <c r="D45856">
        <v>-94.691001999999997</v>
      </c>
      <c r="E45856">
        <v>284</v>
      </c>
      <c r="F45856" s="1" t="s">
        <v>3370</v>
      </c>
      <c r="G45856" s="1" t="s">
        <v>97</v>
      </c>
      <c r="H45856" s="1" t="s">
        <v>98</v>
      </c>
      <c r="I45856" s="1" t="s">
        <v>27128</v>
      </c>
      <c r="J45856" s="1" t="s">
        <v>14472</v>
      </c>
    </row>
    <row r="45857" spans="1:10" hidden="1" x14ac:dyDescent="0.35">
      <c r="A45857" s="1" t="s">
        <v>110799</v>
      </c>
      <c r="B45857" s="1" t="s">
        <v>112382</v>
      </c>
      <c r="C45857">
        <v>32.779399869999999</v>
      </c>
      <c r="D45857">
        <v>-96.601097109999998</v>
      </c>
      <c r="E45857">
        <v>506</v>
      </c>
      <c r="F45857" s="1" t="s">
        <v>3370</v>
      </c>
      <c r="G45857" s="1" t="s">
        <v>97</v>
      </c>
      <c r="H45857" s="1" t="s">
        <v>98</v>
      </c>
      <c r="I45857" s="1" t="s">
        <v>27128</v>
      </c>
      <c r="J45857" s="1" t="s">
        <v>15529</v>
      </c>
    </row>
    <row r="45858" spans="1:10" hidden="1" x14ac:dyDescent="0.35">
      <c r="A45858" s="1" t="s">
        <v>146013</v>
      </c>
      <c r="B45858" s="1" t="s">
        <v>112381</v>
      </c>
      <c r="C45858">
        <v>31.718201000000001</v>
      </c>
      <c r="D45858">
        <v>-104.598</v>
      </c>
      <c r="E45858">
        <v>4400</v>
      </c>
      <c r="F45858" s="1" t="s">
        <v>3370</v>
      </c>
      <c r="G45858" s="1" t="s">
        <v>97</v>
      </c>
      <c r="H45858" s="1" t="s">
        <v>98</v>
      </c>
      <c r="I45858" s="1" t="s">
        <v>27128</v>
      </c>
      <c r="J45858" s="1" t="s">
        <v>37339</v>
      </c>
    </row>
    <row r="45859" spans="1:10" hidden="1" x14ac:dyDescent="0.35">
      <c r="A45859" s="1" t="s">
        <v>146013</v>
      </c>
      <c r="B45859" s="1" t="s">
        <v>112380</v>
      </c>
      <c r="C45859">
        <v>29.747506000000001</v>
      </c>
      <c r="D45859">
        <v>-96.290065999999996</v>
      </c>
      <c r="E45859">
        <v>233</v>
      </c>
      <c r="F45859" s="1" t="s">
        <v>3370</v>
      </c>
      <c r="G45859" s="1" t="s">
        <v>97</v>
      </c>
      <c r="H45859" s="1" t="s">
        <v>98</v>
      </c>
      <c r="I45859" s="1" t="s">
        <v>27128</v>
      </c>
      <c r="J45859" s="1" t="s">
        <v>21737</v>
      </c>
    </row>
    <row r="45860" spans="1:10" hidden="1" x14ac:dyDescent="0.35">
      <c r="A45860" s="1" t="s">
        <v>145964</v>
      </c>
      <c r="B45860" s="1" t="s">
        <v>112379</v>
      </c>
      <c r="C45860">
        <v>28.4697</v>
      </c>
      <c r="D45860">
        <v>-96.491898000000006</v>
      </c>
      <c r="E45860">
        <v>6</v>
      </c>
      <c r="F45860" s="1" t="s">
        <v>3370</v>
      </c>
      <c r="G45860" s="1" t="s">
        <v>97</v>
      </c>
      <c r="H45860" s="1" t="s">
        <v>98</v>
      </c>
      <c r="I45860" s="1" t="s">
        <v>27128</v>
      </c>
      <c r="J45860" s="1" t="s">
        <v>30767</v>
      </c>
    </row>
    <row r="45861" spans="1:10" hidden="1" x14ac:dyDescent="0.35">
      <c r="A45861" s="1" t="s">
        <v>146013</v>
      </c>
      <c r="B45861" s="1" t="s">
        <v>112378</v>
      </c>
      <c r="C45861">
        <v>31.862699509999999</v>
      </c>
      <c r="D45861">
        <v>-96.197502139999997</v>
      </c>
      <c r="E45861">
        <v>362</v>
      </c>
      <c r="F45861" s="1" t="s">
        <v>3370</v>
      </c>
      <c r="G45861" s="1" t="s">
        <v>97</v>
      </c>
      <c r="H45861" s="1" t="s">
        <v>98</v>
      </c>
      <c r="I45861" s="1" t="s">
        <v>27128</v>
      </c>
      <c r="J45861" s="1" t="s">
        <v>8117</v>
      </c>
    </row>
    <row r="45862" spans="1:10" hidden="1" x14ac:dyDescent="0.35">
      <c r="A45862" s="1" t="s">
        <v>145964</v>
      </c>
      <c r="B45862" s="1" t="s">
        <v>112377</v>
      </c>
      <c r="C45862">
        <v>29.696300999999998</v>
      </c>
      <c r="D45862">
        <v>-93.956596000000005</v>
      </c>
      <c r="E45862">
        <v>7</v>
      </c>
      <c r="F45862" s="1" t="s">
        <v>3370</v>
      </c>
      <c r="G45862" s="1" t="s">
        <v>97</v>
      </c>
      <c r="H45862" s="1" t="s">
        <v>98</v>
      </c>
      <c r="I45862" s="1" t="s">
        <v>27128</v>
      </c>
      <c r="J45862" s="1" t="s">
        <v>30781</v>
      </c>
    </row>
    <row r="45863" spans="1:10" hidden="1" x14ac:dyDescent="0.35">
      <c r="A45863" s="1" t="s">
        <v>146013</v>
      </c>
      <c r="B45863" s="1" t="s">
        <v>112376</v>
      </c>
      <c r="C45863">
        <v>26.858400339999999</v>
      </c>
      <c r="D45863">
        <v>-98.222000120000004</v>
      </c>
      <c r="E45863">
        <v>196</v>
      </c>
      <c r="F45863" s="1" t="s">
        <v>3370</v>
      </c>
      <c r="G45863" s="1" t="s">
        <v>97</v>
      </c>
      <c r="H45863" s="1" t="s">
        <v>98</v>
      </c>
      <c r="I45863" s="1" t="s">
        <v>27128</v>
      </c>
      <c r="J45863" s="1" t="s">
        <v>36803</v>
      </c>
    </row>
    <row r="45864" spans="1:10" hidden="1" x14ac:dyDescent="0.35">
      <c r="A45864" s="1" t="s">
        <v>145964</v>
      </c>
      <c r="B45864" s="1" t="s">
        <v>112375</v>
      </c>
      <c r="C45864">
        <v>32.660400000000003</v>
      </c>
      <c r="D45864">
        <v>-97.842003000000005</v>
      </c>
      <c r="E45864">
        <v>840</v>
      </c>
      <c r="F45864" s="1" t="s">
        <v>3370</v>
      </c>
      <c r="G45864" s="1" t="s">
        <v>97</v>
      </c>
      <c r="H45864" s="1" t="s">
        <v>98</v>
      </c>
      <c r="I45864" s="1" t="s">
        <v>27128</v>
      </c>
      <c r="J45864" s="1" t="s">
        <v>25815</v>
      </c>
    </row>
    <row r="45865" spans="1:10" hidden="1" x14ac:dyDescent="0.35">
      <c r="A45865" s="1" t="s">
        <v>146013</v>
      </c>
      <c r="B45865" s="1" t="s">
        <v>112374</v>
      </c>
      <c r="C45865">
        <v>28.98220062</v>
      </c>
      <c r="D45865">
        <v>-95.579696659999996</v>
      </c>
      <c r="E45865">
        <v>15</v>
      </c>
      <c r="F45865" s="1" t="s">
        <v>3370</v>
      </c>
      <c r="G45865" s="1" t="s">
        <v>97</v>
      </c>
      <c r="H45865" s="1" t="s">
        <v>98</v>
      </c>
      <c r="I45865" s="1" t="s">
        <v>27128</v>
      </c>
      <c r="J45865" s="1" t="s">
        <v>36052</v>
      </c>
    </row>
    <row r="45866" spans="1:10" hidden="1" x14ac:dyDescent="0.35">
      <c r="A45866" s="1" t="s">
        <v>110799</v>
      </c>
      <c r="B45866" s="1" t="s">
        <v>112373</v>
      </c>
      <c r="C45866">
        <v>29.328599929999999</v>
      </c>
      <c r="D45866">
        <v>-95.061897279999997</v>
      </c>
      <c r="E45866">
        <v>21</v>
      </c>
      <c r="F45866" s="1" t="s">
        <v>3370</v>
      </c>
      <c r="G45866" s="1" t="s">
        <v>97</v>
      </c>
      <c r="H45866" s="1" t="s">
        <v>98</v>
      </c>
      <c r="I45866" s="1" t="s">
        <v>27128</v>
      </c>
      <c r="J45866" s="1" t="s">
        <v>4900</v>
      </c>
    </row>
    <row r="45867" spans="1:10" hidden="1" x14ac:dyDescent="0.35">
      <c r="A45867" s="1" t="s">
        <v>146013</v>
      </c>
      <c r="B45867" s="1" t="s">
        <v>112372</v>
      </c>
      <c r="C45867">
        <v>32.829065</v>
      </c>
      <c r="D45867">
        <v>-97.534890000000004</v>
      </c>
      <c r="E45867">
        <v>720</v>
      </c>
      <c r="F45867" s="1" t="s">
        <v>3370</v>
      </c>
      <c r="G45867" s="1" t="s">
        <v>97</v>
      </c>
      <c r="H45867" s="1" t="s">
        <v>98</v>
      </c>
      <c r="I45867" s="1" t="s">
        <v>27128</v>
      </c>
      <c r="J45867" s="1" t="s">
        <v>2119</v>
      </c>
    </row>
    <row r="45868" spans="1:10" hidden="1" x14ac:dyDescent="0.35">
      <c r="A45868" s="1" t="s">
        <v>146013</v>
      </c>
      <c r="B45868" s="1" t="s">
        <v>112371</v>
      </c>
      <c r="C45868">
        <v>33.2942009</v>
      </c>
      <c r="D45868">
        <v>-96.92810059</v>
      </c>
      <c r="E45868">
        <v>590</v>
      </c>
      <c r="F45868" s="1" t="s">
        <v>3370</v>
      </c>
      <c r="G45868" s="1" t="s">
        <v>97</v>
      </c>
      <c r="H45868" s="1" t="s">
        <v>98</v>
      </c>
      <c r="I45868" s="1" t="s">
        <v>27128</v>
      </c>
      <c r="J45868" s="1" t="s">
        <v>1993</v>
      </c>
    </row>
    <row r="45869" spans="1:10" hidden="1" x14ac:dyDescent="0.35">
      <c r="A45869" s="1" t="s">
        <v>146013</v>
      </c>
      <c r="B45869" s="1" t="s">
        <v>112370</v>
      </c>
      <c r="C45869">
        <v>29.179199220000001</v>
      </c>
      <c r="D45869">
        <v>-96.322700499999996</v>
      </c>
      <c r="E45869">
        <v>100</v>
      </c>
      <c r="F45869" s="1" t="s">
        <v>3370</v>
      </c>
      <c r="G45869" s="1" t="s">
        <v>97</v>
      </c>
      <c r="H45869" s="1" t="s">
        <v>98</v>
      </c>
      <c r="I45869" s="1" t="s">
        <v>27128</v>
      </c>
      <c r="J45869" s="1" t="s">
        <v>7697</v>
      </c>
    </row>
    <row r="45870" spans="1:10" hidden="1" x14ac:dyDescent="0.35">
      <c r="A45870" s="1" t="s">
        <v>146013</v>
      </c>
      <c r="B45870" s="1" t="s">
        <v>112369</v>
      </c>
      <c r="C45870">
        <v>29.695100780000001</v>
      </c>
      <c r="D45870">
        <v>-97.163299559999999</v>
      </c>
      <c r="E45870">
        <v>383</v>
      </c>
      <c r="F45870" s="1" t="s">
        <v>3370</v>
      </c>
      <c r="G45870" s="1" t="s">
        <v>97</v>
      </c>
      <c r="H45870" s="1" t="s">
        <v>98</v>
      </c>
      <c r="I45870" s="1" t="s">
        <v>27128</v>
      </c>
      <c r="J45870" s="1" t="s">
        <v>39174</v>
      </c>
    </row>
    <row r="45871" spans="1:10" hidden="1" x14ac:dyDescent="0.35">
      <c r="A45871" s="1" t="s">
        <v>146013</v>
      </c>
      <c r="B45871" s="1" t="s">
        <v>112368</v>
      </c>
      <c r="C45871">
        <v>28.883770999999999</v>
      </c>
      <c r="D45871">
        <v>-98.049221000000003</v>
      </c>
      <c r="E45871">
        <v>448</v>
      </c>
      <c r="F45871" s="1" t="s">
        <v>3370</v>
      </c>
      <c r="G45871" s="1" t="s">
        <v>97</v>
      </c>
      <c r="H45871" s="1" t="s">
        <v>98</v>
      </c>
      <c r="I45871" s="1" t="s">
        <v>27128</v>
      </c>
      <c r="J45871" s="1" t="s">
        <v>37578</v>
      </c>
    </row>
    <row r="45872" spans="1:10" hidden="1" x14ac:dyDescent="0.35">
      <c r="A45872" s="1" t="s">
        <v>146013</v>
      </c>
      <c r="B45872" s="1" t="s">
        <v>59073</v>
      </c>
      <c r="C45872">
        <v>33.227201000000001</v>
      </c>
      <c r="D45872">
        <v>-101.13324900000001</v>
      </c>
      <c r="E45872">
        <v>2303</v>
      </c>
      <c r="F45872" s="1" t="s">
        <v>3370</v>
      </c>
      <c r="G45872" s="1" t="s">
        <v>97</v>
      </c>
      <c r="H45872" s="1" t="s">
        <v>98</v>
      </c>
      <c r="I45872" s="1" t="s">
        <v>27128</v>
      </c>
      <c r="J45872" s="1" t="s">
        <v>40990</v>
      </c>
    </row>
    <row r="45873" spans="1:10" hidden="1" x14ac:dyDescent="0.35">
      <c r="A45873" s="1" t="s">
        <v>145964</v>
      </c>
      <c r="B45873" s="1" t="s">
        <v>112367</v>
      </c>
      <c r="C45873">
        <v>28.678992000000001</v>
      </c>
      <c r="D45873">
        <v>-99.800234000000003</v>
      </c>
      <c r="E45873">
        <v>570</v>
      </c>
      <c r="F45873" s="1" t="s">
        <v>3370</v>
      </c>
      <c r="G45873" s="1" t="s">
        <v>97</v>
      </c>
      <c r="H45873" s="1" t="s">
        <v>98</v>
      </c>
      <c r="I45873" s="1" t="s">
        <v>27128</v>
      </c>
      <c r="J45873" s="1" t="s">
        <v>6470</v>
      </c>
    </row>
    <row r="45874" spans="1:10" hidden="1" x14ac:dyDescent="0.35">
      <c r="A45874" s="1" t="s">
        <v>110799</v>
      </c>
      <c r="B45874" s="1" t="s">
        <v>112366</v>
      </c>
      <c r="C45874">
        <v>29.112904</v>
      </c>
      <c r="D45874">
        <v>-97.284358999999995</v>
      </c>
      <c r="E45874">
        <v>210</v>
      </c>
      <c r="F45874" s="1" t="s">
        <v>3370</v>
      </c>
      <c r="G45874" s="1" t="s">
        <v>97</v>
      </c>
      <c r="H45874" s="1" t="s">
        <v>98</v>
      </c>
      <c r="I45874" s="1" t="s">
        <v>27128</v>
      </c>
      <c r="J45874" s="1" t="s">
        <v>6509</v>
      </c>
    </row>
    <row r="45875" spans="1:10" hidden="1" x14ac:dyDescent="0.35">
      <c r="A45875" s="1" t="s">
        <v>110799</v>
      </c>
      <c r="B45875" s="1" t="s">
        <v>112365</v>
      </c>
      <c r="C45875">
        <v>35.141799929999998</v>
      </c>
      <c r="D45875">
        <v>-90.026802059999994</v>
      </c>
      <c r="E45875">
        <v>282</v>
      </c>
      <c r="F45875" s="1" t="s">
        <v>3370</v>
      </c>
      <c r="G45875" s="1" t="s">
        <v>97</v>
      </c>
      <c r="H45875" s="1" t="s">
        <v>98</v>
      </c>
      <c r="I45875" s="1" t="s">
        <v>35047</v>
      </c>
      <c r="J45875" s="1" t="s">
        <v>15451</v>
      </c>
    </row>
    <row r="45876" spans="1:10" hidden="1" x14ac:dyDescent="0.35">
      <c r="A45876" s="1" t="s">
        <v>110799</v>
      </c>
      <c r="B45876" s="1" t="s">
        <v>112358</v>
      </c>
      <c r="C45876">
        <v>35.743099209999997</v>
      </c>
      <c r="D45876">
        <v>-89.53939819</v>
      </c>
      <c r="E45876">
        <v>415</v>
      </c>
      <c r="F45876" s="1" t="s">
        <v>3370</v>
      </c>
      <c r="G45876" s="1" t="s">
        <v>97</v>
      </c>
      <c r="H45876" s="1" t="s">
        <v>98</v>
      </c>
      <c r="I45876" s="1" t="s">
        <v>35047</v>
      </c>
      <c r="J45876" s="1" t="s">
        <v>20248</v>
      </c>
    </row>
    <row r="45877" spans="1:10" hidden="1" x14ac:dyDescent="0.35">
      <c r="A45877" s="1" t="s">
        <v>146013</v>
      </c>
      <c r="B45877" s="1" t="s">
        <v>73276</v>
      </c>
      <c r="C45877">
        <v>35.22359848</v>
      </c>
      <c r="D45877">
        <v>-89.188903809999999</v>
      </c>
      <c r="E45877">
        <v>540</v>
      </c>
      <c r="F45877" s="1" t="s">
        <v>3370</v>
      </c>
      <c r="G45877" s="1" t="s">
        <v>97</v>
      </c>
      <c r="H45877" s="1" t="s">
        <v>98</v>
      </c>
      <c r="I45877" s="1" t="s">
        <v>35047</v>
      </c>
      <c r="J45877" s="1" t="s">
        <v>106892</v>
      </c>
    </row>
    <row r="45878" spans="1:10" hidden="1" x14ac:dyDescent="0.35">
      <c r="A45878" s="1" t="s">
        <v>145964</v>
      </c>
      <c r="B45878" s="1" t="s">
        <v>110139</v>
      </c>
      <c r="C45878">
        <v>36.001499000000003</v>
      </c>
      <c r="D45878">
        <v>-84.247398000000004</v>
      </c>
      <c r="E45878">
        <v>1140</v>
      </c>
      <c r="F45878" s="1" t="s">
        <v>3370</v>
      </c>
      <c r="G45878" s="1" t="s">
        <v>97</v>
      </c>
      <c r="H45878" s="1" t="s">
        <v>98</v>
      </c>
      <c r="I45878" s="1" t="s">
        <v>35047</v>
      </c>
      <c r="J45878" s="1" t="s">
        <v>17570</v>
      </c>
    </row>
    <row r="45879" spans="1:10" hidden="1" x14ac:dyDescent="0.35">
      <c r="A45879" s="1" t="s">
        <v>146013</v>
      </c>
      <c r="B45879" s="1" t="s">
        <v>112364</v>
      </c>
      <c r="C45879">
        <v>35.31809998</v>
      </c>
      <c r="D45879">
        <v>-90.03530121</v>
      </c>
      <c r="E45879">
        <v>335</v>
      </c>
      <c r="F45879" s="1" t="s">
        <v>3370</v>
      </c>
      <c r="G45879" s="1" t="s">
        <v>97</v>
      </c>
      <c r="H45879" s="1" t="s">
        <v>98</v>
      </c>
      <c r="I45879" s="1" t="s">
        <v>35047</v>
      </c>
      <c r="J45879" s="1" t="s">
        <v>15684</v>
      </c>
    </row>
    <row r="45880" spans="1:10" hidden="1" x14ac:dyDescent="0.35">
      <c r="A45880" s="1" t="s">
        <v>110799</v>
      </c>
      <c r="B45880" s="1" t="s">
        <v>112363</v>
      </c>
      <c r="C45880">
        <v>35.435600280000003</v>
      </c>
      <c r="D45880">
        <v>-84.599899289999996</v>
      </c>
      <c r="E45880">
        <v>950</v>
      </c>
      <c r="F45880" s="1" t="s">
        <v>3370</v>
      </c>
      <c r="G45880" s="1" t="s">
        <v>97</v>
      </c>
      <c r="H45880" s="1" t="s">
        <v>98</v>
      </c>
      <c r="I45880" s="1" t="s">
        <v>35047</v>
      </c>
      <c r="J45880" s="1" t="s">
        <v>1944</v>
      </c>
    </row>
    <row r="45881" spans="1:10" hidden="1" x14ac:dyDescent="0.35">
      <c r="A45881" s="1" t="s">
        <v>110799</v>
      </c>
      <c r="B45881" s="1" t="s">
        <v>112362</v>
      </c>
      <c r="C45881">
        <v>36.153953000000001</v>
      </c>
      <c r="D45881">
        <v>-86.802021999999994</v>
      </c>
      <c r="E45881">
        <v>690</v>
      </c>
      <c r="F45881" s="1" t="s">
        <v>3370</v>
      </c>
      <c r="G45881" s="1" t="s">
        <v>97</v>
      </c>
      <c r="H45881" s="1" t="s">
        <v>98</v>
      </c>
      <c r="I45881" s="1" t="s">
        <v>35047</v>
      </c>
      <c r="J45881" s="1" t="s">
        <v>16674</v>
      </c>
    </row>
    <row r="45882" spans="1:10" hidden="1" x14ac:dyDescent="0.35">
      <c r="A45882" s="1" t="s">
        <v>146013</v>
      </c>
      <c r="B45882" s="1" t="s">
        <v>112361</v>
      </c>
      <c r="C45882">
        <v>35.804401400000003</v>
      </c>
      <c r="D45882">
        <v>-84.415801999999999</v>
      </c>
      <c r="E45882">
        <v>890</v>
      </c>
      <c r="F45882" s="1" t="s">
        <v>3370</v>
      </c>
      <c r="G45882" s="1" t="s">
        <v>97</v>
      </c>
      <c r="H45882" s="1" t="s">
        <v>98</v>
      </c>
      <c r="I45882" s="1" t="s">
        <v>35047</v>
      </c>
      <c r="J45882" s="1" t="s">
        <v>12539</v>
      </c>
    </row>
    <row r="45883" spans="1:10" hidden="1" x14ac:dyDescent="0.35">
      <c r="A45883" s="1" t="s">
        <v>146013</v>
      </c>
      <c r="B45883" s="1" t="s">
        <v>112360</v>
      </c>
      <c r="C45883">
        <v>36.018001560000002</v>
      </c>
      <c r="D45883">
        <v>-85.935997009999994</v>
      </c>
      <c r="E45883">
        <v>580</v>
      </c>
      <c r="F45883" s="1" t="s">
        <v>3370</v>
      </c>
      <c r="G45883" s="1" t="s">
        <v>97</v>
      </c>
      <c r="H45883" s="1" t="s">
        <v>98</v>
      </c>
      <c r="I45883" s="1" t="s">
        <v>35047</v>
      </c>
      <c r="J45883" s="1" t="s">
        <v>112359</v>
      </c>
    </row>
    <row r="45884" spans="1:10" hidden="1" x14ac:dyDescent="0.35">
      <c r="A45884" s="1" t="s">
        <v>110799</v>
      </c>
      <c r="B45884" s="1" t="s">
        <v>112358</v>
      </c>
      <c r="C45884">
        <v>36.414001460000001</v>
      </c>
      <c r="D45884">
        <v>-89.046699520000004</v>
      </c>
      <c r="E45884">
        <v>360</v>
      </c>
      <c r="F45884" s="1" t="s">
        <v>3370</v>
      </c>
      <c r="G45884" s="1" t="s">
        <v>97</v>
      </c>
      <c r="H45884" s="1" t="s">
        <v>98</v>
      </c>
      <c r="I45884" s="1" t="s">
        <v>35047</v>
      </c>
      <c r="J45884" s="1" t="s">
        <v>24772</v>
      </c>
    </row>
    <row r="45885" spans="1:10" hidden="1" x14ac:dyDescent="0.35">
      <c r="A45885" s="1" t="s">
        <v>146013</v>
      </c>
      <c r="B45885" s="1" t="s">
        <v>112357</v>
      </c>
      <c r="C45885">
        <v>33.154708999999997</v>
      </c>
      <c r="D45885">
        <v>-97.138817000000003</v>
      </c>
      <c r="E45885">
        <v>595</v>
      </c>
      <c r="F45885" s="1" t="s">
        <v>3370</v>
      </c>
      <c r="G45885" s="1" t="s">
        <v>97</v>
      </c>
      <c r="H45885" s="1" t="s">
        <v>98</v>
      </c>
      <c r="I45885" s="1" t="s">
        <v>27128</v>
      </c>
      <c r="J45885" s="1" t="s">
        <v>6874</v>
      </c>
    </row>
    <row r="45886" spans="1:10" hidden="1" x14ac:dyDescent="0.35">
      <c r="A45886" s="1" t="s">
        <v>110799</v>
      </c>
      <c r="B45886" s="1" t="s">
        <v>112356</v>
      </c>
      <c r="C45886">
        <v>33.175463000000001</v>
      </c>
      <c r="D45886">
        <v>-94.97081</v>
      </c>
      <c r="E45886">
        <v>422</v>
      </c>
      <c r="F45886" s="1" t="s">
        <v>3370</v>
      </c>
      <c r="G45886" s="1" t="s">
        <v>97</v>
      </c>
      <c r="H45886" s="1" t="s">
        <v>98</v>
      </c>
      <c r="I45886" s="1" t="s">
        <v>27128</v>
      </c>
      <c r="J45886" s="1" t="s">
        <v>16220</v>
      </c>
    </row>
    <row r="45887" spans="1:10" hidden="1" x14ac:dyDescent="0.35">
      <c r="A45887" s="1" t="s">
        <v>146013</v>
      </c>
      <c r="B45887" s="1" t="s">
        <v>112355</v>
      </c>
      <c r="C45887">
        <v>26.168862000000001</v>
      </c>
      <c r="D45887">
        <v>-97.733054999999993</v>
      </c>
      <c r="E45887">
        <v>57</v>
      </c>
      <c r="F45887" s="1" t="s">
        <v>3370</v>
      </c>
      <c r="G45887" s="1" t="s">
        <v>97</v>
      </c>
      <c r="H45887" s="1" t="s">
        <v>98</v>
      </c>
      <c r="I45887" s="1" t="s">
        <v>27128</v>
      </c>
      <c r="J45887" s="1" t="s">
        <v>10040</v>
      </c>
    </row>
    <row r="45888" spans="1:10" hidden="1" x14ac:dyDescent="0.35">
      <c r="A45888" s="1" t="s">
        <v>146013</v>
      </c>
      <c r="B45888" s="1" t="s">
        <v>112354</v>
      </c>
      <c r="C45888">
        <v>31.679300309999999</v>
      </c>
      <c r="D45888">
        <v>-97.24060059</v>
      </c>
      <c r="E45888">
        <v>450</v>
      </c>
      <c r="F45888" s="1" t="s">
        <v>3370</v>
      </c>
      <c r="G45888" s="1" t="s">
        <v>97</v>
      </c>
      <c r="H45888" s="1" t="s">
        <v>98</v>
      </c>
      <c r="I45888" s="1" t="s">
        <v>27128</v>
      </c>
      <c r="J45888" s="1" t="s">
        <v>25587</v>
      </c>
    </row>
    <row r="45889" spans="1:10" hidden="1" x14ac:dyDescent="0.35">
      <c r="A45889" s="1" t="s">
        <v>146013</v>
      </c>
      <c r="B45889" s="1" t="s">
        <v>112353</v>
      </c>
      <c r="C45889">
        <v>32.139701840000001</v>
      </c>
      <c r="D45889">
        <v>-95.970298769999999</v>
      </c>
      <c r="E45889">
        <v>395</v>
      </c>
      <c r="F45889" s="1" t="s">
        <v>3370</v>
      </c>
      <c r="G45889" s="1" t="s">
        <v>97</v>
      </c>
      <c r="H45889" s="1" t="s">
        <v>98</v>
      </c>
      <c r="I45889" s="1" t="s">
        <v>27128</v>
      </c>
      <c r="J45889" s="1" t="s">
        <v>14802</v>
      </c>
    </row>
    <row r="45890" spans="1:10" hidden="1" x14ac:dyDescent="0.35">
      <c r="A45890" s="1" t="s">
        <v>145964</v>
      </c>
      <c r="B45890" s="1" t="s">
        <v>112352</v>
      </c>
      <c r="C45890">
        <v>34.893700000000003</v>
      </c>
      <c r="D45890">
        <v>-100.610001</v>
      </c>
      <c r="E45890">
        <v>2510</v>
      </c>
      <c r="F45890" s="1" t="s">
        <v>3370</v>
      </c>
      <c r="G45890" s="1" t="s">
        <v>97</v>
      </c>
      <c r="H45890" s="1" t="s">
        <v>98</v>
      </c>
      <c r="I45890" s="1" t="s">
        <v>27128</v>
      </c>
      <c r="J45890" s="1" t="s">
        <v>112351</v>
      </c>
    </row>
    <row r="45891" spans="1:10" hidden="1" x14ac:dyDescent="0.35">
      <c r="A45891" s="1" t="s">
        <v>146013</v>
      </c>
      <c r="B45891" s="1" t="s">
        <v>112350</v>
      </c>
      <c r="C45891">
        <v>32.512602000000001</v>
      </c>
      <c r="D45891">
        <v>-96.926694999999995</v>
      </c>
      <c r="E45891">
        <v>780</v>
      </c>
      <c r="F45891" s="1" t="s">
        <v>3370</v>
      </c>
      <c r="G45891" s="1" t="s">
        <v>97</v>
      </c>
      <c r="H45891" s="1" t="s">
        <v>98</v>
      </c>
      <c r="I45891" s="1" t="s">
        <v>27128</v>
      </c>
      <c r="J45891" s="1" t="s">
        <v>3924</v>
      </c>
    </row>
    <row r="45892" spans="1:10" hidden="1" x14ac:dyDescent="0.35">
      <c r="A45892" s="1" t="s">
        <v>110799</v>
      </c>
      <c r="B45892" s="1" t="s">
        <v>112349</v>
      </c>
      <c r="C45892">
        <v>32.781200409999997</v>
      </c>
      <c r="D45892">
        <v>-97.816398620000001</v>
      </c>
      <c r="E45892">
        <v>1050</v>
      </c>
      <c r="F45892" s="1" t="s">
        <v>3370</v>
      </c>
      <c r="G45892" s="1" t="s">
        <v>97</v>
      </c>
      <c r="H45892" s="1" t="s">
        <v>98</v>
      </c>
      <c r="I45892" s="1" t="s">
        <v>27128</v>
      </c>
      <c r="J45892" s="1" t="s">
        <v>25815</v>
      </c>
    </row>
    <row r="45893" spans="1:10" hidden="1" x14ac:dyDescent="0.35">
      <c r="A45893" s="1" t="s">
        <v>146013</v>
      </c>
      <c r="B45893" s="1" t="s">
        <v>32924</v>
      </c>
      <c r="C45893">
        <v>29.220500950000002</v>
      </c>
      <c r="D45893">
        <v>-97.871696470000003</v>
      </c>
      <c r="E45893">
        <v>452</v>
      </c>
      <c r="F45893" s="1" t="s">
        <v>3370</v>
      </c>
      <c r="G45893" s="1" t="s">
        <v>97</v>
      </c>
      <c r="H45893" s="1" t="s">
        <v>98</v>
      </c>
      <c r="I45893" s="1" t="s">
        <v>27128</v>
      </c>
      <c r="J45893" s="1" t="s">
        <v>112348</v>
      </c>
    </row>
    <row r="45894" spans="1:10" hidden="1" x14ac:dyDescent="0.35">
      <c r="A45894" s="1" t="s">
        <v>145964</v>
      </c>
      <c r="B45894" s="1" t="s">
        <v>112347</v>
      </c>
      <c r="C45894">
        <v>32.313999000000003</v>
      </c>
      <c r="D45894">
        <v>-95.239097999999998</v>
      </c>
      <c r="E45894">
        <v>570</v>
      </c>
      <c r="F45894" s="1" t="s">
        <v>3370</v>
      </c>
      <c r="G45894" s="1" t="s">
        <v>97</v>
      </c>
      <c r="H45894" s="1" t="s">
        <v>98</v>
      </c>
      <c r="I45894" s="1" t="s">
        <v>27128</v>
      </c>
      <c r="J45894" s="1" t="s">
        <v>24638</v>
      </c>
    </row>
    <row r="45895" spans="1:10" hidden="1" x14ac:dyDescent="0.35">
      <c r="A45895" s="1" t="s">
        <v>146013</v>
      </c>
      <c r="B45895" s="1" t="s">
        <v>112346</v>
      </c>
      <c r="C45895">
        <v>35.062604</v>
      </c>
      <c r="D45895">
        <v>-101.850421</v>
      </c>
      <c r="E45895">
        <v>3615</v>
      </c>
      <c r="F45895" s="1" t="s">
        <v>3370</v>
      </c>
      <c r="G45895" s="1" t="s">
        <v>97</v>
      </c>
      <c r="H45895" s="1" t="s">
        <v>98</v>
      </c>
      <c r="I45895" s="1" t="s">
        <v>27128</v>
      </c>
      <c r="J45895" s="1" t="s">
        <v>1166</v>
      </c>
    </row>
    <row r="45896" spans="1:10" hidden="1" x14ac:dyDescent="0.35">
      <c r="A45896" s="1" t="s">
        <v>146013</v>
      </c>
      <c r="B45896" s="1" t="s">
        <v>112345</v>
      </c>
      <c r="C45896">
        <v>29.228649999999998</v>
      </c>
      <c r="D45896">
        <v>-98.384045999999998</v>
      </c>
      <c r="E45896">
        <v>535</v>
      </c>
      <c r="F45896" s="1" t="s">
        <v>3370</v>
      </c>
      <c r="G45896" s="1" t="s">
        <v>97</v>
      </c>
      <c r="H45896" s="1" t="s">
        <v>98</v>
      </c>
      <c r="I45896" s="1" t="s">
        <v>27128</v>
      </c>
      <c r="J45896" s="1" t="s">
        <v>37773</v>
      </c>
    </row>
    <row r="45897" spans="1:10" hidden="1" x14ac:dyDescent="0.35">
      <c r="A45897" s="1" t="s">
        <v>146013</v>
      </c>
      <c r="B45897" s="1" t="s">
        <v>112344</v>
      </c>
      <c r="C45897">
        <v>32.0265007</v>
      </c>
      <c r="D45897">
        <v>-98.010002139999997</v>
      </c>
      <c r="E45897">
        <v>1050</v>
      </c>
      <c r="F45897" s="1" t="s">
        <v>3370</v>
      </c>
      <c r="G45897" s="1" t="s">
        <v>97</v>
      </c>
      <c r="H45897" s="1" t="s">
        <v>98</v>
      </c>
      <c r="I45897" s="1" t="s">
        <v>27128</v>
      </c>
      <c r="J45897" s="1" t="s">
        <v>35208</v>
      </c>
    </row>
    <row r="45898" spans="1:10" hidden="1" x14ac:dyDescent="0.35">
      <c r="A45898" s="1" t="s">
        <v>146013</v>
      </c>
      <c r="B45898" s="1" t="s">
        <v>112343</v>
      </c>
      <c r="C45898">
        <v>29.216899869999999</v>
      </c>
      <c r="D45898">
        <v>-100.6169968</v>
      </c>
      <c r="E45898">
        <v>1020</v>
      </c>
      <c r="F45898" s="1" t="s">
        <v>3370</v>
      </c>
      <c r="G45898" s="1" t="s">
        <v>97</v>
      </c>
      <c r="H45898" s="1" t="s">
        <v>98</v>
      </c>
      <c r="I45898" s="1" t="s">
        <v>27128</v>
      </c>
      <c r="J45898" s="1" t="s">
        <v>35593</v>
      </c>
    </row>
    <row r="45899" spans="1:10" hidden="1" x14ac:dyDescent="0.35">
      <c r="A45899" s="1" t="s">
        <v>146013</v>
      </c>
      <c r="B45899" s="1" t="s">
        <v>31018</v>
      </c>
      <c r="C45899">
        <v>27.983600620000001</v>
      </c>
      <c r="D45899">
        <v>-99.376701350000005</v>
      </c>
      <c r="E45899">
        <v>540</v>
      </c>
      <c r="F45899" s="1" t="s">
        <v>3370</v>
      </c>
      <c r="G45899" s="1" t="s">
        <v>97</v>
      </c>
      <c r="H45899" s="1" t="s">
        <v>98</v>
      </c>
      <c r="I45899" s="1" t="s">
        <v>27128</v>
      </c>
      <c r="J45899" s="1" t="s">
        <v>30974</v>
      </c>
    </row>
    <row r="45900" spans="1:10" hidden="1" x14ac:dyDescent="0.35">
      <c r="A45900" s="1" t="s">
        <v>146013</v>
      </c>
      <c r="B45900" s="1" t="s">
        <v>43570</v>
      </c>
      <c r="C45900">
        <v>31.45350075</v>
      </c>
      <c r="D45900">
        <v>-97.751403809999999</v>
      </c>
      <c r="E45900">
        <v>757</v>
      </c>
      <c r="F45900" s="1" t="s">
        <v>3370</v>
      </c>
      <c r="G45900" s="1" t="s">
        <v>97</v>
      </c>
      <c r="H45900" s="1" t="s">
        <v>98</v>
      </c>
      <c r="I45900" s="1" t="s">
        <v>27128</v>
      </c>
      <c r="J45900" s="1" t="s">
        <v>8885</v>
      </c>
    </row>
    <row r="45901" spans="1:10" hidden="1" x14ac:dyDescent="0.35">
      <c r="A45901" s="1" t="s">
        <v>146013</v>
      </c>
      <c r="B45901" s="1" t="s">
        <v>112342</v>
      </c>
      <c r="C45901">
        <v>33.681800840000001</v>
      </c>
      <c r="D45901">
        <v>-101.66799930000001</v>
      </c>
      <c r="E45901">
        <v>3200</v>
      </c>
      <c r="F45901" s="1" t="s">
        <v>3370</v>
      </c>
      <c r="G45901" s="1" t="s">
        <v>97</v>
      </c>
      <c r="H45901" s="1" t="s">
        <v>98</v>
      </c>
      <c r="I45901" s="1" t="s">
        <v>27128</v>
      </c>
      <c r="J45901" s="1" t="s">
        <v>112341</v>
      </c>
    </row>
    <row r="45902" spans="1:10" hidden="1" x14ac:dyDescent="0.35">
      <c r="A45902" s="1" t="s">
        <v>146013</v>
      </c>
      <c r="B45902" s="1" t="s">
        <v>112340</v>
      </c>
      <c r="C45902">
        <v>33.093471999999998</v>
      </c>
      <c r="D45902">
        <v>-97.396338</v>
      </c>
      <c r="E45902">
        <v>875</v>
      </c>
      <c r="F45902" s="1" t="s">
        <v>3370</v>
      </c>
      <c r="G45902" s="1" t="s">
        <v>97</v>
      </c>
      <c r="H45902" s="1" t="s">
        <v>98</v>
      </c>
      <c r="I45902" s="1" t="s">
        <v>27128</v>
      </c>
      <c r="J45902" s="1" t="s">
        <v>31056</v>
      </c>
    </row>
    <row r="45903" spans="1:10" hidden="1" x14ac:dyDescent="0.35">
      <c r="A45903" s="1" t="s">
        <v>146013</v>
      </c>
      <c r="B45903" s="1" t="s">
        <v>65504</v>
      </c>
      <c r="C45903">
        <v>33.308200839999998</v>
      </c>
      <c r="D45903">
        <v>-97.379699709999997</v>
      </c>
      <c r="E45903">
        <v>930</v>
      </c>
      <c r="F45903" s="1" t="s">
        <v>3370</v>
      </c>
      <c r="G45903" s="1" t="s">
        <v>97</v>
      </c>
      <c r="H45903" s="1" t="s">
        <v>98</v>
      </c>
      <c r="I45903" s="1" t="s">
        <v>27128</v>
      </c>
      <c r="J45903" s="1" t="s">
        <v>13090</v>
      </c>
    </row>
    <row r="45904" spans="1:10" hidden="1" x14ac:dyDescent="0.35">
      <c r="A45904" s="1" t="s">
        <v>110799</v>
      </c>
      <c r="B45904" s="1" t="s">
        <v>112339</v>
      </c>
      <c r="C45904">
        <v>29.74110031</v>
      </c>
      <c r="D45904">
        <v>-95.170799259999995</v>
      </c>
      <c r="E45904">
        <v>9</v>
      </c>
      <c r="F45904" s="1" t="s">
        <v>3370</v>
      </c>
      <c r="G45904" s="1" t="s">
        <v>97</v>
      </c>
      <c r="H45904" s="1" t="s">
        <v>98</v>
      </c>
      <c r="I45904" s="1" t="s">
        <v>27128</v>
      </c>
      <c r="J45904" s="1" t="s">
        <v>18469</v>
      </c>
    </row>
    <row r="45905" spans="1:10" hidden="1" x14ac:dyDescent="0.35">
      <c r="A45905" s="1" t="s">
        <v>146013</v>
      </c>
      <c r="B45905" s="1" t="s">
        <v>112338</v>
      </c>
      <c r="C45905">
        <v>43.498500819999997</v>
      </c>
      <c r="D45905">
        <v>-115.5479965</v>
      </c>
      <c r="E45905">
        <v>4958</v>
      </c>
      <c r="F45905" s="1" t="s">
        <v>3370</v>
      </c>
      <c r="G45905" s="1" t="s">
        <v>97</v>
      </c>
      <c r="H45905" s="1" t="s">
        <v>98</v>
      </c>
      <c r="I45905" s="1" t="s">
        <v>34921</v>
      </c>
      <c r="J45905" s="1" t="s">
        <v>112337</v>
      </c>
    </row>
    <row r="45906" spans="1:10" hidden="1" x14ac:dyDescent="0.35">
      <c r="A45906" s="1" t="s">
        <v>146013</v>
      </c>
      <c r="B45906" s="1" t="s">
        <v>112336</v>
      </c>
      <c r="C45906">
        <v>43.19020081</v>
      </c>
      <c r="D45906">
        <v>-112.53199770000001</v>
      </c>
      <c r="E45906">
        <v>4465</v>
      </c>
      <c r="F45906" s="1" t="s">
        <v>3370</v>
      </c>
      <c r="G45906" s="1" t="s">
        <v>97</v>
      </c>
      <c r="H45906" s="1" t="s">
        <v>98</v>
      </c>
      <c r="I45906" s="1" t="s">
        <v>34921</v>
      </c>
      <c r="J45906" s="1" t="s">
        <v>20326</v>
      </c>
    </row>
    <row r="45907" spans="1:10" hidden="1" x14ac:dyDescent="0.35">
      <c r="A45907" s="1" t="s">
        <v>146013</v>
      </c>
      <c r="B45907" s="1" t="s">
        <v>112335</v>
      </c>
      <c r="C45907">
        <v>45.991599999999998</v>
      </c>
      <c r="D45907">
        <v>-114.841003</v>
      </c>
      <c r="E45907">
        <v>2634</v>
      </c>
      <c r="F45907" s="1" t="s">
        <v>3370</v>
      </c>
      <c r="G45907" s="1" t="s">
        <v>97</v>
      </c>
      <c r="H45907" s="1" t="s">
        <v>98</v>
      </c>
      <c r="I45907" s="1" t="s">
        <v>34921</v>
      </c>
      <c r="J45907" s="1" t="s">
        <v>35159</v>
      </c>
    </row>
    <row r="45908" spans="1:10" hidden="1" x14ac:dyDescent="0.35">
      <c r="A45908" s="1" t="s">
        <v>146013</v>
      </c>
      <c r="B45908" s="1" t="s">
        <v>97910</v>
      </c>
      <c r="C45908">
        <v>44.208500000000001</v>
      </c>
      <c r="D45908">
        <v>-114.93499799999999</v>
      </c>
      <c r="E45908">
        <v>6403</v>
      </c>
      <c r="F45908" s="1" t="s">
        <v>3370</v>
      </c>
      <c r="G45908" s="1" t="s">
        <v>97</v>
      </c>
      <c r="H45908" s="1" t="s">
        <v>98</v>
      </c>
      <c r="I45908" s="1" t="s">
        <v>34921</v>
      </c>
      <c r="J45908" s="1" t="s">
        <v>22906</v>
      </c>
    </row>
    <row r="45909" spans="1:10" hidden="1" x14ac:dyDescent="0.35">
      <c r="A45909" s="1" t="s">
        <v>146013</v>
      </c>
      <c r="B45909" s="1" t="s">
        <v>112334</v>
      </c>
      <c r="C45909">
        <v>44.72629929</v>
      </c>
      <c r="D45909">
        <v>-115.0029984</v>
      </c>
      <c r="E45909">
        <v>4400</v>
      </c>
      <c r="F45909" s="1" t="s">
        <v>3370</v>
      </c>
      <c r="G45909" s="1" t="s">
        <v>97</v>
      </c>
      <c r="H45909" s="1" t="s">
        <v>98</v>
      </c>
      <c r="I45909" s="1" t="s">
        <v>34921</v>
      </c>
      <c r="J45909" s="1" t="s">
        <v>22906</v>
      </c>
    </row>
    <row r="45910" spans="1:10" hidden="1" x14ac:dyDescent="0.35">
      <c r="A45910" s="1" t="s">
        <v>146013</v>
      </c>
      <c r="B45910" s="1" t="s">
        <v>112333</v>
      </c>
      <c r="C45910">
        <v>37.520801540000001</v>
      </c>
      <c r="D45910">
        <v>-112.6419983</v>
      </c>
      <c r="E45910">
        <v>8280</v>
      </c>
      <c r="F45910" s="1" t="s">
        <v>3370</v>
      </c>
      <c r="G45910" s="1" t="s">
        <v>97</v>
      </c>
      <c r="H45910" s="1" t="s">
        <v>98</v>
      </c>
      <c r="I45910" s="1" t="s">
        <v>34703</v>
      </c>
      <c r="J45910" s="1" t="s">
        <v>112332</v>
      </c>
    </row>
    <row r="45911" spans="1:10" hidden="1" x14ac:dyDescent="0.35">
      <c r="A45911" s="1" t="s">
        <v>146013</v>
      </c>
      <c r="B45911" s="1" t="s">
        <v>112331</v>
      </c>
      <c r="C45911">
        <v>41.492198940000002</v>
      </c>
      <c r="D45911">
        <v>-112.59100340000001</v>
      </c>
      <c r="E45911">
        <v>4440</v>
      </c>
      <c r="F45911" s="1" t="s">
        <v>3370</v>
      </c>
      <c r="G45911" s="1" t="s">
        <v>97</v>
      </c>
      <c r="H45911" s="1" t="s">
        <v>98</v>
      </c>
      <c r="I45911" s="1" t="s">
        <v>34703</v>
      </c>
      <c r="J45911" s="1" t="s">
        <v>4233</v>
      </c>
    </row>
    <row r="45912" spans="1:10" hidden="1" x14ac:dyDescent="0.35">
      <c r="A45912" s="1" t="s">
        <v>110799</v>
      </c>
      <c r="B45912" s="1" t="s">
        <v>112330</v>
      </c>
      <c r="C45912">
        <v>40.490200039999998</v>
      </c>
      <c r="D45912">
        <v>-111.4059982</v>
      </c>
      <c r="E45912">
        <v>5681</v>
      </c>
      <c r="F45912" s="1" t="s">
        <v>3370</v>
      </c>
      <c r="G45912" s="1" t="s">
        <v>97</v>
      </c>
      <c r="H45912" s="1" t="s">
        <v>98</v>
      </c>
      <c r="I45912" s="1" t="s">
        <v>34703</v>
      </c>
      <c r="J45912" s="1" t="s">
        <v>38280</v>
      </c>
    </row>
    <row r="45913" spans="1:10" hidden="1" x14ac:dyDescent="0.35">
      <c r="A45913" s="1" t="s">
        <v>146013</v>
      </c>
      <c r="B45913" s="1" t="s">
        <v>94393</v>
      </c>
      <c r="C45913">
        <v>37.447504000000002</v>
      </c>
      <c r="D45913">
        <v>-113.247102</v>
      </c>
      <c r="E45913">
        <v>5300</v>
      </c>
      <c r="F45913" s="1" t="s">
        <v>3370</v>
      </c>
      <c r="G45913" s="1" t="s">
        <v>97</v>
      </c>
      <c r="H45913" s="1" t="s">
        <v>98</v>
      </c>
      <c r="I45913" s="1" t="s">
        <v>34703</v>
      </c>
      <c r="J45913" s="1" t="s">
        <v>112329</v>
      </c>
    </row>
    <row r="45914" spans="1:10" hidden="1" x14ac:dyDescent="0.35">
      <c r="A45914" s="1" t="s">
        <v>145964</v>
      </c>
      <c r="B45914" s="1" t="s">
        <v>112328</v>
      </c>
      <c r="C45914">
        <v>41.181499000000002</v>
      </c>
      <c r="D45914">
        <v>-89.146698000000001</v>
      </c>
      <c r="E45914">
        <v>733</v>
      </c>
      <c r="F45914" s="1" t="s">
        <v>3370</v>
      </c>
      <c r="G45914" s="1" t="s">
        <v>97</v>
      </c>
      <c r="H45914" s="1" t="s">
        <v>98</v>
      </c>
      <c r="I45914" s="1" t="s">
        <v>34994</v>
      </c>
      <c r="J45914" s="1" t="s">
        <v>82602</v>
      </c>
    </row>
    <row r="45915" spans="1:10" hidden="1" x14ac:dyDescent="0.35">
      <c r="A45915" s="1" t="s">
        <v>146013</v>
      </c>
      <c r="B45915" s="1" t="s">
        <v>112327</v>
      </c>
      <c r="C45915">
        <v>43.451400759999999</v>
      </c>
      <c r="D45915">
        <v>-96.405899050000002</v>
      </c>
      <c r="E45915">
        <v>1476</v>
      </c>
      <c r="F45915" s="1" t="s">
        <v>3370</v>
      </c>
      <c r="G45915" s="1" t="s">
        <v>97</v>
      </c>
      <c r="H45915" s="1" t="s">
        <v>98</v>
      </c>
      <c r="I45915" s="1" t="s">
        <v>30713</v>
      </c>
      <c r="J45915" s="1" t="s">
        <v>112326</v>
      </c>
    </row>
    <row r="45916" spans="1:10" hidden="1" x14ac:dyDescent="0.35">
      <c r="A45916" s="1" t="s">
        <v>146013</v>
      </c>
      <c r="B45916" s="1" t="s">
        <v>112325</v>
      </c>
      <c r="C45916">
        <v>37.11307</v>
      </c>
      <c r="D45916">
        <v>-79.609416999999993</v>
      </c>
      <c r="E45916">
        <v>940</v>
      </c>
      <c r="F45916" s="1" t="s">
        <v>3370</v>
      </c>
      <c r="G45916" s="1" t="s">
        <v>97</v>
      </c>
      <c r="H45916" s="1" t="s">
        <v>98</v>
      </c>
      <c r="I45916" s="1" t="s">
        <v>32542</v>
      </c>
      <c r="J45916" s="1" t="s">
        <v>34064</v>
      </c>
    </row>
    <row r="45917" spans="1:10" hidden="1" x14ac:dyDescent="0.35">
      <c r="A45917" s="1" t="s">
        <v>146013</v>
      </c>
      <c r="B45917" s="1" t="s">
        <v>112324</v>
      </c>
      <c r="C45917">
        <v>37.89599991</v>
      </c>
      <c r="D45917">
        <v>-76.355201719999997</v>
      </c>
      <c r="E45917">
        <v>90</v>
      </c>
      <c r="F45917" s="1" t="s">
        <v>3370</v>
      </c>
      <c r="G45917" s="1" t="s">
        <v>97</v>
      </c>
      <c r="H45917" s="1" t="s">
        <v>98</v>
      </c>
      <c r="I45917" s="1" t="s">
        <v>32542</v>
      </c>
      <c r="J45917" s="1" t="s">
        <v>7640</v>
      </c>
    </row>
    <row r="45918" spans="1:10" hidden="1" x14ac:dyDescent="0.35">
      <c r="A45918" s="1" t="s">
        <v>146013</v>
      </c>
      <c r="B45918" s="1" t="s">
        <v>112323</v>
      </c>
      <c r="C45918">
        <v>37.14599991</v>
      </c>
      <c r="D45918">
        <v>-76.790000919999997</v>
      </c>
      <c r="E45918">
        <v>90</v>
      </c>
      <c r="F45918" s="1" t="s">
        <v>3370</v>
      </c>
      <c r="G45918" s="1" t="s">
        <v>97</v>
      </c>
      <c r="H45918" s="1" t="s">
        <v>98</v>
      </c>
      <c r="I45918" s="1" t="s">
        <v>32542</v>
      </c>
      <c r="J45918" s="1" t="s">
        <v>34051</v>
      </c>
    </row>
    <row r="45919" spans="1:10" hidden="1" x14ac:dyDescent="0.35">
      <c r="A45919" s="1" t="s">
        <v>146013</v>
      </c>
      <c r="B45919" s="1" t="s">
        <v>112322</v>
      </c>
      <c r="C45919">
        <v>37.316693000000001</v>
      </c>
      <c r="D45919">
        <v>-77.866372999999996</v>
      </c>
      <c r="E45919">
        <v>235</v>
      </c>
      <c r="F45919" s="1" t="s">
        <v>3370</v>
      </c>
      <c r="G45919" s="1" t="s">
        <v>97</v>
      </c>
      <c r="H45919" s="1" t="s">
        <v>98</v>
      </c>
      <c r="I45919" s="1" t="s">
        <v>32542</v>
      </c>
      <c r="J45919" s="1" t="s">
        <v>33510</v>
      </c>
    </row>
    <row r="45920" spans="1:10" hidden="1" x14ac:dyDescent="0.35">
      <c r="A45920" s="1" t="s">
        <v>110799</v>
      </c>
      <c r="B45920" s="1" t="s">
        <v>112321</v>
      </c>
      <c r="C45920">
        <v>39.195407000000003</v>
      </c>
      <c r="D45920">
        <v>-78.191998999999996</v>
      </c>
      <c r="E45920">
        <v>831</v>
      </c>
      <c r="F45920" s="1" t="s">
        <v>3370</v>
      </c>
      <c r="G45920" s="1" t="s">
        <v>97</v>
      </c>
      <c r="H45920" s="1" t="s">
        <v>98</v>
      </c>
      <c r="I45920" s="1" t="s">
        <v>32542</v>
      </c>
      <c r="J45920" s="1" t="s">
        <v>26204</v>
      </c>
    </row>
    <row r="45921" spans="1:10" hidden="1" x14ac:dyDescent="0.35">
      <c r="A45921" s="1" t="s">
        <v>146013</v>
      </c>
      <c r="B45921" s="1" t="s">
        <v>112320</v>
      </c>
      <c r="C45921">
        <v>37.630699</v>
      </c>
      <c r="D45921">
        <v>-76.565002000000007</v>
      </c>
      <c r="E45921">
        <v>32</v>
      </c>
      <c r="F45921" s="1" t="s">
        <v>3370</v>
      </c>
      <c r="G45921" s="1" t="s">
        <v>97</v>
      </c>
      <c r="H45921" s="1" t="s">
        <v>98</v>
      </c>
      <c r="I45921" s="1" t="s">
        <v>32542</v>
      </c>
      <c r="J45921" s="1" t="s">
        <v>32544</v>
      </c>
    </row>
    <row r="45922" spans="1:10" hidden="1" x14ac:dyDescent="0.35">
      <c r="A45922" s="1" t="s">
        <v>146013</v>
      </c>
      <c r="B45922" s="1" t="s">
        <v>112319</v>
      </c>
      <c r="C45922">
        <v>37.623342000000001</v>
      </c>
      <c r="D45922">
        <v>-76.600026999999997</v>
      </c>
      <c r="E45922">
        <v>85</v>
      </c>
      <c r="F45922" s="1" t="s">
        <v>3370</v>
      </c>
      <c r="G45922" s="1" t="s">
        <v>97</v>
      </c>
      <c r="H45922" s="1" t="s">
        <v>98</v>
      </c>
      <c r="I45922" s="1" t="s">
        <v>32542</v>
      </c>
      <c r="J45922" s="1" t="s">
        <v>32544</v>
      </c>
    </row>
    <row r="45923" spans="1:10" hidden="1" x14ac:dyDescent="0.35">
      <c r="A45923" s="1" t="s">
        <v>110799</v>
      </c>
      <c r="B45923" s="1" t="s">
        <v>112318</v>
      </c>
      <c r="C45923">
        <v>36.86629868</v>
      </c>
      <c r="D45923">
        <v>-76.02580261</v>
      </c>
      <c r="E45923">
        <v>25</v>
      </c>
      <c r="F45923" s="1" t="s">
        <v>3370</v>
      </c>
      <c r="G45923" s="1" t="s">
        <v>97</v>
      </c>
      <c r="H45923" s="1" t="s">
        <v>98</v>
      </c>
      <c r="I45923" s="1" t="s">
        <v>32542</v>
      </c>
      <c r="J45923" s="1" t="s">
        <v>25415</v>
      </c>
    </row>
    <row r="45924" spans="1:10" hidden="1" x14ac:dyDescent="0.35">
      <c r="A45924" s="1" t="s">
        <v>146013</v>
      </c>
      <c r="B45924" s="1" t="s">
        <v>112317</v>
      </c>
      <c r="C45924">
        <v>36.686936000000003</v>
      </c>
      <c r="D45924">
        <v>-76.823369</v>
      </c>
      <c r="E45924">
        <v>66</v>
      </c>
      <c r="F45924" s="1" t="s">
        <v>3370</v>
      </c>
      <c r="G45924" s="1" t="s">
        <v>97</v>
      </c>
      <c r="H45924" s="1" t="s">
        <v>98</v>
      </c>
      <c r="I45924" s="1" t="s">
        <v>32542</v>
      </c>
      <c r="J45924" s="1" t="s">
        <v>10512</v>
      </c>
    </row>
    <row r="45925" spans="1:10" hidden="1" x14ac:dyDescent="0.35">
      <c r="A45925" s="1" t="s">
        <v>146013</v>
      </c>
      <c r="B45925" s="1" t="s">
        <v>112316</v>
      </c>
      <c r="C45925">
        <v>38.757900239999998</v>
      </c>
      <c r="D45925">
        <v>-77.787200929999997</v>
      </c>
      <c r="E45925">
        <v>522</v>
      </c>
      <c r="F45925" s="1" t="s">
        <v>3370</v>
      </c>
      <c r="G45925" s="1" t="s">
        <v>97</v>
      </c>
      <c r="H45925" s="1" t="s">
        <v>98</v>
      </c>
      <c r="I45925" s="1" t="s">
        <v>32542</v>
      </c>
      <c r="J45925" s="1" t="s">
        <v>25742</v>
      </c>
    </row>
    <row r="45926" spans="1:10" hidden="1" x14ac:dyDescent="0.35">
      <c r="A45926" s="1" t="s">
        <v>110799</v>
      </c>
      <c r="B45926" s="1" t="s">
        <v>112315</v>
      </c>
      <c r="C45926">
        <v>36.091025999999999</v>
      </c>
      <c r="D45926">
        <v>-115.23935899999999</v>
      </c>
      <c r="E45926">
        <v>2375</v>
      </c>
      <c r="F45926" s="1" t="s">
        <v>3370</v>
      </c>
      <c r="G45926" s="1" t="s">
        <v>97</v>
      </c>
      <c r="H45926" s="1" t="s">
        <v>98</v>
      </c>
      <c r="I45926" s="1" t="s">
        <v>34956</v>
      </c>
      <c r="J45926" s="1" t="s">
        <v>13684</v>
      </c>
    </row>
    <row r="45927" spans="1:10" hidden="1" x14ac:dyDescent="0.35">
      <c r="A45927" s="1" t="s">
        <v>146013</v>
      </c>
      <c r="B45927" s="1" t="s">
        <v>112314</v>
      </c>
      <c r="C45927">
        <v>38.971801759999998</v>
      </c>
      <c r="D45927">
        <v>-77.86969757</v>
      </c>
      <c r="E45927">
        <v>551</v>
      </c>
      <c r="F45927" s="1" t="s">
        <v>3370</v>
      </c>
      <c r="G45927" s="1" t="s">
        <v>97</v>
      </c>
      <c r="H45927" s="1" t="s">
        <v>98</v>
      </c>
      <c r="I45927" s="1" t="s">
        <v>32542</v>
      </c>
      <c r="J45927" s="1" t="s">
        <v>107898</v>
      </c>
    </row>
    <row r="45928" spans="1:10" hidden="1" x14ac:dyDescent="0.35">
      <c r="A45928" s="1" t="s">
        <v>146013</v>
      </c>
      <c r="B45928" s="1" t="s">
        <v>45800</v>
      </c>
      <c r="C45928">
        <v>38.548599240000001</v>
      </c>
      <c r="D45928">
        <v>-78.871101379999999</v>
      </c>
      <c r="E45928">
        <v>1350</v>
      </c>
      <c r="F45928" s="1" t="s">
        <v>3370</v>
      </c>
      <c r="G45928" s="1" t="s">
        <v>97</v>
      </c>
      <c r="H45928" s="1" t="s">
        <v>98</v>
      </c>
      <c r="I45928" s="1" t="s">
        <v>32542</v>
      </c>
      <c r="J45928" s="1" t="s">
        <v>10055</v>
      </c>
    </row>
    <row r="45929" spans="1:10" hidden="1" x14ac:dyDescent="0.35">
      <c r="A45929" s="1" t="s">
        <v>110799</v>
      </c>
      <c r="B45929" s="1" t="s">
        <v>112313</v>
      </c>
      <c r="C45929">
        <v>37.887699130000001</v>
      </c>
      <c r="D45929">
        <v>-78.861900329999997</v>
      </c>
      <c r="E45929">
        <v>805</v>
      </c>
      <c r="F45929" s="1" t="s">
        <v>3370</v>
      </c>
      <c r="G45929" s="1" t="s">
        <v>97</v>
      </c>
      <c r="H45929" s="1" t="s">
        <v>98</v>
      </c>
      <c r="I45929" s="1" t="s">
        <v>32542</v>
      </c>
      <c r="J45929" s="1" t="s">
        <v>112312</v>
      </c>
    </row>
    <row r="45930" spans="1:10" hidden="1" x14ac:dyDescent="0.35">
      <c r="A45930" s="1" t="s">
        <v>110799</v>
      </c>
      <c r="B45930" s="1" t="s">
        <v>112311</v>
      </c>
      <c r="C45930">
        <v>36.831298830000001</v>
      </c>
      <c r="D45930">
        <v>-76.066001889999995</v>
      </c>
      <c r="E45930">
        <v>8</v>
      </c>
      <c r="F45930" s="1" t="s">
        <v>3370</v>
      </c>
      <c r="G45930" s="1" t="s">
        <v>97</v>
      </c>
      <c r="H45930" s="1" t="s">
        <v>98</v>
      </c>
      <c r="I45930" s="1" t="s">
        <v>32542</v>
      </c>
      <c r="J45930" s="1" t="s">
        <v>25415</v>
      </c>
    </row>
    <row r="45931" spans="1:10" hidden="1" x14ac:dyDescent="0.35">
      <c r="A45931" s="1" t="s">
        <v>110799</v>
      </c>
      <c r="B45931" s="1" t="s">
        <v>112310</v>
      </c>
      <c r="C45931">
        <v>38.760799409999997</v>
      </c>
      <c r="D45931">
        <v>-77.629699709999997</v>
      </c>
      <c r="E45931">
        <v>330</v>
      </c>
      <c r="F45931" s="1" t="s">
        <v>3370</v>
      </c>
      <c r="G45931" s="1" t="s">
        <v>97</v>
      </c>
      <c r="H45931" s="1" t="s">
        <v>98</v>
      </c>
      <c r="I45931" s="1" t="s">
        <v>32542</v>
      </c>
      <c r="J45931" s="1" t="s">
        <v>14879</v>
      </c>
    </row>
    <row r="45932" spans="1:10" hidden="1" x14ac:dyDescent="0.35">
      <c r="A45932" s="1" t="s">
        <v>146013</v>
      </c>
      <c r="B45932" s="1" t="s">
        <v>112309</v>
      </c>
      <c r="C45932">
        <v>38.163898469999999</v>
      </c>
      <c r="D45932">
        <v>-77.849998470000003</v>
      </c>
      <c r="E45932">
        <v>411</v>
      </c>
      <c r="F45932" s="1" t="s">
        <v>3370</v>
      </c>
      <c r="G45932" s="1" t="s">
        <v>97</v>
      </c>
      <c r="H45932" s="1" t="s">
        <v>98</v>
      </c>
      <c r="I45932" s="1" t="s">
        <v>32542</v>
      </c>
      <c r="J45932" s="1" t="s">
        <v>17899</v>
      </c>
    </row>
    <row r="45933" spans="1:10" hidden="1" x14ac:dyDescent="0.35">
      <c r="A45933" s="1" t="s">
        <v>146013</v>
      </c>
      <c r="B45933" s="1" t="s">
        <v>112308</v>
      </c>
      <c r="C45933">
        <v>37.870652999999997</v>
      </c>
      <c r="D45933">
        <v>-76.732349999999997</v>
      </c>
      <c r="E45933">
        <v>12</v>
      </c>
      <c r="F45933" s="1" t="s">
        <v>3370</v>
      </c>
      <c r="G45933" s="1" t="s">
        <v>97</v>
      </c>
      <c r="H45933" s="1" t="s">
        <v>98</v>
      </c>
      <c r="I45933" s="1" t="s">
        <v>32542</v>
      </c>
      <c r="J45933" s="1" t="s">
        <v>25747</v>
      </c>
    </row>
    <row r="45934" spans="1:10" hidden="1" x14ac:dyDescent="0.35">
      <c r="A45934" s="1" t="s">
        <v>110799</v>
      </c>
      <c r="B45934" s="1" t="s">
        <v>112307</v>
      </c>
      <c r="C45934">
        <v>37.335399629999998</v>
      </c>
      <c r="D45934">
        <v>-76.740699770000006</v>
      </c>
      <c r="E45934">
        <v>118</v>
      </c>
      <c r="F45934" s="1" t="s">
        <v>3370</v>
      </c>
      <c r="G45934" s="1" t="s">
        <v>97</v>
      </c>
      <c r="H45934" s="1" t="s">
        <v>98</v>
      </c>
      <c r="I45934" s="1" t="s">
        <v>32542</v>
      </c>
      <c r="J45934" s="1" t="s">
        <v>26160</v>
      </c>
    </row>
    <row r="45935" spans="1:10" hidden="1" x14ac:dyDescent="0.35">
      <c r="A45935" s="1" t="s">
        <v>146012</v>
      </c>
      <c r="B45935" s="1" t="s">
        <v>112306</v>
      </c>
      <c r="C45935">
        <v>60.419038</v>
      </c>
      <c r="D45935">
        <v>-152.354894</v>
      </c>
      <c r="E45935">
        <v>385</v>
      </c>
      <c r="F45935" s="1" t="s">
        <v>3370</v>
      </c>
      <c r="G45935" s="1" t="s">
        <v>97</v>
      </c>
      <c r="H45935" s="1" t="s">
        <v>98</v>
      </c>
      <c r="I45935" s="1" t="s">
        <v>27466</v>
      </c>
      <c r="J45935" s="1" t="s">
        <v>12293</v>
      </c>
    </row>
    <row r="45936" spans="1:10" hidden="1" x14ac:dyDescent="0.35">
      <c r="A45936" s="1" t="s">
        <v>146012</v>
      </c>
      <c r="B45936" s="1" t="s">
        <v>112305</v>
      </c>
      <c r="C45936">
        <v>44.872798920000001</v>
      </c>
      <c r="D45936">
        <v>-73.281700130000004</v>
      </c>
      <c r="E45936">
        <v>95</v>
      </c>
      <c r="F45936" s="1" t="s">
        <v>3370</v>
      </c>
      <c r="G45936" s="1" t="s">
        <v>97</v>
      </c>
      <c r="H45936" s="1" t="s">
        <v>98</v>
      </c>
      <c r="I45936" s="1" t="s">
        <v>32897</v>
      </c>
      <c r="J45936" s="1" t="s">
        <v>32931</v>
      </c>
    </row>
    <row r="45937" spans="1:10" hidden="1" x14ac:dyDescent="0.35">
      <c r="A45937" s="1" t="s">
        <v>146013</v>
      </c>
      <c r="B45937" s="1" t="s">
        <v>112304</v>
      </c>
      <c r="C45937">
        <v>47.177600859999998</v>
      </c>
      <c r="D45937">
        <v>-120.8529968</v>
      </c>
      <c r="E45937">
        <v>1800</v>
      </c>
      <c r="F45937" s="1" t="s">
        <v>3370</v>
      </c>
      <c r="G45937" s="1" t="s">
        <v>97</v>
      </c>
      <c r="H45937" s="1" t="s">
        <v>98</v>
      </c>
      <c r="I45937" s="1" t="s">
        <v>31301</v>
      </c>
      <c r="J45937" s="1" t="s">
        <v>53518</v>
      </c>
    </row>
    <row r="45938" spans="1:10" hidden="1" x14ac:dyDescent="0.35">
      <c r="A45938" s="1" t="s">
        <v>146013</v>
      </c>
      <c r="B45938" s="1" t="s">
        <v>112303</v>
      </c>
      <c r="C45938">
        <v>39.466999049999998</v>
      </c>
      <c r="D45938">
        <v>-77.017402649999994</v>
      </c>
      <c r="E45938">
        <v>799</v>
      </c>
      <c r="F45938" s="1" t="s">
        <v>3370</v>
      </c>
      <c r="G45938" s="1" t="s">
        <v>97</v>
      </c>
      <c r="H45938" s="1" t="s">
        <v>98</v>
      </c>
      <c r="I45938" s="1" t="s">
        <v>32555</v>
      </c>
      <c r="J45938" s="1" t="s">
        <v>26039</v>
      </c>
    </row>
    <row r="45939" spans="1:10" hidden="1" x14ac:dyDescent="0.35">
      <c r="A45939" s="1" t="s">
        <v>146013</v>
      </c>
      <c r="B45939" s="1" t="s">
        <v>112302</v>
      </c>
      <c r="C45939">
        <v>46.871601099999999</v>
      </c>
      <c r="D45939">
        <v>-122.25700380000001</v>
      </c>
      <c r="E45939">
        <v>843</v>
      </c>
      <c r="F45939" s="1" t="s">
        <v>3370</v>
      </c>
      <c r="G45939" s="1" t="s">
        <v>97</v>
      </c>
      <c r="H45939" s="1" t="s">
        <v>98</v>
      </c>
      <c r="I45939" s="1" t="s">
        <v>31301</v>
      </c>
      <c r="J45939" s="1" t="s">
        <v>37561</v>
      </c>
    </row>
    <row r="45940" spans="1:10" hidden="1" x14ac:dyDescent="0.35">
      <c r="A45940" s="1" t="s">
        <v>110799</v>
      </c>
      <c r="B45940" s="1" t="s">
        <v>112301</v>
      </c>
      <c r="C45940">
        <v>47.144798280000003</v>
      </c>
      <c r="D45940">
        <v>-121.6360016</v>
      </c>
      <c r="E45940">
        <v>1780</v>
      </c>
      <c r="F45940" s="1" t="s">
        <v>3370</v>
      </c>
      <c r="G45940" s="1" t="s">
        <v>97</v>
      </c>
      <c r="H45940" s="1" t="s">
        <v>98</v>
      </c>
      <c r="I45940" s="1" t="s">
        <v>31301</v>
      </c>
      <c r="J45940" s="1" t="s">
        <v>112300</v>
      </c>
    </row>
    <row r="45941" spans="1:10" hidden="1" x14ac:dyDescent="0.35">
      <c r="A45941" s="1" t="s">
        <v>146013</v>
      </c>
      <c r="B45941" s="1" t="s">
        <v>112299</v>
      </c>
      <c r="C45941">
        <v>48.092601780000003</v>
      </c>
      <c r="D45941">
        <v>-122.92900090000001</v>
      </c>
      <c r="E45941">
        <v>262</v>
      </c>
      <c r="F45941" s="1" t="s">
        <v>3370</v>
      </c>
      <c r="G45941" s="1" t="s">
        <v>97</v>
      </c>
      <c r="H45941" s="1" t="s">
        <v>98</v>
      </c>
      <c r="I45941" s="1" t="s">
        <v>31301</v>
      </c>
      <c r="J45941" s="1" t="s">
        <v>21874</v>
      </c>
    </row>
    <row r="45942" spans="1:10" hidden="1" x14ac:dyDescent="0.35">
      <c r="A45942" s="1" t="s">
        <v>145964</v>
      </c>
      <c r="B45942" s="1" t="s">
        <v>108388</v>
      </c>
      <c r="C45942">
        <v>47.379398000000002</v>
      </c>
      <c r="D45942">
        <v>-122.445851</v>
      </c>
      <c r="E45942">
        <v>0</v>
      </c>
      <c r="F45942" s="1" t="s">
        <v>3370</v>
      </c>
      <c r="G45942" s="1" t="s">
        <v>97</v>
      </c>
      <c r="H45942" s="1" t="s">
        <v>98</v>
      </c>
      <c r="I45942" s="1" t="s">
        <v>31301</v>
      </c>
      <c r="J45942" s="1" t="s">
        <v>112298</v>
      </c>
    </row>
    <row r="45943" spans="1:10" hidden="1" x14ac:dyDescent="0.35">
      <c r="A45943" s="1" t="s">
        <v>146013</v>
      </c>
      <c r="B45943" s="1" t="s">
        <v>112297</v>
      </c>
      <c r="C45943">
        <v>48.684501650000001</v>
      </c>
      <c r="D45943">
        <v>-123.2099991</v>
      </c>
      <c r="E45943">
        <v>200</v>
      </c>
      <c r="F45943" s="1" t="s">
        <v>3370</v>
      </c>
      <c r="G45943" s="1" t="s">
        <v>97</v>
      </c>
      <c r="H45943" s="1" t="s">
        <v>98</v>
      </c>
      <c r="I45943" s="1" t="s">
        <v>31301</v>
      </c>
      <c r="J45943" s="1" t="s">
        <v>32565</v>
      </c>
    </row>
    <row r="45944" spans="1:10" hidden="1" x14ac:dyDescent="0.35">
      <c r="A45944" s="1" t="s">
        <v>110799</v>
      </c>
      <c r="B45944" s="1" t="s">
        <v>112296</v>
      </c>
      <c r="C45944">
        <v>47.643276</v>
      </c>
      <c r="D45944">
        <v>-122.521505</v>
      </c>
      <c r="E45944">
        <v>184</v>
      </c>
      <c r="F45944" s="1" t="s">
        <v>3370</v>
      </c>
      <c r="G45944" s="1" t="s">
        <v>97</v>
      </c>
      <c r="H45944" s="1" t="s">
        <v>98</v>
      </c>
      <c r="I45944" s="1" t="s">
        <v>31301</v>
      </c>
      <c r="J45944" s="1" t="s">
        <v>2382</v>
      </c>
    </row>
    <row r="45945" spans="1:10" hidden="1" x14ac:dyDescent="0.35">
      <c r="A45945" s="1" t="s">
        <v>110799</v>
      </c>
      <c r="B45945" s="1" t="s">
        <v>112295</v>
      </c>
      <c r="C45945">
        <v>47.941898000000002</v>
      </c>
      <c r="D45945">
        <v>-119.00713</v>
      </c>
      <c r="E45945">
        <v>1525</v>
      </c>
      <c r="F45945" s="1" t="s">
        <v>3370</v>
      </c>
      <c r="G45945" s="1" t="s">
        <v>97</v>
      </c>
      <c r="H45945" s="1" t="s">
        <v>98</v>
      </c>
      <c r="I45945" s="1" t="s">
        <v>31301</v>
      </c>
      <c r="J45945" s="1" t="s">
        <v>112293</v>
      </c>
    </row>
    <row r="45946" spans="1:10" hidden="1" x14ac:dyDescent="0.35">
      <c r="A45946" s="1" t="s">
        <v>146013</v>
      </c>
      <c r="B45946" s="1" t="s">
        <v>112294</v>
      </c>
      <c r="C45946">
        <v>47.998199460000002</v>
      </c>
      <c r="D45946">
        <v>-119.0889969</v>
      </c>
      <c r="E45946">
        <v>2434</v>
      </c>
      <c r="F45946" s="1" t="s">
        <v>3370</v>
      </c>
      <c r="G45946" s="1" t="s">
        <v>97</v>
      </c>
      <c r="H45946" s="1" t="s">
        <v>98</v>
      </c>
      <c r="I45946" s="1" t="s">
        <v>31301</v>
      </c>
      <c r="J45946" s="1" t="s">
        <v>112293</v>
      </c>
    </row>
    <row r="45947" spans="1:10" hidden="1" x14ac:dyDescent="0.35">
      <c r="A45947" s="1" t="s">
        <v>146013</v>
      </c>
      <c r="B45947" s="1" t="s">
        <v>112292</v>
      </c>
      <c r="C45947">
        <v>47.381698610000001</v>
      </c>
      <c r="D45947">
        <v>-118.2969971</v>
      </c>
      <c r="E45947">
        <v>2181</v>
      </c>
      <c r="F45947" s="1" t="s">
        <v>3370</v>
      </c>
      <c r="G45947" s="1" t="s">
        <v>97</v>
      </c>
      <c r="H45947" s="1" t="s">
        <v>98</v>
      </c>
      <c r="I45947" s="1" t="s">
        <v>31301</v>
      </c>
      <c r="J45947" s="1" t="s">
        <v>111148</v>
      </c>
    </row>
    <row r="45948" spans="1:10" hidden="1" x14ac:dyDescent="0.35">
      <c r="A45948" s="1" t="s">
        <v>146013</v>
      </c>
      <c r="B45948" s="1" t="s">
        <v>112291</v>
      </c>
      <c r="C45948">
        <v>46.289199830000001</v>
      </c>
      <c r="D45948">
        <v>-118.1009979</v>
      </c>
      <c r="E45948">
        <v>1350</v>
      </c>
      <c r="F45948" s="1" t="s">
        <v>3370</v>
      </c>
      <c r="G45948" s="1" t="s">
        <v>97</v>
      </c>
      <c r="H45948" s="1" t="s">
        <v>98</v>
      </c>
      <c r="I45948" s="1" t="s">
        <v>31301</v>
      </c>
      <c r="J45948" s="1" t="s">
        <v>10788</v>
      </c>
    </row>
    <row r="45949" spans="1:10" hidden="1" x14ac:dyDescent="0.35">
      <c r="A45949" s="1" t="s">
        <v>146013</v>
      </c>
      <c r="B45949" s="1" t="s">
        <v>112290</v>
      </c>
      <c r="C45949">
        <v>44.852699280000003</v>
      </c>
      <c r="D45949">
        <v>-89.600097660000003</v>
      </c>
      <c r="E45949">
        <v>1197</v>
      </c>
      <c r="F45949" s="1" t="s">
        <v>3370</v>
      </c>
      <c r="G45949" s="1" t="s">
        <v>97</v>
      </c>
      <c r="H45949" s="1" t="s">
        <v>98</v>
      </c>
      <c r="I45949" s="1" t="s">
        <v>30711</v>
      </c>
      <c r="J45949" s="1" t="s">
        <v>20487</v>
      </c>
    </row>
    <row r="45950" spans="1:10" hidden="1" x14ac:dyDescent="0.35">
      <c r="A45950" s="1" t="s">
        <v>146013</v>
      </c>
      <c r="B45950" s="1" t="s">
        <v>112289</v>
      </c>
      <c r="C45950">
        <v>42.9435997</v>
      </c>
      <c r="D45950">
        <v>-89.286598209999994</v>
      </c>
      <c r="E45950">
        <v>945</v>
      </c>
      <c r="F45950" s="1" t="s">
        <v>3370</v>
      </c>
      <c r="G45950" s="1" t="s">
        <v>97</v>
      </c>
      <c r="H45950" s="1" t="s">
        <v>98</v>
      </c>
      <c r="I45950" s="1" t="s">
        <v>30711</v>
      </c>
      <c r="J45950" s="1" t="s">
        <v>23035</v>
      </c>
    </row>
    <row r="45951" spans="1:10" hidden="1" x14ac:dyDescent="0.35">
      <c r="A45951" s="1" t="s">
        <v>146013</v>
      </c>
      <c r="B45951" s="1" t="s">
        <v>112288</v>
      </c>
      <c r="C45951">
        <v>42.556899999999999</v>
      </c>
      <c r="D45951">
        <v>-90.227599999999995</v>
      </c>
      <c r="E45951">
        <v>1080</v>
      </c>
      <c r="F45951" s="1" t="s">
        <v>3370</v>
      </c>
      <c r="G45951" s="1" t="s">
        <v>97</v>
      </c>
      <c r="H45951" s="1" t="s">
        <v>98</v>
      </c>
      <c r="I45951" s="1" t="s">
        <v>30711</v>
      </c>
      <c r="J45951" s="1" t="s">
        <v>112287</v>
      </c>
    </row>
    <row r="45952" spans="1:10" hidden="1" x14ac:dyDescent="0.35">
      <c r="A45952" s="1" t="s">
        <v>110799</v>
      </c>
      <c r="B45952" s="1" t="s">
        <v>112286</v>
      </c>
      <c r="C45952">
        <v>43.04150009</v>
      </c>
      <c r="D45952">
        <v>-88.02310181</v>
      </c>
      <c r="E45952">
        <v>835</v>
      </c>
      <c r="F45952" s="1" t="s">
        <v>3370</v>
      </c>
      <c r="G45952" s="1" t="s">
        <v>97</v>
      </c>
      <c r="H45952" s="1" t="s">
        <v>98</v>
      </c>
      <c r="I45952" s="1" t="s">
        <v>30711</v>
      </c>
      <c r="J45952" s="1" t="s">
        <v>25798</v>
      </c>
    </row>
    <row r="45953" spans="1:10" hidden="1" x14ac:dyDescent="0.35">
      <c r="A45953" s="1" t="s">
        <v>146013</v>
      </c>
      <c r="B45953" s="1" t="s">
        <v>112285</v>
      </c>
      <c r="C45953">
        <v>42.64279938</v>
      </c>
      <c r="D45953">
        <v>-88.398696900000004</v>
      </c>
      <c r="E45953">
        <v>840</v>
      </c>
      <c r="F45953" s="1" t="s">
        <v>3370</v>
      </c>
      <c r="G45953" s="1" t="s">
        <v>97</v>
      </c>
      <c r="H45953" s="1" t="s">
        <v>98</v>
      </c>
      <c r="I45953" s="1" t="s">
        <v>30711</v>
      </c>
      <c r="J45953" s="1" t="s">
        <v>22821</v>
      </c>
    </row>
    <row r="45954" spans="1:10" hidden="1" x14ac:dyDescent="0.35">
      <c r="A45954" s="1" t="s">
        <v>146013</v>
      </c>
      <c r="B45954" s="1" t="s">
        <v>112284</v>
      </c>
      <c r="C45954">
        <v>46.097400669999999</v>
      </c>
      <c r="D45954">
        <v>-90.163200380000006</v>
      </c>
      <c r="E45954">
        <v>1625</v>
      </c>
      <c r="F45954" s="1" t="s">
        <v>3370</v>
      </c>
      <c r="G45954" s="1" t="s">
        <v>97</v>
      </c>
      <c r="H45954" s="1" t="s">
        <v>98</v>
      </c>
      <c r="I45954" s="1" t="s">
        <v>30711</v>
      </c>
      <c r="J45954" s="1" t="s">
        <v>43468</v>
      </c>
    </row>
    <row r="45955" spans="1:10" hidden="1" x14ac:dyDescent="0.35">
      <c r="A45955" s="1" t="s">
        <v>146013</v>
      </c>
      <c r="B45955" s="1" t="s">
        <v>112283</v>
      </c>
      <c r="C45955">
        <v>42.91360092</v>
      </c>
      <c r="D45955">
        <v>-89.186203000000006</v>
      </c>
      <c r="E45955">
        <v>915</v>
      </c>
      <c r="F45955" s="1" t="s">
        <v>3370</v>
      </c>
      <c r="G45955" s="1" t="s">
        <v>97</v>
      </c>
      <c r="H45955" s="1" t="s">
        <v>98</v>
      </c>
      <c r="I45955" s="1" t="s">
        <v>30711</v>
      </c>
      <c r="J45955" s="1" t="s">
        <v>23035</v>
      </c>
    </row>
    <row r="45956" spans="1:10" hidden="1" x14ac:dyDescent="0.35">
      <c r="A45956" s="1" t="s">
        <v>146013</v>
      </c>
      <c r="B45956" s="1" t="s">
        <v>112282</v>
      </c>
      <c r="C45956">
        <v>42.969699859999999</v>
      </c>
      <c r="D45956">
        <v>-89.665397639999995</v>
      </c>
      <c r="E45956">
        <v>1130</v>
      </c>
      <c r="F45956" s="1" t="s">
        <v>3370</v>
      </c>
      <c r="G45956" s="1" t="s">
        <v>97</v>
      </c>
      <c r="H45956" s="1" t="s">
        <v>98</v>
      </c>
      <c r="I45956" s="1" t="s">
        <v>30711</v>
      </c>
      <c r="J45956" s="1" t="s">
        <v>16227</v>
      </c>
    </row>
    <row r="45957" spans="1:10" hidden="1" x14ac:dyDescent="0.35">
      <c r="A45957" s="1" t="s">
        <v>146013</v>
      </c>
      <c r="B45957" s="1" t="s">
        <v>112281</v>
      </c>
      <c r="C45957">
        <v>43.597499849999998</v>
      </c>
      <c r="D45957">
        <v>-87.778999330000005</v>
      </c>
      <c r="E45957">
        <v>645</v>
      </c>
      <c r="F45957" s="1" t="s">
        <v>3370</v>
      </c>
      <c r="G45957" s="1" t="s">
        <v>97</v>
      </c>
      <c r="H45957" s="1" t="s">
        <v>98</v>
      </c>
      <c r="I45957" s="1" t="s">
        <v>30711</v>
      </c>
      <c r="J45957" s="1" t="s">
        <v>108585</v>
      </c>
    </row>
    <row r="45958" spans="1:10" hidden="1" x14ac:dyDescent="0.35">
      <c r="A45958" s="1" t="s">
        <v>146013</v>
      </c>
      <c r="B45958" s="1" t="s">
        <v>112280</v>
      </c>
      <c r="C45958">
        <v>43.759998320000001</v>
      </c>
      <c r="D45958">
        <v>-89.634803770000005</v>
      </c>
      <c r="E45958">
        <v>955</v>
      </c>
      <c r="F45958" s="1" t="s">
        <v>3370</v>
      </c>
      <c r="G45958" s="1" t="s">
        <v>97</v>
      </c>
      <c r="H45958" s="1" t="s">
        <v>98</v>
      </c>
      <c r="I45958" s="1" t="s">
        <v>30711</v>
      </c>
      <c r="J45958" s="1" t="s">
        <v>18157</v>
      </c>
    </row>
    <row r="45959" spans="1:10" hidden="1" x14ac:dyDescent="0.35">
      <c r="A45959" s="1" t="s">
        <v>145964</v>
      </c>
      <c r="B45959" s="1" t="s">
        <v>110744</v>
      </c>
      <c r="C45959">
        <v>43.654201999999998</v>
      </c>
      <c r="D45959">
        <v>-89.630302</v>
      </c>
      <c r="E45959">
        <v>827</v>
      </c>
      <c r="F45959" s="1" t="s">
        <v>3370</v>
      </c>
      <c r="G45959" s="1" t="s">
        <v>97</v>
      </c>
      <c r="H45959" s="1" t="s">
        <v>98</v>
      </c>
      <c r="I45959" s="1" t="s">
        <v>30711</v>
      </c>
      <c r="J45959" s="1" t="s">
        <v>105322</v>
      </c>
    </row>
    <row r="45960" spans="1:10" hidden="1" x14ac:dyDescent="0.35">
      <c r="A45960" s="1" t="s">
        <v>146013</v>
      </c>
      <c r="B45960" s="1" t="s">
        <v>112279</v>
      </c>
      <c r="C45960">
        <v>44.357898710000001</v>
      </c>
      <c r="D45960">
        <v>-88.761398319999998</v>
      </c>
      <c r="E45960">
        <v>790</v>
      </c>
      <c r="F45960" s="1" t="s">
        <v>3370</v>
      </c>
      <c r="G45960" s="1" t="s">
        <v>97</v>
      </c>
      <c r="H45960" s="1" t="s">
        <v>98</v>
      </c>
      <c r="I45960" s="1" t="s">
        <v>30711</v>
      </c>
      <c r="J45960" s="1" t="s">
        <v>16951</v>
      </c>
    </row>
    <row r="45961" spans="1:10" hidden="1" x14ac:dyDescent="0.35">
      <c r="A45961" s="1" t="s">
        <v>146013</v>
      </c>
      <c r="B45961" s="1" t="s">
        <v>112278</v>
      </c>
      <c r="C45961">
        <v>44.339401250000002</v>
      </c>
      <c r="D45961">
        <v>-88.781196589999993</v>
      </c>
      <c r="E45961">
        <v>780</v>
      </c>
      <c r="F45961" s="1" t="s">
        <v>3370</v>
      </c>
      <c r="G45961" s="1" t="s">
        <v>97</v>
      </c>
      <c r="H45961" s="1" t="s">
        <v>98</v>
      </c>
      <c r="I45961" s="1" t="s">
        <v>30711</v>
      </c>
      <c r="J45961" s="1" t="s">
        <v>16951</v>
      </c>
    </row>
    <row r="45962" spans="1:10" hidden="1" x14ac:dyDescent="0.35">
      <c r="A45962" s="1" t="s">
        <v>146013</v>
      </c>
      <c r="B45962" s="1" t="s">
        <v>112277</v>
      </c>
      <c r="C45962">
        <v>44.006401060000002</v>
      </c>
      <c r="D45962">
        <v>-90.019203189999999</v>
      </c>
      <c r="E45962">
        <v>910</v>
      </c>
      <c r="F45962" s="1" t="s">
        <v>3370</v>
      </c>
      <c r="G45962" s="1" t="s">
        <v>97</v>
      </c>
      <c r="H45962" s="1" t="s">
        <v>98</v>
      </c>
      <c r="I45962" s="1" t="s">
        <v>30711</v>
      </c>
      <c r="J45962" s="1" t="s">
        <v>74957</v>
      </c>
    </row>
    <row r="45963" spans="1:10" hidden="1" x14ac:dyDescent="0.35">
      <c r="A45963" s="1" t="s">
        <v>146013</v>
      </c>
      <c r="B45963" s="1" t="s">
        <v>112276</v>
      </c>
      <c r="C45963">
        <v>44.529701230000001</v>
      </c>
      <c r="D45963">
        <v>-90.419296259999996</v>
      </c>
      <c r="E45963">
        <v>1089</v>
      </c>
      <c r="F45963" s="1" t="s">
        <v>3370</v>
      </c>
      <c r="G45963" s="1" t="s">
        <v>97</v>
      </c>
      <c r="H45963" s="1" t="s">
        <v>98</v>
      </c>
      <c r="I45963" s="1" t="s">
        <v>30711</v>
      </c>
      <c r="J45963" s="1" t="s">
        <v>112275</v>
      </c>
    </row>
    <row r="45964" spans="1:10" hidden="1" x14ac:dyDescent="0.35">
      <c r="A45964" s="1" t="s">
        <v>146013</v>
      </c>
      <c r="B45964" s="1" t="s">
        <v>112274</v>
      </c>
      <c r="C45964">
        <v>43.948699949999998</v>
      </c>
      <c r="D45964">
        <v>-88.673202509999996</v>
      </c>
      <c r="E45964">
        <v>844</v>
      </c>
      <c r="F45964" s="1" t="s">
        <v>3370</v>
      </c>
      <c r="G45964" s="1" t="s">
        <v>97</v>
      </c>
      <c r="H45964" s="1" t="s">
        <v>98</v>
      </c>
      <c r="I45964" s="1" t="s">
        <v>30711</v>
      </c>
      <c r="J45964" s="1" t="s">
        <v>31912</v>
      </c>
    </row>
    <row r="45965" spans="1:10" hidden="1" x14ac:dyDescent="0.35">
      <c r="A45965" s="1" t="s">
        <v>146013</v>
      </c>
      <c r="B45965" s="1" t="s">
        <v>112273</v>
      </c>
      <c r="C45965">
        <v>44.015228</v>
      </c>
      <c r="D45965">
        <v>-88.714269000000002</v>
      </c>
      <c r="E45965">
        <v>770</v>
      </c>
      <c r="F45965" s="1" t="s">
        <v>3370</v>
      </c>
      <c r="G45965" s="1" t="s">
        <v>97</v>
      </c>
      <c r="H45965" s="1" t="s">
        <v>98</v>
      </c>
      <c r="I45965" s="1" t="s">
        <v>30711</v>
      </c>
      <c r="J45965" s="1" t="s">
        <v>108638</v>
      </c>
    </row>
    <row r="45966" spans="1:10" hidden="1" x14ac:dyDescent="0.35">
      <c r="A45966" s="1" t="s">
        <v>146013</v>
      </c>
      <c r="B45966" s="1" t="s">
        <v>37676</v>
      </c>
      <c r="C45966">
        <v>45.8451004</v>
      </c>
      <c r="D45966">
        <v>-120.70099639999999</v>
      </c>
      <c r="E45966">
        <v>2405</v>
      </c>
      <c r="F45966" s="1" t="s">
        <v>3370</v>
      </c>
      <c r="G45966" s="1" t="s">
        <v>97</v>
      </c>
      <c r="H45966" s="1" t="s">
        <v>98</v>
      </c>
      <c r="I45966" s="1" t="s">
        <v>31301</v>
      </c>
      <c r="J45966" s="1" t="s">
        <v>70942</v>
      </c>
    </row>
    <row r="45967" spans="1:10" hidden="1" x14ac:dyDescent="0.35">
      <c r="A45967" s="1" t="s">
        <v>146013</v>
      </c>
      <c r="B45967" s="1" t="s">
        <v>112272</v>
      </c>
      <c r="C45967">
        <v>45.912750000000003</v>
      </c>
      <c r="D45967">
        <v>-92.293239</v>
      </c>
      <c r="E45967">
        <v>1000</v>
      </c>
      <c r="F45967" s="1" t="s">
        <v>3370</v>
      </c>
      <c r="G45967" s="1" t="s">
        <v>97</v>
      </c>
      <c r="H45967" s="1" t="s">
        <v>98</v>
      </c>
      <c r="I45967" s="1" t="s">
        <v>30711</v>
      </c>
      <c r="J45967" s="1" t="s">
        <v>25818</v>
      </c>
    </row>
    <row r="45968" spans="1:10" hidden="1" x14ac:dyDescent="0.35">
      <c r="A45968" s="1" t="s">
        <v>146013</v>
      </c>
      <c r="B45968" s="1" t="s">
        <v>112271</v>
      </c>
      <c r="C45968">
        <v>44.280791999999998</v>
      </c>
      <c r="D45968">
        <v>-88.093576999999996</v>
      </c>
      <c r="E45968">
        <v>800</v>
      </c>
      <c r="F45968" s="1" t="s">
        <v>3370</v>
      </c>
      <c r="G45968" s="1" t="s">
        <v>97</v>
      </c>
      <c r="H45968" s="1" t="s">
        <v>98</v>
      </c>
      <c r="I45968" s="1" t="s">
        <v>30711</v>
      </c>
      <c r="J45968" s="1" t="s">
        <v>35550</v>
      </c>
    </row>
    <row r="45969" spans="1:10" hidden="1" x14ac:dyDescent="0.35">
      <c r="A45969" s="1" t="s">
        <v>110799</v>
      </c>
      <c r="B45969" s="1" t="s">
        <v>112270</v>
      </c>
      <c r="C45969">
        <v>42.669869400000003</v>
      </c>
      <c r="D45969">
        <v>-88.976380599999999</v>
      </c>
      <c r="E45969">
        <v>860</v>
      </c>
      <c r="F45969" s="1" t="s">
        <v>3370</v>
      </c>
      <c r="G45969" s="1" t="s">
        <v>97</v>
      </c>
      <c r="H45969" s="1" t="s">
        <v>98</v>
      </c>
      <c r="I45969" s="1" t="s">
        <v>30711</v>
      </c>
      <c r="J45969" s="1" t="s">
        <v>11411</v>
      </c>
    </row>
    <row r="45970" spans="1:10" hidden="1" x14ac:dyDescent="0.35">
      <c r="A45970" s="1" t="s">
        <v>110799</v>
      </c>
      <c r="B45970" s="1" t="s">
        <v>112269</v>
      </c>
      <c r="C45970">
        <v>39.102401729999997</v>
      </c>
      <c r="D45970">
        <v>-80.362098689999996</v>
      </c>
      <c r="E45970">
        <v>1040</v>
      </c>
      <c r="F45970" s="1" t="s">
        <v>3370</v>
      </c>
      <c r="G45970" s="1" t="s">
        <v>97</v>
      </c>
      <c r="H45970" s="1" t="s">
        <v>98</v>
      </c>
      <c r="I45970" s="1" t="s">
        <v>31184</v>
      </c>
      <c r="J45970" s="1" t="s">
        <v>5965</v>
      </c>
    </row>
    <row r="45971" spans="1:10" hidden="1" x14ac:dyDescent="0.35">
      <c r="A45971" s="1" t="s">
        <v>146013</v>
      </c>
      <c r="B45971" s="1" t="s">
        <v>112268</v>
      </c>
      <c r="C45971">
        <v>39.116309999999999</v>
      </c>
      <c r="D45971">
        <v>-81.392511999999996</v>
      </c>
      <c r="E45971">
        <v>650</v>
      </c>
      <c r="F45971" s="1" t="s">
        <v>3370</v>
      </c>
      <c r="G45971" s="1" t="s">
        <v>97</v>
      </c>
      <c r="H45971" s="1" t="s">
        <v>98</v>
      </c>
      <c r="I45971" s="1" t="s">
        <v>31184</v>
      </c>
      <c r="J45971" s="1" t="s">
        <v>7788</v>
      </c>
    </row>
    <row r="45972" spans="1:10" hidden="1" x14ac:dyDescent="0.35">
      <c r="A45972" s="1" t="s">
        <v>146013</v>
      </c>
      <c r="B45972" s="1" t="s">
        <v>112267</v>
      </c>
      <c r="C45972">
        <v>37.546699519999997</v>
      </c>
      <c r="D45972">
        <v>-80.518302919999996</v>
      </c>
      <c r="E45972">
        <v>2150</v>
      </c>
      <c r="F45972" s="1" t="s">
        <v>3370</v>
      </c>
      <c r="G45972" s="1" t="s">
        <v>97</v>
      </c>
      <c r="H45972" s="1" t="s">
        <v>98</v>
      </c>
      <c r="I45972" s="1" t="s">
        <v>31184</v>
      </c>
      <c r="J45972" s="1" t="s">
        <v>24767</v>
      </c>
    </row>
    <row r="45973" spans="1:10" hidden="1" x14ac:dyDescent="0.35">
      <c r="A45973" s="1" t="s">
        <v>110799</v>
      </c>
      <c r="B45973" s="1" t="s">
        <v>112266</v>
      </c>
      <c r="C45973">
        <v>40.05310059</v>
      </c>
      <c r="D45973">
        <v>-80.724700929999997</v>
      </c>
      <c r="E45973">
        <v>682</v>
      </c>
      <c r="F45973" s="1" t="s">
        <v>3370</v>
      </c>
      <c r="G45973" s="1" t="s">
        <v>97</v>
      </c>
      <c r="H45973" s="1" t="s">
        <v>98</v>
      </c>
      <c r="I45973" s="1" t="s">
        <v>31184</v>
      </c>
      <c r="J45973" s="1" t="s">
        <v>26076</v>
      </c>
    </row>
    <row r="45974" spans="1:10" hidden="1" x14ac:dyDescent="0.35">
      <c r="A45974" s="1" t="s">
        <v>146013</v>
      </c>
      <c r="B45974" s="1" t="s">
        <v>112265</v>
      </c>
      <c r="C45974">
        <v>43.007198330000001</v>
      </c>
      <c r="D45974">
        <v>-110.3170013</v>
      </c>
      <c r="E45974">
        <v>7980</v>
      </c>
      <c r="F45974" s="1" t="s">
        <v>3370</v>
      </c>
      <c r="G45974" s="1" t="s">
        <v>97</v>
      </c>
      <c r="H45974" s="1" t="s">
        <v>98</v>
      </c>
      <c r="I45974" s="1" t="s">
        <v>31099</v>
      </c>
      <c r="J45974" s="1" t="s">
        <v>112264</v>
      </c>
    </row>
    <row r="45975" spans="1:10" hidden="1" x14ac:dyDescent="0.35">
      <c r="A45975" s="1" t="s">
        <v>110799</v>
      </c>
      <c r="B45975" s="1" t="s">
        <v>112263</v>
      </c>
      <c r="C45975">
        <v>41.158100130000001</v>
      </c>
      <c r="D45975">
        <v>-104.44599909999999</v>
      </c>
      <c r="E45975">
        <v>5575</v>
      </c>
      <c r="F45975" s="1" t="s">
        <v>3370</v>
      </c>
      <c r="G45975" s="1" t="s">
        <v>97</v>
      </c>
      <c r="H45975" s="1" t="s">
        <v>98</v>
      </c>
      <c r="I45975" s="1" t="s">
        <v>31099</v>
      </c>
      <c r="J45975" s="1" t="s">
        <v>35008</v>
      </c>
    </row>
    <row r="45976" spans="1:10" hidden="1" x14ac:dyDescent="0.35">
      <c r="A45976" s="1" t="s">
        <v>146013</v>
      </c>
      <c r="B45976" s="1" t="s">
        <v>112262</v>
      </c>
      <c r="C45976">
        <v>44.404399869999999</v>
      </c>
      <c r="D45976">
        <v>-109.28199770000001</v>
      </c>
      <c r="E45976">
        <v>5550</v>
      </c>
      <c r="F45976" s="1" t="s">
        <v>3370</v>
      </c>
      <c r="G45976" s="1" t="s">
        <v>97</v>
      </c>
      <c r="H45976" s="1" t="s">
        <v>98</v>
      </c>
      <c r="I45976" s="1" t="s">
        <v>31099</v>
      </c>
      <c r="J45976" s="1" t="s">
        <v>6070</v>
      </c>
    </row>
    <row r="45977" spans="1:10" hidden="1" x14ac:dyDescent="0.35">
      <c r="A45977" s="1" t="s">
        <v>146012</v>
      </c>
      <c r="B45977" s="1" t="s">
        <v>112261</v>
      </c>
      <c r="C45977">
        <v>61.743999479999999</v>
      </c>
      <c r="D45977">
        <v>-150.0590057</v>
      </c>
      <c r="E45977">
        <v>200</v>
      </c>
      <c r="F45977" s="1" t="s">
        <v>3370</v>
      </c>
      <c r="G45977" s="1" t="s">
        <v>97</v>
      </c>
      <c r="H45977" s="1" t="s">
        <v>98</v>
      </c>
      <c r="I45977" s="1" t="s">
        <v>27466</v>
      </c>
      <c r="J45977" s="1" t="s">
        <v>35443</v>
      </c>
    </row>
    <row r="45978" spans="1:10" hidden="1" x14ac:dyDescent="0.35">
      <c r="A45978" s="1" t="s">
        <v>146013</v>
      </c>
      <c r="B45978" s="1" t="s">
        <v>112260</v>
      </c>
      <c r="C45978">
        <v>33.979301450000001</v>
      </c>
      <c r="D45978">
        <v>-99.712898249999995</v>
      </c>
      <c r="E45978">
        <v>1479</v>
      </c>
      <c r="F45978" s="1" t="s">
        <v>3370</v>
      </c>
      <c r="G45978" s="1" t="s">
        <v>97</v>
      </c>
      <c r="H45978" s="1" t="s">
        <v>98</v>
      </c>
      <c r="I45978" s="1" t="s">
        <v>27128</v>
      </c>
      <c r="J45978" s="1" t="s">
        <v>45351</v>
      </c>
    </row>
    <row r="45979" spans="1:10" hidden="1" x14ac:dyDescent="0.35">
      <c r="A45979" s="1" t="s">
        <v>146013</v>
      </c>
      <c r="B45979" s="1" t="s">
        <v>112259</v>
      </c>
      <c r="C45979">
        <v>28.140322000000001</v>
      </c>
      <c r="D45979">
        <v>-98.935993999999994</v>
      </c>
      <c r="E45979">
        <v>317</v>
      </c>
      <c r="F45979" s="1" t="s">
        <v>3370</v>
      </c>
      <c r="G45979" s="1" t="s">
        <v>97</v>
      </c>
      <c r="H45979" s="1" t="s">
        <v>98</v>
      </c>
      <c r="I45979" s="1" t="s">
        <v>27128</v>
      </c>
      <c r="J45979" s="1" t="s">
        <v>31045</v>
      </c>
    </row>
    <row r="45980" spans="1:10" hidden="1" x14ac:dyDescent="0.35">
      <c r="A45980" s="1" t="s">
        <v>146013</v>
      </c>
      <c r="B45980" s="1" t="s">
        <v>112258</v>
      </c>
      <c r="C45980">
        <v>29.220399860000001</v>
      </c>
      <c r="D45980">
        <v>-95.310897830000002</v>
      </c>
      <c r="E45980">
        <v>20</v>
      </c>
      <c r="F45980" s="1" t="s">
        <v>3370</v>
      </c>
      <c r="G45980" s="1" t="s">
        <v>97</v>
      </c>
      <c r="H45980" s="1" t="s">
        <v>98</v>
      </c>
      <c r="I45980" s="1" t="s">
        <v>27128</v>
      </c>
      <c r="J45980" s="1" t="s">
        <v>6668</v>
      </c>
    </row>
    <row r="45981" spans="1:10" hidden="1" x14ac:dyDescent="0.35">
      <c r="A45981" s="1" t="s">
        <v>110799</v>
      </c>
      <c r="B45981" s="1" t="s">
        <v>112257</v>
      </c>
      <c r="C45981">
        <v>29.927544999999999</v>
      </c>
      <c r="D45981">
        <v>-95.632831999999993</v>
      </c>
      <c r="E45981">
        <v>130</v>
      </c>
      <c r="F45981" s="1" t="s">
        <v>3370</v>
      </c>
      <c r="G45981" s="1" t="s">
        <v>97</v>
      </c>
      <c r="H45981" s="1" t="s">
        <v>98</v>
      </c>
      <c r="I45981" s="1" t="s">
        <v>27128</v>
      </c>
      <c r="J45981" s="1" t="s">
        <v>6574</v>
      </c>
    </row>
    <row r="45982" spans="1:10" hidden="1" x14ac:dyDescent="0.35">
      <c r="A45982" s="1" t="s">
        <v>146013</v>
      </c>
      <c r="B45982" s="1" t="s">
        <v>45149</v>
      </c>
      <c r="C45982">
        <v>33.5807991</v>
      </c>
      <c r="D45982">
        <v>-96.8003006</v>
      </c>
      <c r="E45982">
        <v>730</v>
      </c>
      <c r="F45982" s="1" t="s">
        <v>3370</v>
      </c>
      <c r="G45982" s="1" t="s">
        <v>97</v>
      </c>
      <c r="H45982" s="1" t="s">
        <v>98</v>
      </c>
      <c r="I45982" s="1" t="s">
        <v>27128</v>
      </c>
      <c r="J45982" s="1" t="s">
        <v>6116</v>
      </c>
    </row>
    <row r="45983" spans="1:10" hidden="1" x14ac:dyDescent="0.35">
      <c r="A45983" s="1" t="s">
        <v>146013</v>
      </c>
      <c r="B45983" s="1" t="s">
        <v>65490</v>
      </c>
      <c r="C45983">
        <v>29.80369949</v>
      </c>
      <c r="D45983">
        <v>-97.691200260000002</v>
      </c>
      <c r="E45983">
        <v>466</v>
      </c>
      <c r="F45983" s="1" t="s">
        <v>3370</v>
      </c>
      <c r="G45983" s="1" t="s">
        <v>97</v>
      </c>
      <c r="H45983" s="1" t="s">
        <v>98</v>
      </c>
      <c r="I45983" s="1" t="s">
        <v>27128</v>
      </c>
      <c r="J45983" s="1" t="s">
        <v>14212</v>
      </c>
    </row>
    <row r="45984" spans="1:10" hidden="1" x14ac:dyDescent="0.35">
      <c r="A45984" s="1" t="s">
        <v>110799</v>
      </c>
      <c r="B45984" s="1" t="s">
        <v>112256</v>
      </c>
      <c r="C45984">
        <v>29.43470001</v>
      </c>
      <c r="D45984">
        <v>-98.417800900000003</v>
      </c>
      <c r="E45984">
        <v>670</v>
      </c>
      <c r="F45984" s="1" t="s">
        <v>3370</v>
      </c>
      <c r="G45984" s="1" t="s">
        <v>97</v>
      </c>
      <c r="H45984" s="1" t="s">
        <v>98</v>
      </c>
      <c r="I45984" s="1" t="s">
        <v>27128</v>
      </c>
      <c r="J45984" s="1" t="s">
        <v>21002</v>
      </c>
    </row>
    <row r="45985" spans="1:10" hidden="1" x14ac:dyDescent="0.35">
      <c r="A45985" s="1" t="s">
        <v>146013</v>
      </c>
      <c r="B45985" s="1" t="s">
        <v>108004</v>
      </c>
      <c r="C45985">
        <v>32.615001679999999</v>
      </c>
      <c r="D45985">
        <v>-94.765602110000003</v>
      </c>
      <c r="E45985">
        <v>360</v>
      </c>
      <c r="F45985" s="1" t="s">
        <v>3370</v>
      </c>
      <c r="G45985" s="1" t="s">
        <v>97</v>
      </c>
      <c r="H45985" s="1" t="s">
        <v>98</v>
      </c>
      <c r="I45985" s="1" t="s">
        <v>27128</v>
      </c>
      <c r="J45985" s="1" t="s">
        <v>14294</v>
      </c>
    </row>
    <row r="45986" spans="1:10" hidden="1" x14ac:dyDescent="0.35">
      <c r="A45986" s="1" t="s">
        <v>110799</v>
      </c>
      <c r="B45986" s="1" t="s">
        <v>112255</v>
      </c>
      <c r="C45986">
        <v>31.691578</v>
      </c>
      <c r="D45986">
        <v>-96.168664000000007</v>
      </c>
      <c r="E45986">
        <v>490</v>
      </c>
      <c r="F45986" s="1" t="s">
        <v>3370</v>
      </c>
      <c r="G45986" s="1" t="s">
        <v>97</v>
      </c>
      <c r="H45986" s="1" t="s">
        <v>98</v>
      </c>
      <c r="I45986" s="1" t="s">
        <v>27128</v>
      </c>
      <c r="J45986" s="1" t="s">
        <v>38547</v>
      </c>
    </row>
    <row r="45987" spans="1:10" hidden="1" x14ac:dyDescent="0.35">
      <c r="A45987" s="1" t="s">
        <v>110799</v>
      </c>
      <c r="B45987" s="1" t="s">
        <v>112254</v>
      </c>
      <c r="C45987">
        <v>32.452367000000002</v>
      </c>
      <c r="D45987">
        <v>-100.397167</v>
      </c>
      <c r="E45987">
        <v>2180</v>
      </c>
      <c r="F45987" s="1" t="s">
        <v>3370</v>
      </c>
      <c r="G45987" s="1" t="s">
        <v>97</v>
      </c>
      <c r="H45987" s="1" t="s">
        <v>98</v>
      </c>
      <c r="I45987" s="1" t="s">
        <v>27128</v>
      </c>
      <c r="J45987" s="1" t="s">
        <v>23313</v>
      </c>
    </row>
    <row r="45988" spans="1:10" hidden="1" x14ac:dyDescent="0.35">
      <c r="A45988" s="1" t="s">
        <v>110799</v>
      </c>
      <c r="B45988" s="1" t="s">
        <v>112253</v>
      </c>
      <c r="C45988">
        <v>25.977841999999999</v>
      </c>
      <c r="D45988">
        <v>-97.516011000000006</v>
      </c>
      <c r="E45988">
        <v>26</v>
      </c>
      <c r="F45988" s="1" t="s">
        <v>3370</v>
      </c>
      <c r="G45988" s="1" t="s">
        <v>97</v>
      </c>
      <c r="H45988" s="1" t="s">
        <v>98</v>
      </c>
      <c r="I45988" s="1" t="s">
        <v>27128</v>
      </c>
      <c r="J45988" s="1" t="s">
        <v>4318</v>
      </c>
    </row>
    <row r="45989" spans="1:10" hidden="1" x14ac:dyDescent="0.35">
      <c r="A45989" s="1" t="s">
        <v>146013</v>
      </c>
      <c r="B45989" s="1" t="s">
        <v>111346</v>
      </c>
      <c r="C45989">
        <v>30.219699859999999</v>
      </c>
      <c r="D45989">
        <v>-98.302597050000003</v>
      </c>
      <c r="E45989">
        <v>1188</v>
      </c>
      <c r="F45989" s="1" t="s">
        <v>3370</v>
      </c>
      <c r="G45989" s="1" t="s">
        <v>97</v>
      </c>
      <c r="H45989" s="1" t="s">
        <v>98</v>
      </c>
      <c r="I45989" s="1" t="s">
        <v>27128</v>
      </c>
      <c r="J45989" s="1" t="s">
        <v>11630</v>
      </c>
    </row>
    <row r="45990" spans="1:10" hidden="1" x14ac:dyDescent="0.35">
      <c r="A45990" s="1" t="s">
        <v>146013</v>
      </c>
      <c r="B45990" s="1" t="s">
        <v>112252</v>
      </c>
      <c r="C45990">
        <v>28.262800219999999</v>
      </c>
      <c r="D45990">
        <v>-100.16200259999999</v>
      </c>
      <c r="E45990">
        <v>750</v>
      </c>
      <c r="F45990" s="1" t="s">
        <v>3370</v>
      </c>
      <c r="G45990" s="1" t="s">
        <v>97</v>
      </c>
      <c r="H45990" s="1" t="s">
        <v>98</v>
      </c>
      <c r="I45990" s="1" t="s">
        <v>27128</v>
      </c>
      <c r="J45990" s="1" t="s">
        <v>5080</v>
      </c>
    </row>
    <row r="45991" spans="1:10" hidden="1" x14ac:dyDescent="0.35">
      <c r="A45991" s="1" t="s">
        <v>146013</v>
      </c>
      <c r="B45991" s="1" t="s">
        <v>112251</v>
      </c>
      <c r="C45991">
        <v>32.019835999999998</v>
      </c>
      <c r="D45991">
        <v>-95.695035000000004</v>
      </c>
      <c r="E45991">
        <v>487</v>
      </c>
      <c r="F45991" s="1" t="s">
        <v>3370</v>
      </c>
      <c r="G45991" s="1" t="s">
        <v>97</v>
      </c>
      <c r="H45991" s="1" t="s">
        <v>98</v>
      </c>
      <c r="I45991" s="1" t="s">
        <v>27128</v>
      </c>
      <c r="J45991" s="1" t="s">
        <v>18281</v>
      </c>
    </row>
    <row r="45992" spans="1:10" hidden="1" x14ac:dyDescent="0.35">
      <c r="A45992" s="1" t="s">
        <v>146013</v>
      </c>
      <c r="B45992" s="1" t="s">
        <v>112250</v>
      </c>
      <c r="C45992">
        <v>33.661399840000001</v>
      </c>
      <c r="D45992">
        <v>-96.406402589999999</v>
      </c>
      <c r="E45992">
        <v>665</v>
      </c>
      <c r="F45992" s="1" t="s">
        <v>3370</v>
      </c>
      <c r="G45992" s="1" t="s">
        <v>97</v>
      </c>
      <c r="H45992" s="1" t="s">
        <v>98</v>
      </c>
      <c r="I45992" s="1" t="s">
        <v>27128</v>
      </c>
      <c r="J45992" s="1" t="s">
        <v>45341</v>
      </c>
    </row>
    <row r="45993" spans="1:10" hidden="1" x14ac:dyDescent="0.35">
      <c r="A45993" s="1" t="s">
        <v>146013</v>
      </c>
      <c r="B45993" s="1" t="s">
        <v>112249</v>
      </c>
      <c r="C45993">
        <v>30.01049995</v>
      </c>
      <c r="D45993">
        <v>-98.4253006</v>
      </c>
      <c r="E45993">
        <v>1420</v>
      </c>
      <c r="F45993" s="1" t="s">
        <v>3370</v>
      </c>
      <c r="G45993" s="1" t="s">
        <v>97</v>
      </c>
      <c r="H45993" s="1" t="s">
        <v>98</v>
      </c>
      <c r="I45993" s="1" t="s">
        <v>27128</v>
      </c>
      <c r="J45993" s="1" t="s">
        <v>112248</v>
      </c>
    </row>
    <row r="45994" spans="1:10" hidden="1" x14ac:dyDescent="0.35">
      <c r="A45994" s="1" t="s">
        <v>146013</v>
      </c>
      <c r="B45994" s="1" t="s">
        <v>38235</v>
      </c>
      <c r="C45994">
        <v>29.722532999999999</v>
      </c>
      <c r="D45994">
        <v>-99.574673000000004</v>
      </c>
      <c r="E45994">
        <v>1687</v>
      </c>
      <c r="F45994" s="1" t="s">
        <v>3370</v>
      </c>
      <c r="G45994" s="1" t="s">
        <v>97</v>
      </c>
      <c r="H45994" s="1" t="s">
        <v>98</v>
      </c>
      <c r="I45994" s="1" t="s">
        <v>27128</v>
      </c>
      <c r="J45994" s="1" t="s">
        <v>36063</v>
      </c>
    </row>
    <row r="45995" spans="1:10" hidden="1" x14ac:dyDescent="0.35">
      <c r="A45995" s="1" t="s">
        <v>146013</v>
      </c>
      <c r="B45995" s="1" t="s">
        <v>112247</v>
      </c>
      <c r="C45995">
        <v>29.450199130000001</v>
      </c>
      <c r="D45995">
        <v>-99.683700560000005</v>
      </c>
      <c r="E45995">
        <v>1205</v>
      </c>
      <c r="F45995" s="1" t="s">
        <v>3370</v>
      </c>
      <c r="G45995" s="1" t="s">
        <v>97</v>
      </c>
      <c r="H45995" s="1" t="s">
        <v>98</v>
      </c>
      <c r="I45995" s="1" t="s">
        <v>27128</v>
      </c>
      <c r="J45995" s="1" t="s">
        <v>24922</v>
      </c>
    </row>
    <row r="45996" spans="1:10" hidden="1" x14ac:dyDescent="0.35">
      <c r="A45996" s="1" t="s">
        <v>146013</v>
      </c>
      <c r="B45996" s="1" t="s">
        <v>112246</v>
      </c>
      <c r="C45996">
        <v>29.229400630000001</v>
      </c>
      <c r="D45996">
        <v>-99.823898319999998</v>
      </c>
      <c r="E45996">
        <v>929</v>
      </c>
      <c r="F45996" s="1" t="s">
        <v>3370</v>
      </c>
      <c r="G45996" s="1" t="s">
        <v>97</v>
      </c>
      <c r="H45996" s="1" t="s">
        <v>98</v>
      </c>
      <c r="I45996" s="1" t="s">
        <v>27128</v>
      </c>
      <c r="J45996" s="1" t="s">
        <v>24922</v>
      </c>
    </row>
    <row r="45997" spans="1:10" hidden="1" x14ac:dyDescent="0.35">
      <c r="A45997" s="1" t="s">
        <v>110799</v>
      </c>
      <c r="B45997" s="1" t="s">
        <v>112245</v>
      </c>
      <c r="C45997">
        <v>29.214099879999999</v>
      </c>
      <c r="D45997">
        <v>-99.76779938</v>
      </c>
      <c r="E45997">
        <v>917</v>
      </c>
      <c r="F45997" s="1" t="s">
        <v>3370</v>
      </c>
      <c r="G45997" s="1" t="s">
        <v>97</v>
      </c>
      <c r="H45997" s="1" t="s">
        <v>98</v>
      </c>
      <c r="I45997" s="1" t="s">
        <v>27128</v>
      </c>
      <c r="J45997" s="1" t="s">
        <v>24922</v>
      </c>
    </row>
    <row r="45998" spans="1:10" hidden="1" x14ac:dyDescent="0.35">
      <c r="A45998" s="1" t="s">
        <v>145964</v>
      </c>
      <c r="B45998" s="1" t="s">
        <v>112244</v>
      </c>
      <c r="C45998">
        <v>43.077998999999998</v>
      </c>
      <c r="D45998">
        <v>-95.614304000000004</v>
      </c>
      <c r="E45998">
        <v>1481</v>
      </c>
      <c r="F45998" s="1" t="s">
        <v>3370</v>
      </c>
      <c r="G45998" s="1" t="s">
        <v>97</v>
      </c>
      <c r="H45998" s="1" t="s">
        <v>98</v>
      </c>
      <c r="I45998" s="1" t="s">
        <v>30713</v>
      </c>
      <c r="J45998" s="1" t="s">
        <v>83650</v>
      </c>
    </row>
    <row r="45999" spans="1:10" hidden="1" x14ac:dyDescent="0.35">
      <c r="A45999" s="1" t="s">
        <v>146013</v>
      </c>
      <c r="B45999" s="1" t="s">
        <v>60014</v>
      </c>
      <c r="C45999">
        <v>42.316699980000003</v>
      </c>
      <c r="D45999">
        <v>-93.416900630000001</v>
      </c>
      <c r="E45999">
        <v>1179</v>
      </c>
      <c r="F45999" s="1" t="s">
        <v>3370</v>
      </c>
      <c r="G45999" s="1" t="s">
        <v>97</v>
      </c>
      <c r="H45999" s="1" t="s">
        <v>98</v>
      </c>
      <c r="I45999" s="1" t="s">
        <v>30713</v>
      </c>
      <c r="J45999" s="1" t="s">
        <v>19829</v>
      </c>
    </row>
    <row r="46000" spans="1:10" hidden="1" x14ac:dyDescent="0.35">
      <c r="A46000" s="1" t="s">
        <v>145964</v>
      </c>
      <c r="B46000" s="1" t="s">
        <v>112243</v>
      </c>
      <c r="C46000">
        <v>43.036900000000003</v>
      </c>
      <c r="D46000">
        <v>-96.493101999999993</v>
      </c>
      <c r="E46000">
        <v>1190</v>
      </c>
      <c r="F46000" s="1" t="s">
        <v>3370</v>
      </c>
      <c r="G46000" s="1" t="s">
        <v>97</v>
      </c>
      <c r="H46000" s="1" t="s">
        <v>98</v>
      </c>
      <c r="I46000" s="1" t="s">
        <v>30713</v>
      </c>
      <c r="J46000" s="1" t="s">
        <v>91468</v>
      </c>
    </row>
    <row r="46001" spans="1:10" hidden="1" x14ac:dyDescent="0.35">
      <c r="A46001" s="1" t="s">
        <v>146012</v>
      </c>
      <c r="B46001" s="1" t="s">
        <v>112242</v>
      </c>
      <c r="C46001">
        <v>59.5625</v>
      </c>
      <c r="D46001">
        <v>-139.7409973</v>
      </c>
      <c r="F46001" s="1" t="s">
        <v>3370</v>
      </c>
      <c r="G46001" s="1" t="s">
        <v>97</v>
      </c>
      <c r="H46001" s="1" t="s">
        <v>98</v>
      </c>
      <c r="I46001" s="1" t="s">
        <v>27466</v>
      </c>
      <c r="J46001" s="1" t="s">
        <v>40323</v>
      </c>
    </row>
    <row r="46002" spans="1:10" hidden="1" x14ac:dyDescent="0.35">
      <c r="A46002" s="1" t="s">
        <v>146012</v>
      </c>
      <c r="B46002" s="1" t="s">
        <v>112241</v>
      </c>
      <c r="C46002">
        <v>57.412201000000003</v>
      </c>
      <c r="D46002">
        <v>-133.43848</v>
      </c>
      <c r="E46002">
        <v>0</v>
      </c>
      <c r="F46002" s="1" t="s">
        <v>3370</v>
      </c>
      <c r="G46002" s="1" t="s">
        <v>97</v>
      </c>
      <c r="H46002" s="1" t="s">
        <v>98</v>
      </c>
      <c r="I46002" s="1" t="s">
        <v>27466</v>
      </c>
      <c r="J46002" s="1" t="s">
        <v>112240</v>
      </c>
    </row>
    <row r="46003" spans="1:10" hidden="1" x14ac:dyDescent="0.35">
      <c r="A46003" s="1" t="s">
        <v>146013</v>
      </c>
      <c r="B46003" s="1" t="s">
        <v>112239</v>
      </c>
      <c r="C46003">
        <v>65.175903320000003</v>
      </c>
      <c r="D46003">
        <v>-150.22099299999999</v>
      </c>
      <c r="E46003">
        <v>700</v>
      </c>
      <c r="F46003" s="1" t="s">
        <v>3370</v>
      </c>
      <c r="G46003" s="1" t="s">
        <v>97</v>
      </c>
      <c r="H46003" s="1" t="s">
        <v>98</v>
      </c>
      <c r="I46003" s="1" t="s">
        <v>27466</v>
      </c>
      <c r="J46003" s="1" t="s">
        <v>112238</v>
      </c>
    </row>
    <row r="46004" spans="1:10" hidden="1" x14ac:dyDescent="0.35">
      <c r="A46004" s="1" t="s">
        <v>146013</v>
      </c>
      <c r="B46004" s="1" t="s">
        <v>112237</v>
      </c>
      <c r="C46004">
        <v>64.041999820000001</v>
      </c>
      <c r="D46004">
        <v>-148.86300660000001</v>
      </c>
      <c r="E46004">
        <v>2817</v>
      </c>
      <c r="F46004" s="1" t="s">
        <v>3370</v>
      </c>
      <c r="G46004" s="1" t="s">
        <v>97</v>
      </c>
      <c r="H46004" s="1" t="s">
        <v>98</v>
      </c>
      <c r="I46004" s="1" t="s">
        <v>27466</v>
      </c>
      <c r="J46004" s="1" t="s">
        <v>112236</v>
      </c>
    </row>
    <row r="46005" spans="1:10" hidden="1" x14ac:dyDescent="0.35">
      <c r="A46005" s="1" t="s">
        <v>146012</v>
      </c>
      <c r="B46005" s="1" t="s">
        <v>112235</v>
      </c>
      <c r="C46005">
        <v>64.832901000000007</v>
      </c>
      <c r="D46005">
        <v>-147.84800720000001</v>
      </c>
      <c r="E46005">
        <v>440</v>
      </c>
      <c r="F46005" s="1" t="s">
        <v>3370</v>
      </c>
      <c r="G46005" s="1" t="s">
        <v>97</v>
      </c>
      <c r="H46005" s="1" t="s">
        <v>98</v>
      </c>
      <c r="I46005" s="1" t="s">
        <v>27466</v>
      </c>
      <c r="J46005" s="1" t="s">
        <v>8112</v>
      </c>
    </row>
    <row r="46006" spans="1:10" hidden="1" x14ac:dyDescent="0.35">
      <c r="A46006" s="1" t="s">
        <v>146012</v>
      </c>
      <c r="B46006" s="1" t="s">
        <v>112234</v>
      </c>
      <c r="C46006">
        <v>57.532199859999999</v>
      </c>
      <c r="D46006">
        <v>-135.21299740000001</v>
      </c>
      <c r="F46006" s="1" t="s">
        <v>3370</v>
      </c>
      <c r="G46006" s="1" t="s">
        <v>97</v>
      </c>
      <c r="H46006" s="1" t="s">
        <v>98</v>
      </c>
      <c r="I46006" s="1" t="s">
        <v>27466</v>
      </c>
      <c r="J46006" s="1" t="s">
        <v>112233</v>
      </c>
    </row>
    <row r="46007" spans="1:10" hidden="1" x14ac:dyDescent="0.35">
      <c r="A46007" s="1" t="s">
        <v>146013</v>
      </c>
      <c r="B46007" s="1" t="s">
        <v>112232</v>
      </c>
      <c r="C46007">
        <v>60.505806999999997</v>
      </c>
      <c r="D46007">
        <v>-151.26002299999999</v>
      </c>
      <c r="E46007">
        <v>50</v>
      </c>
      <c r="F46007" s="1" t="s">
        <v>3370</v>
      </c>
      <c r="G46007" s="1" t="s">
        <v>97</v>
      </c>
      <c r="H46007" s="1" t="s">
        <v>98</v>
      </c>
      <c r="I46007" s="1" t="s">
        <v>27466</v>
      </c>
      <c r="J46007" s="1" t="s">
        <v>12293</v>
      </c>
    </row>
    <row r="46008" spans="1:10" hidden="1" x14ac:dyDescent="0.35">
      <c r="A46008" s="1" t="s">
        <v>110799</v>
      </c>
      <c r="B46008" s="1" t="s">
        <v>112231</v>
      </c>
      <c r="C46008">
        <v>34.373001000000002</v>
      </c>
      <c r="D46008">
        <v>-87.080500000000001</v>
      </c>
      <c r="E46008">
        <v>650</v>
      </c>
      <c r="F46008" s="1" t="s">
        <v>3370</v>
      </c>
      <c r="G46008" s="1" t="s">
        <v>97</v>
      </c>
      <c r="H46008" s="1" t="s">
        <v>98</v>
      </c>
      <c r="I46008" s="1" t="s">
        <v>35130</v>
      </c>
      <c r="J46008" s="1" t="s">
        <v>6683</v>
      </c>
    </row>
    <row r="46009" spans="1:10" hidden="1" x14ac:dyDescent="0.35">
      <c r="A46009" s="1" t="s">
        <v>146013</v>
      </c>
      <c r="B46009" s="1" t="s">
        <v>112230</v>
      </c>
      <c r="C46009">
        <v>35.544361109999997</v>
      </c>
      <c r="D46009">
        <v>-92.056167599999995</v>
      </c>
      <c r="E46009">
        <v>584</v>
      </c>
      <c r="F46009" s="1" t="s">
        <v>3370</v>
      </c>
      <c r="G46009" s="1" t="s">
        <v>97</v>
      </c>
      <c r="H46009" s="1" t="s">
        <v>98</v>
      </c>
      <c r="I46009" s="1" t="s">
        <v>32028</v>
      </c>
      <c r="J46009" s="1" t="s">
        <v>107315</v>
      </c>
    </row>
    <row r="46010" spans="1:10" hidden="1" x14ac:dyDescent="0.35">
      <c r="A46010" s="1" t="s">
        <v>145964</v>
      </c>
      <c r="B46010" s="1" t="s">
        <v>112229</v>
      </c>
      <c r="C46010">
        <v>33.25</v>
      </c>
      <c r="D46010">
        <v>-112.81300400000001</v>
      </c>
      <c r="E46010">
        <v>838</v>
      </c>
      <c r="F46010" s="1" t="s">
        <v>3370</v>
      </c>
      <c r="G46010" s="1" t="s">
        <v>97</v>
      </c>
      <c r="H46010" s="1" t="s">
        <v>98</v>
      </c>
      <c r="I46010" s="1" t="s">
        <v>28304</v>
      </c>
      <c r="J46010" s="1" t="s">
        <v>1724</v>
      </c>
    </row>
    <row r="46011" spans="1:10" hidden="1" x14ac:dyDescent="0.35">
      <c r="A46011" s="1" t="s">
        <v>110799</v>
      </c>
      <c r="B46011" s="1" t="s">
        <v>112228</v>
      </c>
      <c r="C46011">
        <v>40.141201000000002</v>
      </c>
      <c r="D46011">
        <v>-120.937226</v>
      </c>
      <c r="E46011">
        <v>3482</v>
      </c>
      <c r="F46011" s="1" t="s">
        <v>3370</v>
      </c>
      <c r="G46011" s="1" t="s">
        <v>97</v>
      </c>
      <c r="H46011" s="1" t="s">
        <v>98</v>
      </c>
      <c r="I46011" s="1" t="s">
        <v>31735</v>
      </c>
      <c r="J46011" s="1" t="s">
        <v>9461</v>
      </c>
    </row>
    <row r="46012" spans="1:10" hidden="1" x14ac:dyDescent="0.35">
      <c r="A46012" s="1" t="s">
        <v>110799</v>
      </c>
      <c r="B46012" s="1" t="s">
        <v>112227</v>
      </c>
      <c r="C46012">
        <v>33.808740999999998</v>
      </c>
      <c r="D46012">
        <v>-118.186728</v>
      </c>
      <c r="E46012">
        <v>84</v>
      </c>
      <c r="F46012" s="1" t="s">
        <v>3370</v>
      </c>
      <c r="G46012" s="1" t="s">
        <v>97</v>
      </c>
      <c r="H46012" s="1" t="s">
        <v>98</v>
      </c>
      <c r="I46012" s="1" t="s">
        <v>31735</v>
      </c>
      <c r="J46012" s="1" t="s">
        <v>14272</v>
      </c>
    </row>
    <row r="46013" spans="1:10" hidden="1" x14ac:dyDescent="0.35">
      <c r="A46013" s="1" t="s">
        <v>146013</v>
      </c>
      <c r="B46013" s="1" t="s">
        <v>112226</v>
      </c>
      <c r="C46013">
        <v>38.67250061</v>
      </c>
      <c r="D46013">
        <v>-105.3359985</v>
      </c>
      <c r="E46013">
        <v>8030</v>
      </c>
      <c r="F46013" s="1" t="s">
        <v>3370</v>
      </c>
      <c r="G46013" s="1" t="s">
        <v>97</v>
      </c>
      <c r="H46013" s="1" t="s">
        <v>98</v>
      </c>
      <c r="I46013" s="1" t="s">
        <v>31091</v>
      </c>
      <c r="J46013" s="1" t="s">
        <v>97766</v>
      </c>
    </row>
    <row r="46014" spans="1:10" hidden="1" x14ac:dyDescent="0.35">
      <c r="A46014" s="1" t="s">
        <v>146013</v>
      </c>
      <c r="B46014" s="1" t="s">
        <v>43076</v>
      </c>
      <c r="C46014">
        <v>33.132099150000002</v>
      </c>
      <c r="D46014">
        <v>-97.014198300000004</v>
      </c>
      <c r="E46014">
        <v>535</v>
      </c>
      <c r="F46014" s="1" t="s">
        <v>3370</v>
      </c>
      <c r="G46014" s="1" t="s">
        <v>97</v>
      </c>
      <c r="H46014" s="1" t="s">
        <v>98</v>
      </c>
      <c r="I46014" s="1" t="s">
        <v>27128</v>
      </c>
      <c r="J46014" s="1" t="s">
        <v>13499</v>
      </c>
    </row>
    <row r="46015" spans="1:10" hidden="1" x14ac:dyDescent="0.35">
      <c r="A46015" s="1" t="s">
        <v>110799</v>
      </c>
      <c r="B46015" s="1" t="s">
        <v>112225</v>
      </c>
      <c r="C46015">
        <v>27.320499420000001</v>
      </c>
      <c r="D46015">
        <v>-81.370498659999996</v>
      </c>
      <c r="E46015">
        <v>141</v>
      </c>
      <c r="F46015" s="1" t="s">
        <v>3370</v>
      </c>
      <c r="G46015" s="1" t="s">
        <v>97</v>
      </c>
      <c r="H46015" s="1" t="s">
        <v>98</v>
      </c>
      <c r="I46015" s="1" t="s">
        <v>31062</v>
      </c>
      <c r="J46015" s="1" t="s">
        <v>13528</v>
      </c>
    </row>
    <row r="46016" spans="1:10" hidden="1" x14ac:dyDescent="0.35">
      <c r="A46016" s="1" t="s">
        <v>110799</v>
      </c>
      <c r="B46016" s="1" t="s">
        <v>112224</v>
      </c>
      <c r="C46016">
        <v>26.124000550000002</v>
      </c>
      <c r="D46016">
        <v>-80.144203189999999</v>
      </c>
      <c r="E46016">
        <v>6</v>
      </c>
      <c r="F46016" s="1" t="s">
        <v>3370</v>
      </c>
      <c r="G46016" s="1" t="s">
        <v>97</v>
      </c>
      <c r="H46016" s="1" t="s">
        <v>98</v>
      </c>
      <c r="I46016" s="1" t="s">
        <v>31062</v>
      </c>
      <c r="J46016" s="1" t="s">
        <v>8450</v>
      </c>
    </row>
    <row r="46017" spans="1:10" hidden="1" x14ac:dyDescent="0.35">
      <c r="A46017" s="1" t="s">
        <v>110799</v>
      </c>
      <c r="B46017" s="1" t="s">
        <v>112223</v>
      </c>
      <c r="C46017">
        <v>29.643512000000001</v>
      </c>
      <c r="D46017">
        <v>-81.692905999999994</v>
      </c>
      <c r="E46017">
        <v>59</v>
      </c>
      <c r="F46017" s="1" t="s">
        <v>3370</v>
      </c>
      <c r="G46017" s="1" t="s">
        <v>97</v>
      </c>
      <c r="H46017" s="1" t="s">
        <v>98</v>
      </c>
      <c r="I46017" s="1" t="s">
        <v>31062</v>
      </c>
      <c r="J46017" s="1" t="s">
        <v>18272</v>
      </c>
    </row>
    <row r="46018" spans="1:10" hidden="1" x14ac:dyDescent="0.35">
      <c r="A46018" s="1" t="s">
        <v>146013</v>
      </c>
      <c r="B46018" s="1" t="s">
        <v>112222</v>
      </c>
      <c r="C46018">
        <v>34.459000000000003</v>
      </c>
      <c r="D46018">
        <v>-84.181297000000001</v>
      </c>
      <c r="E46018">
        <v>1500</v>
      </c>
      <c r="F46018" s="1" t="s">
        <v>3370</v>
      </c>
      <c r="G46018" s="1" t="s">
        <v>97</v>
      </c>
      <c r="H46018" s="1" t="s">
        <v>98</v>
      </c>
      <c r="I46018" s="1" t="s">
        <v>34950</v>
      </c>
      <c r="J46018" s="1" t="s">
        <v>112221</v>
      </c>
    </row>
    <row r="46019" spans="1:10" hidden="1" x14ac:dyDescent="0.35">
      <c r="A46019" s="1" t="s">
        <v>145964</v>
      </c>
      <c r="B46019" s="1" t="s">
        <v>38218</v>
      </c>
      <c r="C46019">
        <v>42.431759</v>
      </c>
      <c r="D46019">
        <v>-114.16477500000001</v>
      </c>
      <c r="E46019">
        <v>4210</v>
      </c>
      <c r="F46019" s="1" t="s">
        <v>3370</v>
      </c>
      <c r="G46019" s="1" t="s">
        <v>97</v>
      </c>
      <c r="H46019" s="1" t="s">
        <v>98</v>
      </c>
      <c r="I46019" s="1" t="s">
        <v>34921</v>
      </c>
      <c r="J46019" s="1" t="s">
        <v>112220</v>
      </c>
    </row>
    <row r="46020" spans="1:10" hidden="1" x14ac:dyDescent="0.35">
      <c r="A46020" s="1" t="s">
        <v>145964</v>
      </c>
      <c r="B46020" s="1" t="s">
        <v>37076</v>
      </c>
      <c r="C46020">
        <v>39.845472999999998</v>
      </c>
      <c r="D46020">
        <v>-84.885525000000001</v>
      </c>
      <c r="E46020">
        <v>953</v>
      </c>
      <c r="F46020" s="1" t="s">
        <v>3370</v>
      </c>
      <c r="G46020" s="1" t="s">
        <v>97</v>
      </c>
      <c r="H46020" s="1" t="s">
        <v>98</v>
      </c>
      <c r="I46020" s="1" t="s">
        <v>34996</v>
      </c>
      <c r="J46020" s="1" t="s">
        <v>20155</v>
      </c>
    </row>
    <row r="46021" spans="1:10" hidden="1" x14ac:dyDescent="0.35">
      <c r="A46021" s="1" t="s">
        <v>110799</v>
      </c>
      <c r="B46021" s="1" t="s">
        <v>112219</v>
      </c>
      <c r="C46021">
        <v>38.679401400000003</v>
      </c>
      <c r="D46021">
        <v>-88.472503660000001</v>
      </c>
      <c r="E46021">
        <v>475</v>
      </c>
      <c r="F46021" s="1" t="s">
        <v>3370</v>
      </c>
      <c r="G46021" s="1" t="s">
        <v>97</v>
      </c>
      <c r="H46021" s="1" t="s">
        <v>98</v>
      </c>
      <c r="I46021" s="1" t="s">
        <v>34994</v>
      </c>
      <c r="J46021" s="1" t="s">
        <v>65768</v>
      </c>
    </row>
    <row r="46022" spans="1:10" hidden="1" x14ac:dyDescent="0.35">
      <c r="A46022" s="1" t="s">
        <v>146013</v>
      </c>
      <c r="B46022" s="1" t="s">
        <v>112218</v>
      </c>
      <c r="C46022">
        <v>41.209201810000003</v>
      </c>
      <c r="D46022">
        <v>-85.458000179999999</v>
      </c>
      <c r="E46022">
        <v>880</v>
      </c>
      <c r="F46022" s="1" t="s">
        <v>3370</v>
      </c>
      <c r="G46022" s="1" t="s">
        <v>97</v>
      </c>
      <c r="H46022" s="1" t="s">
        <v>98</v>
      </c>
      <c r="I46022" s="1" t="s">
        <v>34996</v>
      </c>
      <c r="J46022" s="1" t="s">
        <v>6144</v>
      </c>
    </row>
    <row r="46023" spans="1:10" hidden="1" x14ac:dyDescent="0.35">
      <c r="A46023" s="1" t="s">
        <v>146013</v>
      </c>
      <c r="B46023" s="1" t="s">
        <v>112217</v>
      </c>
      <c r="C46023">
        <v>42.077382999999998</v>
      </c>
      <c r="D46023">
        <v>-88.625371999999999</v>
      </c>
      <c r="E46023">
        <v>875</v>
      </c>
      <c r="F46023" s="1" t="s">
        <v>3370</v>
      </c>
      <c r="G46023" s="1" t="s">
        <v>97</v>
      </c>
      <c r="H46023" s="1" t="s">
        <v>98</v>
      </c>
      <c r="I46023" s="1" t="s">
        <v>34994</v>
      </c>
      <c r="J46023" s="1" t="s">
        <v>8959</v>
      </c>
    </row>
    <row r="46024" spans="1:10" hidden="1" x14ac:dyDescent="0.35">
      <c r="A46024" s="1" t="s">
        <v>145964</v>
      </c>
      <c r="B46024" s="1" t="s">
        <v>35745</v>
      </c>
      <c r="C46024">
        <v>37.132300999999998</v>
      </c>
      <c r="D46024">
        <v>-97.073402000000002</v>
      </c>
      <c r="E46024">
        <v>1200</v>
      </c>
      <c r="F46024" s="1" t="s">
        <v>3370</v>
      </c>
      <c r="G46024" s="1" t="s">
        <v>97</v>
      </c>
      <c r="H46024" s="1" t="s">
        <v>98</v>
      </c>
      <c r="I46024" s="1" t="s">
        <v>34984</v>
      </c>
      <c r="J46024" s="1" t="s">
        <v>1719</v>
      </c>
    </row>
    <row r="46025" spans="1:10" hidden="1" x14ac:dyDescent="0.35">
      <c r="A46025" s="1" t="s">
        <v>110799</v>
      </c>
      <c r="B46025" s="1" t="s">
        <v>83708</v>
      </c>
      <c r="C46025">
        <v>36.819499970000003</v>
      </c>
      <c r="D46025">
        <v>-84.867401119999997</v>
      </c>
      <c r="E46025">
        <v>923</v>
      </c>
      <c r="F46025" s="1" t="s">
        <v>3370</v>
      </c>
      <c r="G46025" s="1" t="s">
        <v>97</v>
      </c>
      <c r="H46025" s="1" t="s">
        <v>98</v>
      </c>
      <c r="I46025" s="1" t="s">
        <v>36375</v>
      </c>
      <c r="J46025" s="1" t="s">
        <v>16031</v>
      </c>
    </row>
    <row r="46026" spans="1:10" hidden="1" x14ac:dyDescent="0.35">
      <c r="A46026" s="1" t="s">
        <v>146012</v>
      </c>
      <c r="B46026" s="1" t="s">
        <v>112216</v>
      </c>
      <c r="C46026">
        <v>29.27109909</v>
      </c>
      <c r="D46026">
        <v>-89.355796810000001</v>
      </c>
      <c r="E46026">
        <v>7</v>
      </c>
      <c r="F46026" s="1" t="s">
        <v>3370</v>
      </c>
      <c r="G46026" s="1" t="s">
        <v>97</v>
      </c>
      <c r="H46026" s="1" t="s">
        <v>98</v>
      </c>
      <c r="I46026" s="1" t="s">
        <v>34943</v>
      </c>
      <c r="J46026" s="1" t="s">
        <v>25142</v>
      </c>
    </row>
    <row r="46027" spans="1:10" hidden="1" x14ac:dyDescent="0.35">
      <c r="A46027" s="1" t="s">
        <v>146013</v>
      </c>
      <c r="B46027" s="1" t="s">
        <v>112215</v>
      </c>
      <c r="C46027">
        <v>39.754199980000003</v>
      </c>
      <c r="D46027">
        <v>-90.365402219999993</v>
      </c>
      <c r="E46027">
        <v>614</v>
      </c>
      <c r="F46027" s="1" t="s">
        <v>3370</v>
      </c>
      <c r="G46027" s="1" t="s">
        <v>97</v>
      </c>
      <c r="H46027" s="1" t="s">
        <v>98</v>
      </c>
      <c r="I46027" s="1" t="s">
        <v>34994</v>
      </c>
      <c r="J46027" s="1" t="s">
        <v>42496</v>
      </c>
    </row>
    <row r="46028" spans="1:10" hidden="1" x14ac:dyDescent="0.35">
      <c r="A46028" s="1" t="s">
        <v>110799</v>
      </c>
      <c r="B46028" s="1" t="s">
        <v>67461</v>
      </c>
      <c r="C46028">
        <v>30.15239906</v>
      </c>
      <c r="D46028">
        <v>-91.950698849999995</v>
      </c>
      <c r="E46028">
        <v>31</v>
      </c>
      <c r="F46028" s="1" t="s">
        <v>3370</v>
      </c>
      <c r="G46028" s="1" t="s">
        <v>97</v>
      </c>
      <c r="H46028" s="1" t="s">
        <v>98</v>
      </c>
      <c r="I46028" s="1" t="s">
        <v>34943</v>
      </c>
      <c r="J46028" s="1" t="s">
        <v>4311</v>
      </c>
    </row>
    <row r="46029" spans="1:10" hidden="1" x14ac:dyDescent="0.35">
      <c r="A46029" s="1" t="s">
        <v>146013</v>
      </c>
      <c r="B46029" s="1" t="s">
        <v>112214</v>
      </c>
      <c r="C46029">
        <v>34.658900000000003</v>
      </c>
      <c r="D46029">
        <v>-90.376300000000001</v>
      </c>
      <c r="E46029">
        <v>195</v>
      </c>
      <c r="F46029" s="1" t="s">
        <v>3370</v>
      </c>
      <c r="G46029" s="1" t="s">
        <v>97</v>
      </c>
      <c r="H46029" s="1" t="s">
        <v>98</v>
      </c>
      <c r="I46029" s="1" t="s">
        <v>35096</v>
      </c>
      <c r="J46029" s="1" t="s">
        <v>70492</v>
      </c>
    </row>
    <row r="46030" spans="1:10" hidden="1" x14ac:dyDescent="0.35">
      <c r="A46030" s="1" t="s">
        <v>110799</v>
      </c>
      <c r="B46030" s="1" t="s">
        <v>112213</v>
      </c>
      <c r="C46030">
        <v>42.427898409999997</v>
      </c>
      <c r="D46030">
        <v>-71.69280243</v>
      </c>
      <c r="E46030">
        <v>368</v>
      </c>
      <c r="F46030" s="1" t="s">
        <v>3370</v>
      </c>
      <c r="G46030" s="1" t="s">
        <v>97</v>
      </c>
      <c r="H46030" s="1" t="s">
        <v>98</v>
      </c>
      <c r="I46030" s="1" t="s">
        <v>35148</v>
      </c>
      <c r="J46030" s="1" t="s">
        <v>6005</v>
      </c>
    </row>
    <row r="46031" spans="1:10" hidden="1" x14ac:dyDescent="0.35">
      <c r="A46031" s="1" t="s">
        <v>146013</v>
      </c>
      <c r="B46031" s="1" t="s">
        <v>112212</v>
      </c>
      <c r="C46031">
        <v>41.859141999999999</v>
      </c>
      <c r="D46031">
        <v>-86.327218999999999</v>
      </c>
      <c r="E46031">
        <v>750</v>
      </c>
      <c r="F46031" s="1" t="s">
        <v>3370</v>
      </c>
      <c r="G46031" s="1" t="s">
        <v>97</v>
      </c>
      <c r="H46031" s="1" t="s">
        <v>98</v>
      </c>
      <c r="I46031" s="1" t="s">
        <v>28309</v>
      </c>
      <c r="J46031" s="1" t="s">
        <v>4390</v>
      </c>
    </row>
    <row r="46032" spans="1:10" hidden="1" x14ac:dyDescent="0.35">
      <c r="A46032" s="1" t="s">
        <v>110799</v>
      </c>
      <c r="B46032" s="1" t="s">
        <v>112211</v>
      </c>
      <c r="C46032">
        <v>43.652697000000003</v>
      </c>
      <c r="D46032">
        <v>-93.371564000000006</v>
      </c>
      <c r="E46032">
        <v>1253</v>
      </c>
      <c r="F46032" s="1" t="s">
        <v>3370</v>
      </c>
      <c r="G46032" s="1" t="s">
        <v>97</v>
      </c>
      <c r="H46032" s="1" t="s">
        <v>98</v>
      </c>
      <c r="I46032" s="1" t="s">
        <v>30718</v>
      </c>
      <c r="J46032" s="1" t="s">
        <v>850</v>
      </c>
    </row>
    <row r="46033" spans="1:10" hidden="1" x14ac:dyDescent="0.35">
      <c r="A46033" s="1" t="s">
        <v>146013</v>
      </c>
      <c r="B46033" s="1" t="s">
        <v>112210</v>
      </c>
      <c r="C46033">
        <v>37.645900730000001</v>
      </c>
      <c r="D46033">
        <v>-92.494598389999993</v>
      </c>
      <c r="E46033">
        <v>1129</v>
      </c>
      <c r="F46033" s="1" t="s">
        <v>3370</v>
      </c>
      <c r="G46033" s="1" t="s">
        <v>97</v>
      </c>
      <c r="H46033" s="1" t="s">
        <v>98</v>
      </c>
      <c r="I46033" s="1" t="s">
        <v>31070</v>
      </c>
      <c r="J46033" s="1" t="s">
        <v>1230</v>
      </c>
    </row>
    <row r="46034" spans="1:10" hidden="1" x14ac:dyDescent="0.35">
      <c r="A46034" s="1" t="s">
        <v>146013</v>
      </c>
      <c r="B46034" s="1" t="s">
        <v>112209</v>
      </c>
      <c r="C46034">
        <v>46.571072000000001</v>
      </c>
      <c r="D46034">
        <v>-112.23789499999999</v>
      </c>
      <c r="E46034">
        <v>4753</v>
      </c>
      <c r="F46034" s="1" t="s">
        <v>3370</v>
      </c>
      <c r="G46034" s="1" t="s">
        <v>97</v>
      </c>
      <c r="H46034" s="1" t="s">
        <v>98</v>
      </c>
      <c r="I46034" s="1" t="s">
        <v>35137</v>
      </c>
      <c r="J46034" s="1" t="s">
        <v>10207</v>
      </c>
    </row>
    <row r="46035" spans="1:10" hidden="1" x14ac:dyDescent="0.35">
      <c r="A46035" s="1" t="s">
        <v>146013</v>
      </c>
      <c r="B46035" s="1" t="s">
        <v>112208</v>
      </c>
      <c r="C46035">
        <v>36.048599240000001</v>
      </c>
      <c r="D46035">
        <v>-80.456901549999998</v>
      </c>
      <c r="E46035">
        <v>705</v>
      </c>
      <c r="F46035" s="1" t="s">
        <v>3370</v>
      </c>
      <c r="G46035" s="1" t="s">
        <v>97</v>
      </c>
      <c r="H46035" s="1" t="s">
        <v>98</v>
      </c>
      <c r="I46035" s="1" t="s">
        <v>32537</v>
      </c>
      <c r="J46035" s="1" t="s">
        <v>36176</v>
      </c>
    </row>
    <row r="46036" spans="1:10" hidden="1" x14ac:dyDescent="0.35">
      <c r="A46036" s="1" t="s">
        <v>146013</v>
      </c>
      <c r="B46036" s="1" t="s">
        <v>112207</v>
      </c>
      <c r="C46036">
        <v>40.355803000000002</v>
      </c>
      <c r="D46036">
        <v>-98.685817</v>
      </c>
      <c r="E46036">
        <v>2000</v>
      </c>
      <c r="F46036" s="1" t="s">
        <v>3370</v>
      </c>
      <c r="G46036" s="1" t="s">
        <v>97</v>
      </c>
      <c r="H46036" s="1" t="s">
        <v>98</v>
      </c>
      <c r="I46036" s="1" t="s">
        <v>35177</v>
      </c>
      <c r="J46036" s="1" t="s">
        <v>4871</v>
      </c>
    </row>
    <row r="46037" spans="1:10" hidden="1" x14ac:dyDescent="0.35">
      <c r="A46037" s="1" t="s">
        <v>110799</v>
      </c>
      <c r="B46037" s="1" t="s">
        <v>112206</v>
      </c>
      <c r="C46037">
        <v>40.392299649999998</v>
      </c>
      <c r="D46037">
        <v>-74.779098509999997</v>
      </c>
      <c r="E46037">
        <v>382</v>
      </c>
      <c r="F46037" s="1" t="s">
        <v>3370</v>
      </c>
      <c r="G46037" s="1" t="s">
        <v>97</v>
      </c>
      <c r="H46037" s="1" t="s">
        <v>98</v>
      </c>
      <c r="I46037" s="1" t="s">
        <v>34941</v>
      </c>
      <c r="J46037" s="1" t="s">
        <v>10591</v>
      </c>
    </row>
    <row r="46038" spans="1:10" hidden="1" x14ac:dyDescent="0.35">
      <c r="A46038" s="1" t="s">
        <v>110799</v>
      </c>
      <c r="B46038" s="1" t="s">
        <v>112205</v>
      </c>
      <c r="C46038">
        <v>36.116388999999998</v>
      </c>
      <c r="D46038">
        <v>-103.096667</v>
      </c>
      <c r="E46038">
        <v>4536</v>
      </c>
      <c r="F46038" s="1" t="s">
        <v>3370</v>
      </c>
      <c r="G46038" s="1" t="s">
        <v>97</v>
      </c>
      <c r="H46038" s="1" t="s">
        <v>98</v>
      </c>
      <c r="I46038" s="1" t="s">
        <v>34982</v>
      </c>
      <c r="J46038" s="1" t="s">
        <v>108831</v>
      </c>
    </row>
    <row r="46039" spans="1:10" hidden="1" x14ac:dyDescent="0.35">
      <c r="A46039" s="1" t="s">
        <v>110799</v>
      </c>
      <c r="B46039" s="1" t="s">
        <v>112204</v>
      </c>
      <c r="C46039">
        <v>34.709583000000002</v>
      </c>
      <c r="D46039">
        <v>-78.571136999999993</v>
      </c>
      <c r="E46039">
        <v>95</v>
      </c>
      <c r="F46039" s="1" t="s">
        <v>3370</v>
      </c>
      <c r="G46039" s="1" t="s">
        <v>97</v>
      </c>
      <c r="H46039" s="1" t="s">
        <v>98</v>
      </c>
      <c r="I46039" s="1" t="s">
        <v>32537</v>
      </c>
      <c r="J46039" s="1" t="s">
        <v>7791</v>
      </c>
    </row>
    <row r="46040" spans="1:10" hidden="1" x14ac:dyDescent="0.35">
      <c r="A46040" s="1" t="s">
        <v>146013</v>
      </c>
      <c r="B46040" s="1" t="s">
        <v>112203</v>
      </c>
      <c r="C46040">
        <v>42.750099179999999</v>
      </c>
      <c r="D46040">
        <v>-77.558097840000002</v>
      </c>
      <c r="E46040">
        <v>1610</v>
      </c>
      <c r="F46040" s="1" t="s">
        <v>3370</v>
      </c>
      <c r="G46040" s="1" t="s">
        <v>97</v>
      </c>
      <c r="H46040" s="1" t="s">
        <v>98</v>
      </c>
      <c r="I46040" s="1" t="s">
        <v>32549</v>
      </c>
      <c r="J46040" s="1" t="s">
        <v>112202</v>
      </c>
    </row>
    <row r="46041" spans="1:10" hidden="1" x14ac:dyDescent="0.35">
      <c r="A46041" s="1" t="s">
        <v>110799</v>
      </c>
      <c r="B46041" s="1" t="s">
        <v>112201</v>
      </c>
      <c r="C46041">
        <v>40.756999970000003</v>
      </c>
      <c r="D46041">
        <v>-82.550201419999993</v>
      </c>
      <c r="E46041">
        <v>1345</v>
      </c>
      <c r="F46041" s="1" t="s">
        <v>3370</v>
      </c>
      <c r="G46041" s="1" t="s">
        <v>97</v>
      </c>
      <c r="H46041" s="1" t="s">
        <v>98</v>
      </c>
      <c r="I46041" s="1" t="s">
        <v>34936</v>
      </c>
      <c r="J46041" s="1" t="s">
        <v>14955</v>
      </c>
    </row>
    <row r="46042" spans="1:10" hidden="1" x14ac:dyDescent="0.35">
      <c r="A46042" s="1" t="s">
        <v>145964</v>
      </c>
      <c r="B46042" s="1" t="s">
        <v>112200</v>
      </c>
      <c r="C46042">
        <v>34.916801</v>
      </c>
      <c r="D46042">
        <v>-96.233598000000001</v>
      </c>
      <c r="E46042">
        <v>860</v>
      </c>
      <c r="F46042" s="1" t="s">
        <v>3370</v>
      </c>
      <c r="G46042" s="1" t="s">
        <v>97</v>
      </c>
      <c r="H46042" s="1" t="s">
        <v>98</v>
      </c>
      <c r="I46042" s="1" t="s">
        <v>35518</v>
      </c>
      <c r="J46042" s="1" t="s">
        <v>106405</v>
      </c>
    </row>
    <row r="46043" spans="1:10" hidden="1" x14ac:dyDescent="0.35">
      <c r="A46043" s="1" t="s">
        <v>146013</v>
      </c>
      <c r="B46043" s="1" t="s">
        <v>112199</v>
      </c>
      <c r="C46043">
        <v>45.802601000000003</v>
      </c>
      <c r="D46043">
        <v>-123.279999</v>
      </c>
      <c r="E46043">
        <v>700</v>
      </c>
      <c r="F46043" s="1" t="s">
        <v>3370</v>
      </c>
      <c r="G46043" s="1" t="s">
        <v>97</v>
      </c>
      <c r="H46043" s="1" t="s">
        <v>98</v>
      </c>
      <c r="I46043" s="1" t="s">
        <v>35009</v>
      </c>
      <c r="J46043" s="1" t="s">
        <v>112198</v>
      </c>
    </row>
    <row r="46044" spans="1:10" hidden="1" x14ac:dyDescent="0.35">
      <c r="A46044" s="1" t="s">
        <v>145964</v>
      </c>
      <c r="B46044" s="1" t="s">
        <v>112197</v>
      </c>
      <c r="C46044">
        <v>40.265740999999998</v>
      </c>
      <c r="D46044">
        <v>-75.437837000000002</v>
      </c>
      <c r="E46044">
        <v>290</v>
      </c>
      <c r="F46044" s="1" t="s">
        <v>3370</v>
      </c>
      <c r="G46044" s="1" t="s">
        <v>97</v>
      </c>
      <c r="H46044" s="1" t="s">
        <v>98</v>
      </c>
      <c r="I46044" s="1" t="s">
        <v>32546</v>
      </c>
      <c r="J46044" s="1" t="s">
        <v>112196</v>
      </c>
    </row>
    <row r="46045" spans="1:10" hidden="1" x14ac:dyDescent="0.35">
      <c r="A46045" s="1" t="s">
        <v>110799</v>
      </c>
      <c r="B46045" s="1" t="s">
        <v>112195</v>
      </c>
      <c r="C46045">
        <v>40.466388999999999</v>
      </c>
      <c r="D46045">
        <v>-79.953056000000004</v>
      </c>
      <c r="E46045">
        <v>1098</v>
      </c>
      <c r="F46045" s="1" t="s">
        <v>3370</v>
      </c>
      <c r="G46045" s="1" t="s">
        <v>97</v>
      </c>
      <c r="H46045" s="1" t="s">
        <v>98</v>
      </c>
      <c r="I46045" s="1" t="s">
        <v>32546</v>
      </c>
      <c r="J46045" s="1" t="s">
        <v>18947</v>
      </c>
    </row>
    <row r="46046" spans="1:10" hidden="1" x14ac:dyDescent="0.35">
      <c r="A46046" s="1" t="s">
        <v>146013</v>
      </c>
      <c r="B46046" s="1" t="s">
        <v>95560</v>
      </c>
      <c r="C46046">
        <v>45.504810999999997</v>
      </c>
      <c r="D46046">
        <v>-98.595539000000002</v>
      </c>
      <c r="E46046">
        <v>1380</v>
      </c>
      <c r="F46046" s="1" t="s">
        <v>3370</v>
      </c>
      <c r="G46046" s="1" t="s">
        <v>97</v>
      </c>
      <c r="H46046" s="1" t="s">
        <v>98</v>
      </c>
      <c r="I46046" s="1" t="s">
        <v>30727</v>
      </c>
      <c r="J46046" s="1" t="s">
        <v>146</v>
      </c>
    </row>
    <row r="46047" spans="1:10" hidden="1" x14ac:dyDescent="0.35">
      <c r="A46047" s="1" t="s">
        <v>146013</v>
      </c>
      <c r="B46047" s="1" t="s">
        <v>112194</v>
      </c>
      <c r="C46047">
        <v>30.591899869999999</v>
      </c>
      <c r="D46047">
        <v>-97.722503660000001</v>
      </c>
      <c r="E46047">
        <v>812</v>
      </c>
      <c r="F46047" s="1" t="s">
        <v>3370</v>
      </c>
      <c r="G46047" s="1" t="s">
        <v>97</v>
      </c>
      <c r="H46047" s="1" t="s">
        <v>98</v>
      </c>
      <c r="I46047" s="1" t="s">
        <v>27128</v>
      </c>
      <c r="J46047" s="1" t="s">
        <v>8969</v>
      </c>
    </row>
    <row r="46048" spans="1:10" hidden="1" x14ac:dyDescent="0.35">
      <c r="A46048" s="1" t="s">
        <v>146013</v>
      </c>
      <c r="B46048" s="1" t="s">
        <v>112193</v>
      </c>
      <c r="C46048">
        <v>33.811199000000002</v>
      </c>
      <c r="D46048">
        <v>-101.39600299999999</v>
      </c>
      <c r="E46048">
        <v>3144</v>
      </c>
      <c r="F46048" s="1" t="s">
        <v>3370</v>
      </c>
      <c r="G46048" s="1" t="s">
        <v>97</v>
      </c>
      <c r="H46048" s="1" t="s">
        <v>98</v>
      </c>
      <c r="I46048" s="1" t="s">
        <v>27128</v>
      </c>
      <c r="J46048" s="1" t="s">
        <v>40988</v>
      </c>
    </row>
    <row r="46049" spans="1:10" hidden="1" x14ac:dyDescent="0.35">
      <c r="A46049" s="1" t="s">
        <v>110799</v>
      </c>
      <c r="B46049" s="1" t="s">
        <v>112192</v>
      </c>
      <c r="C46049">
        <v>36.246250000000003</v>
      </c>
      <c r="D46049">
        <v>-86.749956999999995</v>
      </c>
      <c r="E46049">
        <v>720</v>
      </c>
      <c r="F46049" s="1" t="s">
        <v>3370</v>
      </c>
      <c r="G46049" s="1" t="s">
        <v>97</v>
      </c>
      <c r="H46049" s="1" t="s">
        <v>98</v>
      </c>
      <c r="I46049" s="1" t="s">
        <v>35047</v>
      </c>
      <c r="J46049" s="1" t="s">
        <v>16674</v>
      </c>
    </row>
    <row r="46050" spans="1:10" hidden="1" x14ac:dyDescent="0.35">
      <c r="A46050" s="1" t="s">
        <v>145964</v>
      </c>
      <c r="B46050" s="1" t="s">
        <v>76559</v>
      </c>
      <c r="C46050">
        <v>32.829653</v>
      </c>
      <c r="D46050">
        <v>-94.717429999999993</v>
      </c>
      <c r="E46050">
        <v>350</v>
      </c>
      <c r="F46050" s="1" t="s">
        <v>3370</v>
      </c>
      <c r="G46050" s="1" t="s">
        <v>97</v>
      </c>
      <c r="H46050" s="1" t="s">
        <v>98</v>
      </c>
      <c r="I46050" s="1" t="s">
        <v>27128</v>
      </c>
      <c r="J46050" s="1" t="s">
        <v>112191</v>
      </c>
    </row>
    <row r="46051" spans="1:10" hidden="1" x14ac:dyDescent="0.35">
      <c r="A46051" s="1" t="s">
        <v>146013</v>
      </c>
      <c r="B46051" s="1" t="s">
        <v>112190</v>
      </c>
      <c r="C46051">
        <v>30.232361099999999</v>
      </c>
      <c r="D46051">
        <v>-98.654972200000003</v>
      </c>
      <c r="E46051">
        <v>1463</v>
      </c>
      <c r="F46051" s="1" t="s">
        <v>3370</v>
      </c>
      <c r="G46051" s="1" t="s">
        <v>97</v>
      </c>
      <c r="H46051" s="1" t="s">
        <v>98</v>
      </c>
      <c r="I46051" s="1" t="s">
        <v>27128</v>
      </c>
      <c r="J46051" s="1" t="s">
        <v>45411</v>
      </c>
    </row>
    <row r="46052" spans="1:10" hidden="1" x14ac:dyDescent="0.35">
      <c r="A46052" s="1" t="s">
        <v>110799</v>
      </c>
      <c r="B46052" s="1" t="s">
        <v>112189</v>
      </c>
      <c r="C46052">
        <v>37.094600679999999</v>
      </c>
      <c r="D46052">
        <v>-81.820999150000006</v>
      </c>
      <c r="E46052">
        <v>1965</v>
      </c>
      <c r="F46052" s="1" t="s">
        <v>3370</v>
      </c>
      <c r="G46052" s="1" t="s">
        <v>97</v>
      </c>
      <c r="H46052" s="1" t="s">
        <v>98</v>
      </c>
      <c r="I46052" s="1" t="s">
        <v>32542</v>
      </c>
      <c r="J46052" s="1" t="s">
        <v>20154</v>
      </c>
    </row>
    <row r="46053" spans="1:10" hidden="1" x14ac:dyDescent="0.35">
      <c r="A46053" s="1" t="s">
        <v>146012</v>
      </c>
      <c r="B46053" s="1" t="s">
        <v>112188</v>
      </c>
      <c r="C46053">
        <v>44.951900479999999</v>
      </c>
      <c r="D46053">
        <v>-87.80840302</v>
      </c>
      <c r="E46053">
        <v>579</v>
      </c>
      <c r="F46053" s="1" t="s">
        <v>3370</v>
      </c>
      <c r="G46053" s="1" t="s">
        <v>97</v>
      </c>
      <c r="H46053" s="1" t="s">
        <v>98</v>
      </c>
      <c r="I46053" s="1" t="s">
        <v>30711</v>
      </c>
      <c r="J46053" s="1" t="s">
        <v>72752</v>
      </c>
    </row>
    <row r="46054" spans="1:10" hidden="1" x14ac:dyDescent="0.35">
      <c r="A46054" s="1" t="s">
        <v>146013</v>
      </c>
      <c r="B46054" s="1" t="s">
        <v>112187</v>
      </c>
      <c r="C46054">
        <v>46.314899439999998</v>
      </c>
      <c r="D46054">
        <v>-118.1780014</v>
      </c>
      <c r="E46054">
        <v>1300</v>
      </c>
      <c r="F46054" s="1" t="s">
        <v>3370</v>
      </c>
      <c r="G46054" s="1" t="s">
        <v>97</v>
      </c>
      <c r="H46054" s="1" t="s">
        <v>98</v>
      </c>
      <c r="I46054" s="1" t="s">
        <v>31301</v>
      </c>
      <c r="J46054" s="1" t="s">
        <v>112186</v>
      </c>
    </row>
    <row r="46055" spans="1:10" hidden="1" x14ac:dyDescent="0.35">
      <c r="A46055" s="1" t="s">
        <v>146013</v>
      </c>
      <c r="B46055" s="1" t="s">
        <v>112185</v>
      </c>
      <c r="C46055">
        <v>45.191898350000002</v>
      </c>
      <c r="D46055">
        <v>-87.359298710000004</v>
      </c>
      <c r="E46055">
        <v>588</v>
      </c>
      <c r="F46055" s="1" t="s">
        <v>3370</v>
      </c>
      <c r="G46055" s="1" t="s">
        <v>97</v>
      </c>
      <c r="H46055" s="1" t="s">
        <v>98</v>
      </c>
      <c r="I46055" s="1" t="s">
        <v>30711</v>
      </c>
      <c r="J46055" s="1" t="s">
        <v>112184</v>
      </c>
    </row>
    <row r="46056" spans="1:10" hidden="1" x14ac:dyDescent="0.35">
      <c r="A46056" s="1" t="s">
        <v>110799</v>
      </c>
      <c r="B46056" s="1" t="s">
        <v>112183</v>
      </c>
      <c r="C46056">
        <v>33.220623000000003</v>
      </c>
      <c r="D46056">
        <v>-96.912942999999999</v>
      </c>
      <c r="E46056">
        <v>594</v>
      </c>
      <c r="F46056" s="1" t="s">
        <v>3370</v>
      </c>
      <c r="G46056" s="1" t="s">
        <v>97</v>
      </c>
      <c r="H46056" s="1" t="s">
        <v>98</v>
      </c>
      <c r="I46056" s="1" t="s">
        <v>27128</v>
      </c>
      <c r="J46056" s="1" t="s">
        <v>1993</v>
      </c>
    </row>
    <row r="46057" spans="1:10" hidden="1" x14ac:dyDescent="0.35">
      <c r="A46057" s="1" t="s">
        <v>145964</v>
      </c>
      <c r="B46057" s="1" t="s">
        <v>112182</v>
      </c>
      <c r="C46057">
        <v>34.382300999999998</v>
      </c>
      <c r="D46057">
        <v>-103.01799800000001</v>
      </c>
      <c r="E46057">
        <v>4115</v>
      </c>
      <c r="F46057" s="1" t="s">
        <v>3370</v>
      </c>
      <c r="G46057" s="1" t="s">
        <v>97</v>
      </c>
      <c r="H46057" s="1" t="s">
        <v>98</v>
      </c>
      <c r="I46057" s="1" t="s">
        <v>27128</v>
      </c>
      <c r="J46057" s="1" t="s">
        <v>110319</v>
      </c>
    </row>
    <row r="46058" spans="1:10" hidden="1" x14ac:dyDescent="0.35">
      <c r="A46058" s="1" t="s">
        <v>146013</v>
      </c>
      <c r="B46058" s="1" t="s">
        <v>112181</v>
      </c>
      <c r="C46058">
        <v>35.984352000000001</v>
      </c>
      <c r="D46058">
        <v>-80.511595</v>
      </c>
      <c r="E46058">
        <v>731</v>
      </c>
      <c r="F46058" s="1" t="s">
        <v>3370</v>
      </c>
      <c r="G46058" s="1" t="s">
        <v>97</v>
      </c>
      <c r="H46058" s="1" t="s">
        <v>98</v>
      </c>
      <c r="I46058" s="1" t="s">
        <v>32537</v>
      </c>
      <c r="J46058" s="1" t="s">
        <v>15876</v>
      </c>
    </row>
    <row r="46059" spans="1:10" hidden="1" x14ac:dyDescent="0.35">
      <c r="A46059" s="1" t="s">
        <v>146013</v>
      </c>
      <c r="B46059" s="1" t="s">
        <v>112180</v>
      </c>
      <c r="C46059">
        <v>64.834530000000001</v>
      </c>
      <c r="D46059">
        <v>-147.43702400000001</v>
      </c>
      <c r="E46059">
        <v>450</v>
      </c>
      <c r="F46059" s="1" t="s">
        <v>3370</v>
      </c>
      <c r="G46059" s="1" t="s">
        <v>97</v>
      </c>
      <c r="H46059" s="1" t="s">
        <v>98</v>
      </c>
      <c r="I46059" s="1" t="s">
        <v>27466</v>
      </c>
      <c r="J46059" s="1" t="s">
        <v>8112</v>
      </c>
    </row>
    <row r="46060" spans="1:10" hidden="1" x14ac:dyDescent="0.35">
      <c r="A46060" s="1" t="s">
        <v>110799</v>
      </c>
      <c r="B46060" s="1" t="s">
        <v>112179</v>
      </c>
      <c r="C46060">
        <v>31.078289000000002</v>
      </c>
      <c r="D46060">
        <v>-85.537789000000004</v>
      </c>
      <c r="E46060">
        <v>260</v>
      </c>
      <c r="F46060" s="1" t="s">
        <v>3370</v>
      </c>
      <c r="G46060" s="1" t="s">
        <v>97</v>
      </c>
      <c r="H46060" s="1" t="s">
        <v>98</v>
      </c>
      <c r="I46060" s="1" t="s">
        <v>35130</v>
      </c>
      <c r="J46060" s="1" t="s">
        <v>104167</v>
      </c>
    </row>
    <row r="46061" spans="1:10" hidden="1" x14ac:dyDescent="0.35">
      <c r="A46061" s="1" t="s">
        <v>110799</v>
      </c>
      <c r="B46061" s="1" t="s">
        <v>112178</v>
      </c>
      <c r="C46061">
        <v>35.575901029999997</v>
      </c>
      <c r="D46061">
        <v>-92.453498839999995</v>
      </c>
      <c r="E46061">
        <v>700</v>
      </c>
      <c r="F46061" s="1" t="s">
        <v>3370</v>
      </c>
      <c r="G46061" s="1" t="s">
        <v>97</v>
      </c>
      <c r="H46061" s="1" t="s">
        <v>98</v>
      </c>
      <c r="I46061" s="1" t="s">
        <v>32028</v>
      </c>
      <c r="J46061" s="1" t="s">
        <v>6005</v>
      </c>
    </row>
    <row r="46062" spans="1:10" hidden="1" x14ac:dyDescent="0.35">
      <c r="A46062" s="1" t="s">
        <v>145964</v>
      </c>
      <c r="B46062" s="1" t="s">
        <v>108119</v>
      </c>
      <c r="C46062">
        <v>31.963698999999998</v>
      </c>
      <c r="D46062">
        <v>-110.260002</v>
      </c>
      <c r="E46062">
        <v>3628</v>
      </c>
      <c r="F46062" s="1" t="s">
        <v>3370</v>
      </c>
      <c r="G46062" s="1" t="s">
        <v>97</v>
      </c>
      <c r="H46062" s="1" t="s">
        <v>98</v>
      </c>
      <c r="I46062" s="1" t="s">
        <v>28304</v>
      </c>
      <c r="J46062" s="1" t="s">
        <v>35616</v>
      </c>
    </row>
    <row r="46063" spans="1:10" hidden="1" x14ac:dyDescent="0.35">
      <c r="A46063" s="1" t="s">
        <v>110799</v>
      </c>
      <c r="B46063" s="1" t="s">
        <v>112177</v>
      </c>
      <c r="C46063">
        <v>33.693901060000002</v>
      </c>
      <c r="D46063">
        <v>-117.83200069999999</v>
      </c>
      <c r="E46063">
        <v>50</v>
      </c>
      <c r="F46063" s="1" t="s">
        <v>3370</v>
      </c>
      <c r="G46063" s="1" t="s">
        <v>97</v>
      </c>
      <c r="H46063" s="1" t="s">
        <v>98</v>
      </c>
      <c r="I46063" s="1" t="s">
        <v>31735</v>
      </c>
      <c r="J46063" s="1" t="s">
        <v>11152</v>
      </c>
    </row>
    <row r="46064" spans="1:10" hidden="1" x14ac:dyDescent="0.35">
      <c r="A46064" s="1" t="s">
        <v>146013</v>
      </c>
      <c r="B46064" s="1" t="s">
        <v>112176</v>
      </c>
      <c r="C46064">
        <v>37.870856000000003</v>
      </c>
      <c r="D46064">
        <v>-104.789057</v>
      </c>
      <c r="E46064">
        <v>6010</v>
      </c>
      <c r="F46064" s="1" t="s">
        <v>3370</v>
      </c>
      <c r="G46064" s="1" t="s">
        <v>97</v>
      </c>
      <c r="H46064" s="1" t="s">
        <v>98</v>
      </c>
      <c r="I46064" s="1" t="s">
        <v>31091</v>
      </c>
      <c r="J46064" s="1" t="s">
        <v>6139</v>
      </c>
    </row>
    <row r="46065" spans="1:10" hidden="1" x14ac:dyDescent="0.35">
      <c r="A46065" s="1" t="s">
        <v>110799</v>
      </c>
      <c r="B46065" s="1" t="s">
        <v>112175</v>
      </c>
      <c r="C46065">
        <v>33.971496999999999</v>
      </c>
      <c r="D46065">
        <v>-118.049622</v>
      </c>
      <c r="E46065">
        <v>196</v>
      </c>
      <c r="F46065" s="1" t="s">
        <v>3370</v>
      </c>
      <c r="G46065" s="1" t="s">
        <v>97</v>
      </c>
      <c r="H46065" s="1" t="s">
        <v>98</v>
      </c>
      <c r="I46065" s="1" t="s">
        <v>31735</v>
      </c>
      <c r="J46065" s="1" t="s">
        <v>26118</v>
      </c>
    </row>
    <row r="46066" spans="1:10" hidden="1" x14ac:dyDescent="0.35">
      <c r="A46066" s="1" t="s">
        <v>110799</v>
      </c>
      <c r="B46066" s="1" t="s">
        <v>97790</v>
      </c>
      <c r="C46066">
        <v>38.480499270000003</v>
      </c>
      <c r="D46066">
        <v>-107.8690033</v>
      </c>
      <c r="E46066">
        <v>5812</v>
      </c>
      <c r="F46066" s="1" t="s">
        <v>3370</v>
      </c>
      <c r="G46066" s="1" t="s">
        <v>97</v>
      </c>
      <c r="H46066" s="1" t="s">
        <v>98</v>
      </c>
      <c r="I46066" s="1" t="s">
        <v>31091</v>
      </c>
      <c r="J46066" s="1" t="s">
        <v>16052</v>
      </c>
    </row>
    <row r="46067" spans="1:10" hidden="1" x14ac:dyDescent="0.35">
      <c r="A46067" s="1" t="s">
        <v>110799</v>
      </c>
      <c r="B46067" s="1" t="s">
        <v>112174</v>
      </c>
      <c r="C46067">
        <v>41.854767000000002</v>
      </c>
      <c r="D46067">
        <v>-71.928483</v>
      </c>
      <c r="E46067">
        <v>268</v>
      </c>
      <c r="F46067" s="1" t="s">
        <v>3370</v>
      </c>
      <c r="G46067" s="1" t="s">
        <v>97</v>
      </c>
      <c r="H46067" s="1" t="s">
        <v>98</v>
      </c>
      <c r="I46067" s="1" t="s">
        <v>35224</v>
      </c>
      <c r="J46067" s="1" t="s">
        <v>19117</v>
      </c>
    </row>
    <row r="46068" spans="1:10" hidden="1" x14ac:dyDescent="0.35">
      <c r="A46068" s="1" t="s">
        <v>146013</v>
      </c>
      <c r="B46068" s="1" t="s">
        <v>112173</v>
      </c>
      <c r="C46068">
        <v>40.331203000000002</v>
      </c>
      <c r="D46068">
        <v>-79.780203999999998</v>
      </c>
      <c r="E46068">
        <v>1250</v>
      </c>
      <c r="F46068" s="1" t="s">
        <v>3370</v>
      </c>
      <c r="G46068" s="1" t="s">
        <v>97</v>
      </c>
      <c r="H46068" s="1" t="s">
        <v>98</v>
      </c>
      <c r="I46068" s="1" t="s">
        <v>32546</v>
      </c>
      <c r="J46068" s="1" t="s">
        <v>82982</v>
      </c>
    </row>
    <row r="46069" spans="1:10" hidden="1" x14ac:dyDescent="0.35">
      <c r="A46069" s="1" t="s">
        <v>146013</v>
      </c>
      <c r="B46069" s="1" t="s">
        <v>112172</v>
      </c>
      <c r="C46069">
        <v>28.959199909999999</v>
      </c>
      <c r="D46069">
        <v>-82.134201050000001</v>
      </c>
      <c r="E46069">
        <v>70</v>
      </c>
      <c r="F46069" s="1" t="s">
        <v>3370</v>
      </c>
      <c r="G46069" s="1" t="s">
        <v>97</v>
      </c>
      <c r="H46069" s="1" t="s">
        <v>98</v>
      </c>
      <c r="I46069" s="1" t="s">
        <v>31062</v>
      </c>
      <c r="J46069" s="1" t="s">
        <v>18157</v>
      </c>
    </row>
    <row r="46070" spans="1:10" hidden="1" x14ac:dyDescent="0.35">
      <c r="A46070" s="1" t="s">
        <v>110799</v>
      </c>
      <c r="B46070" s="1" t="s">
        <v>112171</v>
      </c>
      <c r="C46070">
        <v>30.70630074</v>
      </c>
      <c r="D46070">
        <v>-84.842399599999993</v>
      </c>
      <c r="E46070">
        <v>235</v>
      </c>
      <c r="F46070" s="1" t="s">
        <v>3370</v>
      </c>
      <c r="G46070" s="1" t="s">
        <v>97</v>
      </c>
      <c r="H46070" s="1" t="s">
        <v>98</v>
      </c>
      <c r="I46070" s="1" t="s">
        <v>31062</v>
      </c>
      <c r="J46070" s="1" t="s">
        <v>109372</v>
      </c>
    </row>
    <row r="46071" spans="1:10" hidden="1" x14ac:dyDescent="0.35">
      <c r="A46071" s="1" t="s">
        <v>146013</v>
      </c>
      <c r="B46071" s="1" t="s">
        <v>112170</v>
      </c>
      <c r="C46071">
        <v>28.043351999999999</v>
      </c>
      <c r="D46071">
        <v>-81.019229999999993</v>
      </c>
      <c r="E46071">
        <v>54</v>
      </c>
      <c r="F46071" s="1" t="s">
        <v>3370</v>
      </c>
      <c r="G46071" s="1" t="s">
        <v>97</v>
      </c>
      <c r="H46071" s="1" t="s">
        <v>98</v>
      </c>
      <c r="I46071" s="1" t="s">
        <v>31062</v>
      </c>
      <c r="J46071" s="1" t="s">
        <v>39878</v>
      </c>
    </row>
    <row r="46072" spans="1:10" hidden="1" x14ac:dyDescent="0.35">
      <c r="A46072" s="1" t="s">
        <v>110799</v>
      </c>
      <c r="B46072" s="1" t="s">
        <v>112169</v>
      </c>
      <c r="C46072">
        <v>33.787340999999998</v>
      </c>
      <c r="D46072">
        <v>-84.401054999999999</v>
      </c>
      <c r="E46072">
        <v>939</v>
      </c>
      <c r="F46072" s="1" t="s">
        <v>3370</v>
      </c>
      <c r="G46072" s="1" t="s">
        <v>97</v>
      </c>
      <c r="H46072" s="1" t="s">
        <v>98</v>
      </c>
      <c r="I46072" s="1" t="s">
        <v>34950</v>
      </c>
      <c r="J46072" s="1" t="s">
        <v>1960</v>
      </c>
    </row>
    <row r="46073" spans="1:10" hidden="1" x14ac:dyDescent="0.35">
      <c r="A46073" s="1" t="s">
        <v>145964</v>
      </c>
      <c r="B46073" s="1" t="s">
        <v>112168</v>
      </c>
      <c r="C46073">
        <v>38.925899999999999</v>
      </c>
      <c r="D46073">
        <v>-84.911902999999995</v>
      </c>
      <c r="E46073">
        <v>830</v>
      </c>
      <c r="F46073" s="1" t="s">
        <v>3370</v>
      </c>
      <c r="G46073" s="1" t="s">
        <v>97</v>
      </c>
      <c r="H46073" s="1" t="s">
        <v>98</v>
      </c>
      <c r="I46073" s="1" t="s">
        <v>34996</v>
      </c>
      <c r="J46073" s="1" t="s">
        <v>37033</v>
      </c>
    </row>
    <row r="46074" spans="1:10" hidden="1" x14ac:dyDescent="0.35">
      <c r="A46074" s="1" t="s">
        <v>110799</v>
      </c>
      <c r="B46074" s="1" t="s">
        <v>112167</v>
      </c>
      <c r="C46074">
        <v>37.25279999</v>
      </c>
      <c r="D46074">
        <v>-89.280601500000003</v>
      </c>
      <c r="E46074">
        <v>346</v>
      </c>
      <c r="F46074" s="1" t="s">
        <v>3370</v>
      </c>
      <c r="G46074" s="1" t="s">
        <v>97</v>
      </c>
      <c r="H46074" s="1" t="s">
        <v>98</v>
      </c>
      <c r="I46074" s="1" t="s">
        <v>34994</v>
      </c>
      <c r="J46074" s="1" t="s">
        <v>112124</v>
      </c>
    </row>
    <row r="46075" spans="1:10" hidden="1" x14ac:dyDescent="0.35">
      <c r="A46075" s="1" t="s">
        <v>146013</v>
      </c>
      <c r="B46075" s="1" t="s">
        <v>112166</v>
      </c>
      <c r="C46075">
        <v>40.284999849999998</v>
      </c>
      <c r="D46075">
        <v>-86.856399539999998</v>
      </c>
      <c r="E46075">
        <v>726</v>
      </c>
      <c r="F46075" s="1" t="s">
        <v>3370</v>
      </c>
      <c r="G46075" s="1" t="s">
        <v>97</v>
      </c>
      <c r="H46075" s="1" t="s">
        <v>98</v>
      </c>
      <c r="I46075" s="1" t="s">
        <v>34996</v>
      </c>
      <c r="J46075" s="1" t="s">
        <v>13443</v>
      </c>
    </row>
    <row r="46076" spans="1:10" hidden="1" x14ac:dyDescent="0.35">
      <c r="A46076" s="1" t="s">
        <v>110799</v>
      </c>
      <c r="B46076" s="1" t="s">
        <v>112165</v>
      </c>
      <c r="C46076">
        <v>40.307800290000003</v>
      </c>
      <c r="D46076">
        <v>-90.054603580000006</v>
      </c>
      <c r="E46076">
        <v>479</v>
      </c>
      <c r="F46076" s="1" t="s">
        <v>3370</v>
      </c>
      <c r="G46076" s="1" t="s">
        <v>97</v>
      </c>
      <c r="H46076" s="1" t="s">
        <v>98</v>
      </c>
      <c r="I46076" s="1" t="s">
        <v>34994</v>
      </c>
      <c r="J46076" s="1" t="s">
        <v>10122</v>
      </c>
    </row>
    <row r="46077" spans="1:10" hidden="1" x14ac:dyDescent="0.35">
      <c r="A46077" s="1" t="s">
        <v>146013</v>
      </c>
      <c r="B46077" s="1" t="s">
        <v>66591</v>
      </c>
      <c r="C46077">
        <v>37.995800019999997</v>
      </c>
      <c r="D46077">
        <v>-97.92949677</v>
      </c>
      <c r="E46077">
        <v>1520</v>
      </c>
      <c r="F46077" s="1" t="s">
        <v>3370</v>
      </c>
      <c r="G46077" s="1" t="s">
        <v>97</v>
      </c>
      <c r="H46077" s="1" t="s">
        <v>98</v>
      </c>
      <c r="I46077" s="1" t="s">
        <v>34984</v>
      </c>
      <c r="J46077" s="1" t="s">
        <v>112164</v>
      </c>
    </row>
    <row r="46078" spans="1:10" hidden="1" x14ac:dyDescent="0.35">
      <c r="A46078" s="1" t="s">
        <v>146013</v>
      </c>
      <c r="B46078" s="1" t="s">
        <v>112163</v>
      </c>
      <c r="C46078">
        <v>38.110599520000001</v>
      </c>
      <c r="D46078">
        <v>-84.322196959999999</v>
      </c>
      <c r="E46078">
        <v>890</v>
      </c>
      <c r="F46078" s="1" t="s">
        <v>3370</v>
      </c>
      <c r="G46078" s="1" t="s">
        <v>97</v>
      </c>
      <c r="H46078" s="1" t="s">
        <v>98</v>
      </c>
      <c r="I46078" s="1" t="s">
        <v>36375</v>
      </c>
      <c r="J46078" s="1" t="s">
        <v>18430</v>
      </c>
    </row>
    <row r="46079" spans="1:10" hidden="1" x14ac:dyDescent="0.35">
      <c r="A46079" s="1" t="s">
        <v>110799</v>
      </c>
      <c r="B46079" s="1" t="s">
        <v>112162</v>
      </c>
      <c r="C46079">
        <v>30.329583</v>
      </c>
      <c r="D46079">
        <v>-92.497022000000001</v>
      </c>
      <c r="E46079">
        <v>26</v>
      </c>
      <c r="F46079" s="1" t="s">
        <v>3370</v>
      </c>
      <c r="G46079" s="1" t="s">
        <v>97</v>
      </c>
      <c r="H46079" s="1" t="s">
        <v>98</v>
      </c>
      <c r="I46079" s="1" t="s">
        <v>34943</v>
      </c>
      <c r="J46079" s="1" t="s">
        <v>36397</v>
      </c>
    </row>
    <row r="46080" spans="1:10" hidden="1" x14ac:dyDescent="0.35">
      <c r="A46080" s="1" t="s">
        <v>145964</v>
      </c>
      <c r="B46080" s="1" t="s">
        <v>112161</v>
      </c>
      <c r="C46080">
        <v>40.778599</v>
      </c>
      <c r="D46080">
        <v>-88.666199000000006</v>
      </c>
      <c r="E46080">
        <v>689</v>
      </c>
      <c r="F46080" s="1" t="s">
        <v>3370</v>
      </c>
      <c r="G46080" s="1" t="s">
        <v>97</v>
      </c>
      <c r="H46080" s="1" t="s">
        <v>98</v>
      </c>
      <c r="I46080" s="1" t="s">
        <v>34994</v>
      </c>
      <c r="J46080" s="1" t="s">
        <v>82611</v>
      </c>
    </row>
    <row r="46081" spans="1:10" hidden="1" x14ac:dyDescent="0.35">
      <c r="A46081" s="1" t="s">
        <v>110799</v>
      </c>
      <c r="B46081" s="1" t="s">
        <v>112160</v>
      </c>
      <c r="C46081">
        <v>30.034200670000001</v>
      </c>
      <c r="D46081">
        <v>-91.864303590000006</v>
      </c>
      <c r="E46081">
        <v>20</v>
      </c>
      <c r="F46081" s="1" t="s">
        <v>3370</v>
      </c>
      <c r="G46081" s="1" t="s">
        <v>97</v>
      </c>
      <c r="H46081" s="1" t="s">
        <v>98</v>
      </c>
      <c r="I46081" s="1" t="s">
        <v>34943</v>
      </c>
      <c r="J46081" s="1" t="s">
        <v>16946</v>
      </c>
    </row>
    <row r="46082" spans="1:10" hidden="1" x14ac:dyDescent="0.35">
      <c r="A46082" s="1" t="s">
        <v>146013</v>
      </c>
      <c r="B46082" s="1" t="s">
        <v>112159</v>
      </c>
      <c r="C46082">
        <v>42.262419999999999</v>
      </c>
      <c r="D46082">
        <v>-72.409307999999996</v>
      </c>
      <c r="E46082">
        <v>460</v>
      </c>
      <c r="F46082" s="1" t="s">
        <v>3370</v>
      </c>
      <c r="G46082" s="1" t="s">
        <v>97</v>
      </c>
      <c r="H46082" s="1" t="s">
        <v>98</v>
      </c>
      <c r="I46082" s="1" t="s">
        <v>35148</v>
      </c>
      <c r="J46082" s="1" t="s">
        <v>3096</v>
      </c>
    </row>
    <row r="46083" spans="1:10" hidden="1" x14ac:dyDescent="0.35">
      <c r="A46083" s="1" t="s">
        <v>110799</v>
      </c>
      <c r="B46083" s="1" t="s">
        <v>112158</v>
      </c>
      <c r="C46083">
        <v>38.340215999999998</v>
      </c>
      <c r="D46083">
        <v>-75.210543999999999</v>
      </c>
      <c r="E46083">
        <v>12</v>
      </c>
      <c r="F46083" s="1" t="s">
        <v>3370</v>
      </c>
      <c r="G46083" s="1" t="s">
        <v>97</v>
      </c>
      <c r="H46083" s="1" t="s">
        <v>98</v>
      </c>
      <c r="I46083" s="1" t="s">
        <v>32555</v>
      </c>
      <c r="J46083" s="1" t="s">
        <v>3321</v>
      </c>
    </row>
    <row r="46084" spans="1:10" hidden="1" x14ac:dyDescent="0.35">
      <c r="A46084" s="1" t="s">
        <v>145964</v>
      </c>
      <c r="B46084" s="1" t="s">
        <v>112157</v>
      </c>
      <c r="C46084">
        <v>41.779800000000002</v>
      </c>
      <c r="D46084">
        <v>-86.177199999999999</v>
      </c>
      <c r="E46084">
        <v>800</v>
      </c>
      <c r="F46084" s="1" t="s">
        <v>3370</v>
      </c>
      <c r="G46084" s="1" t="s">
        <v>97</v>
      </c>
      <c r="H46084" s="1" t="s">
        <v>98</v>
      </c>
      <c r="I46084" s="1" t="s">
        <v>28309</v>
      </c>
      <c r="J46084" s="1" t="s">
        <v>17078</v>
      </c>
    </row>
    <row r="46085" spans="1:10" hidden="1" x14ac:dyDescent="0.35">
      <c r="A46085" s="1" t="s">
        <v>145964</v>
      </c>
      <c r="B46085" s="1" t="s">
        <v>112156</v>
      </c>
      <c r="C46085">
        <v>45</v>
      </c>
      <c r="D46085">
        <v>-93.419674000000001</v>
      </c>
      <c r="E46085">
        <v>820</v>
      </c>
      <c r="F46085" s="1" t="s">
        <v>3370</v>
      </c>
      <c r="G46085" s="1" t="s">
        <v>97</v>
      </c>
      <c r="H46085" s="1" t="s">
        <v>98</v>
      </c>
      <c r="I46085" s="1" t="s">
        <v>30718</v>
      </c>
      <c r="J46085" s="1" t="s">
        <v>15731</v>
      </c>
    </row>
    <row r="46086" spans="1:10" hidden="1" x14ac:dyDescent="0.35">
      <c r="A46086" s="1" t="s">
        <v>146013</v>
      </c>
      <c r="B46086" s="1" t="s">
        <v>112155</v>
      </c>
      <c r="C46086">
        <v>40.105499270000003</v>
      </c>
      <c r="D46086">
        <v>-94.743301389999999</v>
      </c>
      <c r="E46086">
        <v>937</v>
      </c>
      <c r="F46086" s="1" t="s">
        <v>3370</v>
      </c>
      <c r="G46086" s="1" t="s">
        <v>97</v>
      </c>
      <c r="H46086" s="1" t="s">
        <v>98</v>
      </c>
      <c r="I46086" s="1" t="s">
        <v>31070</v>
      </c>
      <c r="J46086" s="1" t="s">
        <v>112154</v>
      </c>
    </row>
    <row r="46087" spans="1:10" hidden="1" x14ac:dyDescent="0.35">
      <c r="A46087" s="1" t="s">
        <v>146013</v>
      </c>
      <c r="B46087" s="1" t="s">
        <v>112153</v>
      </c>
      <c r="C46087">
        <v>47.236454000000002</v>
      </c>
      <c r="D46087">
        <v>-111.30231499999999</v>
      </c>
      <c r="E46087">
        <v>4260</v>
      </c>
      <c r="F46087" s="1" t="s">
        <v>3370</v>
      </c>
      <c r="G46087" s="1" t="s">
        <v>97</v>
      </c>
      <c r="H46087" s="1" t="s">
        <v>98</v>
      </c>
      <c r="I46087" s="1" t="s">
        <v>35137</v>
      </c>
      <c r="J46087" s="1" t="s">
        <v>9425</v>
      </c>
    </row>
    <row r="46088" spans="1:10" hidden="1" x14ac:dyDescent="0.35">
      <c r="A46088" s="1" t="s">
        <v>110799</v>
      </c>
      <c r="B46088" s="1" t="s">
        <v>112152</v>
      </c>
      <c r="C46088">
        <v>35.406792000000003</v>
      </c>
      <c r="D46088">
        <v>-80.859071</v>
      </c>
      <c r="E46088">
        <v>753</v>
      </c>
      <c r="F46088" s="1" t="s">
        <v>3370</v>
      </c>
      <c r="G46088" s="1" t="s">
        <v>97</v>
      </c>
      <c r="H46088" s="1" t="s">
        <v>98</v>
      </c>
      <c r="I46088" s="1" t="s">
        <v>32537</v>
      </c>
      <c r="J46088" s="1" t="s">
        <v>10778</v>
      </c>
    </row>
    <row r="46089" spans="1:10" hidden="1" x14ac:dyDescent="0.35">
      <c r="A46089" s="1" t="s">
        <v>146013</v>
      </c>
      <c r="B46089" s="1" t="s">
        <v>112151</v>
      </c>
      <c r="C46089">
        <v>42.755001069999999</v>
      </c>
      <c r="D46089">
        <v>-97.705101010000007</v>
      </c>
      <c r="E46089">
        <v>1670</v>
      </c>
      <c r="F46089" s="1" t="s">
        <v>3370</v>
      </c>
      <c r="G46089" s="1" t="s">
        <v>97</v>
      </c>
      <c r="H46089" s="1" t="s">
        <v>98</v>
      </c>
      <c r="I46089" s="1" t="s">
        <v>35177</v>
      </c>
      <c r="J46089" s="1" t="s">
        <v>6449</v>
      </c>
    </row>
    <row r="46090" spans="1:10" hidden="1" x14ac:dyDescent="0.35">
      <c r="A46090" s="1" t="s">
        <v>110799</v>
      </c>
      <c r="B46090" s="1" t="s">
        <v>112150</v>
      </c>
      <c r="C46090">
        <v>43.223587999999999</v>
      </c>
      <c r="D46090">
        <v>-71.250720000000001</v>
      </c>
      <c r="E46090">
        <v>562</v>
      </c>
      <c r="F46090" s="1" t="s">
        <v>3370</v>
      </c>
      <c r="G46090" s="1" t="s">
        <v>97</v>
      </c>
      <c r="H46090" s="1" t="s">
        <v>98</v>
      </c>
      <c r="I46090" s="1" t="s">
        <v>31080</v>
      </c>
      <c r="J46090" s="1" t="s">
        <v>17336</v>
      </c>
    </row>
    <row r="46091" spans="1:10" hidden="1" x14ac:dyDescent="0.35">
      <c r="A46091" s="1" t="s">
        <v>145964</v>
      </c>
      <c r="B46091" s="1" t="s">
        <v>112149</v>
      </c>
      <c r="C46091">
        <v>39.479301</v>
      </c>
      <c r="D46091">
        <v>-74.539299</v>
      </c>
      <c r="E46091">
        <v>63</v>
      </c>
      <c r="F46091" s="1" t="s">
        <v>3370</v>
      </c>
      <c r="G46091" s="1" t="s">
        <v>97</v>
      </c>
      <c r="H46091" s="1" t="s">
        <v>98</v>
      </c>
      <c r="I46091" s="1" t="s">
        <v>34941</v>
      </c>
      <c r="J46091" s="1" t="s">
        <v>19119</v>
      </c>
    </row>
    <row r="46092" spans="1:10" hidden="1" x14ac:dyDescent="0.35">
      <c r="A46092" s="1" t="s">
        <v>145964</v>
      </c>
      <c r="B46092" s="1" t="s">
        <v>112148</v>
      </c>
      <c r="C46092">
        <v>42.958401000000002</v>
      </c>
      <c r="D46092">
        <v>-77.337196000000006</v>
      </c>
      <c r="E46092">
        <v>677</v>
      </c>
      <c r="F46092" s="1" t="s">
        <v>3370</v>
      </c>
      <c r="G46092" s="1" t="s">
        <v>97</v>
      </c>
      <c r="H46092" s="1" t="s">
        <v>98</v>
      </c>
      <c r="I46092" s="1" t="s">
        <v>32549</v>
      </c>
      <c r="J46092" s="1" t="s">
        <v>4904</v>
      </c>
    </row>
    <row r="46093" spans="1:10" hidden="1" x14ac:dyDescent="0.35">
      <c r="A46093" s="1" t="s">
        <v>110799</v>
      </c>
      <c r="B46093" s="1" t="s">
        <v>112147</v>
      </c>
      <c r="C46093">
        <v>40.77310181</v>
      </c>
      <c r="D46093">
        <v>-82.562698359999999</v>
      </c>
      <c r="E46093">
        <v>1300</v>
      </c>
      <c r="F46093" s="1" t="s">
        <v>3370</v>
      </c>
      <c r="G46093" s="1" t="s">
        <v>97</v>
      </c>
      <c r="H46093" s="1" t="s">
        <v>98</v>
      </c>
      <c r="I46093" s="1" t="s">
        <v>34936</v>
      </c>
      <c r="J46093" s="1" t="s">
        <v>14955</v>
      </c>
    </row>
    <row r="46094" spans="1:10" hidden="1" x14ac:dyDescent="0.35">
      <c r="A46094" s="1" t="s">
        <v>110799</v>
      </c>
      <c r="B46094" s="1" t="s">
        <v>112146</v>
      </c>
      <c r="C46094">
        <v>36.486499790000003</v>
      </c>
      <c r="D46094">
        <v>-94.990798949999999</v>
      </c>
      <c r="E46094">
        <v>740</v>
      </c>
      <c r="F46094" s="1" t="s">
        <v>3370</v>
      </c>
      <c r="G46094" s="1" t="s">
        <v>97</v>
      </c>
      <c r="H46094" s="1" t="s">
        <v>98</v>
      </c>
      <c r="I46094" s="1" t="s">
        <v>35518</v>
      </c>
      <c r="J46094" s="1" t="s">
        <v>42615</v>
      </c>
    </row>
    <row r="46095" spans="1:10" hidden="1" x14ac:dyDescent="0.35">
      <c r="A46095" s="1" t="s">
        <v>110799</v>
      </c>
      <c r="B46095" s="1" t="s">
        <v>112145</v>
      </c>
      <c r="C46095">
        <v>44.062099459999999</v>
      </c>
      <c r="D46095">
        <v>-123.1449966</v>
      </c>
      <c r="E46095">
        <v>397</v>
      </c>
      <c r="F46095" s="1" t="s">
        <v>3370</v>
      </c>
      <c r="G46095" s="1" t="s">
        <v>97</v>
      </c>
      <c r="H46095" s="1" t="s">
        <v>98</v>
      </c>
      <c r="I46095" s="1" t="s">
        <v>35009</v>
      </c>
      <c r="J46095" s="1" t="s">
        <v>8053</v>
      </c>
    </row>
    <row r="46096" spans="1:10" hidden="1" x14ac:dyDescent="0.35">
      <c r="A46096" s="1" t="s">
        <v>110799</v>
      </c>
      <c r="B46096" s="1" t="s">
        <v>112144</v>
      </c>
      <c r="C46096">
        <v>39.9978981</v>
      </c>
      <c r="D46096">
        <v>-75.415199279999996</v>
      </c>
      <c r="E46096">
        <v>440</v>
      </c>
      <c r="F46096" s="1" t="s">
        <v>3370</v>
      </c>
      <c r="G46096" s="1" t="s">
        <v>97</v>
      </c>
      <c r="H46096" s="1" t="s">
        <v>98</v>
      </c>
      <c r="I46096" s="1" t="s">
        <v>32546</v>
      </c>
      <c r="J46096" s="1" t="s">
        <v>56758</v>
      </c>
    </row>
    <row r="46097" spans="1:10" hidden="1" x14ac:dyDescent="0.35">
      <c r="A46097" s="1" t="s">
        <v>110799</v>
      </c>
      <c r="B46097" s="1" t="s">
        <v>112143</v>
      </c>
      <c r="C46097">
        <v>40.209167000000001</v>
      </c>
      <c r="D46097">
        <v>-75.081389000000001</v>
      </c>
      <c r="E46097">
        <v>282</v>
      </c>
      <c r="F46097" s="1" t="s">
        <v>3370</v>
      </c>
      <c r="G46097" s="1" t="s">
        <v>97</v>
      </c>
      <c r="H46097" s="1" t="s">
        <v>98</v>
      </c>
      <c r="I46097" s="1" t="s">
        <v>32546</v>
      </c>
      <c r="J46097" s="1" t="s">
        <v>25732</v>
      </c>
    </row>
    <row r="46098" spans="1:10" hidden="1" x14ac:dyDescent="0.35">
      <c r="A46098" s="1" t="s">
        <v>145964</v>
      </c>
      <c r="B46098" s="1" t="s">
        <v>112142</v>
      </c>
      <c r="C46098">
        <v>30.726713</v>
      </c>
      <c r="D46098">
        <v>-97.421274999999994</v>
      </c>
      <c r="E46098">
        <v>580</v>
      </c>
      <c r="F46098" s="1" t="s">
        <v>3370</v>
      </c>
      <c r="G46098" s="1" t="s">
        <v>97</v>
      </c>
      <c r="H46098" s="1" t="s">
        <v>98</v>
      </c>
      <c r="I46098" s="1" t="s">
        <v>27128</v>
      </c>
      <c r="J46098" s="1" t="s">
        <v>9393</v>
      </c>
    </row>
    <row r="46099" spans="1:10" hidden="1" x14ac:dyDescent="0.35">
      <c r="A46099" s="1" t="s">
        <v>110799</v>
      </c>
      <c r="B46099" s="1" t="s">
        <v>112141</v>
      </c>
      <c r="C46099">
        <v>29.722999569999999</v>
      </c>
      <c r="D46099">
        <v>-95.471099850000002</v>
      </c>
      <c r="E46099">
        <v>58</v>
      </c>
      <c r="F46099" s="1" t="s">
        <v>3370</v>
      </c>
      <c r="G46099" s="1" t="s">
        <v>97</v>
      </c>
      <c r="H46099" s="1" t="s">
        <v>98</v>
      </c>
      <c r="I46099" s="1" t="s">
        <v>27128</v>
      </c>
      <c r="J46099" s="1" t="s">
        <v>10653</v>
      </c>
    </row>
    <row r="46100" spans="1:10" hidden="1" x14ac:dyDescent="0.35">
      <c r="A46100" s="1" t="s">
        <v>110799</v>
      </c>
      <c r="B46100" s="1" t="s">
        <v>112140</v>
      </c>
      <c r="C46100">
        <v>35.222924999999996</v>
      </c>
      <c r="D46100">
        <v>-87.336957999999996</v>
      </c>
      <c r="E46100">
        <v>922</v>
      </c>
      <c r="F46100" s="1" t="s">
        <v>3370</v>
      </c>
      <c r="G46100" s="1" t="s">
        <v>97</v>
      </c>
      <c r="H46100" s="1" t="s">
        <v>98</v>
      </c>
      <c r="I46100" s="1" t="s">
        <v>35047</v>
      </c>
      <c r="J46100" s="1" t="s">
        <v>13742</v>
      </c>
    </row>
    <row r="46101" spans="1:10" hidden="1" x14ac:dyDescent="0.35">
      <c r="A46101" s="1" t="s">
        <v>146013</v>
      </c>
      <c r="B46101" s="1" t="s">
        <v>40526</v>
      </c>
      <c r="C46101">
        <v>33.190399169999999</v>
      </c>
      <c r="D46101">
        <v>-96.189102169999998</v>
      </c>
      <c r="E46101">
        <v>640</v>
      </c>
      <c r="F46101" s="1" t="s">
        <v>3370</v>
      </c>
      <c r="G46101" s="1" t="s">
        <v>97</v>
      </c>
      <c r="H46101" s="1" t="s">
        <v>98</v>
      </c>
      <c r="I46101" s="1" t="s">
        <v>27128</v>
      </c>
      <c r="J46101" s="1" t="s">
        <v>9461</v>
      </c>
    </row>
    <row r="46102" spans="1:10" hidden="1" x14ac:dyDescent="0.35">
      <c r="A46102" s="1" t="s">
        <v>146013</v>
      </c>
      <c r="B46102" s="1" t="s">
        <v>35440</v>
      </c>
      <c r="C46102">
        <v>31.59679985</v>
      </c>
      <c r="D46102">
        <v>-97.33000183</v>
      </c>
      <c r="E46102">
        <v>590</v>
      </c>
      <c r="F46102" s="1" t="s">
        <v>3370</v>
      </c>
      <c r="G46102" s="1" t="s">
        <v>97</v>
      </c>
      <c r="H46102" s="1" t="s">
        <v>98</v>
      </c>
      <c r="I46102" s="1" t="s">
        <v>27128</v>
      </c>
      <c r="J46102" s="1" t="s">
        <v>25587</v>
      </c>
    </row>
    <row r="46103" spans="1:10" hidden="1" x14ac:dyDescent="0.35">
      <c r="A46103" s="1" t="s">
        <v>146013</v>
      </c>
      <c r="B46103" s="1" t="s">
        <v>112139</v>
      </c>
      <c r="C46103">
        <v>37.0237999</v>
      </c>
      <c r="D46103">
        <v>-76.588600159999999</v>
      </c>
      <c r="E46103">
        <v>33</v>
      </c>
      <c r="F46103" s="1" t="s">
        <v>3370</v>
      </c>
      <c r="G46103" s="1" t="s">
        <v>97</v>
      </c>
      <c r="H46103" s="1" t="s">
        <v>98</v>
      </c>
      <c r="I46103" s="1" t="s">
        <v>32542</v>
      </c>
      <c r="J46103" s="1" t="s">
        <v>22454</v>
      </c>
    </row>
    <row r="46104" spans="1:10" hidden="1" x14ac:dyDescent="0.35">
      <c r="A46104" s="1" t="s">
        <v>110799</v>
      </c>
      <c r="B46104" s="1" t="s">
        <v>112138</v>
      </c>
      <c r="C46104">
        <v>47.259751000000001</v>
      </c>
      <c r="D46104">
        <v>-122.45214900000001</v>
      </c>
      <c r="E46104">
        <v>409</v>
      </c>
      <c r="F46104" s="1" t="s">
        <v>3370</v>
      </c>
      <c r="G46104" s="1" t="s">
        <v>97</v>
      </c>
      <c r="H46104" s="1" t="s">
        <v>98</v>
      </c>
      <c r="I46104" s="1" t="s">
        <v>31301</v>
      </c>
      <c r="J46104" s="1" t="s">
        <v>23409</v>
      </c>
    </row>
    <row r="46105" spans="1:10" hidden="1" x14ac:dyDescent="0.35">
      <c r="A46105" s="1" t="s">
        <v>146013</v>
      </c>
      <c r="B46105" s="1" t="s">
        <v>37276</v>
      </c>
      <c r="C46105">
        <v>43.007432000000001</v>
      </c>
      <c r="D46105">
        <v>-88.602237000000002</v>
      </c>
      <c r="E46105">
        <v>875</v>
      </c>
      <c r="F46105" s="1" t="s">
        <v>3370</v>
      </c>
      <c r="G46105" s="1" t="s">
        <v>97</v>
      </c>
      <c r="H46105" s="1" t="s">
        <v>98</v>
      </c>
      <c r="I46105" s="1" t="s">
        <v>30711</v>
      </c>
      <c r="J46105" s="1" t="s">
        <v>23154</v>
      </c>
    </row>
    <row r="46106" spans="1:10" hidden="1" x14ac:dyDescent="0.35">
      <c r="A46106" s="1" t="s">
        <v>146013</v>
      </c>
      <c r="B46106" s="1" t="s">
        <v>112137</v>
      </c>
      <c r="C46106">
        <v>43.991368000000001</v>
      </c>
      <c r="D46106">
        <v>-88.961967999999999</v>
      </c>
      <c r="E46106">
        <v>773</v>
      </c>
      <c r="F46106" s="1" t="s">
        <v>3370</v>
      </c>
      <c r="G46106" s="1" t="s">
        <v>97</v>
      </c>
      <c r="H46106" s="1" t="s">
        <v>98</v>
      </c>
      <c r="I46106" s="1" t="s">
        <v>30711</v>
      </c>
      <c r="J46106" s="1" t="s">
        <v>3321</v>
      </c>
    </row>
    <row r="46107" spans="1:10" hidden="1" x14ac:dyDescent="0.35">
      <c r="A46107" s="1" t="s">
        <v>146013</v>
      </c>
      <c r="B46107" s="1" t="s">
        <v>112136</v>
      </c>
      <c r="C46107">
        <v>33.183700559999998</v>
      </c>
      <c r="D46107">
        <v>-96.27030182</v>
      </c>
      <c r="E46107">
        <v>638</v>
      </c>
      <c r="F46107" s="1" t="s">
        <v>3370</v>
      </c>
      <c r="G46107" s="1" t="s">
        <v>97</v>
      </c>
      <c r="H46107" s="1" t="s">
        <v>98</v>
      </c>
      <c r="I46107" s="1" t="s">
        <v>27128</v>
      </c>
      <c r="J46107" s="1" t="s">
        <v>40609</v>
      </c>
    </row>
    <row r="46108" spans="1:10" hidden="1" x14ac:dyDescent="0.35">
      <c r="A46108" s="1" t="s">
        <v>146013</v>
      </c>
      <c r="B46108" s="1" t="s">
        <v>112135</v>
      </c>
      <c r="C46108">
        <v>64.909077999999994</v>
      </c>
      <c r="D46108">
        <v>-147.90804700000001</v>
      </c>
      <c r="E46108">
        <v>664</v>
      </c>
      <c r="F46108" s="1" t="s">
        <v>3370</v>
      </c>
      <c r="G46108" s="1" t="s">
        <v>97</v>
      </c>
      <c r="H46108" s="1" t="s">
        <v>98</v>
      </c>
      <c r="I46108" s="1" t="s">
        <v>27466</v>
      </c>
      <c r="J46108" s="1" t="s">
        <v>8112</v>
      </c>
    </row>
    <row r="46109" spans="1:10" hidden="1" x14ac:dyDescent="0.35">
      <c r="A46109" s="1" t="s">
        <v>110799</v>
      </c>
      <c r="B46109" s="1" t="s">
        <v>112134</v>
      </c>
      <c r="C46109">
        <v>34.664848999999997</v>
      </c>
      <c r="D46109">
        <v>-86.746609000000007</v>
      </c>
      <c r="E46109">
        <v>633</v>
      </c>
      <c r="F46109" s="1" t="s">
        <v>3370</v>
      </c>
      <c r="G46109" s="1" t="s">
        <v>97</v>
      </c>
      <c r="H46109" s="1" t="s">
        <v>98</v>
      </c>
      <c r="I46109" s="1" t="s">
        <v>35130</v>
      </c>
      <c r="J46109" s="1" t="s">
        <v>10788</v>
      </c>
    </row>
    <row r="46110" spans="1:10" hidden="1" x14ac:dyDescent="0.35">
      <c r="A46110" s="1" t="s">
        <v>110799</v>
      </c>
      <c r="B46110" s="1" t="s">
        <v>112133</v>
      </c>
      <c r="C46110">
        <v>34.517778</v>
      </c>
      <c r="D46110">
        <v>-91.559721999999994</v>
      </c>
      <c r="E46110">
        <v>193</v>
      </c>
      <c r="F46110" s="1" t="s">
        <v>3370</v>
      </c>
      <c r="G46110" s="1" t="s">
        <v>97</v>
      </c>
      <c r="H46110" s="1" t="s">
        <v>98</v>
      </c>
      <c r="I46110" s="1" t="s">
        <v>32028</v>
      </c>
      <c r="J46110" s="1" t="s">
        <v>23106</v>
      </c>
    </row>
    <row r="46111" spans="1:10" hidden="1" x14ac:dyDescent="0.35">
      <c r="A46111" s="1" t="s">
        <v>110799</v>
      </c>
      <c r="B46111" s="1" t="s">
        <v>112132</v>
      </c>
      <c r="C46111">
        <v>33.67</v>
      </c>
      <c r="D46111">
        <v>-111.922222</v>
      </c>
      <c r="E46111">
        <v>1675</v>
      </c>
      <c r="F46111" s="1" t="s">
        <v>3370</v>
      </c>
      <c r="G46111" s="1" t="s">
        <v>97</v>
      </c>
      <c r="H46111" s="1" t="s">
        <v>98</v>
      </c>
      <c r="I46111" s="1" t="s">
        <v>28304</v>
      </c>
      <c r="J46111" s="1" t="s">
        <v>21726</v>
      </c>
    </row>
    <row r="46112" spans="1:10" hidden="1" x14ac:dyDescent="0.35">
      <c r="A46112" s="1" t="s">
        <v>146013</v>
      </c>
      <c r="B46112" s="1" t="s">
        <v>112131</v>
      </c>
      <c r="C46112">
        <v>36.331538000000002</v>
      </c>
      <c r="D46112">
        <v>-119.825177</v>
      </c>
      <c r="E46112">
        <v>220</v>
      </c>
      <c r="F46112" s="1" t="s">
        <v>3370</v>
      </c>
      <c r="G46112" s="1" t="s">
        <v>97</v>
      </c>
      <c r="H46112" s="1" t="s">
        <v>98</v>
      </c>
      <c r="I46112" s="1" t="s">
        <v>31735</v>
      </c>
      <c r="J46112" s="1" t="s">
        <v>13859</v>
      </c>
    </row>
    <row r="46113" spans="1:10" hidden="1" x14ac:dyDescent="0.35">
      <c r="A46113" s="1" t="s">
        <v>146013</v>
      </c>
      <c r="B46113" s="1" t="s">
        <v>112130</v>
      </c>
      <c r="C46113">
        <v>38.833198549999999</v>
      </c>
      <c r="D46113">
        <v>-121.71800229999999</v>
      </c>
      <c r="E46113">
        <v>40</v>
      </c>
      <c r="F46113" s="1" t="s">
        <v>3370</v>
      </c>
      <c r="G46113" s="1" t="s">
        <v>97</v>
      </c>
      <c r="H46113" s="1" t="s">
        <v>98</v>
      </c>
      <c r="I46113" s="1" t="s">
        <v>31735</v>
      </c>
      <c r="J46113" s="1" t="s">
        <v>108684</v>
      </c>
    </row>
    <row r="46114" spans="1:10" hidden="1" x14ac:dyDescent="0.35">
      <c r="A46114" s="1" t="s">
        <v>110799</v>
      </c>
      <c r="B46114" s="1" t="s">
        <v>112129</v>
      </c>
      <c r="C46114">
        <v>33.930480000000003</v>
      </c>
      <c r="D46114">
        <v>-118.38239</v>
      </c>
      <c r="E46114">
        <v>209</v>
      </c>
      <c r="F46114" s="1" t="s">
        <v>3370</v>
      </c>
      <c r="G46114" s="1" t="s">
        <v>97</v>
      </c>
      <c r="H46114" s="1" t="s">
        <v>98</v>
      </c>
      <c r="I46114" s="1" t="s">
        <v>31735</v>
      </c>
      <c r="J46114" s="1" t="s">
        <v>7745</v>
      </c>
    </row>
    <row r="46115" spans="1:10" hidden="1" x14ac:dyDescent="0.35">
      <c r="A46115" s="1" t="s">
        <v>146013</v>
      </c>
      <c r="B46115" s="1" t="s">
        <v>52350</v>
      </c>
      <c r="C46115">
        <v>38.454720000000002</v>
      </c>
      <c r="D46115">
        <v>-105.08189900000001</v>
      </c>
      <c r="E46115">
        <v>5543</v>
      </c>
      <c r="F46115" s="1" t="s">
        <v>3370</v>
      </c>
      <c r="G46115" s="1" t="s">
        <v>97</v>
      </c>
      <c r="H46115" s="1" t="s">
        <v>98</v>
      </c>
      <c r="I46115" s="1" t="s">
        <v>31091</v>
      </c>
      <c r="J46115" s="1" t="s">
        <v>43188</v>
      </c>
    </row>
    <row r="46116" spans="1:10" hidden="1" x14ac:dyDescent="0.35">
      <c r="A46116" s="1" t="s">
        <v>146013</v>
      </c>
      <c r="B46116" s="1" t="s">
        <v>105817</v>
      </c>
      <c r="C46116">
        <v>27.234199520000001</v>
      </c>
      <c r="D46116">
        <v>-80.903701780000006</v>
      </c>
      <c r="E46116">
        <v>34</v>
      </c>
      <c r="F46116" s="1" t="s">
        <v>3370</v>
      </c>
      <c r="G46116" s="1" t="s">
        <v>97</v>
      </c>
      <c r="H46116" s="1" t="s">
        <v>98</v>
      </c>
      <c r="I46116" s="1" t="s">
        <v>31062</v>
      </c>
      <c r="J46116" s="1" t="s">
        <v>17736</v>
      </c>
    </row>
    <row r="46117" spans="1:10" hidden="1" x14ac:dyDescent="0.35">
      <c r="A46117" s="1" t="s">
        <v>110799</v>
      </c>
      <c r="B46117" s="1" t="s">
        <v>112128</v>
      </c>
      <c r="C46117">
        <v>27.904399869999999</v>
      </c>
      <c r="D46117">
        <v>-82.383300779999999</v>
      </c>
      <c r="E46117">
        <v>13</v>
      </c>
      <c r="F46117" s="1" t="s">
        <v>3370</v>
      </c>
      <c r="G46117" s="1" t="s">
        <v>97</v>
      </c>
      <c r="H46117" s="1" t="s">
        <v>98</v>
      </c>
      <c r="I46117" s="1" t="s">
        <v>31062</v>
      </c>
      <c r="J46117" s="1" t="s">
        <v>20276</v>
      </c>
    </row>
    <row r="46118" spans="1:10" hidden="1" x14ac:dyDescent="0.35">
      <c r="A46118" s="1" t="s">
        <v>145964</v>
      </c>
      <c r="B46118" s="1" t="s">
        <v>112127</v>
      </c>
      <c r="C46118">
        <v>28.5014</v>
      </c>
      <c r="D46118">
        <v>-81.444198999999998</v>
      </c>
      <c r="E46118">
        <v>105</v>
      </c>
      <c r="F46118" s="1" t="s">
        <v>3370</v>
      </c>
      <c r="G46118" s="1" t="s">
        <v>97</v>
      </c>
      <c r="H46118" s="1" t="s">
        <v>98</v>
      </c>
      <c r="I46118" s="1" t="s">
        <v>31062</v>
      </c>
      <c r="J46118" s="1" t="s">
        <v>17956</v>
      </c>
    </row>
    <row r="46119" spans="1:10" hidden="1" x14ac:dyDescent="0.35">
      <c r="A46119" s="1" t="s">
        <v>146013</v>
      </c>
      <c r="B46119" s="1" t="s">
        <v>112126</v>
      </c>
      <c r="C46119">
        <v>33.454200999999998</v>
      </c>
      <c r="D46119">
        <v>-83.277801999999994</v>
      </c>
      <c r="E46119">
        <v>490</v>
      </c>
      <c r="F46119" s="1" t="s">
        <v>3370</v>
      </c>
      <c r="G46119" s="1" t="s">
        <v>97</v>
      </c>
      <c r="H46119" s="1" t="s">
        <v>98</v>
      </c>
      <c r="I46119" s="1" t="s">
        <v>34950</v>
      </c>
      <c r="J46119" s="1" t="s">
        <v>105239</v>
      </c>
    </row>
    <row r="46120" spans="1:10" hidden="1" x14ac:dyDescent="0.35">
      <c r="A46120" s="1" t="s">
        <v>146013</v>
      </c>
      <c r="B46120" s="1" t="s">
        <v>37097</v>
      </c>
      <c r="C46120">
        <v>38.816398620000001</v>
      </c>
      <c r="D46120">
        <v>-85.106300349999998</v>
      </c>
      <c r="E46120">
        <v>820</v>
      </c>
      <c r="F46120" s="1" t="s">
        <v>3370</v>
      </c>
      <c r="G46120" s="1" t="s">
        <v>97</v>
      </c>
      <c r="H46120" s="1" t="s">
        <v>98</v>
      </c>
      <c r="I46120" s="1" t="s">
        <v>34996</v>
      </c>
      <c r="J46120" s="1" t="s">
        <v>106234</v>
      </c>
    </row>
    <row r="46121" spans="1:10" hidden="1" x14ac:dyDescent="0.35">
      <c r="A46121" s="1" t="s">
        <v>110799</v>
      </c>
      <c r="B46121" s="1" t="s">
        <v>112125</v>
      </c>
      <c r="C46121">
        <v>37.238899230000001</v>
      </c>
      <c r="D46121">
        <v>-89.265800479999996</v>
      </c>
      <c r="E46121">
        <v>340</v>
      </c>
      <c r="F46121" s="1" t="s">
        <v>3370</v>
      </c>
      <c r="G46121" s="1" t="s">
        <v>97</v>
      </c>
      <c r="H46121" s="1" t="s">
        <v>98</v>
      </c>
      <c r="I46121" s="1" t="s">
        <v>34994</v>
      </c>
      <c r="J46121" s="1" t="s">
        <v>112124</v>
      </c>
    </row>
    <row r="46122" spans="1:10" hidden="1" x14ac:dyDescent="0.35">
      <c r="A46122" s="1" t="s">
        <v>145964</v>
      </c>
      <c r="B46122" s="1" t="s">
        <v>112123</v>
      </c>
      <c r="C46122">
        <v>39.154998999999997</v>
      </c>
      <c r="D46122">
        <v>-86.297202999999996</v>
      </c>
      <c r="E46122">
        <v>593</v>
      </c>
      <c r="F46122" s="1" t="s">
        <v>3370</v>
      </c>
      <c r="G46122" s="1" t="s">
        <v>97</v>
      </c>
      <c r="H46122" s="1" t="s">
        <v>98</v>
      </c>
      <c r="I46122" s="1" t="s">
        <v>34996</v>
      </c>
      <c r="J46122" s="1" t="s">
        <v>16674</v>
      </c>
    </row>
    <row r="46123" spans="1:10" hidden="1" x14ac:dyDescent="0.35">
      <c r="A46123" s="1" t="s">
        <v>146013</v>
      </c>
      <c r="B46123" s="1" t="s">
        <v>38254</v>
      </c>
      <c r="C46123">
        <v>40.140610000000002</v>
      </c>
      <c r="D46123">
        <v>-89.996009999999998</v>
      </c>
      <c r="E46123">
        <v>510</v>
      </c>
      <c r="F46123" s="1" t="s">
        <v>3370</v>
      </c>
      <c r="G46123" s="1" t="s">
        <v>97</v>
      </c>
      <c r="H46123" s="1" t="s">
        <v>98</v>
      </c>
      <c r="I46123" s="1" t="s">
        <v>34994</v>
      </c>
      <c r="J46123" s="1" t="s">
        <v>112122</v>
      </c>
    </row>
    <row r="46124" spans="1:10" hidden="1" x14ac:dyDescent="0.35">
      <c r="A46124" s="1" t="s">
        <v>146013</v>
      </c>
      <c r="B46124" s="1" t="s">
        <v>112121</v>
      </c>
      <c r="C46124">
        <v>38.593101500000003</v>
      </c>
      <c r="D46124">
        <v>-100.612999</v>
      </c>
      <c r="E46124">
        <v>2856</v>
      </c>
      <c r="F46124" s="1" t="s">
        <v>3370</v>
      </c>
      <c r="G46124" s="1" t="s">
        <v>97</v>
      </c>
      <c r="H46124" s="1" t="s">
        <v>98</v>
      </c>
      <c r="I46124" s="1" t="s">
        <v>34984</v>
      </c>
      <c r="J46124" s="1" t="s">
        <v>35450</v>
      </c>
    </row>
    <row r="46125" spans="1:10" hidden="1" x14ac:dyDescent="0.35">
      <c r="A46125" s="1" t="s">
        <v>110799</v>
      </c>
      <c r="B46125" s="1" t="s">
        <v>112120</v>
      </c>
      <c r="C46125">
        <v>39.010299680000003</v>
      </c>
      <c r="D46125">
        <v>-84.55690002</v>
      </c>
      <c r="E46125">
        <v>873</v>
      </c>
      <c r="F46125" s="1" t="s">
        <v>3370</v>
      </c>
      <c r="G46125" s="1" t="s">
        <v>97</v>
      </c>
      <c r="H46125" s="1" t="s">
        <v>98</v>
      </c>
      <c r="I46125" s="1" t="s">
        <v>36375</v>
      </c>
      <c r="J46125" s="1" t="s">
        <v>7618</v>
      </c>
    </row>
    <row r="46126" spans="1:10" hidden="1" x14ac:dyDescent="0.35">
      <c r="A46126" s="1" t="s">
        <v>110799</v>
      </c>
      <c r="B46126" s="1" t="s">
        <v>112119</v>
      </c>
      <c r="C46126">
        <v>29.774387999999998</v>
      </c>
      <c r="D46126">
        <v>-93.350239999999999</v>
      </c>
      <c r="E46126">
        <v>10</v>
      </c>
      <c r="F46126" s="1" t="s">
        <v>3370</v>
      </c>
      <c r="G46126" s="1" t="s">
        <v>97</v>
      </c>
      <c r="H46126" s="1" t="s">
        <v>98</v>
      </c>
      <c r="I46126" s="1" t="s">
        <v>34943</v>
      </c>
      <c r="J46126" s="1" t="s">
        <v>4855</v>
      </c>
    </row>
    <row r="46127" spans="1:10" hidden="1" x14ac:dyDescent="0.35">
      <c r="A46127" s="1" t="s">
        <v>146013</v>
      </c>
      <c r="B46127" s="1" t="s">
        <v>112118</v>
      </c>
      <c r="C46127">
        <v>41.704200739999997</v>
      </c>
      <c r="D46127">
        <v>-90.259803770000005</v>
      </c>
      <c r="E46127">
        <v>620</v>
      </c>
      <c r="F46127" s="1" t="s">
        <v>3370</v>
      </c>
      <c r="G46127" s="1" t="s">
        <v>97</v>
      </c>
      <c r="H46127" s="1" t="s">
        <v>98</v>
      </c>
      <c r="I46127" s="1" t="s">
        <v>34994</v>
      </c>
      <c r="J46127" s="1" t="s">
        <v>58618</v>
      </c>
    </row>
    <row r="46128" spans="1:10" hidden="1" x14ac:dyDescent="0.35">
      <c r="A46128" s="1" t="s">
        <v>146013</v>
      </c>
      <c r="B46128" s="1" t="s">
        <v>112117</v>
      </c>
      <c r="C46128">
        <v>30.419599529999999</v>
      </c>
      <c r="D46128">
        <v>-90.359001160000005</v>
      </c>
      <c r="E46128">
        <v>13</v>
      </c>
      <c r="F46128" s="1" t="s">
        <v>3370</v>
      </c>
      <c r="G46128" s="1" t="s">
        <v>97</v>
      </c>
      <c r="H46128" s="1" t="s">
        <v>98</v>
      </c>
      <c r="I46128" s="1" t="s">
        <v>34943</v>
      </c>
      <c r="J46128" s="1" t="s">
        <v>19128</v>
      </c>
    </row>
    <row r="46129" spans="1:10" hidden="1" x14ac:dyDescent="0.35">
      <c r="A46129" s="1" t="s">
        <v>110799</v>
      </c>
      <c r="B46129" s="1" t="s">
        <v>112116</v>
      </c>
      <c r="C46129">
        <v>42.708035000000002</v>
      </c>
      <c r="D46129">
        <v>-73.110327999999996</v>
      </c>
      <c r="E46129">
        <v>855</v>
      </c>
      <c r="F46129" s="1" t="s">
        <v>3370</v>
      </c>
      <c r="G46129" s="1" t="s">
        <v>97</v>
      </c>
      <c r="H46129" s="1" t="s">
        <v>98</v>
      </c>
      <c r="I46129" s="1" t="s">
        <v>35148</v>
      </c>
      <c r="J46129" s="1" t="s">
        <v>17193</v>
      </c>
    </row>
    <row r="46130" spans="1:10" hidden="1" x14ac:dyDescent="0.35">
      <c r="A46130" s="1" t="s">
        <v>146013</v>
      </c>
      <c r="B46130" s="1" t="s">
        <v>112115</v>
      </c>
      <c r="C46130">
        <v>39.189399719999997</v>
      </c>
      <c r="D46130">
        <v>-75.876800540000005</v>
      </c>
      <c r="E46130">
        <v>70</v>
      </c>
      <c r="F46130" s="1" t="s">
        <v>3370</v>
      </c>
      <c r="G46130" s="1" t="s">
        <v>97</v>
      </c>
      <c r="H46130" s="1" t="s">
        <v>98</v>
      </c>
      <c r="I46130" s="1" t="s">
        <v>32555</v>
      </c>
      <c r="J46130" s="1" t="s">
        <v>67204</v>
      </c>
    </row>
    <row r="46131" spans="1:10" hidden="1" x14ac:dyDescent="0.35">
      <c r="A46131" s="1" t="s">
        <v>110799</v>
      </c>
      <c r="B46131" s="1" t="s">
        <v>112114</v>
      </c>
      <c r="C46131">
        <v>42.515030000000003</v>
      </c>
      <c r="D46131">
        <v>-83.194095000000004</v>
      </c>
      <c r="E46131">
        <v>705</v>
      </c>
      <c r="F46131" s="1" t="s">
        <v>3370</v>
      </c>
      <c r="G46131" s="1" t="s">
        <v>97</v>
      </c>
      <c r="H46131" s="1" t="s">
        <v>98</v>
      </c>
      <c r="I46131" s="1" t="s">
        <v>28309</v>
      </c>
      <c r="J46131" s="1" t="s">
        <v>20523</v>
      </c>
    </row>
    <row r="46132" spans="1:10" hidden="1" x14ac:dyDescent="0.35">
      <c r="A46132" s="1" t="s">
        <v>146013</v>
      </c>
      <c r="B46132" s="1" t="s">
        <v>112113</v>
      </c>
      <c r="C46132">
        <v>45.367500309999997</v>
      </c>
      <c r="D46132">
        <v>-94.3993988</v>
      </c>
      <c r="E46132">
        <v>1140</v>
      </c>
      <c r="F46132" s="1" t="s">
        <v>3370</v>
      </c>
      <c r="G46132" s="1" t="s">
        <v>97</v>
      </c>
      <c r="H46132" s="1" t="s">
        <v>98</v>
      </c>
      <c r="I46132" s="1" t="s">
        <v>30718</v>
      </c>
      <c r="J46132" s="1" t="s">
        <v>60356</v>
      </c>
    </row>
    <row r="46133" spans="1:10" hidden="1" x14ac:dyDescent="0.35">
      <c r="A46133" s="1" t="s">
        <v>146013</v>
      </c>
      <c r="B46133" s="1" t="s">
        <v>38702</v>
      </c>
      <c r="C46133">
        <v>37.576698299999997</v>
      </c>
      <c r="D46133">
        <v>-90.225997919999998</v>
      </c>
      <c r="E46133">
        <v>860</v>
      </c>
      <c r="F46133" s="1" t="s">
        <v>3370</v>
      </c>
      <c r="G46133" s="1" t="s">
        <v>97</v>
      </c>
      <c r="H46133" s="1" t="s">
        <v>98</v>
      </c>
      <c r="I46133" s="1" t="s">
        <v>31070</v>
      </c>
      <c r="J46133" s="1" t="s">
        <v>42942</v>
      </c>
    </row>
    <row r="46134" spans="1:10" hidden="1" x14ac:dyDescent="0.35">
      <c r="A46134" s="1" t="s">
        <v>146013</v>
      </c>
      <c r="B46134" s="1" t="s">
        <v>112112</v>
      </c>
      <c r="C46134">
        <v>31.194167</v>
      </c>
      <c r="D46134">
        <v>-89.952500000000001</v>
      </c>
      <c r="E46134">
        <v>385</v>
      </c>
      <c r="F46134" s="1" t="s">
        <v>3370</v>
      </c>
      <c r="G46134" s="1" t="s">
        <v>97</v>
      </c>
      <c r="H46134" s="1" t="s">
        <v>98</v>
      </c>
      <c r="I46134" s="1" t="s">
        <v>35096</v>
      </c>
      <c r="J46134" s="1" t="s">
        <v>110757</v>
      </c>
    </row>
    <row r="46135" spans="1:10" hidden="1" x14ac:dyDescent="0.35">
      <c r="A46135" s="1" t="s">
        <v>146013</v>
      </c>
      <c r="B46135" s="1" t="s">
        <v>112111</v>
      </c>
      <c r="C46135">
        <v>34.896400450000002</v>
      </c>
      <c r="D46135">
        <v>-79.043098450000002</v>
      </c>
      <c r="E46135">
        <v>175</v>
      </c>
      <c r="F46135" s="1" t="s">
        <v>3370</v>
      </c>
      <c r="G46135" s="1" t="s">
        <v>97</v>
      </c>
      <c r="H46135" s="1" t="s">
        <v>98</v>
      </c>
      <c r="I46135" s="1" t="s">
        <v>32537</v>
      </c>
      <c r="J46135" s="1" t="s">
        <v>62431</v>
      </c>
    </row>
    <row r="46136" spans="1:10" hidden="1" x14ac:dyDescent="0.35">
      <c r="A46136" s="1" t="s">
        <v>146013</v>
      </c>
      <c r="B46136" s="1" t="s">
        <v>112110</v>
      </c>
      <c r="C46136">
        <v>41.721099850000002</v>
      </c>
      <c r="D46136">
        <v>-100.08799740000001</v>
      </c>
      <c r="E46136">
        <v>2758</v>
      </c>
      <c r="F46136" s="1" t="s">
        <v>3370</v>
      </c>
      <c r="G46136" s="1" t="s">
        <v>97</v>
      </c>
      <c r="H46136" s="1" t="s">
        <v>98</v>
      </c>
      <c r="I46136" s="1" t="s">
        <v>35177</v>
      </c>
      <c r="J46136" s="1" t="s">
        <v>112109</v>
      </c>
    </row>
    <row r="46137" spans="1:10" hidden="1" x14ac:dyDescent="0.35">
      <c r="A46137" s="1" t="s">
        <v>110799</v>
      </c>
      <c r="B46137" s="1" t="s">
        <v>112108</v>
      </c>
      <c r="C46137">
        <v>43.838357999999999</v>
      </c>
      <c r="D46137">
        <v>-71.885873000000004</v>
      </c>
      <c r="E46137">
        <v>742</v>
      </c>
      <c r="F46137" s="1" t="s">
        <v>3370</v>
      </c>
      <c r="G46137" s="1" t="s">
        <v>97</v>
      </c>
      <c r="H46137" s="1" t="s">
        <v>98</v>
      </c>
      <c r="I46137" s="1" t="s">
        <v>31080</v>
      </c>
      <c r="J46137" s="1" t="s">
        <v>28623</v>
      </c>
    </row>
    <row r="46138" spans="1:10" hidden="1" x14ac:dyDescent="0.35">
      <c r="A46138" s="1" t="s">
        <v>110799</v>
      </c>
      <c r="B46138" s="1" t="s">
        <v>112107</v>
      </c>
      <c r="C46138">
        <v>40.208400730000001</v>
      </c>
      <c r="D46138">
        <v>-74.174598689999996</v>
      </c>
      <c r="E46138">
        <v>100</v>
      </c>
      <c r="F46138" s="1" t="s">
        <v>3370</v>
      </c>
      <c r="G46138" s="1" t="s">
        <v>97</v>
      </c>
      <c r="H46138" s="1" t="s">
        <v>98</v>
      </c>
      <c r="I46138" s="1" t="s">
        <v>34941</v>
      </c>
      <c r="J46138" s="1" t="s">
        <v>8182</v>
      </c>
    </row>
    <row r="46139" spans="1:10" hidden="1" x14ac:dyDescent="0.35">
      <c r="A46139" s="1" t="s">
        <v>145964</v>
      </c>
      <c r="B46139" s="1" t="s">
        <v>112106</v>
      </c>
      <c r="C46139">
        <v>42.753300000000003</v>
      </c>
      <c r="D46139">
        <v>-74.311096000000006</v>
      </c>
      <c r="E46139">
        <v>620</v>
      </c>
      <c r="F46139" s="1" t="s">
        <v>3370</v>
      </c>
      <c r="G46139" s="1" t="s">
        <v>97</v>
      </c>
      <c r="H46139" s="1" t="s">
        <v>98</v>
      </c>
      <c r="I46139" s="1" t="s">
        <v>32549</v>
      </c>
      <c r="J46139" s="1" t="s">
        <v>112105</v>
      </c>
    </row>
    <row r="46140" spans="1:10" hidden="1" x14ac:dyDescent="0.35">
      <c r="A46140" s="1" t="s">
        <v>110799</v>
      </c>
      <c r="B46140" s="1" t="s">
        <v>112104</v>
      </c>
      <c r="C46140">
        <v>42.429798130000002</v>
      </c>
      <c r="D46140">
        <v>-72.216796880000004</v>
      </c>
      <c r="E46140">
        <v>380</v>
      </c>
      <c r="F46140" s="1" t="s">
        <v>3370</v>
      </c>
      <c r="G46140" s="1" t="s">
        <v>97</v>
      </c>
      <c r="H46140" s="1" t="s">
        <v>98</v>
      </c>
      <c r="I46140" s="1" t="s">
        <v>32549</v>
      </c>
      <c r="J46140" s="1" t="s">
        <v>25759</v>
      </c>
    </row>
    <row r="46141" spans="1:10" hidden="1" x14ac:dyDescent="0.35">
      <c r="A46141" s="1" t="s">
        <v>146013</v>
      </c>
      <c r="B46141" s="1" t="s">
        <v>112103</v>
      </c>
      <c r="C46141">
        <v>40.760057000000003</v>
      </c>
      <c r="D46141">
        <v>-82.418329999999997</v>
      </c>
      <c r="E46141">
        <v>1330</v>
      </c>
      <c r="F46141" s="1" t="s">
        <v>3370</v>
      </c>
      <c r="G46141" s="1" t="s">
        <v>97</v>
      </c>
      <c r="H46141" s="1" t="s">
        <v>98</v>
      </c>
      <c r="I46141" s="1" t="s">
        <v>34936</v>
      </c>
      <c r="J46141" s="1" t="s">
        <v>14955</v>
      </c>
    </row>
    <row r="46142" spans="1:10" hidden="1" x14ac:dyDescent="0.35">
      <c r="A46142" s="1" t="s">
        <v>145964</v>
      </c>
      <c r="B46142" s="1" t="s">
        <v>41261</v>
      </c>
      <c r="C46142">
        <v>34.831797000000002</v>
      </c>
      <c r="D46142">
        <v>-95.517501999999993</v>
      </c>
      <c r="E46142">
        <v>670</v>
      </c>
      <c r="F46142" s="1" t="s">
        <v>3370</v>
      </c>
      <c r="G46142" s="1" t="s">
        <v>97</v>
      </c>
      <c r="H46142" s="1" t="s">
        <v>98</v>
      </c>
      <c r="I46142" s="1" t="s">
        <v>35518</v>
      </c>
      <c r="J46142" s="1" t="s">
        <v>112102</v>
      </c>
    </row>
    <row r="46143" spans="1:10" hidden="1" x14ac:dyDescent="0.35">
      <c r="A46143" s="1" t="s">
        <v>146013</v>
      </c>
      <c r="B46143" s="1" t="s">
        <v>112101</v>
      </c>
      <c r="C46143">
        <v>45.254798999999998</v>
      </c>
      <c r="D46143">
        <v>-121.293999</v>
      </c>
      <c r="E46143">
        <v>1820</v>
      </c>
      <c r="F46143" s="1" t="s">
        <v>3370</v>
      </c>
      <c r="G46143" s="1" t="s">
        <v>97</v>
      </c>
      <c r="H46143" s="1" t="s">
        <v>98</v>
      </c>
      <c r="I46143" s="1" t="s">
        <v>35009</v>
      </c>
      <c r="J46143" s="1" t="s">
        <v>112100</v>
      </c>
    </row>
    <row r="46144" spans="1:10" hidden="1" x14ac:dyDescent="0.35">
      <c r="A46144" s="1" t="s">
        <v>145964</v>
      </c>
      <c r="B46144" s="1" t="s">
        <v>112099</v>
      </c>
      <c r="C46144">
        <v>40.330100999999999</v>
      </c>
      <c r="D46144">
        <v>-77.177199999999999</v>
      </c>
      <c r="E46144">
        <v>560</v>
      </c>
      <c r="F46144" s="1" t="s">
        <v>3370</v>
      </c>
      <c r="G46144" s="1" t="s">
        <v>97</v>
      </c>
      <c r="H46144" s="1" t="s">
        <v>98</v>
      </c>
      <c r="I46144" s="1" t="s">
        <v>32546</v>
      </c>
      <c r="J46144" s="1" t="s">
        <v>112098</v>
      </c>
    </row>
    <row r="46145" spans="1:10" hidden="1" x14ac:dyDescent="0.35">
      <c r="A46145" s="1" t="s">
        <v>146013</v>
      </c>
      <c r="B46145" s="1" t="s">
        <v>70013</v>
      </c>
      <c r="C46145">
        <v>40.734001159999998</v>
      </c>
      <c r="D46145">
        <v>-80.275901790000006</v>
      </c>
      <c r="E46145">
        <v>1150</v>
      </c>
      <c r="F46145" s="1" t="s">
        <v>3370</v>
      </c>
      <c r="G46145" s="1" t="s">
        <v>97</v>
      </c>
      <c r="H46145" s="1" t="s">
        <v>98</v>
      </c>
      <c r="I46145" s="1" t="s">
        <v>32546</v>
      </c>
      <c r="J46145" s="1" t="s">
        <v>16923</v>
      </c>
    </row>
    <row r="46146" spans="1:10" hidden="1" x14ac:dyDescent="0.35">
      <c r="A46146" s="1" t="s">
        <v>146013</v>
      </c>
      <c r="B46146" s="1" t="s">
        <v>112097</v>
      </c>
      <c r="C46146">
        <v>29.687270000000002</v>
      </c>
      <c r="D46146">
        <v>-97.435899000000006</v>
      </c>
      <c r="E46146">
        <v>350</v>
      </c>
      <c r="F46146" s="1" t="s">
        <v>3370</v>
      </c>
      <c r="G46146" s="1" t="s">
        <v>97</v>
      </c>
      <c r="H46146" s="1" t="s">
        <v>98</v>
      </c>
      <c r="I46146" s="1" t="s">
        <v>27128</v>
      </c>
      <c r="J46146" s="1" t="s">
        <v>112096</v>
      </c>
    </row>
    <row r="46147" spans="1:10" hidden="1" x14ac:dyDescent="0.35">
      <c r="A46147" s="1" t="s">
        <v>146013</v>
      </c>
      <c r="B46147" s="1" t="s">
        <v>112095</v>
      </c>
      <c r="C46147">
        <v>30.589399</v>
      </c>
      <c r="D46147">
        <v>-98.3703</v>
      </c>
      <c r="E46147">
        <v>860</v>
      </c>
      <c r="F46147" s="1" t="s">
        <v>3370</v>
      </c>
      <c r="G46147" s="1" t="s">
        <v>97</v>
      </c>
      <c r="H46147" s="1" t="s">
        <v>98</v>
      </c>
      <c r="I46147" s="1" t="s">
        <v>27128</v>
      </c>
      <c r="J46147" s="1" t="s">
        <v>9398</v>
      </c>
    </row>
    <row r="46148" spans="1:10" hidden="1" x14ac:dyDescent="0.35">
      <c r="A46148" s="1" t="s">
        <v>110799</v>
      </c>
      <c r="B46148" s="1" t="s">
        <v>112094</v>
      </c>
      <c r="C46148">
        <v>35.174281000000001</v>
      </c>
      <c r="D46148">
        <v>-86.089917</v>
      </c>
      <c r="E46148">
        <v>984</v>
      </c>
      <c r="F46148" s="1" t="s">
        <v>3370</v>
      </c>
      <c r="G46148" s="1" t="s">
        <v>97</v>
      </c>
      <c r="H46148" s="1" t="s">
        <v>98</v>
      </c>
      <c r="I46148" s="1" t="s">
        <v>35047</v>
      </c>
      <c r="J46148" s="1" t="s">
        <v>26204</v>
      </c>
    </row>
    <row r="46149" spans="1:10" hidden="1" x14ac:dyDescent="0.35">
      <c r="A46149" s="1" t="s">
        <v>110799</v>
      </c>
      <c r="B46149" s="1" t="s">
        <v>112093</v>
      </c>
      <c r="C46149">
        <v>30.304566999999999</v>
      </c>
      <c r="D46149">
        <v>-97.746542000000005</v>
      </c>
      <c r="E46149">
        <v>582</v>
      </c>
      <c r="F46149" s="1" t="s">
        <v>3370</v>
      </c>
      <c r="G46149" s="1" t="s">
        <v>97</v>
      </c>
      <c r="H46149" s="1" t="s">
        <v>98</v>
      </c>
      <c r="I46149" s="1" t="s">
        <v>27128</v>
      </c>
      <c r="J46149" s="1" t="s">
        <v>2021</v>
      </c>
    </row>
    <row r="46150" spans="1:10" hidden="1" x14ac:dyDescent="0.35">
      <c r="A46150" s="1" t="s">
        <v>146013</v>
      </c>
      <c r="B46150" s="1" t="s">
        <v>112092</v>
      </c>
      <c r="C46150">
        <v>30.05809975</v>
      </c>
      <c r="D46150">
        <v>-96.359199520000004</v>
      </c>
      <c r="E46150">
        <v>365</v>
      </c>
      <c r="F46150" s="1" t="s">
        <v>3370</v>
      </c>
      <c r="G46150" s="1" t="s">
        <v>97</v>
      </c>
      <c r="H46150" s="1" t="s">
        <v>98</v>
      </c>
      <c r="I46150" s="1" t="s">
        <v>27128</v>
      </c>
      <c r="J46150" s="1" t="s">
        <v>112091</v>
      </c>
    </row>
    <row r="46151" spans="1:10" hidden="1" x14ac:dyDescent="0.35">
      <c r="A46151" s="1" t="s">
        <v>146013</v>
      </c>
      <c r="B46151" s="1" t="s">
        <v>112090</v>
      </c>
      <c r="C46151">
        <v>36.677778000000004</v>
      </c>
      <c r="D46151">
        <v>-81.928721999999993</v>
      </c>
      <c r="E46151">
        <v>1970</v>
      </c>
      <c r="F46151" s="1" t="s">
        <v>3370</v>
      </c>
      <c r="G46151" s="1" t="s">
        <v>97</v>
      </c>
      <c r="H46151" s="1" t="s">
        <v>98</v>
      </c>
      <c r="I46151" s="1" t="s">
        <v>32542</v>
      </c>
      <c r="J46151" s="1" t="s">
        <v>179</v>
      </c>
    </row>
    <row r="46152" spans="1:10" hidden="1" x14ac:dyDescent="0.35">
      <c r="A46152" s="1" t="s">
        <v>145964</v>
      </c>
      <c r="B46152" s="1" t="s">
        <v>112089</v>
      </c>
      <c r="C46152">
        <v>48.722777999999998</v>
      </c>
      <c r="D46152">
        <v>-119.46722200000001</v>
      </c>
      <c r="E46152">
        <v>1310</v>
      </c>
      <c r="F46152" s="1" t="s">
        <v>3370</v>
      </c>
      <c r="G46152" s="1" t="s">
        <v>97</v>
      </c>
      <c r="H46152" s="1" t="s">
        <v>98</v>
      </c>
      <c r="I46152" s="1" t="s">
        <v>31301</v>
      </c>
      <c r="J46152" s="1" t="s">
        <v>32442</v>
      </c>
    </row>
    <row r="46153" spans="1:10" hidden="1" x14ac:dyDescent="0.35">
      <c r="A46153" s="1" t="s">
        <v>146013</v>
      </c>
      <c r="B46153" s="1" t="s">
        <v>112088</v>
      </c>
      <c r="C46153">
        <v>44.316398620000001</v>
      </c>
      <c r="D46153">
        <v>-88.700897220000002</v>
      </c>
      <c r="E46153">
        <v>850</v>
      </c>
      <c r="F46153" s="1" t="s">
        <v>3370</v>
      </c>
      <c r="G46153" s="1" t="s">
        <v>97</v>
      </c>
      <c r="H46153" s="1" t="s">
        <v>98</v>
      </c>
      <c r="I46153" s="1" t="s">
        <v>30711</v>
      </c>
      <c r="J46153" s="1" t="s">
        <v>31981</v>
      </c>
    </row>
    <row r="46154" spans="1:10" hidden="1" x14ac:dyDescent="0.35">
      <c r="A46154" s="1" t="s">
        <v>146013</v>
      </c>
      <c r="B46154" s="1" t="s">
        <v>112087</v>
      </c>
      <c r="C46154">
        <v>45.099606000000001</v>
      </c>
      <c r="D46154">
        <v>-88.419732999999994</v>
      </c>
      <c r="E46154">
        <v>840</v>
      </c>
      <c r="F46154" s="1" t="s">
        <v>3370</v>
      </c>
      <c r="G46154" s="1" t="s">
        <v>97</v>
      </c>
      <c r="H46154" s="1" t="s">
        <v>98</v>
      </c>
      <c r="I46154" s="1" t="s">
        <v>30711</v>
      </c>
      <c r="J46154" s="1" t="s">
        <v>106961</v>
      </c>
    </row>
    <row r="46155" spans="1:10" hidden="1" x14ac:dyDescent="0.35">
      <c r="A46155" s="1" t="s">
        <v>146013</v>
      </c>
      <c r="B46155" s="1" t="s">
        <v>35359</v>
      </c>
      <c r="C46155">
        <v>43.080300999999999</v>
      </c>
      <c r="D46155">
        <v>-111.031936</v>
      </c>
      <c r="E46155">
        <v>5732</v>
      </c>
      <c r="F46155" s="1" t="s">
        <v>3370</v>
      </c>
      <c r="G46155" s="1" t="s">
        <v>97</v>
      </c>
      <c r="H46155" s="1" t="s">
        <v>98</v>
      </c>
      <c r="I46155" s="1" t="s">
        <v>31099</v>
      </c>
      <c r="J46155" s="1" t="s">
        <v>75556</v>
      </c>
    </row>
    <row r="46156" spans="1:10" hidden="1" x14ac:dyDescent="0.35">
      <c r="A46156" s="1" t="s">
        <v>110799</v>
      </c>
      <c r="B46156" s="1" t="s">
        <v>110102</v>
      </c>
      <c r="C46156">
        <v>31.84618</v>
      </c>
      <c r="D46156">
        <v>-102.374382</v>
      </c>
      <c r="E46156">
        <v>3000</v>
      </c>
      <c r="F46156" s="1" t="s">
        <v>3370</v>
      </c>
      <c r="G46156" s="1" t="s">
        <v>97</v>
      </c>
      <c r="H46156" s="1" t="s">
        <v>98</v>
      </c>
      <c r="I46156" s="1" t="s">
        <v>27128</v>
      </c>
      <c r="J46156" s="1" t="s">
        <v>17674</v>
      </c>
    </row>
    <row r="46157" spans="1:10" hidden="1" x14ac:dyDescent="0.35">
      <c r="A46157" s="1" t="s">
        <v>110799</v>
      </c>
      <c r="B46157" s="1" t="s">
        <v>112086</v>
      </c>
      <c r="C46157">
        <v>32.461498259999999</v>
      </c>
      <c r="D46157">
        <v>-97.008697510000005</v>
      </c>
      <c r="E46157">
        <v>750</v>
      </c>
      <c r="F46157" s="1" t="s">
        <v>3370</v>
      </c>
      <c r="G46157" s="1" t="s">
        <v>97</v>
      </c>
      <c r="H46157" s="1" t="s">
        <v>98</v>
      </c>
      <c r="I46157" s="1" t="s">
        <v>27128</v>
      </c>
      <c r="J46157" s="1" t="s">
        <v>3924</v>
      </c>
    </row>
    <row r="46158" spans="1:10" hidden="1" x14ac:dyDescent="0.35">
      <c r="A46158" s="1" t="s">
        <v>146013</v>
      </c>
      <c r="B46158" s="1" t="s">
        <v>29977</v>
      </c>
      <c r="C46158">
        <v>35.157299039999998</v>
      </c>
      <c r="D46158">
        <v>-82.122299190000007</v>
      </c>
      <c r="E46158">
        <v>1046</v>
      </c>
      <c r="F46158" s="1" t="s">
        <v>3370</v>
      </c>
      <c r="G46158" s="1" t="s">
        <v>97</v>
      </c>
      <c r="H46158" s="1" t="s">
        <v>98</v>
      </c>
      <c r="I46158" s="1" t="s">
        <v>34933</v>
      </c>
      <c r="J46158" s="1" t="s">
        <v>112085</v>
      </c>
    </row>
    <row r="46159" spans="1:10" hidden="1" x14ac:dyDescent="0.35">
      <c r="A46159" s="1" t="s">
        <v>146013</v>
      </c>
      <c r="B46159" s="1" t="s">
        <v>112084</v>
      </c>
      <c r="C46159">
        <v>62.515689000000002</v>
      </c>
      <c r="D46159">
        <v>-150.94580400000001</v>
      </c>
      <c r="E46159">
        <v>2010</v>
      </c>
      <c r="F46159" s="1" t="s">
        <v>3370</v>
      </c>
      <c r="G46159" s="1" t="s">
        <v>97</v>
      </c>
      <c r="H46159" s="1" t="s">
        <v>98</v>
      </c>
      <c r="I46159" s="1" t="s">
        <v>27466</v>
      </c>
      <c r="J46159" s="1" t="s">
        <v>112083</v>
      </c>
    </row>
    <row r="46160" spans="1:10" hidden="1" x14ac:dyDescent="0.35">
      <c r="A46160" s="1" t="s">
        <v>110799</v>
      </c>
      <c r="B46160" s="1" t="s">
        <v>112082</v>
      </c>
      <c r="C46160">
        <v>32.930062</v>
      </c>
      <c r="D46160">
        <v>-85.970913999999993</v>
      </c>
      <c r="E46160">
        <v>703</v>
      </c>
      <c r="F46160" s="1" t="s">
        <v>3370</v>
      </c>
      <c r="G46160" s="1" t="s">
        <v>97</v>
      </c>
      <c r="H46160" s="1" t="s">
        <v>98</v>
      </c>
      <c r="I46160" s="1" t="s">
        <v>35130</v>
      </c>
      <c r="J46160" s="1" t="s">
        <v>931</v>
      </c>
    </row>
    <row r="46161" spans="1:10" hidden="1" x14ac:dyDescent="0.35">
      <c r="A46161" s="1" t="s">
        <v>146013</v>
      </c>
      <c r="B46161" s="1" t="s">
        <v>112081</v>
      </c>
      <c r="C46161">
        <v>35.602199550000002</v>
      </c>
      <c r="D46161">
        <v>-92.14250183</v>
      </c>
      <c r="E46161">
        <v>547</v>
      </c>
      <c r="F46161" s="1" t="s">
        <v>3370</v>
      </c>
      <c r="G46161" s="1" t="s">
        <v>97</v>
      </c>
      <c r="H46161" s="1" t="s">
        <v>98</v>
      </c>
      <c r="I46161" s="1" t="s">
        <v>32028</v>
      </c>
      <c r="J46161" s="1" t="s">
        <v>107315</v>
      </c>
    </row>
    <row r="46162" spans="1:10" hidden="1" x14ac:dyDescent="0.35">
      <c r="A46162" s="1" t="s">
        <v>146013</v>
      </c>
      <c r="B46162" s="1" t="s">
        <v>112080</v>
      </c>
      <c r="C46162">
        <v>34.793156000000003</v>
      </c>
      <c r="D46162">
        <v>-112.97447200000001</v>
      </c>
      <c r="E46162">
        <v>5950</v>
      </c>
      <c r="F46162" s="1" t="s">
        <v>3370</v>
      </c>
      <c r="G46162" s="1" t="s">
        <v>97</v>
      </c>
      <c r="H46162" s="1" t="s">
        <v>98</v>
      </c>
      <c r="I46162" s="1" t="s">
        <v>28304</v>
      </c>
      <c r="J46162" s="1" t="s">
        <v>36471</v>
      </c>
    </row>
    <row r="46163" spans="1:10" hidden="1" x14ac:dyDescent="0.35">
      <c r="A46163" s="1" t="s">
        <v>146013</v>
      </c>
      <c r="B46163" s="1" t="s">
        <v>112079</v>
      </c>
      <c r="C46163">
        <v>43.082199099999997</v>
      </c>
      <c r="D46163">
        <v>-86.094802860000001</v>
      </c>
      <c r="E46163">
        <v>634</v>
      </c>
      <c r="F46163" s="1" t="s">
        <v>3370</v>
      </c>
      <c r="G46163" s="1" t="s">
        <v>97</v>
      </c>
      <c r="H46163" s="1" t="s">
        <v>98</v>
      </c>
      <c r="I46163" s="1" t="s">
        <v>28309</v>
      </c>
      <c r="J46163" s="1" t="s">
        <v>37036</v>
      </c>
    </row>
    <row r="46164" spans="1:10" hidden="1" x14ac:dyDescent="0.35">
      <c r="A46164" s="1" t="s">
        <v>145964</v>
      </c>
      <c r="B46164" s="1" t="s">
        <v>112078</v>
      </c>
      <c r="C46164">
        <v>34.905498999999999</v>
      </c>
      <c r="D46164">
        <v>-118.302002</v>
      </c>
      <c r="E46164">
        <v>2690</v>
      </c>
      <c r="F46164" s="1" t="s">
        <v>3370</v>
      </c>
      <c r="G46164" s="1" t="s">
        <v>97</v>
      </c>
      <c r="H46164" s="1" t="s">
        <v>98</v>
      </c>
      <c r="I46164" s="1" t="s">
        <v>31735</v>
      </c>
      <c r="J46164" s="1" t="s">
        <v>20419</v>
      </c>
    </row>
    <row r="46165" spans="1:10" hidden="1" x14ac:dyDescent="0.35">
      <c r="A46165" s="1" t="s">
        <v>146013</v>
      </c>
      <c r="B46165" s="1" t="s">
        <v>112077</v>
      </c>
      <c r="C46165">
        <v>35.568298339999998</v>
      </c>
      <c r="D46165">
        <v>-120.7969971</v>
      </c>
      <c r="E46165">
        <v>1200</v>
      </c>
      <c r="F46165" s="1" t="s">
        <v>3370</v>
      </c>
      <c r="G46165" s="1" t="s">
        <v>97</v>
      </c>
      <c r="H46165" s="1" t="s">
        <v>98</v>
      </c>
      <c r="I46165" s="1" t="s">
        <v>31735</v>
      </c>
      <c r="J46165" s="1" t="s">
        <v>40859</v>
      </c>
    </row>
    <row r="46166" spans="1:10" hidden="1" x14ac:dyDescent="0.35">
      <c r="A46166" s="1" t="s">
        <v>110799</v>
      </c>
      <c r="B46166" s="1" t="s">
        <v>112076</v>
      </c>
      <c r="C46166">
        <v>34.331100460000002</v>
      </c>
      <c r="D46166">
        <v>-119.60399630000001</v>
      </c>
      <c r="E46166">
        <v>98</v>
      </c>
      <c r="F46166" s="1" t="s">
        <v>3370</v>
      </c>
      <c r="G46166" s="1" t="s">
        <v>97</v>
      </c>
      <c r="H46166" s="1" t="s">
        <v>98</v>
      </c>
      <c r="I46166" s="1" t="s">
        <v>31735</v>
      </c>
      <c r="J46166" s="1" t="s">
        <v>5068</v>
      </c>
    </row>
    <row r="46167" spans="1:10" hidden="1" x14ac:dyDescent="0.35">
      <c r="A46167" s="1" t="s">
        <v>146013</v>
      </c>
      <c r="B46167" s="1" t="s">
        <v>112075</v>
      </c>
      <c r="C46167">
        <v>37.064998629999998</v>
      </c>
      <c r="D46167">
        <v>-105.4639969</v>
      </c>
      <c r="E46167">
        <v>8820</v>
      </c>
      <c r="F46167" s="1" t="s">
        <v>3370</v>
      </c>
      <c r="G46167" s="1" t="s">
        <v>97</v>
      </c>
      <c r="H46167" s="1" t="s">
        <v>98</v>
      </c>
      <c r="I46167" s="1" t="s">
        <v>31091</v>
      </c>
      <c r="J46167" s="1" t="s">
        <v>21108</v>
      </c>
    </row>
    <row r="46168" spans="1:10" hidden="1" x14ac:dyDescent="0.35">
      <c r="A46168" s="1" t="s">
        <v>146013</v>
      </c>
      <c r="B46168" s="1" t="s">
        <v>112074</v>
      </c>
      <c r="C46168">
        <v>41.609444000000003</v>
      </c>
      <c r="D46168">
        <v>-73.239722</v>
      </c>
      <c r="E46168">
        <v>830</v>
      </c>
      <c r="F46168" s="1" t="s">
        <v>3370</v>
      </c>
      <c r="G46168" s="1" t="s">
        <v>97</v>
      </c>
      <c r="H46168" s="1" t="s">
        <v>98</v>
      </c>
      <c r="I46168" s="1" t="s">
        <v>35224</v>
      </c>
      <c r="J46168" s="1" t="s">
        <v>3378</v>
      </c>
    </row>
    <row r="46169" spans="1:10" hidden="1" x14ac:dyDescent="0.35">
      <c r="A46169" s="1" t="s">
        <v>146013</v>
      </c>
      <c r="B46169" s="1" t="s">
        <v>112073</v>
      </c>
      <c r="C46169">
        <v>27.59810066</v>
      </c>
      <c r="D46169">
        <v>-80.845901490000003</v>
      </c>
      <c r="E46169">
        <v>67</v>
      </c>
      <c r="F46169" s="1" t="s">
        <v>3370</v>
      </c>
      <c r="G46169" s="1" t="s">
        <v>97</v>
      </c>
      <c r="H46169" s="1" t="s">
        <v>98</v>
      </c>
      <c r="I46169" s="1" t="s">
        <v>31062</v>
      </c>
      <c r="J46169" s="1" t="s">
        <v>17736</v>
      </c>
    </row>
    <row r="46170" spans="1:10" hidden="1" x14ac:dyDescent="0.35">
      <c r="A46170" s="1" t="s">
        <v>146013</v>
      </c>
      <c r="B46170" s="1" t="s">
        <v>112072</v>
      </c>
      <c r="C46170">
        <v>29.914400100000002</v>
      </c>
      <c r="D46170">
        <v>-83.266502380000006</v>
      </c>
      <c r="E46170">
        <v>50</v>
      </c>
      <c r="F46170" s="1" t="s">
        <v>3370</v>
      </c>
      <c r="G46170" s="1" t="s">
        <v>97</v>
      </c>
      <c r="H46170" s="1" t="s">
        <v>98</v>
      </c>
      <c r="I46170" s="1" t="s">
        <v>31062</v>
      </c>
      <c r="J46170" s="1" t="s">
        <v>5137</v>
      </c>
    </row>
    <row r="46171" spans="1:10" hidden="1" x14ac:dyDescent="0.35">
      <c r="A46171" s="1" t="s">
        <v>146013</v>
      </c>
      <c r="B46171" s="1" t="s">
        <v>45149</v>
      </c>
      <c r="C46171">
        <v>27.860861</v>
      </c>
      <c r="D46171">
        <v>-80.999861999999993</v>
      </c>
      <c r="E46171">
        <v>72</v>
      </c>
      <c r="F46171" s="1" t="s">
        <v>3370</v>
      </c>
      <c r="G46171" s="1" t="s">
        <v>97</v>
      </c>
      <c r="H46171" s="1" t="s">
        <v>98</v>
      </c>
      <c r="I46171" s="1" t="s">
        <v>31062</v>
      </c>
      <c r="J46171" s="1" t="s">
        <v>74898</v>
      </c>
    </row>
    <row r="46172" spans="1:10" hidden="1" x14ac:dyDescent="0.35">
      <c r="A46172" s="1" t="s">
        <v>146013</v>
      </c>
      <c r="B46172" s="1" t="s">
        <v>112071</v>
      </c>
      <c r="C46172">
        <v>34.259998320000001</v>
      </c>
      <c r="D46172">
        <v>-83.28669739</v>
      </c>
      <c r="E46172">
        <v>665</v>
      </c>
      <c r="F46172" s="1" t="s">
        <v>3370</v>
      </c>
      <c r="G46172" s="1" t="s">
        <v>97</v>
      </c>
      <c r="H46172" s="1" t="s">
        <v>98</v>
      </c>
      <c r="I46172" s="1" t="s">
        <v>34950</v>
      </c>
      <c r="J46172" s="1" t="s">
        <v>112070</v>
      </c>
    </row>
    <row r="46173" spans="1:10" hidden="1" x14ac:dyDescent="0.35">
      <c r="A46173" s="1" t="s">
        <v>110799</v>
      </c>
      <c r="B46173" s="1" t="s">
        <v>112069</v>
      </c>
      <c r="C46173">
        <v>43.010299680000003</v>
      </c>
      <c r="D46173">
        <v>-96.058097840000002</v>
      </c>
      <c r="E46173">
        <v>1523</v>
      </c>
      <c r="F46173" s="1" t="s">
        <v>3370</v>
      </c>
      <c r="G46173" s="1" t="s">
        <v>97</v>
      </c>
      <c r="H46173" s="1" t="s">
        <v>98</v>
      </c>
      <c r="I46173" s="1" t="s">
        <v>30713</v>
      </c>
      <c r="J46173" s="1" t="s">
        <v>17901</v>
      </c>
    </row>
    <row r="46174" spans="1:10" hidden="1" x14ac:dyDescent="0.35">
      <c r="A46174" s="1" t="s">
        <v>146013</v>
      </c>
      <c r="B46174" s="1" t="s">
        <v>112068</v>
      </c>
      <c r="C46174">
        <v>43.379362</v>
      </c>
      <c r="D46174">
        <v>-114.76944399999999</v>
      </c>
      <c r="E46174">
        <v>5128</v>
      </c>
      <c r="F46174" s="1" t="s">
        <v>3370</v>
      </c>
      <c r="G46174" s="1" t="s">
        <v>97</v>
      </c>
      <c r="H46174" s="1" t="s">
        <v>98</v>
      </c>
      <c r="I46174" s="1" t="s">
        <v>34921</v>
      </c>
      <c r="J46174" s="1" t="s">
        <v>8117</v>
      </c>
    </row>
    <row r="46175" spans="1:10" hidden="1" x14ac:dyDescent="0.35">
      <c r="A46175" s="1" t="s">
        <v>110799</v>
      </c>
      <c r="B46175" s="1" t="s">
        <v>112067</v>
      </c>
      <c r="C46175">
        <v>39.658560999999999</v>
      </c>
      <c r="D46175">
        <v>-85.143489000000002</v>
      </c>
      <c r="E46175">
        <v>835</v>
      </c>
      <c r="F46175" s="1" t="s">
        <v>3370</v>
      </c>
      <c r="G46175" s="1" t="s">
        <v>97</v>
      </c>
      <c r="H46175" s="1" t="s">
        <v>98</v>
      </c>
      <c r="I46175" s="1" t="s">
        <v>34996</v>
      </c>
      <c r="J46175" s="1" t="s">
        <v>6211</v>
      </c>
    </row>
    <row r="46176" spans="1:10" hidden="1" x14ac:dyDescent="0.35">
      <c r="A46176" s="1" t="s">
        <v>146013</v>
      </c>
      <c r="B46176" s="1" t="s">
        <v>112066</v>
      </c>
      <c r="C46176">
        <v>40.166099549999998</v>
      </c>
      <c r="D46176">
        <v>-88.898300169999999</v>
      </c>
      <c r="E46176">
        <v>730</v>
      </c>
      <c r="F46176" s="1" t="s">
        <v>3370</v>
      </c>
      <c r="G46176" s="1" t="s">
        <v>97</v>
      </c>
      <c r="H46176" s="1" t="s">
        <v>98</v>
      </c>
      <c r="I46176" s="1" t="s">
        <v>34994</v>
      </c>
      <c r="J46176" s="1" t="s">
        <v>6005</v>
      </c>
    </row>
    <row r="46177" spans="1:10" hidden="1" x14ac:dyDescent="0.35">
      <c r="A46177" s="1" t="s">
        <v>110799</v>
      </c>
      <c r="B46177" s="1" t="s">
        <v>112065</v>
      </c>
      <c r="C46177">
        <v>38.44309998</v>
      </c>
      <c r="D46177">
        <v>-86.057800290000003</v>
      </c>
      <c r="E46177">
        <v>750</v>
      </c>
      <c r="F46177" s="1" t="s">
        <v>3370</v>
      </c>
      <c r="G46177" s="1" t="s">
        <v>97</v>
      </c>
      <c r="H46177" s="1" t="s">
        <v>98</v>
      </c>
      <c r="I46177" s="1" t="s">
        <v>34996</v>
      </c>
      <c r="J46177" s="1" t="s">
        <v>18321</v>
      </c>
    </row>
    <row r="46178" spans="1:10" hidden="1" x14ac:dyDescent="0.35">
      <c r="A46178" s="1" t="s">
        <v>146013</v>
      </c>
      <c r="B46178" s="1" t="s">
        <v>39204</v>
      </c>
      <c r="C46178">
        <v>39.544498439999998</v>
      </c>
      <c r="D46178">
        <v>-88.757598880000003</v>
      </c>
      <c r="E46178">
        <v>672</v>
      </c>
      <c r="F46178" s="1" t="s">
        <v>3370</v>
      </c>
      <c r="G46178" s="1" t="s">
        <v>97</v>
      </c>
      <c r="H46178" s="1" t="s">
        <v>98</v>
      </c>
      <c r="I46178" s="1" t="s">
        <v>34994</v>
      </c>
      <c r="J46178" s="1" t="s">
        <v>8294</v>
      </c>
    </row>
    <row r="46179" spans="1:10" hidden="1" x14ac:dyDescent="0.35">
      <c r="A46179" s="1" t="s">
        <v>146013</v>
      </c>
      <c r="B46179" s="1" t="s">
        <v>112064</v>
      </c>
      <c r="C46179">
        <v>39.153099060000002</v>
      </c>
      <c r="D46179">
        <v>-95.609397889999997</v>
      </c>
      <c r="E46179">
        <v>950</v>
      </c>
      <c r="F46179" s="1" t="s">
        <v>3370</v>
      </c>
      <c r="G46179" s="1" t="s">
        <v>97</v>
      </c>
      <c r="H46179" s="1" t="s">
        <v>98</v>
      </c>
      <c r="I46179" s="1" t="s">
        <v>34984</v>
      </c>
      <c r="J46179" s="1" t="s">
        <v>24235</v>
      </c>
    </row>
    <row r="46180" spans="1:10" hidden="1" x14ac:dyDescent="0.35">
      <c r="A46180" s="1" t="s">
        <v>146013</v>
      </c>
      <c r="B46180" s="1" t="s">
        <v>112063</v>
      </c>
      <c r="C46180">
        <v>37.612300869999999</v>
      </c>
      <c r="D46180">
        <v>-87.05690002</v>
      </c>
      <c r="E46180">
        <v>406</v>
      </c>
      <c r="F46180" s="1" t="s">
        <v>3370</v>
      </c>
      <c r="G46180" s="1" t="s">
        <v>97</v>
      </c>
      <c r="H46180" s="1" t="s">
        <v>98</v>
      </c>
      <c r="I46180" s="1" t="s">
        <v>36375</v>
      </c>
      <c r="J46180" s="1" t="s">
        <v>24913</v>
      </c>
    </row>
    <row r="46181" spans="1:10" hidden="1" x14ac:dyDescent="0.35">
      <c r="A46181" s="1" t="s">
        <v>146013</v>
      </c>
      <c r="B46181" s="1" t="s">
        <v>34753</v>
      </c>
      <c r="C46181">
        <v>30.069599149999998</v>
      </c>
      <c r="D46181">
        <v>-91.986198430000002</v>
      </c>
      <c r="E46181">
        <v>25</v>
      </c>
      <c r="F46181" s="1" t="s">
        <v>3370</v>
      </c>
      <c r="G46181" s="1" t="s">
        <v>97</v>
      </c>
      <c r="H46181" s="1" t="s">
        <v>98</v>
      </c>
      <c r="I46181" s="1" t="s">
        <v>34943</v>
      </c>
      <c r="J46181" s="1" t="s">
        <v>26708</v>
      </c>
    </row>
    <row r="46182" spans="1:10" hidden="1" x14ac:dyDescent="0.35">
      <c r="A46182" s="1" t="s">
        <v>146013</v>
      </c>
      <c r="B46182" s="1" t="s">
        <v>112062</v>
      </c>
      <c r="C46182">
        <v>39.087501529999997</v>
      </c>
      <c r="D46182">
        <v>-88.288902280000002</v>
      </c>
      <c r="E46182">
        <v>595</v>
      </c>
      <c r="F46182" s="1" t="s">
        <v>3370</v>
      </c>
      <c r="G46182" s="1" t="s">
        <v>97</v>
      </c>
      <c r="H46182" s="1" t="s">
        <v>98</v>
      </c>
      <c r="I46182" s="1" t="s">
        <v>34994</v>
      </c>
      <c r="J46182" s="1" t="s">
        <v>70691</v>
      </c>
    </row>
    <row r="46183" spans="1:10" hidden="1" x14ac:dyDescent="0.35">
      <c r="A46183" s="1" t="s">
        <v>110799</v>
      </c>
      <c r="B46183" s="1" t="s">
        <v>112061</v>
      </c>
      <c r="C46183">
        <v>30.173383000000001</v>
      </c>
      <c r="D46183">
        <v>-92.026252999999997</v>
      </c>
      <c r="E46183">
        <v>43</v>
      </c>
      <c r="F46183" s="1" t="s">
        <v>3370</v>
      </c>
      <c r="G46183" s="1" t="s">
        <v>97</v>
      </c>
      <c r="H46183" s="1" t="s">
        <v>98</v>
      </c>
      <c r="I46183" s="1" t="s">
        <v>34943</v>
      </c>
      <c r="J46183" s="1" t="s">
        <v>13443</v>
      </c>
    </row>
    <row r="46184" spans="1:10" hidden="1" x14ac:dyDescent="0.35">
      <c r="A46184" s="1" t="s">
        <v>110799</v>
      </c>
      <c r="B46184" s="1" t="s">
        <v>112060</v>
      </c>
      <c r="C46184">
        <v>42.55979919</v>
      </c>
      <c r="D46184">
        <v>-70.772300720000004</v>
      </c>
      <c r="E46184">
        <v>40</v>
      </c>
      <c r="F46184" s="1" t="s">
        <v>3370</v>
      </c>
      <c r="G46184" s="1" t="s">
        <v>97</v>
      </c>
      <c r="H46184" s="1" t="s">
        <v>98</v>
      </c>
      <c r="I46184" s="1" t="s">
        <v>35148</v>
      </c>
      <c r="J46184" s="1" t="s">
        <v>2345</v>
      </c>
    </row>
    <row r="46185" spans="1:10" hidden="1" x14ac:dyDescent="0.35">
      <c r="A46185" s="1" t="s">
        <v>145964</v>
      </c>
      <c r="B46185" s="1" t="s">
        <v>112059</v>
      </c>
      <c r="C46185">
        <v>46.066600000000001</v>
      </c>
      <c r="D46185">
        <v>-88.007598999999999</v>
      </c>
      <c r="E46185">
        <v>1300</v>
      </c>
      <c r="F46185" s="1" t="s">
        <v>3370</v>
      </c>
      <c r="G46185" s="1" t="s">
        <v>97</v>
      </c>
      <c r="H46185" s="1" t="s">
        <v>98</v>
      </c>
      <c r="I46185" s="1" t="s">
        <v>28309</v>
      </c>
      <c r="J46185" s="1" t="s">
        <v>112058</v>
      </c>
    </row>
    <row r="46186" spans="1:10" hidden="1" x14ac:dyDescent="0.35">
      <c r="A46186" s="1" t="s">
        <v>146013</v>
      </c>
      <c r="B46186" s="1" t="s">
        <v>112057</v>
      </c>
      <c r="C46186">
        <v>46.090000150000002</v>
      </c>
      <c r="D46186">
        <v>-96.097000120000004</v>
      </c>
      <c r="E46186">
        <v>1100</v>
      </c>
      <c r="F46186" s="1" t="s">
        <v>3370</v>
      </c>
      <c r="G46186" s="1" t="s">
        <v>97</v>
      </c>
      <c r="H46186" s="1" t="s">
        <v>98</v>
      </c>
      <c r="I46186" s="1" t="s">
        <v>30718</v>
      </c>
      <c r="J46186" s="1" t="s">
        <v>25882</v>
      </c>
    </row>
    <row r="46187" spans="1:10" hidden="1" x14ac:dyDescent="0.35">
      <c r="A46187" s="1" t="s">
        <v>145964</v>
      </c>
      <c r="B46187" s="1" t="s">
        <v>112056</v>
      </c>
      <c r="C46187">
        <v>37.251401000000001</v>
      </c>
      <c r="D46187">
        <v>-94.056899999999999</v>
      </c>
      <c r="E46187">
        <v>1135</v>
      </c>
      <c r="F46187" s="1" t="s">
        <v>3370</v>
      </c>
      <c r="G46187" s="1" t="s">
        <v>97</v>
      </c>
      <c r="H46187" s="1" t="s">
        <v>98</v>
      </c>
      <c r="I46187" s="1" t="s">
        <v>31070</v>
      </c>
      <c r="J46187" s="1" t="s">
        <v>37554</v>
      </c>
    </row>
    <row r="46188" spans="1:10" hidden="1" x14ac:dyDescent="0.35">
      <c r="A46188" s="1" t="s">
        <v>146013</v>
      </c>
      <c r="B46188" s="1" t="s">
        <v>112055</v>
      </c>
      <c r="C46188">
        <v>31.102297</v>
      </c>
      <c r="D46188">
        <v>-89.418755000000004</v>
      </c>
      <c r="E46188">
        <v>361</v>
      </c>
      <c r="F46188" s="1" t="s">
        <v>3370</v>
      </c>
      <c r="G46188" s="1" t="s">
        <v>97</v>
      </c>
      <c r="H46188" s="1" t="s">
        <v>98</v>
      </c>
      <c r="I46188" s="1" t="s">
        <v>35096</v>
      </c>
      <c r="J46188" s="1" t="s">
        <v>112054</v>
      </c>
    </row>
    <row r="46189" spans="1:10" hidden="1" x14ac:dyDescent="0.35">
      <c r="A46189" s="1" t="s">
        <v>110799</v>
      </c>
      <c r="B46189" s="1" t="s">
        <v>112053</v>
      </c>
      <c r="C46189">
        <v>48.480598450000002</v>
      </c>
      <c r="D46189">
        <v>-114.00099950000001</v>
      </c>
      <c r="E46189">
        <v>3300</v>
      </c>
      <c r="F46189" s="1" t="s">
        <v>3370</v>
      </c>
      <c r="G46189" s="1" t="s">
        <v>97</v>
      </c>
      <c r="H46189" s="1" t="s">
        <v>98</v>
      </c>
      <c r="I46189" s="1" t="s">
        <v>35137</v>
      </c>
      <c r="J46189" s="1" t="s">
        <v>37632</v>
      </c>
    </row>
    <row r="46190" spans="1:10" hidden="1" x14ac:dyDescent="0.35">
      <c r="A46190" s="1" t="s">
        <v>145964</v>
      </c>
      <c r="B46190" s="1" t="s">
        <v>112052</v>
      </c>
      <c r="C46190">
        <v>34.428221999999998</v>
      </c>
      <c r="D46190">
        <v>-78.091635999999994</v>
      </c>
      <c r="E46190">
        <v>30</v>
      </c>
      <c r="F46190" s="1" t="s">
        <v>3370</v>
      </c>
      <c r="G46190" s="1" t="s">
        <v>97</v>
      </c>
      <c r="H46190" s="1" t="s">
        <v>98</v>
      </c>
      <c r="I46190" s="1" t="s">
        <v>32537</v>
      </c>
      <c r="J46190" s="1" t="s">
        <v>26187</v>
      </c>
    </row>
    <row r="46191" spans="1:10" hidden="1" x14ac:dyDescent="0.35">
      <c r="A46191" s="1" t="s">
        <v>146013</v>
      </c>
      <c r="B46191" s="1" t="s">
        <v>112051</v>
      </c>
      <c r="C46191">
        <v>42.386100769999999</v>
      </c>
      <c r="D46191">
        <v>-102.5749969</v>
      </c>
      <c r="E46191">
        <v>3880</v>
      </c>
      <c r="F46191" s="1" t="s">
        <v>3370</v>
      </c>
      <c r="G46191" s="1" t="s">
        <v>97</v>
      </c>
      <c r="H46191" s="1" t="s">
        <v>98</v>
      </c>
      <c r="I46191" s="1" t="s">
        <v>35177</v>
      </c>
      <c r="J46191" s="1" t="s">
        <v>110097</v>
      </c>
    </row>
    <row r="46192" spans="1:10" hidden="1" x14ac:dyDescent="0.35">
      <c r="A46192" s="1" t="s">
        <v>110799</v>
      </c>
      <c r="B46192" s="1" t="s">
        <v>112050</v>
      </c>
      <c r="C46192">
        <v>40.237098690000003</v>
      </c>
      <c r="D46192">
        <v>-74.310997009999994</v>
      </c>
      <c r="E46192">
        <v>169</v>
      </c>
      <c r="F46192" s="1" t="s">
        <v>3370</v>
      </c>
      <c r="G46192" s="1" t="s">
        <v>97</v>
      </c>
      <c r="H46192" s="1" t="s">
        <v>98</v>
      </c>
      <c r="I46192" s="1" t="s">
        <v>34941</v>
      </c>
      <c r="J46192" s="1" t="s">
        <v>8569</v>
      </c>
    </row>
    <row r="46193" spans="1:10" hidden="1" x14ac:dyDescent="0.35">
      <c r="A46193" s="1" t="s">
        <v>146013</v>
      </c>
      <c r="B46193" s="1" t="s">
        <v>112049</v>
      </c>
      <c r="C46193">
        <v>35.938969999999998</v>
      </c>
      <c r="D46193">
        <v>-82.515467000000001</v>
      </c>
      <c r="E46193">
        <v>4548</v>
      </c>
      <c r="F46193" s="1" t="s">
        <v>3370</v>
      </c>
      <c r="G46193" s="1" t="s">
        <v>97</v>
      </c>
      <c r="H46193" s="1" t="s">
        <v>98</v>
      </c>
      <c r="I46193" s="1" t="s">
        <v>32537</v>
      </c>
      <c r="J46193" s="1" t="s">
        <v>67070</v>
      </c>
    </row>
    <row r="46194" spans="1:10" hidden="1" x14ac:dyDescent="0.35">
      <c r="A46194" s="1" t="s">
        <v>146013</v>
      </c>
      <c r="B46194" s="1" t="s">
        <v>112048</v>
      </c>
      <c r="C46194">
        <v>42.393242999999998</v>
      </c>
      <c r="D46194">
        <v>-73.867778999999999</v>
      </c>
      <c r="E46194">
        <v>800</v>
      </c>
      <c r="F46194" s="1" t="s">
        <v>3370</v>
      </c>
      <c r="G46194" s="1" t="s">
        <v>97</v>
      </c>
      <c r="H46194" s="1" t="s">
        <v>98</v>
      </c>
      <c r="I46194" s="1" t="s">
        <v>32549</v>
      </c>
      <c r="J46194" s="1" t="s">
        <v>112047</v>
      </c>
    </row>
    <row r="46195" spans="1:10" hidden="1" x14ac:dyDescent="0.35">
      <c r="A46195" s="1" t="s">
        <v>110799</v>
      </c>
      <c r="B46195" s="1" t="s">
        <v>112046</v>
      </c>
      <c r="C46195">
        <v>39.377322999999997</v>
      </c>
      <c r="D46195">
        <v>-84.368402000000003</v>
      </c>
      <c r="E46195">
        <v>866</v>
      </c>
      <c r="F46195" s="1" t="s">
        <v>3370</v>
      </c>
      <c r="G46195" s="1" t="s">
        <v>97</v>
      </c>
      <c r="H46195" s="1" t="s">
        <v>98</v>
      </c>
      <c r="I46195" s="1" t="s">
        <v>34936</v>
      </c>
      <c r="J46195" s="1" t="s">
        <v>112045</v>
      </c>
    </row>
    <row r="46196" spans="1:10" hidden="1" x14ac:dyDescent="0.35">
      <c r="A46196" s="1" t="s">
        <v>146013</v>
      </c>
      <c r="B46196" s="1" t="s">
        <v>60056</v>
      </c>
      <c r="C46196">
        <v>40.185298920000001</v>
      </c>
      <c r="D46196">
        <v>-83.173599240000001</v>
      </c>
      <c r="E46196">
        <v>945</v>
      </c>
      <c r="F46196" s="1" t="s">
        <v>3370</v>
      </c>
      <c r="G46196" s="1" t="s">
        <v>97</v>
      </c>
      <c r="H46196" s="1" t="s">
        <v>98</v>
      </c>
      <c r="I46196" s="1" t="s">
        <v>34936</v>
      </c>
      <c r="J46196" s="1" t="s">
        <v>11504</v>
      </c>
    </row>
    <row r="46197" spans="1:10" hidden="1" x14ac:dyDescent="0.35">
      <c r="A46197" s="1" t="s">
        <v>146013</v>
      </c>
      <c r="B46197" s="1" t="s">
        <v>112044</v>
      </c>
      <c r="C46197">
        <v>41.08280182</v>
      </c>
      <c r="D46197">
        <v>-82.043197629999995</v>
      </c>
      <c r="E46197">
        <v>950</v>
      </c>
      <c r="F46197" s="1" t="s">
        <v>3370</v>
      </c>
      <c r="G46197" s="1" t="s">
        <v>97</v>
      </c>
      <c r="H46197" s="1" t="s">
        <v>98</v>
      </c>
      <c r="I46197" s="1" t="s">
        <v>34936</v>
      </c>
      <c r="J46197" s="1" t="s">
        <v>112043</v>
      </c>
    </row>
    <row r="46198" spans="1:10" hidden="1" x14ac:dyDescent="0.35">
      <c r="A46198" s="1" t="s">
        <v>146013</v>
      </c>
      <c r="B46198" s="1" t="s">
        <v>112042</v>
      </c>
      <c r="C46198">
        <v>35.743290369999997</v>
      </c>
      <c r="D46198">
        <v>-97.405579090000003</v>
      </c>
      <c r="E46198">
        <v>1195</v>
      </c>
      <c r="F46198" s="1" t="s">
        <v>3370</v>
      </c>
      <c r="G46198" s="1" t="s">
        <v>97</v>
      </c>
      <c r="H46198" s="1" t="s">
        <v>98</v>
      </c>
      <c r="I46198" s="1" t="s">
        <v>35518</v>
      </c>
      <c r="J46198" s="1" t="s">
        <v>7631</v>
      </c>
    </row>
    <row r="46199" spans="1:10" hidden="1" x14ac:dyDescent="0.35">
      <c r="A46199" s="1" t="s">
        <v>146013</v>
      </c>
      <c r="B46199" s="1" t="s">
        <v>112041</v>
      </c>
      <c r="C46199">
        <v>44.063701629999997</v>
      </c>
      <c r="D46199">
        <v>-123.39099880000001</v>
      </c>
      <c r="E46199">
        <v>450</v>
      </c>
      <c r="F46199" s="1" t="s">
        <v>3370</v>
      </c>
      <c r="G46199" s="1" t="s">
        <v>97</v>
      </c>
      <c r="H46199" s="1" t="s">
        <v>98</v>
      </c>
      <c r="I46199" s="1" t="s">
        <v>35009</v>
      </c>
      <c r="J46199" s="1" t="s">
        <v>7824</v>
      </c>
    </row>
    <row r="46200" spans="1:10" hidden="1" x14ac:dyDescent="0.35">
      <c r="A46200" s="1" t="s">
        <v>145964</v>
      </c>
      <c r="B46200" s="1" t="s">
        <v>112040</v>
      </c>
      <c r="C46200">
        <v>41.166801</v>
      </c>
      <c r="D46200">
        <v>-76.249701999999999</v>
      </c>
      <c r="E46200">
        <v>800</v>
      </c>
      <c r="F46200" s="1" t="s">
        <v>3370</v>
      </c>
      <c r="G46200" s="1" t="s">
        <v>97</v>
      </c>
      <c r="H46200" s="1" t="s">
        <v>98</v>
      </c>
      <c r="I46200" s="1" t="s">
        <v>32546</v>
      </c>
      <c r="J46200" s="1" t="s">
        <v>112039</v>
      </c>
    </row>
    <row r="46201" spans="1:10" hidden="1" x14ac:dyDescent="0.35">
      <c r="A46201" s="1" t="s">
        <v>110799</v>
      </c>
      <c r="B46201" s="1" t="s">
        <v>112038</v>
      </c>
      <c r="C46201">
        <v>40.388999939999998</v>
      </c>
      <c r="D46201">
        <v>-75.438003539999997</v>
      </c>
      <c r="E46201">
        <v>640</v>
      </c>
      <c r="F46201" s="1" t="s">
        <v>3370</v>
      </c>
      <c r="G46201" s="1" t="s">
        <v>97</v>
      </c>
      <c r="H46201" s="1" t="s">
        <v>98</v>
      </c>
      <c r="I46201" s="1" t="s">
        <v>32546</v>
      </c>
      <c r="J46201" s="1" t="s">
        <v>104988</v>
      </c>
    </row>
    <row r="46202" spans="1:10" hidden="1" x14ac:dyDescent="0.35">
      <c r="A46202" s="1" t="s">
        <v>110799</v>
      </c>
      <c r="B46202" s="1" t="s">
        <v>112037</v>
      </c>
      <c r="C46202">
        <v>34.161399840000001</v>
      </c>
      <c r="D46202">
        <v>-79.753898620000001</v>
      </c>
      <c r="E46202">
        <v>114</v>
      </c>
      <c r="F46202" s="1" t="s">
        <v>3370</v>
      </c>
      <c r="G46202" s="1" t="s">
        <v>97</v>
      </c>
      <c r="H46202" s="1" t="s">
        <v>98</v>
      </c>
      <c r="I46202" s="1" t="s">
        <v>34933</v>
      </c>
      <c r="J46202" s="1" t="s">
        <v>8338</v>
      </c>
    </row>
    <row r="46203" spans="1:10" hidden="1" x14ac:dyDescent="0.35">
      <c r="A46203" s="1" t="s">
        <v>146013</v>
      </c>
      <c r="B46203" s="1" t="s">
        <v>112036</v>
      </c>
      <c r="C46203">
        <v>30.333000179999999</v>
      </c>
      <c r="D46203">
        <v>-95.612197879999997</v>
      </c>
      <c r="E46203">
        <v>301</v>
      </c>
      <c r="F46203" s="1" t="s">
        <v>3370</v>
      </c>
      <c r="G46203" s="1" t="s">
        <v>97</v>
      </c>
      <c r="H46203" s="1" t="s">
        <v>98</v>
      </c>
      <c r="I46203" s="1" t="s">
        <v>27128</v>
      </c>
      <c r="J46203" s="1" t="s">
        <v>16027</v>
      </c>
    </row>
    <row r="46204" spans="1:10" hidden="1" x14ac:dyDescent="0.35">
      <c r="A46204" s="1" t="s">
        <v>145964</v>
      </c>
      <c r="B46204" s="1" t="s">
        <v>112035</v>
      </c>
      <c r="C46204">
        <v>29.688365000000001</v>
      </c>
      <c r="D46204">
        <v>-95.452083000000002</v>
      </c>
      <c r="E46204">
        <v>55</v>
      </c>
      <c r="F46204" s="1" t="s">
        <v>3370</v>
      </c>
      <c r="G46204" s="1" t="s">
        <v>97</v>
      </c>
      <c r="H46204" s="1" t="s">
        <v>98</v>
      </c>
      <c r="I46204" s="1" t="s">
        <v>27128</v>
      </c>
      <c r="J46204" s="1" t="s">
        <v>10653</v>
      </c>
    </row>
    <row r="46205" spans="1:10" hidden="1" x14ac:dyDescent="0.35">
      <c r="A46205" s="1" t="s">
        <v>110799</v>
      </c>
      <c r="B46205" s="1" t="s">
        <v>112034</v>
      </c>
      <c r="C46205">
        <v>35.178210999999997</v>
      </c>
      <c r="D46205">
        <v>-84.869442000000006</v>
      </c>
      <c r="E46205">
        <v>908</v>
      </c>
      <c r="F46205" s="1" t="s">
        <v>3370</v>
      </c>
      <c r="G46205" s="1" t="s">
        <v>97</v>
      </c>
      <c r="H46205" s="1" t="s">
        <v>98</v>
      </c>
      <c r="I46205" s="1" t="s">
        <v>35047</v>
      </c>
      <c r="J46205" s="1" t="s">
        <v>5994</v>
      </c>
    </row>
    <row r="46206" spans="1:10" hidden="1" x14ac:dyDescent="0.35">
      <c r="A46206" s="1" t="s">
        <v>110799</v>
      </c>
      <c r="B46206" s="1" t="s">
        <v>112033</v>
      </c>
      <c r="C46206">
        <v>30.521044</v>
      </c>
      <c r="D46206">
        <v>-96.716566999999998</v>
      </c>
      <c r="E46206">
        <v>386</v>
      </c>
      <c r="F46206" s="1" t="s">
        <v>3370</v>
      </c>
      <c r="G46206" s="1" t="s">
        <v>97</v>
      </c>
      <c r="H46206" s="1" t="s">
        <v>98</v>
      </c>
      <c r="I46206" s="1" t="s">
        <v>27128</v>
      </c>
      <c r="J46206" s="1" t="s">
        <v>4786</v>
      </c>
    </row>
    <row r="46207" spans="1:10" hidden="1" x14ac:dyDescent="0.35">
      <c r="A46207" s="1" t="s">
        <v>110799</v>
      </c>
      <c r="B46207" s="1" t="s">
        <v>112032</v>
      </c>
      <c r="C46207">
        <v>27.744499210000001</v>
      </c>
      <c r="D46207">
        <v>-97.846397400000001</v>
      </c>
      <c r="E46207">
        <v>108</v>
      </c>
      <c r="F46207" s="1" t="s">
        <v>3370</v>
      </c>
      <c r="G46207" s="1" t="s">
        <v>97</v>
      </c>
      <c r="H46207" s="1" t="s">
        <v>98</v>
      </c>
      <c r="I46207" s="1" t="s">
        <v>27128</v>
      </c>
      <c r="J46207" s="1" t="s">
        <v>73362</v>
      </c>
    </row>
    <row r="46208" spans="1:10" hidden="1" x14ac:dyDescent="0.35">
      <c r="A46208" s="1" t="s">
        <v>146013</v>
      </c>
      <c r="B46208" s="1" t="s">
        <v>48996</v>
      </c>
      <c r="C46208">
        <v>36.784301759999998</v>
      </c>
      <c r="D46208">
        <v>-79.049697879999997</v>
      </c>
      <c r="E46208">
        <v>535</v>
      </c>
      <c r="F46208" s="1" t="s">
        <v>3370</v>
      </c>
      <c r="G46208" s="1" t="s">
        <v>97</v>
      </c>
      <c r="H46208" s="1" t="s">
        <v>98</v>
      </c>
      <c r="I46208" s="1" t="s">
        <v>32542</v>
      </c>
      <c r="J46208" s="1" t="s">
        <v>9916</v>
      </c>
    </row>
    <row r="46209" spans="1:10" hidden="1" x14ac:dyDescent="0.35">
      <c r="A46209" s="1" t="s">
        <v>146013</v>
      </c>
      <c r="B46209" s="1" t="s">
        <v>112031</v>
      </c>
      <c r="C46209">
        <v>44.118333</v>
      </c>
      <c r="D46209">
        <v>-72.565832999999998</v>
      </c>
      <c r="E46209">
        <v>1350</v>
      </c>
      <c r="F46209" s="1" t="s">
        <v>3370</v>
      </c>
      <c r="G46209" s="1" t="s">
        <v>97</v>
      </c>
      <c r="H46209" s="1" t="s">
        <v>98</v>
      </c>
      <c r="I46209" s="1" t="s">
        <v>32897</v>
      </c>
      <c r="J46209" s="1" t="s">
        <v>26164</v>
      </c>
    </row>
    <row r="46210" spans="1:10" hidden="1" x14ac:dyDescent="0.35">
      <c r="A46210" s="1" t="s">
        <v>146013</v>
      </c>
      <c r="B46210" s="1" t="s">
        <v>35830</v>
      </c>
      <c r="C46210">
        <v>47.049900049999998</v>
      </c>
      <c r="D46210">
        <v>-118.8509979</v>
      </c>
      <c r="E46210">
        <v>1478</v>
      </c>
      <c r="F46210" s="1" t="s">
        <v>3370</v>
      </c>
      <c r="G46210" s="1" t="s">
        <v>97</v>
      </c>
      <c r="H46210" s="1" t="s">
        <v>98</v>
      </c>
      <c r="I46210" s="1" t="s">
        <v>31301</v>
      </c>
      <c r="J46210" s="1" t="s">
        <v>76198</v>
      </c>
    </row>
    <row r="46211" spans="1:10" hidden="1" x14ac:dyDescent="0.35">
      <c r="A46211" s="1" t="s">
        <v>110799</v>
      </c>
      <c r="B46211" s="1" t="s">
        <v>31288</v>
      </c>
      <c r="C46211">
        <v>44.532199859999999</v>
      </c>
      <c r="D46211">
        <v>-88.065902710000003</v>
      </c>
      <c r="E46211">
        <v>617</v>
      </c>
      <c r="F46211" s="1" t="s">
        <v>3370</v>
      </c>
      <c r="G46211" s="1" t="s">
        <v>97</v>
      </c>
      <c r="H46211" s="1" t="s">
        <v>98</v>
      </c>
      <c r="I46211" s="1" t="s">
        <v>30711</v>
      </c>
      <c r="J46211" s="1" t="s">
        <v>9438</v>
      </c>
    </row>
    <row r="46212" spans="1:10" hidden="1" x14ac:dyDescent="0.35">
      <c r="A46212" s="1" t="s">
        <v>110799</v>
      </c>
      <c r="B46212" s="1" t="s">
        <v>112030</v>
      </c>
      <c r="C46212">
        <v>39.632494000000001</v>
      </c>
      <c r="D46212">
        <v>-80.000783999999996</v>
      </c>
      <c r="E46212">
        <v>1106</v>
      </c>
      <c r="F46212" s="1" t="s">
        <v>3370</v>
      </c>
      <c r="G46212" s="1" t="s">
        <v>97</v>
      </c>
      <c r="H46212" s="1" t="s">
        <v>98</v>
      </c>
      <c r="I46212" s="1" t="s">
        <v>31184</v>
      </c>
      <c r="J46212" s="1" t="s">
        <v>112029</v>
      </c>
    </row>
    <row r="46213" spans="1:10" hidden="1" x14ac:dyDescent="0.35">
      <c r="A46213" s="1" t="s">
        <v>110799</v>
      </c>
      <c r="B46213" s="1" t="s">
        <v>112028</v>
      </c>
      <c r="C46213">
        <v>31.250292000000002</v>
      </c>
      <c r="D46213">
        <v>-93.778931</v>
      </c>
      <c r="E46213">
        <v>240</v>
      </c>
      <c r="F46213" s="1" t="s">
        <v>3370</v>
      </c>
      <c r="G46213" s="1" t="s">
        <v>97</v>
      </c>
      <c r="H46213" s="1" t="s">
        <v>98</v>
      </c>
      <c r="I46213" s="1" t="s">
        <v>27128</v>
      </c>
      <c r="J46213" s="1" t="s">
        <v>38073</v>
      </c>
    </row>
    <row r="46214" spans="1:10" hidden="1" x14ac:dyDescent="0.35">
      <c r="A46214" s="1" t="s">
        <v>146013</v>
      </c>
      <c r="B46214" s="1" t="s">
        <v>112027</v>
      </c>
      <c r="C46214">
        <v>61.625</v>
      </c>
      <c r="D46214">
        <v>-149.28900150000001</v>
      </c>
      <c r="E46214">
        <v>425</v>
      </c>
      <c r="F46214" s="1" t="s">
        <v>3370</v>
      </c>
      <c r="G46214" s="1" t="s">
        <v>97</v>
      </c>
      <c r="H46214" s="1" t="s">
        <v>98</v>
      </c>
      <c r="I46214" s="1" t="s">
        <v>27466</v>
      </c>
      <c r="J46214" s="1" t="s">
        <v>18311</v>
      </c>
    </row>
    <row r="46215" spans="1:10" hidden="1" x14ac:dyDescent="0.35">
      <c r="A46215" s="1" t="s">
        <v>110799</v>
      </c>
      <c r="B46215" s="1" t="s">
        <v>112026</v>
      </c>
      <c r="C46215">
        <v>33.246578</v>
      </c>
      <c r="D46215">
        <v>-86.469112999999993</v>
      </c>
      <c r="E46215">
        <v>461</v>
      </c>
      <c r="F46215" s="1" t="s">
        <v>3370</v>
      </c>
      <c r="G46215" s="1" t="s">
        <v>97</v>
      </c>
      <c r="H46215" s="1" t="s">
        <v>98</v>
      </c>
      <c r="I46215" s="1" t="s">
        <v>35130</v>
      </c>
      <c r="J46215" s="1" t="s">
        <v>26196</v>
      </c>
    </row>
    <row r="46216" spans="1:10" hidden="1" x14ac:dyDescent="0.35">
      <c r="A46216" s="1" t="s">
        <v>146013</v>
      </c>
      <c r="B46216" s="1" t="s">
        <v>112025</v>
      </c>
      <c r="C46216">
        <v>35.581454000000001</v>
      </c>
      <c r="D46216">
        <v>-90.384668000000005</v>
      </c>
      <c r="E46216">
        <v>215</v>
      </c>
      <c r="F46216" s="1" t="s">
        <v>3370</v>
      </c>
      <c r="G46216" s="1" t="s">
        <v>97</v>
      </c>
      <c r="H46216" s="1" t="s">
        <v>98</v>
      </c>
      <c r="I46216" s="1" t="s">
        <v>32028</v>
      </c>
      <c r="J46216" s="1" t="s">
        <v>108168</v>
      </c>
    </row>
    <row r="46217" spans="1:10" hidden="1" x14ac:dyDescent="0.35">
      <c r="A46217" s="1" t="s">
        <v>145964</v>
      </c>
      <c r="B46217" s="1" t="s">
        <v>112024</v>
      </c>
      <c r="C46217">
        <v>33.243400999999999</v>
      </c>
      <c r="D46217">
        <v>-111.91300200000001</v>
      </c>
      <c r="E46217">
        <v>1185</v>
      </c>
      <c r="F46217" s="1" t="s">
        <v>3370</v>
      </c>
      <c r="G46217" s="1" t="s">
        <v>97</v>
      </c>
      <c r="H46217" s="1" t="s">
        <v>98</v>
      </c>
      <c r="I46217" s="1" t="s">
        <v>28304</v>
      </c>
      <c r="J46217" s="1" t="s">
        <v>5398</v>
      </c>
    </row>
    <row r="46218" spans="1:10" hidden="1" x14ac:dyDescent="0.35">
      <c r="A46218" s="1" t="s">
        <v>145964</v>
      </c>
      <c r="B46218" s="1" t="s">
        <v>112023</v>
      </c>
      <c r="C46218">
        <v>38.792099</v>
      </c>
      <c r="D46218">
        <v>-121.3730011</v>
      </c>
      <c r="E46218">
        <v>98</v>
      </c>
      <c r="F46218" s="1" t="s">
        <v>3370</v>
      </c>
      <c r="G46218" s="1" t="s">
        <v>97</v>
      </c>
      <c r="H46218" s="1" t="s">
        <v>98</v>
      </c>
      <c r="I46218" s="1" t="s">
        <v>31735</v>
      </c>
      <c r="J46218" s="1" t="s">
        <v>20450</v>
      </c>
    </row>
    <row r="46219" spans="1:10" hidden="1" x14ac:dyDescent="0.35">
      <c r="A46219" s="1" t="s">
        <v>146013</v>
      </c>
      <c r="B46219" s="1" t="s">
        <v>112022</v>
      </c>
      <c r="C46219">
        <v>40.262683000000003</v>
      </c>
      <c r="D46219">
        <v>-105.44801099999999</v>
      </c>
      <c r="E46219">
        <v>7900</v>
      </c>
      <c r="F46219" s="1" t="s">
        <v>3370</v>
      </c>
      <c r="G46219" s="1" t="s">
        <v>97</v>
      </c>
      <c r="H46219" s="1" t="s">
        <v>98</v>
      </c>
      <c r="I46219" s="1" t="s">
        <v>31091</v>
      </c>
      <c r="J46219" s="1" t="s">
        <v>112021</v>
      </c>
    </row>
    <row r="46220" spans="1:10" hidden="1" x14ac:dyDescent="0.35">
      <c r="A46220" s="1" t="s">
        <v>110799</v>
      </c>
      <c r="B46220" s="1" t="s">
        <v>112020</v>
      </c>
      <c r="C46220">
        <v>40.893608999999998</v>
      </c>
      <c r="D46220">
        <v>-121.651354</v>
      </c>
      <c r="E46220">
        <v>3116</v>
      </c>
      <c r="F46220" s="1" t="s">
        <v>3370</v>
      </c>
      <c r="G46220" s="1" t="s">
        <v>97</v>
      </c>
      <c r="H46220" s="1" t="s">
        <v>98</v>
      </c>
      <c r="I46220" s="1" t="s">
        <v>31735</v>
      </c>
      <c r="J46220" s="1" t="s">
        <v>98440</v>
      </c>
    </row>
    <row r="46221" spans="1:10" hidden="1" x14ac:dyDescent="0.35">
      <c r="A46221" s="1" t="s">
        <v>146013</v>
      </c>
      <c r="B46221" s="1" t="s">
        <v>112019</v>
      </c>
      <c r="C46221">
        <v>37.523498539999999</v>
      </c>
      <c r="D46221">
        <v>-120.3980026</v>
      </c>
      <c r="E46221">
        <v>295</v>
      </c>
      <c r="F46221" s="1" t="s">
        <v>3370</v>
      </c>
      <c r="G46221" s="1" t="s">
        <v>97</v>
      </c>
      <c r="H46221" s="1" t="s">
        <v>98</v>
      </c>
      <c r="I46221" s="1" t="s">
        <v>31735</v>
      </c>
      <c r="J46221" s="1" t="s">
        <v>112018</v>
      </c>
    </row>
    <row r="46222" spans="1:10" hidden="1" x14ac:dyDescent="0.35">
      <c r="A46222" s="1" t="s">
        <v>146013</v>
      </c>
      <c r="B46222" s="1" t="s">
        <v>112017</v>
      </c>
      <c r="C46222">
        <v>39.716400149999998</v>
      </c>
      <c r="D46222">
        <v>-104.7320023</v>
      </c>
      <c r="E46222">
        <v>5525</v>
      </c>
      <c r="F46222" s="1" t="s">
        <v>3370</v>
      </c>
      <c r="G46222" s="1" t="s">
        <v>97</v>
      </c>
      <c r="H46222" s="1" t="s">
        <v>98</v>
      </c>
      <c r="I46222" s="1" t="s">
        <v>31091</v>
      </c>
      <c r="J46222" s="1" t="s">
        <v>2019</v>
      </c>
    </row>
    <row r="46223" spans="1:10" hidden="1" x14ac:dyDescent="0.35">
      <c r="A46223" s="1" t="s">
        <v>146012</v>
      </c>
      <c r="B46223" s="1" t="s">
        <v>112016</v>
      </c>
      <c r="C46223">
        <v>28.251899720000001</v>
      </c>
      <c r="D46223">
        <v>-80.668899539999998</v>
      </c>
      <c r="F46223" s="1" t="s">
        <v>3370</v>
      </c>
      <c r="G46223" s="1" t="s">
        <v>97</v>
      </c>
      <c r="H46223" s="1" t="s">
        <v>98</v>
      </c>
      <c r="I46223" s="1" t="s">
        <v>31062</v>
      </c>
      <c r="J46223" s="1" t="s">
        <v>20330</v>
      </c>
    </row>
    <row r="46224" spans="1:10" hidden="1" x14ac:dyDescent="0.35">
      <c r="A46224" s="1" t="s">
        <v>146013</v>
      </c>
      <c r="B46224" s="1" t="s">
        <v>112015</v>
      </c>
      <c r="C46224">
        <v>28.85720062</v>
      </c>
      <c r="D46224">
        <v>-80.906997680000003</v>
      </c>
      <c r="E46224">
        <v>25</v>
      </c>
      <c r="F46224" s="1" t="s">
        <v>3370</v>
      </c>
      <c r="G46224" s="1" t="s">
        <v>97</v>
      </c>
      <c r="H46224" s="1" t="s">
        <v>98</v>
      </c>
      <c r="I46224" s="1" t="s">
        <v>31062</v>
      </c>
      <c r="J46224" s="1" t="s">
        <v>112014</v>
      </c>
    </row>
    <row r="46225" spans="1:10" hidden="1" x14ac:dyDescent="0.35">
      <c r="A46225" s="1" t="s">
        <v>145964</v>
      </c>
      <c r="B46225" s="1" t="s">
        <v>112013</v>
      </c>
      <c r="C46225">
        <v>30.965852999999999</v>
      </c>
      <c r="D46225">
        <v>-86.302135000000007</v>
      </c>
      <c r="E46225">
        <v>324</v>
      </c>
      <c r="F46225" s="1" t="s">
        <v>3370</v>
      </c>
      <c r="G46225" s="1" t="s">
        <v>97</v>
      </c>
      <c r="H46225" s="1" t="s">
        <v>98</v>
      </c>
      <c r="I46225" s="1" t="s">
        <v>31062</v>
      </c>
      <c r="J46225" s="1" t="s">
        <v>68476</v>
      </c>
    </row>
    <row r="46226" spans="1:10" hidden="1" x14ac:dyDescent="0.35">
      <c r="A46226" s="1" t="s">
        <v>146013</v>
      </c>
      <c r="B46226" s="1" t="s">
        <v>112012</v>
      </c>
      <c r="C46226">
        <v>41.974998470000003</v>
      </c>
      <c r="D46226">
        <v>-83.925201419999993</v>
      </c>
      <c r="E46226">
        <v>820</v>
      </c>
      <c r="F46226" s="1" t="s">
        <v>3370</v>
      </c>
      <c r="G46226" s="1" t="s">
        <v>97</v>
      </c>
      <c r="H46226" s="1" t="s">
        <v>98</v>
      </c>
      <c r="I46226" s="1" t="s">
        <v>28309</v>
      </c>
      <c r="J46226" s="1" t="s">
        <v>23760</v>
      </c>
    </row>
    <row r="46227" spans="1:10" hidden="1" x14ac:dyDescent="0.35">
      <c r="A46227" s="1" t="s">
        <v>110799</v>
      </c>
      <c r="B46227" s="1" t="s">
        <v>112011</v>
      </c>
      <c r="C46227">
        <v>33.857208</v>
      </c>
      <c r="D46227">
        <v>-84.606677000000005</v>
      </c>
      <c r="E46227">
        <v>1070</v>
      </c>
      <c r="F46227" s="1" t="s">
        <v>3370</v>
      </c>
      <c r="G46227" s="1" t="s">
        <v>97</v>
      </c>
      <c r="H46227" s="1" t="s">
        <v>98</v>
      </c>
      <c r="I46227" s="1" t="s">
        <v>34950</v>
      </c>
      <c r="J46227" s="1" t="s">
        <v>2020</v>
      </c>
    </row>
    <row r="46228" spans="1:10" hidden="1" x14ac:dyDescent="0.35">
      <c r="A46228" s="1" t="s">
        <v>146013</v>
      </c>
      <c r="B46228" s="1" t="s">
        <v>81884</v>
      </c>
      <c r="C46228">
        <v>40.997188999999999</v>
      </c>
      <c r="D46228">
        <v>-93.155608000000001</v>
      </c>
      <c r="E46228">
        <v>1023</v>
      </c>
      <c r="F46228" s="1" t="s">
        <v>3370</v>
      </c>
      <c r="G46228" s="1" t="s">
        <v>97</v>
      </c>
      <c r="H46228" s="1" t="s">
        <v>98</v>
      </c>
      <c r="I46228" s="1" t="s">
        <v>30713</v>
      </c>
      <c r="J46228" s="1" t="s">
        <v>20596</v>
      </c>
    </row>
    <row r="46229" spans="1:10" hidden="1" x14ac:dyDescent="0.35">
      <c r="A46229" s="1" t="s">
        <v>146013</v>
      </c>
      <c r="B46229" s="1" t="s">
        <v>112010</v>
      </c>
      <c r="C46229">
        <v>46.570332999999998</v>
      </c>
      <c r="D46229">
        <v>-116.343611</v>
      </c>
      <c r="E46229">
        <v>3100</v>
      </c>
      <c r="F46229" s="1" t="s">
        <v>3370</v>
      </c>
      <c r="G46229" s="1" t="s">
        <v>97</v>
      </c>
      <c r="H46229" s="1" t="s">
        <v>98</v>
      </c>
      <c r="I46229" s="1" t="s">
        <v>34921</v>
      </c>
      <c r="J46229" s="1" t="s">
        <v>112009</v>
      </c>
    </row>
    <row r="46230" spans="1:10" hidden="1" x14ac:dyDescent="0.35">
      <c r="A46230" s="1" t="s">
        <v>146013</v>
      </c>
      <c r="B46230" s="1" t="s">
        <v>112008</v>
      </c>
      <c r="C46230">
        <v>40.050815999999998</v>
      </c>
      <c r="D46230">
        <v>-85.602317999999997</v>
      </c>
      <c r="E46230">
        <v>930</v>
      </c>
      <c r="F46230" s="1" t="s">
        <v>3370</v>
      </c>
      <c r="G46230" s="1" t="s">
        <v>97</v>
      </c>
      <c r="H46230" s="1" t="s">
        <v>98</v>
      </c>
      <c r="I46230" s="1" t="s">
        <v>34996</v>
      </c>
      <c r="J46230" s="1" t="s">
        <v>1336</v>
      </c>
    </row>
    <row r="46231" spans="1:10" hidden="1" x14ac:dyDescent="0.35">
      <c r="A46231" s="1" t="s">
        <v>146013</v>
      </c>
      <c r="B46231" s="1" t="s">
        <v>112007</v>
      </c>
      <c r="C46231">
        <v>40.361545</v>
      </c>
      <c r="D46231">
        <v>-90.109848999999997</v>
      </c>
      <c r="E46231">
        <v>550</v>
      </c>
      <c r="F46231" s="1" t="s">
        <v>3370</v>
      </c>
      <c r="G46231" s="1" t="s">
        <v>97</v>
      </c>
      <c r="H46231" s="1" t="s">
        <v>98</v>
      </c>
      <c r="I46231" s="1" t="s">
        <v>34994</v>
      </c>
      <c r="J46231" s="1" t="s">
        <v>13964</v>
      </c>
    </row>
    <row r="46232" spans="1:10" hidden="1" x14ac:dyDescent="0.35">
      <c r="A46232" s="1" t="s">
        <v>146013</v>
      </c>
      <c r="B46232" s="1" t="s">
        <v>112006</v>
      </c>
      <c r="C46232">
        <v>40.340301510000003</v>
      </c>
      <c r="D46232">
        <v>-85.017997739999998</v>
      </c>
      <c r="E46232">
        <v>1035</v>
      </c>
      <c r="F46232" s="1" t="s">
        <v>3370</v>
      </c>
      <c r="G46232" s="1" t="s">
        <v>97</v>
      </c>
      <c r="H46232" s="1" t="s">
        <v>98</v>
      </c>
      <c r="I46232" s="1" t="s">
        <v>34996</v>
      </c>
      <c r="J46232" s="1" t="s">
        <v>19174</v>
      </c>
    </row>
    <row r="46233" spans="1:10" hidden="1" x14ac:dyDescent="0.35">
      <c r="A46233" s="1" t="s">
        <v>146013</v>
      </c>
      <c r="B46233" s="1" t="s">
        <v>112005</v>
      </c>
      <c r="C46233">
        <v>41.444801329999997</v>
      </c>
      <c r="D46233">
        <v>-88.716697690000004</v>
      </c>
      <c r="E46233">
        <v>630</v>
      </c>
      <c r="F46233" s="1" t="s">
        <v>3370</v>
      </c>
      <c r="G46233" s="1" t="s">
        <v>97</v>
      </c>
      <c r="H46233" s="1" t="s">
        <v>98</v>
      </c>
      <c r="I46233" s="1" t="s">
        <v>34994</v>
      </c>
      <c r="J46233" s="1" t="s">
        <v>108422</v>
      </c>
    </row>
    <row r="46234" spans="1:10" hidden="1" x14ac:dyDescent="0.35">
      <c r="A46234" s="1" t="s">
        <v>110799</v>
      </c>
      <c r="B46234" s="1" t="s">
        <v>112004</v>
      </c>
      <c r="C46234">
        <v>37.671699519999997</v>
      </c>
      <c r="D46234">
        <v>-97.291198730000005</v>
      </c>
      <c r="E46234">
        <v>1350</v>
      </c>
      <c r="F46234" s="1" t="s">
        <v>3370</v>
      </c>
      <c r="G46234" s="1" t="s">
        <v>97</v>
      </c>
      <c r="H46234" s="1" t="s">
        <v>98</v>
      </c>
      <c r="I46234" s="1" t="s">
        <v>34984</v>
      </c>
      <c r="J46234" s="1" t="s">
        <v>26122</v>
      </c>
    </row>
    <row r="46235" spans="1:10" hidden="1" x14ac:dyDescent="0.35">
      <c r="A46235" s="1" t="s">
        <v>146013</v>
      </c>
      <c r="B46235" s="1" t="s">
        <v>112003</v>
      </c>
      <c r="C46235">
        <v>36.912498470000003</v>
      </c>
      <c r="D46235">
        <v>-86.782798769999999</v>
      </c>
      <c r="E46235">
        <v>720</v>
      </c>
      <c r="F46235" s="1" t="s">
        <v>3370</v>
      </c>
      <c r="G46235" s="1" t="s">
        <v>97</v>
      </c>
      <c r="H46235" s="1" t="s">
        <v>98</v>
      </c>
      <c r="I46235" s="1" t="s">
        <v>36375</v>
      </c>
      <c r="J46235" s="1" t="s">
        <v>1994</v>
      </c>
    </row>
    <row r="46236" spans="1:10" hidden="1" x14ac:dyDescent="0.35">
      <c r="A46236" s="1" t="s">
        <v>146013</v>
      </c>
      <c r="B46236" s="1" t="s">
        <v>112002</v>
      </c>
      <c r="C46236">
        <v>30.772235999999999</v>
      </c>
      <c r="D46236">
        <v>-93.271465000000006</v>
      </c>
      <c r="E46236">
        <v>180</v>
      </c>
      <c r="F46236" s="1" t="s">
        <v>3370</v>
      </c>
      <c r="G46236" s="1" t="s">
        <v>97</v>
      </c>
      <c r="H46236" s="1" t="s">
        <v>98</v>
      </c>
      <c r="I46236" s="1" t="s">
        <v>34943</v>
      </c>
      <c r="J46236" s="1" t="s">
        <v>6887</v>
      </c>
    </row>
    <row r="46237" spans="1:10" hidden="1" x14ac:dyDescent="0.35">
      <c r="A46237" s="1" t="s">
        <v>110799</v>
      </c>
      <c r="B46237" s="1" t="s">
        <v>112001</v>
      </c>
      <c r="C46237">
        <v>38.728298189999997</v>
      </c>
      <c r="D46237">
        <v>-87.908096310000005</v>
      </c>
      <c r="E46237">
        <v>490</v>
      </c>
      <c r="F46237" s="1" t="s">
        <v>3370</v>
      </c>
      <c r="G46237" s="1" t="s">
        <v>97</v>
      </c>
      <c r="H46237" s="1" t="s">
        <v>98</v>
      </c>
      <c r="I46237" s="1" t="s">
        <v>34994</v>
      </c>
      <c r="J46237" s="1" t="s">
        <v>23181</v>
      </c>
    </row>
    <row r="46238" spans="1:10" hidden="1" x14ac:dyDescent="0.35">
      <c r="A46238" s="1" t="s">
        <v>145964</v>
      </c>
      <c r="B46238" s="1" t="s">
        <v>112000</v>
      </c>
      <c r="C46238">
        <v>30.0289</v>
      </c>
      <c r="D46238">
        <v>-92.014503000000005</v>
      </c>
      <c r="E46238">
        <v>20</v>
      </c>
      <c r="F46238" s="1" t="s">
        <v>3370</v>
      </c>
      <c r="G46238" s="1" t="s">
        <v>97</v>
      </c>
      <c r="H46238" s="1" t="s">
        <v>98</v>
      </c>
      <c r="I46238" s="1" t="s">
        <v>34943</v>
      </c>
      <c r="J46238" s="1" t="s">
        <v>92</v>
      </c>
    </row>
    <row r="46239" spans="1:10" hidden="1" x14ac:dyDescent="0.35">
      <c r="A46239" s="1" t="s">
        <v>110799</v>
      </c>
      <c r="B46239" s="1" t="s">
        <v>111999</v>
      </c>
      <c r="C46239">
        <v>42.576301569999998</v>
      </c>
      <c r="D46239">
        <v>-70.738899230000001</v>
      </c>
      <c r="E46239">
        <v>70</v>
      </c>
      <c r="F46239" s="1" t="s">
        <v>3370</v>
      </c>
      <c r="G46239" s="1" t="s">
        <v>97</v>
      </c>
      <c r="H46239" s="1" t="s">
        <v>98</v>
      </c>
      <c r="I46239" s="1" t="s">
        <v>35148</v>
      </c>
      <c r="J46239" s="1" t="s">
        <v>111998</v>
      </c>
    </row>
    <row r="46240" spans="1:10" hidden="1" x14ac:dyDescent="0.35">
      <c r="A46240" s="1" t="s">
        <v>146013</v>
      </c>
      <c r="B46240" s="1" t="s">
        <v>111997</v>
      </c>
      <c r="C46240">
        <v>43.100299839999998</v>
      </c>
      <c r="D46240">
        <v>-86.223396300000005</v>
      </c>
      <c r="E46240">
        <v>605</v>
      </c>
      <c r="F46240" s="1" t="s">
        <v>3370</v>
      </c>
      <c r="G46240" s="1" t="s">
        <v>97</v>
      </c>
      <c r="H46240" s="1" t="s">
        <v>98</v>
      </c>
      <c r="I46240" s="1" t="s">
        <v>28309</v>
      </c>
      <c r="J46240" s="1" t="s">
        <v>22811</v>
      </c>
    </row>
    <row r="46241" spans="1:10" hidden="1" x14ac:dyDescent="0.35">
      <c r="A46241" s="1" t="s">
        <v>146012</v>
      </c>
      <c r="B46241" s="1" t="s">
        <v>111996</v>
      </c>
      <c r="C46241">
        <v>44.959685</v>
      </c>
      <c r="D46241">
        <v>-93.649399000000003</v>
      </c>
      <c r="E46241">
        <v>627</v>
      </c>
      <c r="F46241" s="1" t="s">
        <v>3370</v>
      </c>
      <c r="G46241" s="1" t="s">
        <v>97</v>
      </c>
      <c r="H46241" s="1" t="s">
        <v>98</v>
      </c>
      <c r="I46241" s="1" t="s">
        <v>30718</v>
      </c>
      <c r="J46241" s="1" t="s">
        <v>16189</v>
      </c>
    </row>
    <row r="46242" spans="1:10" hidden="1" x14ac:dyDescent="0.35">
      <c r="A46242" s="1" t="s">
        <v>110799</v>
      </c>
      <c r="B46242" s="1" t="s">
        <v>111995</v>
      </c>
      <c r="C46242">
        <v>39.832500459999999</v>
      </c>
      <c r="D46242">
        <v>-91.440200809999993</v>
      </c>
      <c r="E46242">
        <v>468</v>
      </c>
      <c r="F46242" s="1" t="s">
        <v>3370</v>
      </c>
      <c r="G46242" s="1" t="s">
        <v>97</v>
      </c>
      <c r="H46242" s="1" t="s">
        <v>98</v>
      </c>
      <c r="I46242" s="1" t="s">
        <v>31070</v>
      </c>
      <c r="J46242" s="1" t="s">
        <v>9996</v>
      </c>
    </row>
    <row r="46243" spans="1:10" hidden="1" x14ac:dyDescent="0.35">
      <c r="A46243" s="1" t="s">
        <v>146013</v>
      </c>
      <c r="B46243" s="1" t="s">
        <v>111994</v>
      </c>
      <c r="C46243">
        <v>30.473800659999998</v>
      </c>
      <c r="D46243">
        <v>-88.696197510000005</v>
      </c>
      <c r="E46243">
        <v>25</v>
      </c>
      <c r="F46243" s="1" t="s">
        <v>3370</v>
      </c>
      <c r="G46243" s="1" t="s">
        <v>97</v>
      </c>
      <c r="H46243" s="1" t="s">
        <v>98</v>
      </c>
      <c r="I46243" s="1" t="s">
        <v>35096</v>
      </c>
      <c r="J46243" s="1" t="s">
        <v>8893</v>
      </c>
    </row>
    <row r="46244" spans="1:10" hidden="1" x14ac:dyDescent="0.35">
      <c r="A46244" s="1" t="s">
        <v>110799</v>
      </c>
      <c r="B46244" s="1" t="s">
        <v>111993</v>
      </c>
      <c r="C46244">
        <v>35.204368000000002</v>
      </c>
      <c r="D46244">
        <v>-80.838465999999997</v>
      </c>
      <c r="E46244">
        <v>750</v>
      </c>
      <c r="F46244" s="1" t="s">
        <v>3370</v>
      </c>
      <c r="G46244" s="1" t="s">
        <v>97</v>
      </c>
      <c r="H46244" s="1" t="s">
        <v>98</v>
      </c>
      <c r="I46244" s="1" t="s">
        <v>32537</v>
      </c>
      <c r="J46244" s="1" t="s">
        <v>5467</v>
      </c>
    </row>
    <row r="46245" spans="1:10" hidden="1" x14ac:dyDescent="0.35">
      <c r="A46245" s="1" t="s">
        <v>146013</v>
      </c>
      <c r="B46245" s="1" t="s">
        <v>111992</v>
      </c>
      <c r="C46245">
        <v>46.7057991</v>
      </c>
      <c r="D46245">
        <v>-97.156501770000006</v>
      </c>
      <c r="E46245">
        <v>928</v>
      </c>
      <c r="F46245" s="1" t="s">
        <v>3370</v>
      </c>
      <c r="G46245" s="1" t="s">
        <v>97</v>
      </c>
      <c r="H46245" s="1" t="s">
        <v>98</v>
      </c>
      <c r="I46245" s="1" t="s">
        <v>30699</v>
      </c>
      <c r="J46245" s="1" t="s">
        <v>6739</v>
      </c>
    </row>
    <row r="46246" spans="1:10" hidden="1" x14ac:dyDescent="0.35">
      <c r="A46246" s="1" t="s">
        <v>146013</v>
      </c>
      <c r="B46246" s="1" t="s">
        <v>111991</v>
      </c>
      <c r="C46246">
        <v>41.223899840000001</v>
      </c>
      <c r="D46246">
        <v>-100.9349976</v>
      </c>
      <c r="E46246">
        <v>2895</v>
      </c>
      <c r="F46246" s="1" t="s">
        <v>3370</v>
      </c>
      <c r="G46246" s="1" t="s">
        <v>97</v>
      </c>
      <c r="H46246" s="1" t="s">
        <v>98</v>
      </c>
      <c r="I46246" s="1" t="s">
        <v>35177</v>
      </c>
      <c r="J46246" s="1" t="s">
        <v>10292</v>
      </c>
    </row>
    <row r="46247" spans="1:10" hidden="1" x14ac:dyDescent="0.35">
      <c r="A46247" s="1" t="s">
        <v>110799</v>
      </c>
      <c r="B46247" s="1" t="s">
        <v>111990</v>
      </c>
      <c r="C46247">
        <v>42.814701079999999</v>
      </c>
      <c r="D46247">
        <v>-71.661102290000002</v>
      </c>
      <c r="E46247">
        <v>360</v>
      </c>
      <c r="F46247" s="1" t="s">
        <v>3370</v>
      </c>
      <c r="G46247" s="1" t="s">
        <v>97</v>
      </c>
      <c r="H46247" s="1" t="s">
        <v>98</v>
      </c>
      <c r="I46247" s="1" t="s">
        <v>31080</v>
      </c>
      <c r="J46247" s="1" t="s">
        <v>15663</v>
      </c>
    </row>
    <row r="46248" spans="1:10" hidden="1" x14ac:dyDescent="0.35">
      <c r="A46248" s="1" t="s">
        <v>145964</v>
      </c>
      <c r="B46248" s="1" t="s">
        <v>111989</v>
      </c>
      <c r="C46248">
        <v>40.957901</v>
      </c>
      <c r="D46248">
        <v>-74.309601000000001</v>
      </c>
      <c r="E46248">
        <v>186</v>
      </c>
      <c r="F46248" s="1" t="s">
        <v>3370</v>
      </c>
      <c r="G46248" s="1" t="s">
        <v>97</v>
      </c>
      <c r="H46248" s="1" t="s">
        <v>98</v>
      </c>
      <c r="I46248" s="1" t="s">
        <v>34941</v>
      </c>
      <c r="J46248" s="1" t="s">
        <v>18656</v>
      </c>
    </row>
    <row r="46249" spans="1:10" hidden="1" x14ac:dyDescent="0.35">
      <c r="A46249" s="1" t="s">
        <v>145964</v>
      </c>
      <c r="B46249" s="1" t="s">
        <v>111988</v>
      </c>
      <c r="C46249">
        <v>43.291173000000001</v>
      </c>
      <c r="D46249">
        <v>-77.827139000000003</v>
      </c>
      <c r="E46249">
        <v>300</v>
      </c>
      <c r="F46249" s="1" t="s">
        <v>3370</v>
      </c>
      <c r="G46249" s="1" t="s">
        <v>97</v>
      </c>
      <c r="H46249" s="1" t="s">
        <v>98</v>
      </c>
      <c r="I46249" s="1" t="s">
        <v>32549</v>
      </c>
      <c r="J46249" s="1" t="s">
        <v>10388</v>
      </c>
    </row>
    <row r="46250" spans="1:10" hidden="1" x14ac:dyDescent="0.35">
      <c r="A46250" s="1" t="s">
        <v>146013</v>
      </c>
      <c r="B46250" s="1" t="s">
        <v>111987</v>
      </c>
      <c r="C46250">
        <v>41.256999970000003</v>
      </c>
      <c r="D46250">
        <v>-84.641601559999998</v>
      </c>
      <c r="E46250">
        <v>720</v>
      </c>
      <c r="F46250" s="1" t="s">
        <v>3370</v>
      </c>
      <c r="G46250" s="1" t="s">
        <v>97</v>
      </c>
      <c r="H46250" s="1" t="s">
        <v>98</v>
      </c>
      <c r="I46250" s="1" t="s">
        <v>34936</v>
      </c>
      <c r="J46250" s="1" t="s">
        <v>111986</v>
      </c>
    </row>
    <row r="46251" spans="1:10" hidden="1" x14ac:dyDescent="0.35">
      <c r="A46251" s="1" t="s">
        <v>146013</v>
      </c>
      <c r="B46251" s="1" t="s">
        <v>111985</v>
      </c>
      <c r="C46251">
        <v>40.694499970000003</v>
      </c>
      <c r="D46251">
        <v>-82.117897029999995</v>
      </c>
      <c r="E46251">
        <v>1180</v>
      </c>
      <c r="F46251" s="1" t="s">
        <v>3370</v>
      </c>
      <c r="G46251" s="1" t="s">
        <v>97</v>
      </c>
      <c r="H46251" s="1" t="s">
        <v>98</v>
      </c>
      <c r="I46251" s="1" t="s">
        <v>34936</v>
      </c>
      <c r="J46251" s="1" t="s">
        <v>111984</v>
      </c>
    </row>
    <row r="46252" spans="1:10" hidden="1" x14ac:dyDescent="0.35">
      <c r="A46252" s="1" t="s">
        <v>145964</v>
      </c>
      <c r="B46252" s="1" t="s">
        <v>111983</v>
      </c>
      <c r="C46252">
        <v>35.900100999999999</v>
      </c>
      <c r="D46252">
        <v>-96.550299999999993</v>
      </c>
      <c r="E46252">
        <v>950</v>
      </c>
      <c r="F46252" s="1" t="s">
        <v>3370</v>
      </c>
      <c r="G46252" s="1" t="s">
        <v>97</v>
      </c>
      <c r="H46252" s="1" t="s">
        <v>98</v>
      </c>
      <c r="I46252" s="1" t="s">
        <v>35518</v>
      </c>
      <c r="J46252" s="1" t="s">
        <v>76247</v>
      </c>
    </row>
    <row r="46253" spans="1:10" hidden="1" x14ac:dyDescent="0.35">
      <c r="A46253" s="1" t="s">
        <v>110799</v>
      </c>
      <c r="B46253" s="1" t="s">
        <v>108195</v>
      </c>
      <c r="C46253">
        <v>45.528198240000002</v>
      </c>
      <c r="D46253">
        <v>-122.6119995</v>
      </c>
      <c r="E46253">
        <v>234</v>
      </c>
      <c r="F46253" s="1" t="s">
        <v>3370</v>
      </c>
      <c r="G46253" s="1" t="s">
        <v>97</v>
      </c>
      <c r="H46253" s="1" t="s">
        <v>98</v>
      </c>
      <c r="I46253" s="1" t="s">
        <v>35009</v>
      </c>
      <c r="J46253" s="1" t="s">
        <v>19174</v>
      </c>
    </row>
    <row r="46254" spans="1:10" hidden="1" x14ac:dyDescent="0.35">
      <c r="A46254" s="1" t="s">
        <v>146013</v>
      </c>
      <c r="B46254" s="1" t="s">
        <v>111982</v>
      </c>
      <c r="C46254">
        <v>39.760700229999998</v>
      </c>
      <c r="D46254">
        <v>-77.193000789999999</v>
      </c>
      <c r="E46254">
        <v>542</v>
      </c>
      <c r="F46254" s="1" t="s">
        <v>3370</v>
      </c>
      <c r="G46254" s="1" t="s">
        <v>97</v>
      </c>
      <c r="H46254" s="1" t="s">
        <v>98</v>
      </c>
      <c r="I46254" s="1" t="s">
        <v>32546</v>
      </c>
      <c r="J46254" s="1" t="s">
        <v>8996</v>
      </c>
    </row>
    <row r="46255" spans="1:10" hidden="1" x14ac:dyDescent="0.35">
      <c r="A46255" s="1" t="s">
        <v>146013</v>
      </c>
      <c r="B46255" s="1" t="s">
        <v>88926</v>
      </c>
      <c r="C46255">
        <v>40.485556000000003</v>
      </c>
      <c r="D46255">
        <v>-77.220556000000002</v>
      </c>
      <c r="E46255">
        <v>730</v>
      </c>
      <c r="F46255" s="1" t="s">
        <v>3370</v>
      </c>
      <c r="G46255" s="1" t="s">
        <v>97</v>
      </c>
      <c r="H46255" s="1" t="s">
        <v>98</v>
      </c>
      <c r="I46255" s="1" t="s">
        <v>32546</v>
      </c>
      <c r="J46255" s="1" t="s">
        <v>4724</v>
      </c>
    </row>
    <row r="46256" spans="1:10" hidden="1" x14ac:dyDescent="0.35">
      <c r="A46256" s="1" t="s">
        <v>146013</v>
      </c>
      <c r="B46256" s="1" t="s">
        <v>111981</v>
      </c>
      <c r="C46256">
        <v>33.771833000000001</v>
      </c>
      <c r="D46256">
        <v>-79.966250000000002</v>
      </c>
      <c r="E46256">
        <v>80</v>
      </c>
      <c r="F46256" s="1" t="s">
        <v>3370</v>
      </c>
      <c r="G46256" s="1" t="s">
        <v>97</v>
      </c>
      <c r="H46256" s="1" t="s">
        <v>98</v>
      </c>
      <c r="I46256" s="1" t="s">
        <v>34933</v>
      </c>
      <c r="J46256" s="1" t="s">
        <v>12550</v>
      </c>
    </row>
    <row r="46257" spans="1:10" hidden="1" x14ac:dyDescent="0.35">
      <c r="A46257" s="1" t="s">
        <v>146013</v>
      </c>
      <c r="B46257" s="1" t="s">
        <v>111980</v>
      </c>
      <c r="C46257">
        <v>33.167099</v>
      </c>
      <c r="D46257">
        <v>-96.487197879999997</v>
      </c>
      <c r="E46257">
        <v>590</v>
      </c>
      <c r="F46257" s="1" t="s">
        <v>3370</v>
      </c>
      <c r="G46257" s="1" t="s">
        <v>97</v>
      </c>
      <c r="H46257" s="1" t="s">
        <v>98</v>
      </c>
      <c r="I46257" s="1" t="s">
        <v>27128</v>
      </c>
      <c r="J46257" s="1" t="s">
        <v>19420</v>
      </c>
    </row>
    <row r="46258" spans="1:10" hidden="1" x14ac:dyDescent="0.35">
      <c r="A46258" s="1" t="s">
        <v>146013</v>
      </c>
      <c r="B46258" s="1" t="s">
        <v>111979</v>
      </c>
      <c r="C46258">
        <v>32.232101440000001</v>
      </c>
      <c r="D46258">
        <v>-97.008598329999998</v>
      </c>
      <c r="E46258">
        <v>760</v>
      </c>
      <c r="F46258" s="1" t="s">
        <v>3370</v>
      </c>
      <c r="G46258" s="1" t="s">
        <v>97</v>
      </c>
      <c r="H46258" s="1" t="s">
        <v>98</v>
      </c>
      <c r="I46258" s="1" t="s">
        <v>27128</v>
      </c>
      <c r="J46258" s="1" t="s">
        <v>46329</v>
      </c>
    </row>
    <row r="46259" spans="1:10" hidden="1" x14ac:dyDescent="0.35">
      <c r="A46259" s="1" t="s">
        <v>110799</v>
      </c>
      <c r="B46259" s="1" t="s">
        <v>111978</v>
      </c>
      <c r="C46259">
        <v>36.383848</v>
      </c>
      <c r="D46259">
        <v>-85.328068999999999</v>
      </c>
      <c r="E46259">
        <v>990</v>
      </c>
      <c r="F46259" s="1" t="s">
        <v>3370</v>
      </c>
      <c r="G46259" s="1" t="s">
        <v>97</v>
      </c>
      <c r="H46259" s="1" t="s">
        <v>98</v>
      </c>
      <c r="I46259" s="1" t="s">
        <v>35047</v>
      </c>
      <c r="J46259" s="1" t="s">
        <v>14173</v>
      </c>
    </row>
    <row r="46260" spans="1:10" hidden="1" x14ac:dyDescent="0.35">
      <c r="A46260" s="1" t="s">
        <v>146013</v>
      </c>
      <c r="B46260" s="1" t="s">
        <v>111977</v>
      </c>
      <c r="C46260">
        <v>29.915800090000001</v>
      </c>
      <c r="D46260">
        <v>-98.247497559999999</v>
      </c>
      <c r="E46260">
        <v>940</v>
      </c>
      <c r="F46260" s="1" t="s">
        <v>3370</v>
      </c>
      <c r="G46260" s="1" t="s">
        <v>97</v>
      </c>
      <c r="H46260" s="1" t="s">
        <v>98</v>
      </c>
      <c r="I46260" s="1" t="s">
        <v>27128</v>
      </c>
      <c r="J46260" s="1" t="s">
        <v>4962</v>
      </c>
    </row>
    <row r="46261" spans="1:10" hidden="1" x14ac:dyDescent="0.35">
      <c r="A46261" s="1" t="s">
        <v>110799</v>
      </c>
      <c r="B46261" s="1" t="s">
        <v>111976</v>
      </c>
      <c r="C46261">
        <v>32.6271019</v>
      </c>
      <c r="D46261">
        <v>-97.783599850000002</v>
      </c>
      <c r="E46261">
        <v>920</v>
      </c>
      <c r="F46261" s="1" t="s">
        <v>3370</v>
      </c>
      <c r="G46261" s="1" t="s">
        <v>97</v>
      </c>
      <c r="H46261" s="1" t="s">
        <v>98</v>
      </c>
      <c r="I46261" s="1" t="s">
        <v>27128</v>
      </c>
      <c r="J46261" s="1" t="s">
        <v>25815</v>
      </c>
    </row>
    <row r="46262" spans="1:10" hidden="1" x14ac:dyDescent="0.35">
      <c r="A46262" s="1" t="s">
        <v>146013</v>
      </c>
      <c r="B46262" s="1" t="s">
        <v>111975</v>
      </c>
      <c r="C46262">
        <v>44.83890152</v>
      </c>
      <c r="D46262">
        <v>-85.431198120000005</v>
      </c>
      <c r="E46262">
        <v>645</v>
      </c>
      <c r="F46262" s="1" t="s">
        <v>3370</v>
      </c>
      <c r="G46262" s="1" t="s">
        <v>97</v>
      </c>
      <c r="H46262" s="1" t="s">
        <v>98</v>
      </c>
      <c r="I46262" s="1" t="s">
        <v>28309</v>
      </c>
      <c r="J46262" s="1" t="s">
        <v>111974</v>
      </c>
    </row>
    <row r="46263" spans="1:10" hidden="1" x14ac:dyDescent="0.35">
      <c r="A46263" s="1" t="s">
        <v>110799</v>
      </c>
      <c r="B46263" s="1" t="s">
        <v>111973</v>
      </c>
      <c r="C46263">
        <v>39.077201840000001</v>
      </c>
      <c r="D46263">
        <v>-77.476402280000002</v>
      </c>
      <c r="E46263">
        <v>315</v>
      </c>
      <c r="F46263" s="1" t="s">
        <v>3370</v>
      </c>
      <c r="G46263" s="1" t="s">
        <v>97</v>
      </c>
      <c r="H46263" s="1" t="s">
        <v>98</v>
      </c>
      <c r="I46263" s="1" t="s">
        <v>32542</v>
      </c>
      <c r="J46263" s="1" t="s">
        <v>13814</v>
      </c>
    </row>
    <row r="46264" spans="1:10" hidden="1" x14ac:dyDescent="0.35">
      <c r="A46264" s="1" t="s">
        <v>110799</v>
      </c>
      <c r="B46264" s="1" t="s">
        <v>111972</v>
      </c>
      <c r="C46264">
        <v>45.56790161</v>
      </c>
      <c r="D46264">
        <v>-122.3190002</v>
      </c>
      <c r="E46264">
        <v>22</v>
      </c>
      <c r="F46264" s="1" t="s">
        <v>3370</v>
      </c>
      <c r="G46264" s="1" t="s">
        <v>97</v>
      </c>
      <c r="H46264" s="1" t="s">
        <v>98</v>
      </c>
      <c r="I46264" s="1" t="s">
        <v>31301</v>
      </c>
      <c r="J46264" s="1" t="s">
        <v>25760</v>
      </c>
    </row>
    <row r="46265" spans="1:10" hidden="1" x14ac:dyDescent="0.35">
      <c r="A46265" s="1" t="s">
        <v>146013</v>
      </c>
      <c r="B46265" s="1" t="s">
        <v>111971</v>
      </c>
      <c r="C46265">
        <v>43.417757999999999</v>
      </c>
      <c r="D46265">
        <v>-89.766200999999995</v>
      </c>
      <c r="E46265">
        <v>1200</v>
      </c>
      <c r="F46265" s="1" t="s">
        <v>3370</v>
      </c>
      <c r="G46265" s="1" t="s">
        <v>97</v>
      </c>
      <c r="H46265" s="1" t="s">
        <v>98</v>
      </c>
      <c r="I46265" s="1" t="s">
        <v>30711</v>
      </c>
      <c r="J46265" s="1" t="s">
        <v>2702</v>
      </c>
    </row>
    <row r="46266" spans="1:10" hidden="1" x14ac:dyDescent="0.35">
      <c r="A46266" s="1" t="s">
        <v>110799</v>
      </c>
      <c r="B46266" s="1" t="s">
        <v>111970</v>
      </c>
      <c r="C46266">
        <v>30.485455999999999</v>
      </c>
      <c r="D46266">
        <v>-97.800944000000001</v>
      </c>
      <c r="E46266">
        <v>934</v>
      </c>
      <c r="F46266" s="1" t="s">
        <v>3370</v>
      </c>
      <c r="G46266" s="1" t="s">
        <v>97</v>
      </c>
      <c r="H46266" s="1" t="s">
        <v>98</v>
      </c>
      <c r="I46266" s="1" t="s">
        <v>27128</v>
      </c>
      <c r="J46266" s="1" t="s">
        <v>2021</v>
      </c>
    </row>
    <row r="46267" spans="1:10" hidden="1" x14ac:dyDescent="0.35">
      <c r="A46267" s="1" t="s">
        <v>146013</v>
      </c>
      <c r="B46267" s="1" t="s">
        <v>111969</v>
      </c>
      <c r="C46267">
        <v>30.391943999999999</v>
      </c>
      <c r="D46267">
        <v>-95.538611000000003</v>
      </c>
      <c r="E46267">
        <v>225</v>
      </c>
      <c r="F46267" s="1" t="s">
        <v>3370</v>
      </c>
      <c r="G46267" s="1" t="s">
        <v>97</v>
      </c>
      <c r="H46267" s="1" t="s">
        <v>98</v>
      </c>
      <c r="I46267" s="1" t="s">
        <v>27128</v>
      </c>
      <c r="J46267" s="1" t="s">
        <v>6214</v>
      </c>
    </row>
    <row r="46268" spans="1:10" hidden="1" x14ac:dyDescent="0.35">
      <c r="A46268" s="1" t="s">
        <v>110799</v>
      </c>
      <c r="B46268" s="1" t="s">
        <v>111968</v>
      </c>
      <c r="C46268">
        <v>70.492202759999998</v>
      </c>
      <c r="D46268">
        <v>-148.69500729999999</v>
      </c>
      <c r="E46268">
        <v>30</v>
      </c>
      <c r="F46268" s="1" t="s">
        <v>3370</v>
      </c>
      <c r="G46268" s="1" t="s">
        <v>97</v>
      </c>
      <c r="H46268" s="1" t="s">
        <v>98</v>
      </c>
      <c r="I46268" s="1" t="s">
        <v>27466</v>
      </c>
      <c r="J46268" s="1" t="s">
        <v>40105</v>
      </c>
    </row>
    <row r="46269" spans="1:10" hidden="1" x14ac:dyDescent="0.35">
      <c r="A46269" s="1" t="s">
        <v>110799</v>
      </c>
      <c r="B46269" s="1" t="s">
        <v>111967</v>
      </c>
      <c r="C46269">
        <v>31.089604999999999</v>
      </c>
      <c r="D46269">
        <v>-88.245088999999993</v>
      </c>
      <c r="E46269">
        <v>339</v>
      </c>
      <c r="F46269" s="1" t="s">
        <v>3370</v>
      </c>
      <c r="G46269" s="1" t="s">
        <v>97</v>
      </c>
      <c r="H46269" s="1" t="s">
        <v>98</v>
      </c>
      <c r="I46269" s="1" t="s">
        <v>35130</v>
      </c>
      <c r="J46269" s="1" t="s">
        <v>111966</v>
      </c>
    </row>
    <row r="46270" spans="1:10" hidden="1" x14ac:dyDescent="0.35">
      <c r="A46270" s="1" t="s">
        <v>145964</v>
      </c>
      <c r="B46270" s="1" t="s">
        <v>111965</v>
      </c>
      <c r="C46270">
        <v>36.356400000000001</v>
      </c>
      <c r="D46270">
        <v>-93.686301999999998</v>
      </c>
      <c r="E46270">
        <v>1207</v>
      </c>
      <c r="F46270" s="1" t="s">
        <v>3370</v>
      </c>
      <c r="G46270" s="1" t="s">
        <v>97</v>
      </c>
      <c r="H46270" s="1" t="s">
        <v>98</v>
      </c>
      <c r="I46270" s="1" t="s">
        <v>32028</v>
      </c>
      <c r="J46270" s="1" t="s">
        <v>103037</v>
      </c>
    </row>
    <row r="46271" spans="1:10" hidden="1" x14ac:dyDescent="0.35">
      <c r="A46271" s="1" t="s">
        <v>146013</v>
      </c>
      <c r="B46271" s="1" t="s">
        <v>48927</v>
      </c>
      <c r="C46271">
        <v>31.84370041</v>
      </c>
      <c r="D46271">
        <v>-110.9769974</v>
      </c>
      <c r="E46271">
        <v>2869</v>
      </c>
      <c r="F46271" s="1" t="s">
        <v>3370</v>
      </c>
      <c r="G46271" s="1" t="s">
        <v>97</v>
      </c>
      <c r="H46271" s="1" t="s">
        <v>98</v>
      </c>
      <c r="I46271" s="1" t="s">
        <v>28304</v>
      </c>
      <c r="J46271" s="1" t="s">
        <v>111873</v>
      </c>
    </row>
    <row r="46272" spans="1:10" hidden="1" x14ac:dyDescent="0.35">
      <c r="A46272" s="1" t="s">
        <v>146013</v>
      </c>
      <c r="B46272" s="1" t="s">
        <v>34080</v>
      </c>
      <c r="C46272">
        <v>43.128398900000001</v>
      </c>
      <c r="D46272">
        <v>-85.50530243</v>
      </c>
      <c r="E46272">
        <v>890</v>
      </c>
      <c r="F46272" s="1" t="s">
        <v>3370</v>
      </c>
      <c r="G46272" s="1" t="s">
        <v>97</v>
      </c>
      <c r="H46272" s="1" t="s">
        <v>98</v>
      </c>
      <c r="I46272" s="1" t="s">
        <v>28309</v>
      </c>
      <c r="J46272" s="1" t="s">
        <v>20326</v>
      </c>
    </row>
    <row r="46273" spans="1:10" hidden="1" x14ac:dyDescent="0.35">
      <c r="A46273" s="1" t="s">
        <v>110799</v>
      </c>
      <c r="B46273" s="1" t="s">
        <v>111964</v>
      </c>
      <c r="C46273">
        <v>34.057766000000001</v>
      </c>
      <c r="D46273">
        <v>-118.208096</v>
      </c>
      <c r="E46273">
        <v>454</v>
      </c>
      <c r="F46273" s="1" t="s">
        <v>3370</v>
      </c>
      <c r="G46273" s="1" t="s">
        <v>97</v>
      </c>
      <c r="H46273" s="1" t="s">
        <v>98</v>
      </c>
      <c r="I46273" s="1" t="s">
        <v>31735</v>
      </c>
      <c r="J46273" s="1" t="s">
        <v>14324</v>
      </c>
    </row>
    <row r="46274" spans="1:10" hidden="1" x14ac:dyDescent="0.35">
      <c r="A46274" s="1" t="s">
        <v>145964</v>
      </c>
      <c r="B46274" s="1" t="s">
        <v>111963</v>
      </c>
      <c r="C46274">
        <v>37.231898999999999</v>
      </c>
      <c r="D46274">
        <v>-120.478996</v>
      </c>
      <c r="E46274">
        <v>154</v>
      </c>
      <c r="F46274" s="1" t="s">
        <v>3370</v>
      </c>
      <c r="G46274" s="1" t="s">
        <v>97</v>
      </c>
      <c r="H46274" s="1" t="s">
        <v>98</v>
      </c>
      <c r="I46274" s="1" t="s">
        <v>31735</v>
      </c>
      <c r="J46274" s="1" t="s">
        <v>15491</v>
      </c>
    </row>
    <row r="46275" spans="1:10" hidden="1" x14ac:dyDescent="0.35">
      <c r="A46275" s="1" t="s">
        <v>146013</v>
      </c>
      <c r="B46275" s="1" t="s">
        <v>111962</v>
      </c>
      <c r="C46275">
        <v>39.099899290000003</v>
      </c>
      <c r="D46275">
        <v>-121.9339981</v>
      </c>
      <c r="E46275">
        <v>50</v>
      </c>
      <c r="F46275" s="1" t="s">
        <v>3370</v>
      </c>
      <c r="G46275" s="1" t="s">
        <v>97</v>
      </c>
      <c r="H46275" s="1" t="s">
        <v>98</v>
      </c>
      <c r="I46275" s="1" t="s">
        <v>31735</v>
      </c>
      <c r="J46275" s="1" t="s">
        <v>9497</v>
      </c>
    </row>
    <row r="46276" spans="1:10" hidden="1" x14ac:dyDescent="0.35">
      <c r="A46276" s="1" t="s">
        <v>146013</v>
      </c>
      <c r="B46276" s="1" t="s">
        <v>111961</v>
      </c>
      <c r="C46276">
        <v>38.886555000000001</v>
      </c>
      <c r="D46276">
        <v>-103.812561</v>
      </c>
      <c r="E46276">
        <v>5525</v>
      </c>
      <c r="F46276" s="1" t="s">
        <v>3370</v>
      </c>
      <c r="G46276" s="1" t="s">
        <v>97</v>
      </c>
      <c r="H46276" s="1" t="s">
        <v>98</v>
      </c>
      <c r="I46276" s="1" t="s">
        <v>31091</v>
      </c>
      <c r="J46276" s="1" t="s">
        <v>111960</v>
      </c>
    </row>
    <row r="46277" spans="1:10" hidden="1" x14ac:dyDescent="0.35">
      <c r="A46277" s="1" t="s">
        <v>146013</v>
      </c>
      <c r="B46277" s="1" t="s">
        <v>111959</v>
      </c>
      <c r="C46277">
        <v>29.467899320000001</v>
      </c>
      <c r="D46277">
        <v>-82.158798219999994</v>
      </c>
      <c r="E46277">
        <v>65</v>
      </c>
      <c r="F46277" s="1" t="s">
        <v>3370</v>
      </c>
      <c r="G46277" s="1" t="s">
        <v>97</v>
      </c>
      <c r="H46277" s="1" t="s">
        <v>98</v>
      </c>
      <c r="I46277" s="1" t="s">
        <v>31062</v>
      </c>
      <c r="J46277" s="1" t="s">
        <v>111958</v>
      </c>
    </row>
    <row r="46278" spans="1:10" hidden="1" x14ac:dyDescent="0.35">
      <c r="A46278" s="1" t="s">
        <v>146013</v>
      </c>
      <c r="B46278" s="1" t="s">
        <v>111957</v>
      </c>
      <c r="C46278">
        <v>29.692300800000002</v>
      </c>
      <c r="D46278">
        <v>-82.729202270000002</v>
      </c>
      <c r="E46278">
        <v>80</v>
      </c>
      <c r="F46278" s="1" t="s">
        <v>3370</v>
      </c>
      <c r="G46278" s="1" t="s">
        <v>97</v>
      </c>
      <c r="H46278" s="1" t="s">
        <v>98</v>
      </c>
      <c r="I46278" s="1" t="s">
        <v>31062</v>
      </c>
      <c r="J46278" s="1" t="s">
        <v>24374</v>
      </c>
    </row>
    <row r="46279" spans="1:10" hidden="1" x14ac:dyDescent="0.35">
      <c r="A46279" s="1" t="s">
        <v>110799</v>
      </c>
      <c r="B46279" s="1" t="s">
        <v>111956</v>
      </c>
      <c r="C46279">
        <v>30.308244999999999</v>
      </c>
      <c r="D46279">
        <v>-81.690612999999999</v>
      </c>
      <c r="E46279">
        <v>63</v>
      </c>
      <c r="F46279" s="1" t="s">
        <v>3370</v>
      </c>
      <c r="G46279" s="1" t="s">
        <v>97</v>
      </c>
      <c r="H46279" s="1" t="s">
        <v>98</v>
      </c>
      <c r="I46279" s="1" t="s">
        <v>31062</v>
      </c>
      <c r="J46279" s="1" t="s">
        <v>11344</v>
      </c>
    </row>
    <row r="46280" spans="1:10" hidden="1" x14ac:dyDescent="0.35">
      <c r="A46280" s="1" t="s">
        <v>110799</v>
      </c>
      <c r="B46280" s="1" t="s">
        <v>111955</v>
      </c>
      <c r="C46280">
        <v>34.09790039</v>
      </c>
      <c r="D46280">
        <v>-84.012397770000007</v>
      </c>
      <c r="E46280">
        <v>1070</v>
      </c>
      <c r="F46280" s="1" t="s">
        <v>3370</v>
      </c>
      <c r="G46280" s="1" t="s">
        <v>97</v>
      </c>
      <c r="H46280" s="1" t="s">
        <v>98</v>
      </c>
      <c r="I46280" s="1" t="s">
        <v>34950</v>
      </c>
      <c r="J46280" s="1" t="s">
        <v>4447</v>
      </c>
    </row>
    <row r="46281" spans="1:10" hidden="1" x14ac:dyDescent="0.35">
      <c r="A46281" s="1" t="s">
        <v>146013</v>
      </c>
      <c r="B46281" s="1" t="s">
        <v>108085</v>
      </c>
      <c r="C46281">
        <v>41.542301180000003</v>
      </c>
      <c r="D46281">
        <v>-85.841903689999995</v>
      </c>
      <c r="E46281">
        <v>850</v>
      </c>
      <c r="F46281" s="1" t="s">
        <v>3370</v>
      </c>
      <c r="G46281" s="1" t="s">
        <v>97</v>
      </c>
      <c r="H46281" s="1" t="s">
        <v>98</v>
      </c>
      <c r="I46281" s="1" t="s">
        <v>34996</v>
      </c>
      <c r="J46281" s="1" t="s">
        <v>9305</v>
      </c>
    </row>
    <row r="46282" spans="1:10" hidden="1" x14ac:dyDescent="0.35">
      <c r="A46282" s="1" t="s">
        <v>146013</v>
      </c>
      <c r="B46282" s="1" t="s">
        <v>111954</v>
      </c>
      <c r="C46282">
        <v>41.533901210000003</v>
      </c>
      <c r="D46282">
        <v>-89.202796939999999</v>
      </c>
      <c r="E46282">
        <v>800</v>
      </c>
      <c r="F46282" s="1" t="s">
        <v>3370</v>
      </c>
      <c r="G46282" s="1" t="s">
        <v>97</v>
      </c>
      <c r="H46282" s="1" t="s">
        <v>98</v>
      </c>
      <c r="I46282" s="1" t="s">
        <v>34994</v>
      </c>
      <c r="J46282" s="1" t="s">
        <v>42335</v>
      </c>
    </row>
    <row r="46283" spans="1:10" hidden="1" x14ac:dyDescent="0.35">
      <c r="A46283" s="1" t="s">
        <v>146013</v>
      </c>
      <c r="B46283" s="1" t="s">
        <v>111953</v>
      </c>
      <c r="C46283">
        <v>40.294498439999998</v>
      </c>
      <c r="D46283">
        <v>-85.942497250000002</v>
      </c>
      <c r="E46283">
        <v>875</v>
      </c>
      <c r="F46283" s="1" t="s">
        <v>3370</v>
      </c>
      <c r="G46283" s="1" t="s">
        <v>97</v>
      </c>
      <c r="H46283" s="1" t="s">
        <v>98</v>
      </c>
      <c r="I46283" s="1" t="s">
        <v>34996</v>
      </c>
      <c r="J46283" s="1" t="s">
        <v>24077</v>
      </c>
    </row>
    <row r="46284" spans="1:10" hidden="1" x14ac:dyDescent="0.35">
      <c r="A46284" s="1" t="s">
        <v>146013</v>
      </c>
      <c r="B46284" s="1" t="s">
        <v>111952</v>
      </c>
      <c r="C46284">
        <v>39.528400419999997</v>
      </c>
      <c r="D46284">
        <v>-88.763999940000005</v>
      </c>
      <c r="E46284">
        <v>676</v>
      </c>
      <c r="F46284" s="1" t="s">
        <v>3370</v>
      </c>
      <c r="G46284" s="1" t="s">
        <v>97</v>
      </c>
      <c r="H46284" s="1" t="s">
        <v>98</v>
      </c>
      <c r="I46284" s="1" t="s">
        <v>34994</v>
      </c>
      <c r="J46284" s="1" t="s">
        <v>8294</v>
      </c>
    </row>
    <row r="46285" spans="1:10" hidden="1" x14ac:dyDescent="0.35">
      <c r="A46285" s="1" t="s">
        <v>145936</v>
      </c>
      <c r="B46285" s="1" t="s">
        <v>145951</v>
      </c>
      <c r="C46285">
        <v>40.434398649999999</v>
      </c>
      <c r="D46285">
        <v>-74.634696959999999</v>
      </c>
      <c r="E46285">
        <v>75</v>
      </c>
      <c r="F46285" s="1" t="s">
        <v>3370</v>
      </c>
      <c r="G46285" s="1" t="s">
        <v>97</v>
      </c>
      <c r="H46285" s="1" t="s">
        <v>98</v>
      </c>
      <c r="I46285" s="1" t="s">
        <v>34941</v>
      </c>
      <c r="J46285" s="1" t="s">
        <v>111951</v>
      </c>
    </row>
    <row r="46286" spans="1:10" hidden="1" x14ac:dyDescent="0.35">
      <c r="A46286" s="1" t="s">
        <v>145964</v>
      </c>
      <c r="B46286" s="1" t="s">
        <v>111950</v>
      </c>
      <c r="C46286">
        <v>37.5336</v>
      </c>
      <c r="D46286">
        <v>-97.311696999999995</v>
      </c>
      <c r="E46286">
        <v>1250</v>
      </c>
      <c r="F46286" s="1" t="s">
        <v>3370</v>
      </c>
      <c r="G46286" s="1" t="s">
        <v>97</v>
      </c>
      <c r="H46286" s="1" t="s">
        <v>98</v>
      </c>
      <c r="I46286" s="1" t="s">
        <v>34984</v>
      </c>
      <c r="J46286" s="1" t="s">
        <v>1006</v>
      </c>
    </row>
    <row r="46287" spans="1:10" hidden="1" x14ac:dyDescent="0.35">
      <c r="A46287" s="1" t="s">
        <v>146013</v>
      </c>
      <c r="B46287" s="1" t="s">
        <v>111949</v>
      </c>
      <c r="C46287">
        <v>36.71120071</v>
      </c>
      <c r="D46287">
        <v>-86.636100769999999</v>
      </c>
      <c r="E46287">
        <v>695</v>
      </c>
      <c r="F46287" s="1" t="s">
        <v>3370</v>
      </c>
      <c r="G46287" s="1" t="s">
        <v>97</v>
      </c>
      <c r="H46287" s="1" t="s">
        <v>98</v>
      </c>
      <c r="I46287" s="1" t="s">
        <v>36375</v>
      </c>
      <c r="J46287" s="1" t="s">
        <v>8547</v>
      </c>
    </row>
    <row r="46288" spans="1:10" hidden="1" x14ac:dyDescent="0.35">
      <c r="A46288" s="1" t="s">
        <v>146013</v>
      </c>
      <c r="B46288" s="1" t="s">
        <v>111948</v>
      </c>
      <c r="C46288">
        <v>42.464500430000001</v>
      </c>
      <c r="D46288">
        <v>-84.035003660000001</v>
      </c>
      <c r="E46288">
        <v>920</v>
      </c>
      <c r="F46288" s="1" t="s">
        <v>3370</v>
      </c>
      <c r="G46288" s="1" t="s">
        <v>97</v>
      </c>
      <c r="H46288" s="1" t="s">
        <v>98</v>
      </c>
      <c r="I46288" s="1" t="s">
        <v>28309</v>
      </c>
      <c r="J46288" s="1" t="s">
        <v>75596</v>
      </c>
    </row>
    <row r="46289" spans="1:10" hidden="1" x14ac:dyDescent="0.35">
      <c r="A46289" s="1" t="s">
        <v>146013</v>
      </c>
      <c r="B46289" s="1" t="s">
        <v>111947</v>
      </c>
      <c r="C46289">
        <v>29.97450066</v>
      </c>
      <c r="D46289">
        <v>-92.176101680000002</v>
      </c>
      <c r="E46289">
        <v>10</v>
      </c>
      <c r="F46289" s="1" t="s">
        <v>3370</v>
      </c>
      <c r="G46289" s="1" t="s">
        <v>97</v>
      </c>
      <c r="H46289" s="1" t="s">
        <v>98</v>
      </c>
      <c r="I46289" s="1" t="s">
        <v>34943</v>
      </c>
      <c r="J46289" s="1" t="s">
        <v>92</v>
      </c>
    </row>
    <row r="46290" spans="1:10" hidden="1" x14ac:dyDescent="0.35">
      <c r="A46290" s="1" t="s">
        <v>110799</v>
      </c>
      <c r="B46290" s="1" t="s">
        <v>111946</v>
      </c>
      <c r="C46290">
        <v>39.015899660000002</v>
      </c>
      <c r="D46290">
        <v>-87.75</v>
      </c>
      <c r="E46290">
        <v>550</v>
      </c>
      <c r="F46290" s="1" t="s">
        <v>3370</v>
      </c>
      <c r="G46290" s="1" t="s">
        <v>97</v>
      </c>
      <c r="H46290" s="1" t="s">
        <v>98</v>
      </c>
      <c r="I46290" s="1" t="s">
        <v>34994</v>
      </c>
      <c r="J46290" s="1" t="s">
        <v>20304</v>
      </c>
    </row>
    <row r="46291" spans="1:10" hidden="1" x14ac:dyDescent="0.35">
      <c r="A46291" s="1" t="s">
        <v>110799</v>
      </c>
      <c r="B46291" s="1" t="s">
        <v>111945</v>
      </c>
      <c r="C46291">
        <v>30.80310059</v>
      </c>
      <c r="D46291">
        <v>-91.244903559999997</v>
      </c>
      <c r="E46291">
        <v>116</v>
      </c>
      <c r="F46291" s="1" t="s">
        <v>3370</v>
      </c>
      <c r="G46291" s="1" t="s">
        <v>97</v>
      </c>
      <c r="H46291" s="1" t="s">
        <v>98</v>
      </c>
      <c r="I46291" s="1" t="s">
        <v>34943</v>
      </c>
      <c r="J46291" s="1" t="s">
        <v>67940</v>
      </c>
    </row>
    <row r="46292" spans="1:10" hidden="1" x14ac:dyDescent="0.35">
      <c r="A46292" s="1" t="s">
        <v>110799</v>
      </c>
      <c r="B46292" s="1" t="s">
        <v>111944</v>
      </c>
      <c r="C46292">
        <v>30.3885994</v>
      </c>
      <c r="D46292">
        <v>-89.165298460000002</v>
      </c>
      <c r="E46292">
        <v>24</v>
      </c>
      <c r="F46292" s="1" t="s">
        <v>3370</v>
      </c>
      <c r="G46292" s="1" t="s">
        <v>97</v>
      </c>
      <c r="H46292" s="1" t="s">
        <v>98</v>
      </c>
      <c r="I46292" s="1" t="s">
        <v>35096</v>
      </c>
      <c r="J46292" s="1" t="s">
        <v>14272</v>
      </c>
    </row>
    <row r="46293" spans="1:10" hidden="1" x14ac:dyDescent="0.35">
      <c r="A46293" s="1" t="s">
        <v>110799</v>
      </c>
      <c r="B46293" s="1" t="s">
        <v>111943</v>
      </c>
      <c r="C46293">
        <v>42.557998660000003</v>
      </c>
      <c r="D46293">
        <v>-70.812599180000007</v>
      </c>
      <c r="E46293">
        <v>25</v>
      </c>
      <c r="F46293" s="1" t="s">
        <v>3370</v>
      </c>
      <c r="G46293" s="1" t="s">
        <v>97</v>
      </c>
      <c r="H46293" s="1" t="s">
        <v>98</v>
      </c>
      <c r="I46293" s="1" t="s">
        <v>35148</v>
      </c>
      <c r="J46293" s="1" t="s">
        <v>3392</v>
      </c>
    </row>
    <row r="46294" spans="1:10" hidden="1" x14ac:dyDescent="0.35">
      <c r="A46294" s="1" t="s">
        <v>146013</v>
      </c>
      <c r="B46294" s="1" t="s">
        <v>111942</v>
      </c>
      <c r="C46294">
        <v>43.871101379999999</v>
      </c>
      <c r="D46294">
        <v>-68.893302919999996</v>
      </c>
      <c r="E46294">
        <v>15</v>
      </c>
      <c r="F46294" s="1" t="s">
        <v>3370</v>
      </c>
      <c r="G46294" s="1" t="s">
        <v>97</v>
      </c>
      <c r="H46294" s="1" t="s">
        <v>98</v>
      </c>
      <c r="I46294" s="1" t="s">
        <v>35087</v>
      </c>
      <c r="J46294" s="1" t="s">
        <v>111941</v>
      </c>
    </row>
    <row r="46295" spans="1:10" hidden="1" x14ac:dyDescent="0.35">
      <c r="A46295" s="1" t="s">
        <v>146013</v>
      </c>
      <c r="B46295" s="1" t="s">
        <v>111940</v>
      </c>
      <c r="C46295">
        <v>42.63389969</v>
      </c>
      <c r="D46295">
        <v>-84.985801699999996</v>
      </c>
      <c r="E46295">
        <v>920</v>
      </c>
      <c r="F46295" s="1" t="s">
        <v>3370</v>
      </c>
      <c r="G46295" s="1" t="s">
        <v>97</v>
      </c>
      <c r="H46295" s="1" t="s">
        <v>98</v>
      </c>
      <c r="I46295" s="1" t="s">
        <v>28309</v>
      </c>
      <c r="J46295" s="1" t="s">
        <v>111939</v>
      </c>
    </row>
    <row r="46296" spans="1:10" hidden="1" x14ac:dyDescent="0.35">
      <c r="A46296" s="1" t="s">
        <v>146013</v>
      </c>
      <c r="B46296" s="1" t="s">
        <v>111938</v>
      </c>
      <c r="C46296">
        <v>44.815498349999999</v>
      </c>
      <c r="D46296">
        <v>-93.013496399999994</v>
      </c>
      <c r="E46296">
        <v>687</v>
      </c>
      <c r="F46296" s="1" t="s">
        <v>3370</v>
      </c>
      <c r="G46296" s="1" t="s">
        <v>97</v>
      </c>
      <c r="H46296" s="1" t="s">
        <v>98</v>
      </c>
      <c r="I46296" s="1" t="s">
        <v>30718</v>
      </c>
      <c r="J46296" s="1" t="s">
        <v>11080</v>
      </c>
    </row>
    <row r="46297" spans="1:10" hidden="1" x14ac:dyDescent="0.35">
      <c r="A46297" s="1" t="s">
        <v>110799</v>
      </c>
      <c r="B46297" s="1" t="s">
        <v>111937</v>
      </c>
      <c r="C46297">
        <v>37.816699980000003</v>
      </c>
      <c r="D46297">
        <v>-94.300201419999993</v>
      </c>
      <c r="E46297">
        <v>900</v>
      </c>
      <c r="F46297" s="1" t="s">
        <v>3370</v>
      </c>
      <c r="G46297" s="1" t="s">
        <v>97</v>
      </c>
      <c r="H46297" s="1" t="s">
        <v>98</v>
      </c>
      <c r="I46297" s="1" t="s">
        <v>31070</v>
      </c>
      <c r="J46297" s="1" t="s">
        <v>4030</v>
      </c>
    </row>
    <row r="46298" spans="1:10" hidden="1" x14ac:dyDescent="0.35">
      <c r="A46298" s="1" t="s">
        <v>146013</v>
      </c>
      <c r="B46298" s="1" t="s">
        <v>111936</v>
      </c>
      <c r="C46298">
        <v>45.861716999999999</v>
      </c>
      <c r="D46298">
        <v>-108.646765</v>
      </c>
      <c r="E46298">
        <v>3620</v>
      </c>
      <c r="F46298" s="1" t="s">
        <v>3370</v>
      </c>
      <c r="G46298" s="1" t="s">
        <v>97</v>
      </c>
      <c r="H46298" s="1" t="s">
        <v>98</v>
      </c>
      <c r="I46298" s="1" t="s">
        <v>35137</v>
      </c>
      <c r="J46298" s="1" t="s">
        <v>3520</v>
      </c>
    </row>
    <row r="46299" spans="1:10" hidden="1" x14ac:dyDescent="0.35">
      <c r="A46299" s="1" t="s">
        <v>110799</v>
      </c>
      <c r="B46299" s="1" t="s">
        <v>111935</v>
      </c>
      <c r="C46299">
        <v>39.414878000000002</v>
      </c>
      <c r="D46299">
        <v>-91.098633000000007</v>
      </c>
      <c r="E46299">
        <v>521</v>
      </c>
      <c r="F46299" s="1" t="s">
        <v>3370</v>
      </c>
      <c r="G46299" s="1" t="s">
        <v>97</v>
      </c>
      <c r="H46299" s="1" t="s">
        <v>98</v>
      </c>
      <c r="I46299" s="1" t="s">
        <v>31070</v>
      </c>
      <c r="J46299" s="1" t="s">
        <v>101</v>
      </c>
    </row>
    <row r="46300" spans="1:10" hidden="1" x14ac:dyDescent="0.35">
      <c r="A46300" s="1" t="s">
        <v>146013</v>
      </c>
      <c r="B46300" s="1" t="s">
        <v>35750</v>
      </c>
      <c r="C46300">
        <v>35.538299559999999</v>
      </c>
      <c r="D46300">
        <v>-80.751403809999999</v>
      </c>
      <c r="E46300">
        <v>715</v>
      </c>
      <c r="F46300" s="1" t="s">
        <v>3370</v>
      </c>
      <c r="G46300" s="1" t="s">
        <v>97</v>
      </c>
      <c r="H46300" s="1" t="s">
        <v>98</v>
      </c>
      <c r="I46300" s="1" t="s">
        <v>32537</v>
      </c>
      <c r="J46300" s="1" t="s">
        <v>16070</v>
      </c>
    </row>
    <row r="46301" spans="1:10" hidden="1" x14ac:dyDescent="0.35">
      <c r="A46301" s="1" t="s">
        <v>146013</v>
      </c>
      <c r="B46301" s="1" t="s">
        <v>111934</v>
      </c>
      <c r="C46301">
        <v>41.049999239999998</v>
      </c>
      <c r="D46301">
        <v>-101.8050003</v>
      </c>
      <c r="E46301">
        <v>3475</v>
      </c>
      <c r="F46301" s="1" t="s">
        <v>3370</v>
      </c>
      <c r="G46301" s="1" t="s">
        <v>97</v>
      </c>
      <c r="H46301" s="1" t="s">
        <v>98</v>
      </c>
      <c r="I46301" s="1" t="s">
        <v>35177</v>
      </c>
      <c r="J46301" s="1" t="s">
        <v>62264</v>
      </c>
    </row>
    <row r="46302" spans="1:10" hidden="1" x14ac:dyDescent="0.35">
      <c r="A46302" s="1" t="s">
        <v>146012</v>
      </c>
      <c r="B46302" s="1" t="s">
        <v>111933</v>
      </c>
      <c r="C46302">
        <v>42.806913999999999</v>
      </c>
      <c r="D46302">
        <v>-71.275852999999998</v>
      </c>
      <c r="E46302">
        <v>177</v>
      </c>
      <c r="F46302" s="1" t="s">
        <v>3370</v>
      </c>
      <c r="G46302" s="1" t="s">
        <v>97</v>
      </c>
      <c r="H46302" s="1" t="s">
        <v>98</v>
      </c>
      <c r="I46302" s="1" t="s">
        <v>31080</v>
      </c>
      <c r="J46302" s="1" t="s">
        <v>26209</v>
      </c>
    </row>
    <row r="46303" spans="1:10" hidden="1" x14ac:dyDescent="0.35">
      <c r="A46303" s="1" t="s">
        <v>110799</v>
      </c>
      <c r="B46303" s="1" t="s">
        <v>111932</v>
      </c>
      <c r="C46303">
        <v>40.600399019999998</v>
      </c>
      <c r="D46303">
        <v>-75.719398499999997</v>
      </c>
      <c r="E46303">
        <v>260</v>
      </c>
      <c r="F46303" s="1" t="s">
        <v>3370</v>
      </c>
      <c r="G46303" s="1" t="s">
        <v>97</v>
      </c>
      <c r="H46303" s="1" t="s">
        <v>98</v>
      </c>
      <c r="I46303" s="1" t="s">
        <v>34941</v>
      </c>
      <c r="J46303" s="1" t="s">
        <v>22565</v>
      </c>
    </row>
    <row r="46304" spans="1:10" hidden="1" x14ac:dyDescent="0.35">
      <c r="A46304" s="1" t="s">
        <v>146013</v>
      </c>
      <c r="B46304" s="1" t="s">
        <v>111931</v>
      </c>
      <c r="C46304">
        <v>43.367099000000003</v>
      </c>
      <c r="D46304">
        <v>-78.414026000000007</v>
      </c>
      <c r="E46304">
        <v>295</v>
      </c>
      <c r="F46304" s="1" t="s">
        <v>3370</v>
      </c>
      <c r="G46304" s="1" t="s">
        <v>97</v>
      </c>
      <c r="H46304" s="1" t="s">
        <v>98</v>
      </c>
      <c r="I46304" s="1" t="s">
        <v>32549</v>
      </c>
      <c r="J46304" s="1" t="s">
        <v>75167</v>
      </c>
    </row>
    <row r="46305" spans="1:10" hidden="1" x14ac:dyDescent="0.35">
      <c r="A46305" s="1" t="s">
        <v>145964</v>
      </c>
      <c r="B46305" s="1" t="s">
        <v>111930</v>
      </c>
      <c r="C46305">
        <v>42.512293</v>
      </c>
      <c r="D46305">
        <v>-78.734893999999997</v>
      </c>
      <c r="E46305">
        <v>1397</v>
      </c>
      <c r="F46305" s="1" t="s">
        <v>3370</v>
      </c>
      <c r="G46305" s="1" t="s">
        <v>97</v>
      </c>
      <c r="H46305" s="1" t="s">
        <v>98</v>
      </c>
      <c r="I46305" s="1" t="s">
        <v>32549</v>
      </c>
      <c r="J46305" s="1" t="s">
        <v>22824</v>
      </c>
    </row>
    <row r="46306" spans="1:10" hidden="1" x14ac:dyDescent="0.35">
      <c r="A46306" s="1" t="s">
        <v>110799</v>
      </c>
      <c r="B46306" s="1" t="s">
        <v>111929</v>
      </c>
      <c r="C46306">
        <v>40.818698879999999</v>
      </c>
      <c r="D46306">
        <v>-81.523696900000004</v>
      </c>
      <c r="E46306">
        <v>940</v>
      </c>
      <c r="F46306" s="1" t="s">
        <v>3370</v>
      </c>
      <c r="G46306" s="1" t="s">
        <v>97</v>
      </c>
      <c r="H46306" s="1" t="s">
        <v>98</v>
      </c>
      <c r="I46306" s="1" t="s">
        <v>34936</v>
      </c>
      <c r="J46306" s="1" t="s">
        <v>15196</v>
      </c>
    </row>
    <row r="46307" spans="1:10" hidden="1" x14ac:dyDescent="0.35">
      <c r="A46307" s="1" t="s">
        <v>110799</v>
      </c>
      <c r="B46307" s="1" t="s">
        <v>111928</v>
      </c>
      <c r="C46307">
        <v>40.010601039999997</v>
      </c>
      <c r="D46307">
        <v>-83.018798829999994</v>
      </c>
      <c r="E46307">
        <v>738</v>
      </c>
      <c r="F46307" s="1" t="s">
        <v>3370</v>
      </c>
      <c r="G46307" s="1" t="s">
        <v>97</v>
      </c>
      <c r="H46307" s="1" t="s">
        <v>98</v>
      </c>
      <c r="I46307" s="1" t="s">
        <v>34936</v>
      </c>
      <c r="J46307" s="1" t="s">
        <v>6149</v>
      </c>
    </row>
    <row r="46308" spans="1:10" hidden="1" x14ac:dyDescent="0.35">
      <c r="A46308" s="1" t="s">
        <v>145964</v>
      </c>
      <c r="B46308" s="1" t="s">
        <v>111927</v>
      </c>
      <c r="C46308">
        <v>35.5</v>
      </c>
      <c r="D46308">
        <v>-99.035597999999993</v>
      </c>
      <c r="E46308">
        <v>1595</v>
      </c>
      <c r="F46308" s="1" t="s">
        <v>3370</v>
      </c>
      <c r="G46308" s="1" t="s">
        <v>97</v>
      </c>
      <c r="H46308" s="1" t="s">
        <v>98</v>
      </c>
      <c r="I46308" s="1" t="s">
        <v>35518</v>
      </c>
      <c r="J46308" s="1" t="s">
        <v>6005</v>
      </c>
    </row>
    <row r="46309" spans="1:10" hidden="1" x14ac:dyDescent="0.35">
      <c r="A46309" s="1" t="s">
        <v>146013</v>
      </c>
      <c r="B46309" s="1" t="s">
        <v>111926</v>
      </c>
      <c r="C46309">
        <v>36.633098599999997</v>
      </c>
      <c r="D46309">
        <v>-99.151199340000005</v>
      </c>
      <c r="E46309">
        <v>1750</v>
      </c>
      <c r="F46309" s="1" t="s">
        <v>3370</v>
      </c>
      <c r="G46309" s="1" t="s">
        <v>97</v>
      </c>
      <c r="H46309" s="1" t="s">
        <v>98</v>
      </c>
      <c r="I46309" s="1" t="s">
        <v>35518</v>
      </c>
      <c r="J46309" s="1" t="s">
        <v>73112</v>
      </c>
    </row>
    <row r="46310" spans="1:10" hidden="1" x14ac:dyDescent="0.35">
      <c r="A46310" s="1" t="s">
        <v>145964</v>
      </c>
      <c r="B46310" s="1" t="s">
        <v>111925</v>
      </c>
      <c r="C46310">
        <v>44.192599999999999</v>
      </c>
      <c r="D46310">
        <v>-121.179001</v>
      </c>
      <c r="E46310">
        <v>3195</v>
      </c>
      <c r="F46310" s="1" t="s">
        <v>3370</v>
      </c>
      <c r="G46310" s="1" t="s">
        <v>97</v>
      </c>
      <c r="H46310" s="1" t="s">
        <v>98</v>
      </c>
      <c r="I46310" s="1" t="s">
        <v>35009</v>
      </c>
      <c r="J46310" s="1" t="s">
        <v>20028</v>
      </c>
    </row>
    <row r="46311" spans="1:10" hidden="1" x14ac:dyDescent="0.35">
      <c r="A46311" s="1" t="s">
        <v>110799</v>
      </c>
      <c r="B46311" s="1" t="s">
        <v>111924</v>
      </c>
      <c r="C46311">
        <v>40.393699650000002</v>
      </c>
      <c r="D46311">
        <v>-75.164299009999993</v>
      </c>
      <c r="E46311">
        <v>550</v>
      </c>
      <c r="F46311" s="1" t="s">
        <v>3370</v>
      </c>
      <c r="G46311" s="1" t="s">
        <v>97</v>
      </c>
      <c r="H46311" s="1" t="s">
        <v>98</v>
      </c>
      <c r="I46311" s="1" t="s">
        <v>32546</v>
      </c>
      <c r="J46311" s="1" t="s">
        <v>111923</v>
      </c>
    </row>
    <row r="46312" spans="1:10" hidden="1" x14ac:dyDescent="0.35">
      <c r="A46312" s="1" t="s">
        <v>110799</v>
      </c>
      <c r="B46312" s="1" t="s">
        <v>111922</v>
      </c>
      <c r="C46312">
        <v>41.872600560000002</v>
      </c>
      <c r="D46312">
        <v>-77.520500179999999</v>
      </c>
      <c r="E46312">
        <v>1618</v>
      </c>
      <c r="F46312" s="1" t="s">
        <v>3370</v>
      </c>
      <c r="G46312" s="1" t="s">
        <v>97</v>
      </c>
      <c r="H46312" s="1" t="s">
        <v>98</v>
      </c>
      <c r="I46312" s="1" t="s">
        <v>32546</v>
      </c>
      <c r="J46312" s="1" t="s">
        <v>26031</v>
      </c>
    </row>
    <row r="46313" spans="1:10" hidden="1" x14ac:dyDescent="0.35">
      <c r="A46313" s="1" t="s">
        <v>110799</v>
      </c>
      <c r="B46313" s="1" t="s">
        <v>111921</v>
      </c>
      <c r="C46313">
        <v>34.253526999999998</v>
      </c>
      <c r="D46313">
        <v>-80.591539999999995</v>
      </c>
      <c r="E46313">
        <v>158</v>
      </c>
      <c r="F46313" s="1" t="s">
        <v>3370</v>
      </c>
      <c r="G46313" s="1" t="s">
        <v>97</v>
      </c>
      <c r="H46313" s="1" t="s">
        <v>98</v>
      </c>
      <c r="I46313" s="1" t="s">
        <v>34933</v>
      </c>
      <c r="J46313" s="1" t="s">
        <v>4852</v>
      </c>
    </row>
    <row r="46314" spans="1:10" hidden="1" x14ac:dyDescent="0.35">
      <c r="A46314" s="1" t="s">
        <v>110799</v>
      </c>
      <c r="B46314" s="1" t="s">
        <v>111920</v>
      </c>
      <c r="C46314">
        <v>33.043498990000003</v>
      </c>
      <c r="D46314">
        <v>-96.837196349999999</v>
      </c>
      <c r="E46314">
        <v>669</v>
      </c>
      <c r="F46314" s="1" t="s">
        <v>3370</v>
      </c>
      <c r="G46314" s="1" t="s">
        <v>97</v>
      </c>
      <c r="H46314" s="1" t="s">
        <v>98</v>
      </c>
      <c r="I46314" s="1" t="s">
        <v>27128</v>
      </c>
      <c r="J46314" s="1" t="s">
        <v>18974</v>
      </c>
    </row>
    <row r="46315" spans="1:10" hidden="1" x14ac:dyDescent="0.35">
      <c r="A46315" s="1" t="s">
        <v>145964</v>
      </c>
      <c r="B46315" s="1" t="s">
        <v>111919</v>
      </c>
      <c r="C46315">
        <v>29.813299000000001</v>
      </c>
      <c r="D46315">
        <v>-95.336303999999998</v>
      </c>
      <c r="E46315">
        <v>53</v>
      </c>
      <c r="F46315" s="1" t="s">
        <v>3370</v>
      </c>
      <c r="G46315" s="1" t="s">
        <v>97</v>
      </c>
      <c r="H46315" s="1" t="s">
        <v>98</v>
      </c>
      <c r="I46315" s="1" t="s">
        <v>27128</v>
      </c>
      <c r="J46315" s="1" t="s">
        <v>10653</v>
      </c>
    </row>
    <row r="46316" spans="1:10" hidden="1" x14ac:dyDescent="0.35">
      <c r="A46316" s="1" t="s">
        <v>110799</v>
      </c>
      <c r="B46316" s="1" t="s">
        <v>111918</v>
      </c>
      <c r="C46316">
        <v>35.960943999999998</v>
      </c>
      <c r="D46316">
        <v>-85.830211000000006</v>
      </c>
      <c r="E46316">
        <v>1114</v>
      </c>
      <c r="F46316" s="1" t="s">
        <v>3370</v>
      </c>
      <c r="G46316" s="1" t="s">
        <v>97</v>
      </c>
      <c r="H46316" s="1" t="s">
        <v>98</v>
      </c>
      <c r="I46316" s="1" t="s">
        <v>35047</v>
      </c>
      <c r="J46316" s="1" t="s">
        <v>22460</v>
      </c>
    </row>
    <row r="46317" spans="1:10" hidden="1" x14ac:dyDescent="0.35">
      <c r="A46317" s="1" t="s">
        <v>145964</v>
      </c>
      <c r="B46317" s="1" t="s">
        <v>111917</v>
      </c>
      <c r="C46317">
        <v>30.121599</v>
      </c>
      <c r="D46317">
        <v>-96.086601000000002</v>
      </c>
      <c r="E46317">
        <v>260</v>
      </c>
      <c r="F46317" s="1" t="s">
        <v>3370</v>
      </c>
      <c r="G46317" s="1" t="s">
        <v>97</v>
      </c>
      <c r="H46317" s="1" t="s">
        <v>98</v>
      </c>
      <c r="I46317" s="1" t="s">
        <v>27128</v>
      </c>
      <c r="J46317" s="1" t="s">
        <v>10231</v>
      </c>
    </row>
    <row r="46318" spans="1:10" hidden="1" x14ac:dyDescent="0.35">
      <c r="A46318" s="1" t="s">
        <v>146013</v>
      </c>
      <c r="B46318" s="1" t="s">
        <v>111916</v>
      </c>
      <c r="C46318">
        <v>32.483972000000001</v>
      </c>
      <c r="D46318">
        <v>-99.825912000000002</v>
      </c>
      <c r="E46318">
        <v>1750</v>
      </c>
      <c r="F46318" s="1" t="s">
        <v>3370</v>
      </c>
      <c r="G46318" s="1" t="s">
        <v>97</v>
      </c>
      <c r="H46318" s="1" t="s">
        <v>98</v>
      </c>
      <c r="I46318" s="1" t="s">
        <v>27128</v>
      </c>
      <c r="J46318" s="1" t="s">
        <v>172</v>
      </c>
    </row>
    <row r="46319" spans="1:10" hidden="1" x14ac:dyDescent="0.35">
      <c r="A46319" s="1" t="s">
        <v>110799</v>
      </c>
      <c r="B46319" s="1" t="s">
        <v>31431</v>
      </c>
      <c r="C46319">
        <v>36.751347000000003</v>
      </c>
      <c r="D46319">
        <v>-78.104766999999995</v>
      </c>
      <c r="E46319">
        <v>470</v>
      </c>
      <c r="F46319" s="1" t="s">
        <v>3370</v>
      </c>
      <c r="G46319" s="1" t="s">
        <v>97</v>
      </c>
      <c r="H46319" s="1" t="s">
        <v>98</v>
      </c>
      <c r="I46319" s="1" t="s">
        <v>32542</v>
      </c>
      <c r="J46319" s="1" t="s">
        <v>22669</v>
      </c>
    </row>
    <row r="46320" spans="1:10" hidden="1" x14ac:dyDescent="0.35">
      <c r="A46320" s="1" t="s">
        <v>146013</v>
      </c>
      <c r="B46320" s="1" t="s">
        <v>37287</v>
      </c>
      <c r="C46320">
        <v>46.747883000000002</v>
      </c>
      <c r="D46320">
        <v>-118.419139</v>
      </c>
      <c r="E46320">
        <v>1521</v>
      </c>
      <c r="F46320" s="1" t="s">
        <v>3370</v>
      </c>
      <c r="G46320" s="1" t="s">
        <v>97</v>
      </c>
      <c r="H46320" s="1" t="s">
        <v>98</v>
      </c>
      <c r="I46320" s="1" t="s">
        <v>31301</v>
      </c>
      <c r="J46320" s="1" t="s">
        <v>31565</v>
      </c>
    </row>
    <row r="46321" spans="1:10" hidden="1" x14ac:dyDescent="0.35">
      <c r="A46321" s="1" t="s">
        <v>146013</v>
      </c>
      <c r="B46321" s="1" t="s">
        <v>111915</v>
      </c>
      <c r="C46321">
        <v>42.745601649999998</v>
      </c>
      <c r="D46321">
        <v>-88.437599180000007</v>
      </c>
      <c r="E46321">
        <v>1000</v>
      </c>
      <c r="F46321" s="1" t="s">
        <v>3370</v>
      </c>
      <c r="G46321" s="1" t="s">
        <v>97</v>
      </c>
      <c r="H46321" s="1" t="s">
        <v>98</v>
      </c>
      <c r="I46321" s="1" t="s">
        <v>30711</v>
      </c>
      <c r="J46321" s="1" t="s">
        <v>31919</v>
      </c>
    </row>
    <row r="46322" spans="1:10" hidden="1" x14ac:dyDescent="0.35">
      <c r="A46322" s="1" t="s">
        <v>146013</v>
      </c>
      <c r="B46322" s="1" t="s">
        <v>111914</v>
      </c>
      <c r="C46322">
        <v>30.834057999999999</v>
      </c>
      <c r="D46322">
        <v>-94.941682999999998</v>
      </c>
      <c r="E46322">
        <v>267</v>
      </c>
      <c r="F46322" s="1" t="s">
        <v>3370</v>
      </c>
      <c r="G46322" s="1" t="s">
        <v>97</v>
      </c>
      <c r="H46322" s="1" t="s">
        <v>98</v>
      </c>
      <c r="I46322" s="1" t="s">
        <v>27128</v>
      </c>
      <c r="J46322" s="1" t="s">
        <v>14173</v>
      </c>
    </row>
    <row r="46323" spans="1:10" hidden="1" x14ac:dyDescent="0.35">
      <c r="A46323" s="1" t="s">
        <v>110799</v>
      </c>
      <c r="B46323" s="1" t="s">
        <v>111913</v>
      </c>
      <c r="C46323">
        <v>33.778492</v>
      </c>
      <c r="D46323">
        <v>-97.732560000000007</v>
      </c>
      <c r="E46323">
        <v>905</v>
      </c>
      <c r="F46323" s="1" t="s">
        <v>3370</v>
      </c>
      <c r="G46323" s="1" t="s">
        <v>97</v>
      </c>
      <c r="H46323" s="1" t="s">
        <v>98</v>
      </c>
      <c r="I46323" s="1" t="s">
        <v>27128</v>
      </c>
      <c r="J46323" s="1" t="s">
        <v>38154</v>
      </c>
    </row>
    <row r="46324" spans="1:10" hidden="1" x14ac:dyDescent="0.35">
      <c r="A46324" s="1" t="s">
        <v>110799</v>
      </c>
      <c r="B46324" s="1" t="s">
        <v>111912</v>
      </c>
      <c r="C46324">
        <v>32.716836000000001</v>
      </c>
      <c r="D46324">
        <v>-87.749523999999994</v>
      </c>
      <c r="E46324">
        <v>165</v>
      </c>
      <c r="F46324" s="1" t="s">
        <v>3370</v>
      </c>
      <c r="G46324" s="1" t="s">
        <v>97</v>
      </c>
      <c r="H46324" s="1" t="s">
        <v>98</v>
      </c>
      <c r="I46324" s="1" t="s">
        <v>35130</v>
      </c>
      <c r="J46324" s="1" t="s">
        <v>111911</v>
      </c>
    </row>
    <row r="46325" spans="1:10" hidden="1" x14ac:dyDescent="0.35">
      <c r="A46325" s="1" t="s">
        <v>146013</v>
      </c>
      <c r="B46325" s="1" t="s">
        <v>111910</v>
      </c>
      <c r="C46325">
        <v>61.346437000000002</v>
      </c>
      <c r="D46325">
        <v>-150.06978100000001</v>
      </c>
      <c r="E46325">
        <v>150</v>
      </c>
      <c r="F46325" s="1" t="s">
        <v>3370</v>
      </c>
      <c r="G46325" s="1" t="s">
        <v>97</v>
      </c>
      <c r="H46325" s="1" t="s">
        <v>98</v>
      </c>
      <c r="I46325" s="1" t="s">
        <v>27466</v>
      </c>
      <c r="J46325" s="1" t="s">
        <v>25761</v>
      </c>
    </row>
    <row r="46326" spans="1:10" hidden="1" x14ac:dyDescent="0.35">
      <c r="A46326" s="1" t="s">
        <v>146013</v>
      </c>
      <c r="B46326" s="1" t="s">
        <v>111909</v>
      </c>
      <c r="C46326">
        <v>31.491973000000002</v>
      </c>
      <c r="D46326">
        <v>-85.534407000000002</v>
      </c>
      <c r="E46326">
        <v>346</v>
      </c>
      <c r="F46326" s="1" t="s">
        <v>3370</v>
      </c>
      <c r="G46326" s="1" t="s">
        <v>97</v>
      </c>
      <c r="H46326" s="1" t="s">
        <v>98</v>
      </c>
      <c r="I46326" s="1" t="s">
        <v>35130</v>
      </c>
      <c r="J46326" s="1" t="s">
        <v>18169</v>
      </c>
    </row>
    <row r="46327" spans="1:10" hidden="1" x14ac:dyDescent="0.35">
      <c r="A46327" s="1" t="s">
        <v>146013</v>
      </c>
      <c r="B46327" s="1" t="s">
        <v>111908</v>
      </c>
      <c r="C46327">
        <v>35.206401820000004</v>
      </c>
      <c r="D46327">
        <v>-91.318901060000002</v>
      </c>
      <c r="E46327">
        <v>200</v>
      </c>
      <c r="F46327" s="1" t="s">
        <v>3370</v>
      </c>
      <c r="G46327" s="1" t="s">
        <v>97</v>
      </c>
      <c r="H46327" s="1" t="s">
        <v>98</v>
      </c>
      <c r="I46327" s="1" t="s">
        <v>32028</v>
      </c>
      <c r="J46327" s="1" t="s">
        <v>75596</v>
      </c>
    </row>
    <row r="46328" spans="1:10" hidden="1" x14ac:dyDescent="0.35">
      <c r="A46328" s="1" t="s">
        <v>145964</v>
      </c>
      <c r="B46328" s="1" t="s">
        <v>95084</v>
      </c>
      <c r="C46328">
        <v>32.993698000000002</v>
      </c>
      <c r="D46328">
        <v>-111.450996</v>
      </c>
      <c r="E46328">
        <v>1478</v>
      </c>
      <c r="F46328" s="1" t="s">
        <v>3370</v>
      </c>
      <c r="G46328" s="1" t="s">
        <v>97</v>
      </c>
      <c r="H46328" s="1" t="s">
        <v>98</v>
      </c>
      <c r="I46328" s="1" t="s">
        <v>28304</v>
      </c>
      <c r="J46328" s="1" t="s">
        <v>6231</v>
      </c>
    </row>
    <row r="46329" spans="1:10" hidden="1" x14ac:dyDescent="0.35">
      <c r="A46329" s="1" t="s">
        <v>146013</v>
      </c>
      <c r="B46329" s="1" t="s">
        <v>111907</v>
      </c>
      <c r="C46329">
        <v>36.131900790000003</v>
      </c>
      <c r="D46329">
        <v>-119.9860001</v>
      </c>
      <c r="E46329">
        <v>265</v>
      </c>
      <c r="F46329" s="1" t="s">
        <v>3370</v>
      </c>
      <c r="G46329" s="1" t="s">
        <v>97</v>
      </c>
      <c r="H46329" s="1" t="s">
        <v>98</v>
      </c>
      <c r="I46329" s="1" t="s">
        <v>31735</v>
      </c>
      <c r="J46329" s="1" t="s">
        <v>23048</v>
      </c>
    </row>
    <row r="46330" spans="1:10" hidden="1" x14ac:dyDescent="0.35">
      <c r="A46330" s="1" t="s">
        <v>110799</v>
      </c>
      <c r="B46330" s="1" t="s">
        <v>111906</v>
      </c>
      <c r="C46330">
        <v>33.185298920000001</v>
      </c>
      <c r="D46330">
        <v>-117.2910004</v>
      </c>
      <c r="E46330">
        <v>260</v>
      </c>
      <c r="F46330" s="1" t="s">
        <v>3370</v>
      </c>
      <c r="G46330" s="1" t="s">
        <v>97</v>
      </c>
      <c r="H46330" s="1" t="s">
        <v>98</v>
      </c>
      <c r="I46330" s="1" t="s">
        <v>31735</v>
      </c>
      <c r="J46330" s="1" t="s">
        <v>17645</v>
      </c>
    </row>
    <row r="46331" spans="1:10" hidden="1" x14ac:dyDescent="0.35">
      <c r="A46331" s="1" t="s">
        <v>145964</v>
      </c>
      <c r="B46331" s="1" t="s">
        <v>111905</v>
      </c>
      <c r="C46331">
        <v>35.636180000000003</v>
      </c>
      <c r="D46331">
        <v>-120.009035</v>
      </c>
      <c r="E46331">
        <v>760</v>
      </c>
      <c r="F46331" s="1" t="s">
        <v>3370</v>
      </c>
      <c r="G46331" s="1" t="s">
        <v>97</v>
      </c>
      <c r="H46331" s="1" t="s">
        <v>98</v>
      </c>
      <c r="I46331" s="1" t="s">
        <v>31735</v>
      </c>
      <c r="J46331" s="1" t="s">
        <v>40061</v>
      </c>
    </row>
    <row r="46332" spans="1:10" hidden="1" x14ac:dyDescent="0.35">
      <c r="A46332" s="1" t="s">
        <v>146013</v>
      </c>
      <c r="B46332" s="1" t="s">
        <v>111904</v>
      </c>
      <c r="C46332">
        <v>39.106098179999996</v>
      </c>
      <c r="D46332">
        <v>-104.5439987</v>
      </c>
      <c r="E46332">
        <v>7100</v>
      </c>
      <c r="F46332" s="1" t="s">
        <v>3370</v>
      </c>
      <c r="G46332" s="1" t="s">
        <v>97</v>
      </c>
      <c r="H46332" s="1" t="s">
        <v>98</v>
      </c>
      <c r="I46332" s="1" t="s">
        <v>31091</v>
      </c>
      <c r="J46332" s="1" t="s">
        <v>111903</v>
      </c>
    </row>
    <row r="46333" spans="1:10" hidden="1" x14ac:dyDescent="0.35">
      <c r="A46333" s="1" t="s">
        <v>110799</v>
      </c>
      <c r="B46333" s="1" t="s">
        <v>111902</v>
      </c>
      <c r="C46333">
        <v>28.333462000000001</v>
      </c>
      <c r="D46333">
        <v>-81.487988000000001</v>
      </c>
      <c r="E46333">
        <v>85</v>
      </c>
      <c r="F46333" s="1" t="s">
        <v>3370</v>
      </c>
      <c r="G46333" s="1" t="s">
        <v>97</v>
      </c>
      <c r="H46333" s="1" t="s">
        <v>98</v>
      </c>
      <c r="I46333" s="1" t="s">
        <v>31062</v>
      </c>
      <c r="J46333" s="1" t="s">
        <v>12634</v>
      </c>
    </row>
    <row r="46334" spans="1:10" hidden="1" x14ac:dyDescent="0.35">
      <c r="A46334" s="1" t="s">
        <v>110799</v>
      </c>
      <c r="B46334" s="1" t="s">
        <v>111901</v>
      </c>
      <c r="C46334">
        <v>30.193799970000001</v>
      </c>
      <c r="D46334">
        <v>-85.661300659999995</v>
      </c>
      <c r="E46334">
        <v>16</v>
      </c>
      <c r="F46334" s="1" t="s">
        <v>3370</v>
      </c>
      <c r="G46334" s="1" t="s">
        <v>97</v>
      </c>
      <c r="H46334" s="1" t="s">
        <v>98</v>
      </c>
      <c r="I46334" s="1" t="s">
        <v>31062</v>
      </c>
      <c r="J46334" s="1" t="s">
        <v>18347</v>
      </c>
    </row>
    <row r="46335" spans="1:10" hidden="1" x14ac:dyDescent="0.35">
      <c r="A46335" s="1" t="s">
        <v>110799</v>
      </c>
      <c r="B46335" s="1" t="s">
        <v>111900</v>
      </c>
      <c r="C46335">
        <v>28.0428</v>
      </c>
      <c r="D46335">
        <v>-82.707376999999994</v>
      </c>
      <c r="E46335">
        <v>32</v>
      </c>
      <c r="F46335" s="1" t="s">
        <v>3370</v>
      </c>
      <c r="G46335" s="1" t="s">
        <v>97</v>
      </c>
      <c r="H46335" s="1" t="s">
        <v>98</v>
      </c>
      <c r="I46335" s="1" t="s">
        <v>31062</v>
      </c>
      <c r="J46335" s="1" t="s">
        <v>20685</v>
      </c>
    </row>
    <row r="46336" spans="1:10" hidden="1" x14ac:dyDescent="0.35">
      <c r="A46336" s="1" t="s">
        <v>146013</v>
      </c>
      <c r="B46336" s="1" t="s">
        <v>111899</v>
      </c>
      <c r="C46336">
        <v>33.724229999999999</v>
      </c>
      <c r="D46336">
        <v>-83.976079999999996</v>
      </c>
      <c r="E46336">
        <v>870</v>
      </c>
      <c r="F46336" s="1" t="s">
        <v>3370</v>
      </c>
      <c r="G46336" s="1" t="s">
        <v>97</v>
      </c>
      <c r="H46336" s="1" t="s">
        <v>98</v>
      </c>
      <c r="I46336" s="1" t="s">
        <v>34950</v>
      </c>
      <c r="J46336" s="1" t="s">
        <v>6227</v>
      </c>
    </row>
    <row r="46337" spans="1:10" hidden="1" x14ac:dyDescent="0.35">
      <c r="A46337" s="1" t="s">
        <v>146012</v>
      </c>
      <c r="B46337" s="1" t="s">
        <v>111898</v>
      </c>
      <c r="C46337">
        <v>55.233299260000003</v>
      </c>
      <c r="D46337">
        <v>-160.55200199999999</v>
      </c>
      <c r="E46337">
        <v>0</v>
      </c>
      <c r="F46337" s="1" t="s">
        <v>3370</v>
      </c>
      <c r="G46337" s="1" t="s">
        <v>97</v>
      </c>
      <c r="H46337" s="1" t="s">
        <v>98</v>
      </c>
      <c r="I46337" s="1" t="s">
        <v>27466</v>
      </c>
      <c r="J46337" s="1" t="s">
        <v>111897</v>
      </c>
    </row>
    <row r="46338" spans="1:10" hidden="1" x14ac:dyDescent="0.35">
      <c r="A46338" s="1" t="s">
        <v>110799</v>
      </c>
      <c r="B46338" s="1" t="s">
        <v>111896</v>
      </c>
      <c r="C46338">
        <v>43.807200000000002</v>
      </c>
      <c r="D46338">
        <v>-115.13079999999999</v>
      </c>
      <c r="E46338">
        <v>5200</v>
      </c>
      <c r="F46338" s="1" t="s">
        <v>3370</v>
      </c>
      <c r="G46338" s="1" t="s">
        <v>97</v>
      </c>
      <c r="H46338" s="1" t="s">
        <v>98</v>
      </c>
      <c r="I46338" s="1" t="s">
        <v>34921</v>
      </c>
      <c r="J46338" s="1" t="s">
        <v>1960</v>
      </c>
    </row>
    <row r="46339" spans="1:10" hidden="1" x14ac:dyDescent="0.35">
      <c r="A46339" s="1" t="s">
        <v>146013</v>
      </c>
      <c r="B46339" s="1" t="s">
        <v>111895</v>
      </c>
      <c r="C46339">
        <v>39.841201779999999</v>
      </c>
      <c r="D46339">
        <v>-86.348602290000002</v>
      </c>
      <c r="E46339">
        <v>878</v>
      </c>
      <c r="F46339" s="1" t="s">
        <v>3370</v>
      </c>
      <c r="G46339" s="1" t="s">
        <v>97</v>
      </c>
      <c r="H46339" s="1" t="s">
        <v>98</v>
      </c>
      <c r="I46339" s="1" t="s">
        <v>34996</v>
      </c>
      <c r="J46339" s="1" t="s">
        <v>4317</v>
      </c>
    </row>
    <row r="46340" spans="1:10" hidden="1" x14ac:dyDescent="0.35">
      <c r="A46340" s="1" t="s">
        <v>110799</v>
      </c>
      <c r="B46340" s="1" t="s">
        <v>111894</v>
      </c>
      <c r="C46340">
        <v>39.033599850000002</v>
      </c>
      <c r="D46340">
        <v>-90.666099549999998</v>
      </c>
      <c r="E46340">
        <v>595</v>
      </c>
      <c r="F46340" s="1" t="s">
        <v>3370</v>
      </c>
      <c r="G46340" s="1" t="s">
        <v>97</v>
      </c>
      <c r="H46340" s="1" t="s">
        <v>98</v>
      </c>
      <c r="I46340" s="1" t="s">
        <v>34994</v>
      </c>
      <c r="J46340" s="1" t="s">
        <v>111893</v>
      </c>
    </row>
    <row r="46341" spans="1:10" hidden="1" x14ac:dyDescent="0.35">
      <c r="A46341" s="1" t="s">
        <v>146013</v>
      </c>
      <c r="B46341" s="1" t="s">
        <v>111892</v>
      </c>
      <c r="C46341">
        <v>41.536201480000003</v>
      </c>
      <c r="D46341">
        <v>-86.443901060000002</v>
      </c>
      <c r="E46341">
        <v>730</v>
      </c>
      <c r="F46341" s="1" t="s">
        <v>3370</v>
      </c>
      <c r="G46341" s="1" t="s">
        <v>97</v>
      </c>
      <c r="H46341" s="1" t="s">
        <v>98</v>
      </c>
      <c r="I46341" s="1" t="s">
        <v>34996</v>
      </c>
      <c r="J46341" s="1" t="s">
        <v>17254</v>
      </c>
    </row>
    <row r="46342" spans="1:10" hidden="1" x14ac:dyDescent="0.35">
      <c r="A46342" s="1" t="s">
        <v>146013</v>
      </c>
      <c r="B46342" s="1" t="s">
        <v>111891</v>
      </c>
      <c r="C46342">
        <v>40.926399230000001</v>
      </c>
      <c r="D46342">
        <v>-90.731201170000006</v>
      </c>
      <c r="E46342">
        <v>750</v>
      </c>
      <c r="F46342" s="1" t="s">
        <v>3370</v>
      </c>
      <c r="G46342" s="1" t="s">
        <v>97</v>
      </c>
      <c r="H46342" s="1" t="s">
        <v>98</v>
      </c>
      <c r="I46342" s="1" t="s">
        <v>34994</v>
      </c>
      <c r="J46342" s="1" t="s">
        <v>15969</v>
      </c>
    </row>
    <row r="46343" spans="1:10" hidden="1" x14ac:dyDescent="0.35">
      <c r="A46343" s="1" t="s">
        <v>146013</v>
      </c>
      <c r="B46343" s="1" t="s">
        <v>90062</v>
      </c>
      <c r="C46343">
        <v>37.474800000000002</v>
      </c>
      <c r="D46343">
        <v>-95.343597000000003</v>
      </c>
      <c r="E46343">
        <v>1000</v>
      </c>
      <c r="F46343" s="1" t="s">
        <v>3370</v>
      </c>
      <c r="G46343" s="1" t="s">
        <v>97</v>
      </c>
      <c r="H46343" s="1" t="s">
        <v>98</v>
      </c>
      <c r="I46343" s="1" t="s">
        <v>34984</v>
      </c>
      <c r="J46343" s="1" t="s">
        <v>8775</v>
      </c>
    </row>
    <row r="46344" spans="1:10" hidden="1" x14ac:dyDescent="0.35">
      <c r="A46344" s="1" t="s">
        <v>146013</v>
      </c>
      <c r="B46344" s="1" t="s">
        <v>111890</v>
      </c>
      <c r="C46344">
        <v>37.655601500000003</v>
      </c>
      <c r="D46344">
        <v>-85.153800959999998</v>
      </c>
      <c r="E46344">
        <v>843</v>
      </c>
      <c r="F46344" s="1" t="s">
        <v>3370</v>
      </c>
      <c r="G46344" s="1" t="s">
        <v>97</v>
      </c>
      <c r="H46344" s="1" t="s">
        <v>98</v>
      </c>
      <c r="I46344" s="1" t="s">
        <v>36375</v>
      </c>
      <c r="J46344" s="1" t="s">
        <v>22821</v>
      </c>
    </row>
    <row r="46345" spans="1:10" hidden="1" x14ac:dyDescent="0.35">
      <c r="A46345" s="1" t="s">
        <v>110799</v>
      </c>
      <c r="B46345" s="1" t="s">
        <v>111889</v>
      </c>
      <c r="C46345">
        <v>30.165800090000001</v>
      </c>
      <c r="D46345">
        <v>-92.058700560000005</v>
      </c>
      <c r="E46345">
        <v>106</v>
      </c>
      <c r="F46345" s="1" t="s">
        <v>3370</v>
      </c>
      <c r="G46345" s="1" t="s">
        <v>97</v>
      </c>
      <c r="H46345" s="1" t="s">
        <v>98</v>
      </c>
      <c r="I46345" s="1" t="s">
        <v>34943</v>
      </c>
      <c r="J46345" s="1" t="s">
        <v>13443</v>
      </c>
    </row>
    <row r="46346" spans="1:10" hidden="1" x14ac:dyDescent="0.35">
      <c r="A46346" s="1" t="s">
        <v>110799</v>
      </c>
      <c r="B46346" s="1" t="s">
        <v>111888</v>
      </c>
      <c r="C46346">
        <v>39.158901210000003</v>
      </c>
      <c r="D46346">
        <v>-90.62220001</v>
      </c>
      <c r="E46346">
        <v>460</v>
      </c>
      <c r="F46346" s="1" t="s">
        <v>3370</v>
      </c>
      <c r="G46346" s="1" t="s">
        <v>97</v>
      </c>
      <c r="H46346" s="1" t="s">
        <v>98</v>
      </c>
      <c r="I46346" s="1" t="s">
        <v>34994</v>
      </c>
      <c r="J46346" s="1" t="s">
        <v>42894</v>
      </c>
    </row>
    <row r="46347" spans="1:10" hidden="1" x14ac:dyDescent="0.35">
      <c r="A46347" s="1" t="s">
        <v>110799</v>
      </c>
      <c r="B46347" s="1" t="s">
        <v>67986</v>
      </c>
      <c r="C46347">
        <v>29.902500150000002</v>
      </c>
      <c r="D46347">
        <v>-91.70500183</v>
      </c>
      <c r="E46347">
        <v>15</v>
      </c>
      <c r="F46347" s="1" t="s">
        <v>3370</v>
      </c>
      <c r="G46347" s="1" t="s">
        <v>97</v>
      </c>
      <c r="H46347" s="1" t="s">
        <v>98</v>
      </c>
      <c r="I46347" s="1" t="s">
        <v>34943</v>
      </c>
      <c r="J46347" s="1" t="s">
        <v>11465</v>
      </c>
    </row>
    <row r="46348" spans="1:10" hidden="1" x14ac:dyDescent="0.35">
      <c r="A46348" s="1" t="s">
        <v>110799</v>
      </c>
      <c r="B46348" s="1" t="s">
        <v>111887</v>
      </c>
      <c r="C46348">
        <v>42.338160999999999</v>
      </c>
      <c r="D46348">
        <v>-71.109106999999995</v>
      </c>
      <c r="E46348">
        <v>161</v>
      </c>
      <c r="F46348" s="1" t="s">
        <v>3370</v>
      </c>
      <c r="G46348" s="1" t="s">
        <v>97</v>
      </c>
      <c r="H46348" s="1" t="s">
        <v>98</v>
      </c>
      <c r="I46348" s="1" t="s">
        <v>35148</v>
      </c>
      <c r="J46348" s="1" t="s">
        <v>4000</v>
      </c>
    </row>
    <row r="46349" spans="1:10" hidden="1" x14ac:dyDescent="0.35">
      <c r="A46349" s="1" t="s">
        <v>146013</v>
      </c>
      <c r="B46349" s="1" t="s">
        <v>111886</v>
      </c>
      <c r="C46349">
        <v>42.034351000000001</v>
      </c>
      <c r="D46349">
        <v>-83.879328000000001</v>
      </c>
      <c r="E46349">
        <v>797</v>
      </c>
      <c r="F46349" s="1" t="s">
        <v>3370</v>
      </c>
      <c r="G46349" s="1" t="s">
        <v>97</v>
      </c>
      <c r="H46349" s="1" t="s">
        <v>98</v>
      </c>
      <c r="I46349" s="1" t="s">
        <v>28309</v>
      </c>
      <c r="J46349" s="1" t="s">
        <v>23760</v>
      </c>
    </row>
    <row r="46350" spans="1:10" hidden="1" x14ac:dyDescent="0.35">
      <c r="A46350" s="1" t="s">
        <v>146013</v>
      </c>
      <c r="B46350" s="1" t="s">
        <v>111885</v>
      </c>
      <c r="C46350">
        <v>46.671600339999998</v>
      </c>
      <c r="D46350">
        <v>-96.575302120000003</v>
      </c>
      <c r="E46350">
        <v>935</v>
      </c>
      <c r="F46350" s="1" t="s">
        <v>3370</v>
      </c>
      <c r="G46350" s="1" t="s">
        <v>97</v>
      </c>
      <c r="H46350" s="1" t="s">
        <v>98</v>
      </c>
      <c r="I46350" s="1" t="s">
        <v>30718</v>
      </c>
      <c r="J46350" s="1" t="s">
        <v>2761</v>
      </c>
    </row>
    <row r="46351" spans="1:10" hidden="1" x14ac:dyDescent="0.35">
      <c r="A46351" s="1" t="s">
        <v>146013</v>
      </c>
      <c r="B46351" s="1" t="s">
        <v>111884</v>
      </c>
      <c r="C46351">
        <v>37.852798460000002</v>
      </c>
      <c r="D46351">
        <v>-91.646797179999993</v>
      </c>
      <c r="E46351">
        <v>1050</v>
      </c>
      <c r="F46351" s="1" t="s">
        <v>3370</v>
      </c>
      <c r="G46351" s="1" t="s">
        <v>97</v>
      </c>
      <c r="H46351" s="1" t="s">
        <v>98</v>
      </c>
      <c r="I46351" s="1" t="s">
        <v>31070</v>
      </c>
      <c r="J46351" s="1" t="s">
        <v>20379</v>
      </c>
    </row>
    <row r="46352" spans="1:10" hidden="1" x14ac:dyDescent="0.35">
      <c r="A46352" s="1" t="s">
        <v>146013</v>
      </c>
      <c r="B46352" s="1" t="s">
        <v>111883</v>
      </c>
      <c r="C46352">
        <v>46.800764999999998</v>
      </c>
      <c r="D46352">
        <v>-108.811458</v>
      </c>
      <c r="E46352">
        <v>3960</v>
      </c>
      <c r="F46352" s="1" t="s">
        <v>3370</v>
      </c>
      <c r="G46352" s="1" t="s">
        <v>97</v>
      </c>
      <c r="H46352" s="1" t="s">
        <v>98</v>
      </c>
      <c r="I46352" s="1" t="s">
        <v>35137</v>
      </c>
      <c r="J46352" s="1" t="s">
        <v>111882</v>
      </c>
    </row>
    <row r="46353" spans="1:10" hidden="1" x14ac:dyDescent="0.35">
      <c r="A46353" s="1" t="s">
        <v>145964</v>
      </c>
      <c r="B46353" s="1" t="s">
        <v>111881</v>
      </c>
      <c r="C46353">
        <v>36.253601000000003</v>
      </c>
      <c r="D46353">
        <v>-79.908096</v>
      </c>
      <c r="E46353">
        <v>900</v>
      </c>
      <c r="F46353" s="1" t="s">
        <v>3370</v>
      </c>
      <c r="G46353" s="1" t="s">
        <v>97</v>
      </c>
      <c r="H46353" s="1" t="s">
        <v>98</v>
      </c>
      <c r="I46353" s="1" t="s">
        <v>32537</v>
      </c>
      <c r="J46353" s="1" t="s">
        <v>9458</v>
      </c>
    </row>
    <row r="46354" spans="1:10" hidden="1" x14ac:dyDescent="0.35">
      <c r="A46354" s="1" t="s">
        <v>146013</v>
      </c>
      <c r="B46354" s="1" t="s">
        <v>111880</v>
      </c>
      <c r="C46354">
        <v>42.514198299999997</v>
      </c>
      <c r="D46354">
        <v>-97.580902100000003</v>
      </c>
      <c r="E46354">
        <v>1800</v>
      </c>
      <c r="F46354" s="1" t="s">
        <v>3370</v>
      </c>
      <c r="G46354" s="1" t="s">
        <v>97</v>
      </c>
      <c r="H46354" s="1" t="s">
        <v>98</v>
      </c>
      <c r="I46354" s="1" t="s">
        <v>35177</v>
      </c>
      <c r="J46354" s="1" t="s">
        <v>111879</v>
      </c>
    </row>
    <row r="46355" spans="1:10" hidden="1" x14ac:dyDescent="0.35">
      <c r="A46355" s="1" t="s">
        <v>110799</v>
      </c>
      <c r="B46355" s="1" t="s">
        <v>111878</v>
      </c>
      <c r="C46355">
        <v>42.700801849999998</v>
      </c>
      <c r="D46355">
        <v>-71.371101379999999</v>
      </c>
      <c r="E46355">
        <v>185</v>
      </c>
      <c r="F46355" s="1" t="s">
        <v>3370</v>
      </c>
      <c r="G46355" s="1" t="s">
        <v>97</v>
      </c>
      <c r="H46355" s="1" t="s">
        <v>98</v>
      </c>
      <c r="I46355" s="1" t="s">
        <v>31080</v>
      </c>
      <c r="J46355" s="1" t="s">
        <v>18595</v>
      </c>
    </row>
    <row r="46356" spans="1:10" hidden="1" x14ac:dyDescent="0.35">
      <c r="A46356" s="1" t="s">
        <v>110799</v>
      </c>
      <c r="B46356" s="1" t="s">
        <v>111877</v>
      </c>
      <c r="C46356">
        <v>40.063400270000002</v>
      </c>
      <c r="D46356">
        <v>-74.441299439999995</v>
      </c>
      <c r="E46356">
        <v>130</v>
      </c>
      <c r="F46356" s="1" t="s">
        <v>3370</v>
      </c>
      <c r="G46356" s="1" t="s">
        <v>97</v>
      </c>
      <c r="H46356" s="1" t="s">
        <v>98</v>
      </c>
      <c r="I46356" s="1" t="s">
        <v>34941</v>
      </c>
      <c r="J46356" s="1" t="s">
        <v>42833</v>
      </c>
    </row>
    <row r="46357" spans="1:10" hidden="1" x14ac:dyDescent="0.35">
      <c r="A46357" s="1" t="s">
        <v>145964</v>
      </c>
      <c r="B46357" s="1" t="s">
        <v>111876</v>
      </c>
      <c r="C46357">
        <v>42.235900999999998</v>
      </c>
      <c r="D46357">
        <v>-78.211699999999993</v>
      </c>
      <c r="E46357">
        <v>2100</v>
      </c>
      <c r="F46357" s="1" t="s">
        <v>3370</v>
      </c>
      <c r="G46357" s="1" t="s">
        <v>97</v>
      </c>
      <c r="H46357" s="1" t="s">
        <v>98</v>
      </c>
      <c r="I46357" s="1" t="s">
        <v>32549</v>
      </c>
      <c r="J46357" s="1" t="s">
        <v>220</v>
      </c>
    </row>
    <row r="46358" spans="1:10" hidden="1" x14ac:dyDescent="0.35">
      <c r="A46358" s="1" t="s">
        <v>146013</v>
      </c>
      <c r="B46358" s="1" t="s">
        <v>111875</v>
      </c>
      <c r="C46358">
        <v>40.19029999</v>
      </c>
      <c r="D46358">
        <v>-81.973999019999994</v>
      </c>
      <c r="E46358">
        <v>770</v>
      </c>
      <c r="F46358" s="1" t="s">
        <v>3370</v>
      </c>
      <c r="G46358" s="1" t="s">
        <v>97</v>
      </c>
      <c r="H46358" s="1" t="s">
        <v>98</v>
      </c>
      <c r="I46358" s="1" t="s">
        <v>34936</v>
      </c>
      <c r="J46358" s="1" t="s">
        <v>37016</v>
      </c>
    </row>
    <row r="46359" spans="1:10" hidden="1" x14ac:dyDescent="0.35">
      <c r="A46359" s="1" t="s">
        <v>146013</v>
      </c>
      <c r="B46359" s="1" t="s">
        <v>111874</v>
      </c>
      <c r="C46359">
        <v>41.073101039999997</v>
      </c>
      <c r="D46359">
        <v>-84.212699889999996</v>
      </c>
      <c r="E46359">
        <v>728</v>
      </c>
      <c r="F46359" s="1" t="s">
        <v>3370</v>
      </c>
      <c r="G46359" s="1" t="s">
        <v>97</v>
      </c>
      <c r="H46359" s="1" t="s">
        <v>98</v>
      </c>
      <c r="I46359" s="1" t="s">
        <v>34936</v>
      </c>
      <c r="J46359" s="1" t="s">
        <v>111873</v>
      </c>
    </row>
    <row r="46360" spans="1:10" hidden="1" x14ac:dyDescent="0.35">
      <c r="A46360" s="1" t="s">
        <v>146013</v>
      </c>
      <c r="B46360" s="1" t="s">
        <v>111872</v>
      </c>
      <c r="C46360">
        <v>35.272300719999997</v>
      </c>
      <c r="D46360">
        <v>-96.881698610000001</v>
      </c>
      <c r="E46360">
        <v>1100</v>
      </c>
      <c r="F46360" s="1" t="s">
        <v>3370</v>
      </c>
      <c r="G46360" s="1" t="s">
        <v>97</v>
      </c>
      <c r="H46360" s="1" t="s">
        <v>98</v>
      </c>
      <c r="I46360" s="1" t="s">
        <v>35518</v>
      </c>
      <c r="J46360" s="1" t="s">
        <v>23760</v>
      </c>
    </row>
    <row r="46361" spans="1:10" hidden="1" x14ac:dyDescent="0.35">
      <c r="A46361" s="1" t="s">
        <v>146013</v>
      </c>
      <c r="B46361" s="1" t="s">
        <v>111871</v>
      </c>
      <c r="C46361">
        <v>44.00329971</v>
      </c>
      <c r="D46361">
        <v>-122.8799973</v>
      </c>
      <c r="E46361">
        <v>1125</v>
      </c>
      <c r="F46361" s="1" t="s">
        <v>3370</v>
      </c>
      <c r="G46361" s="1" t="s">
        <v>97</v>
      </c>
      <c r="H46361" s="1" t="s">
        <v>98</v>
      </c>
      <c r="I46361" s="1" t="s">
        <v>35009</v>
      </c>
      <c r="J46361" s="1" t="s">
        <v>111870</v>
      </c>
    </row>
    <row r="46362" spans="1:10" hidden="1" x14ac:dyDescent="0.35">
      <c r="A46362" s="1" t="s">
        <v>110799</v>
      </c>
      <c r="B46362" s="1" t="s">
        <v>111869</v>
      </c>
      <c r="C46362">
        <v>39.990100859999998</v>
      </c>
      <c r="D46362">
        <v>-75.130500789999999</v>
      </c>
      <c r="E46362">
        <v>74</v>
      </c>
      <c r="F46362" s="1" t="s">
        <v>3370</v>
      </c>
      <c r="G46362" s="1" t="s">
        <v>97</v>
      </c>
      <c r="H46362" s="1" t="s">
        <v>98</v>
      </c>
      <c r="I46362" s="1" t="s">
        <v>32546</v>
      </c>
      <c r="J46362" s="1" t="s">
        <v>18778</v>
      </c>
    </row>
    <row r="46363" spans="1:10" hidden="1" x14ac:dyDescent="0.35">
      <c r="A46363" s="1" t="s">
        <v>110799</v>
      </c>
      <c r="B46363" s="1" t="s">
        <v>111868</v>
      </c>
      <c r="C46363">
        <v>39.966800689999999</v>
      </c>
      <c r="D46363">
        <v>-75.452400209999993</v>
      </c>
      <c r="E46363">
        <v>480</v>
      </c>
      <c r="F46363" s="1" t="s">
        <v>3370</v>
      </c>
      <c r="G46363" s="1" t="s">
        <v>97</v>
      </c>
      <c r="H46363" s="1" t="s">
        <v>98</v>
      </c>
      <c r="I46363" s="1" t="s">
        <v>32546</v>
      </c>
      <c r="J46363" s="1" t="s">
        <v>75771</v>
      </c>
    </row>
    <row r="46364" spans="1:10" hidden="1" x14ac:dyDescent="0.35">
      <c r="A46364" s="1" t="s">
        <v>110799</v>
      </c>
      <c r="B46364" s="1" t="s">
        <v>111867</v>
      </c>
      <c r="C46364">
        <v>29.553191000000002</v>
      </c>
      <c r="D46364">
        <v>-98.492576999999997</v>
      </c>
      <c r="E46364">
        <v>824</v>
      </c>
      <c r="F46364" s="1" t="s">
        <v>3370</v>
      </c>
      <c r="G46364" s="1" t="s">
        <v>97</v>
      </c>
      <c r="H46364" s="1" t="s">
        <v>98</v>
      </c>
      <c r="I46364" s="1" t="s">
        <v>27128</v>
      </c>
      <c r="J46364" s="1" t="s">
        <v>21002</v>
      </c>
    </row>
    <row r="46365" spans="1:10" hidden="1" x14ac:dyDescent="0.35">
      <c r="A46365" s="1" t="s">
        <v>110799</v>
      </c>
      <c r="B46365" s="1" t="s">
        <v>111866</v>
      </c>
      <c r="C46365">
        <v>29.857422</v>
      </c>
      <c r="D46365">
        <v>-95.539818999999994</v>
      </c>
      <c r="E46365">
        <v>101</v>
      </c>
      <c r="F46365" s="1" t="s">
        <v>3370</v>
      </c>
      <c r="G46365" s="1" t="s">
        <v>97</v>
      </c>
      <c r="H46365" s="1" t="s">
        <v>98</v>
      </c>
      <c r="I46365" s="1" t="s">
        <v>27128</v>
      </c>
      <c r="J46365" s="1" t="s">
        <v>10653</v>
      </c>
    </row>
    <row r="46366" spans="1:10" hidden="1" x14ac:dyDescent="0.35">
      <c r="A46366" s="1" t="s">
        <v>146013</v>
      </c>
      <c r="B46366" s="1" t="s">
        <v>111865</v>
      </c>
      <c r="C46366">
        <v>36.471846999999997</v>
      </c>
      <c r="D46366">
        <v>-87.135673999999995</v>
      </c>
      <c r="E46366">
        <v>660</v>
      </c>
      <c r="F46366" s="1" t="s">
        <v>3370</v>
      </c>
      <c r="G46366" s="1" t="s">
        <v>97</v>
      </c>
      <c r="H46366" s="1" t="s">
        <v>98</v>
      </c>
      <c r="I46366" s="1" t="s">
        <v>35047</v>
      </c>
      <c r="J46366" s="1" t="s">
        <v>5971</v>
      </c>
    </row>
    <row r="46367" spans="1:10" hidden="1" x14ac:dyDescent="0.35">
      <c r="A46367" s="1" t="s">
        <v>110799</v>
      </c>
      <c r="B46367" s="1" t="s">
        <v>111864</v>
      </c>
      <c r="C46367">
        <v>30.716909999999999</v>
      </c>
      <c r="D46367">
        <v>-97.776730000000001</v>
      </c>
      <c r="E46367">
        <v>920</v>
      </c>
      <c r="F46367" s="1" t="s">
        <v>3370</v>
      </c>
      <c r="G46367" s="1" t="s">
        <v>97</v>
      </c>
      <c r="H46367" s="1" t="s">
        <v>98</v>
      </c>
      <c r="I46367" s="1" t="s">
        <v>27128</v>
      </c>
      <c r="J46367" s="1" t="s">
        <v>8969</v>
      </c>
    </row>
    <row r="46368" spans="1:10" hidden="1" x14ac:dyDescent="0.35">
      <c r="A46368" s="1" t="s">
        <v>146013</v>
      </c>
      <c r="B46368" s="1" t="s">
        <v>111863</v>
      </c>
      <c r="C46368">
        <v>33.720901490000003</v>
      </c>
      <c r="D46368">
        <v>-96.861396790000001</v>
      </c>
      <c r="E46368">
        <v>763</v>
      </c>
      <c r="F46368" s="1" t="s">
        <v>3370</v>
      </c>
      <c r="G46368" s="1" t="s">
        <v>97</v>
      </c>
      <c r="H46368" s="1" t="s">
        <v>98</v>
      </c>
      <c r="I46368" s="1" t="s">
        <v>27128</v>
      </c>
      <c r="J46368" s="1" t="s">
        <v>39844</v>
      </c>
    </row>
    <row r="46369" spans="1:10" hidden="1" x14ac:dyDescent="0.35">
      <c r="A46369" s="1" t="s">
        <v>110799</v>
      </c>
      <c r="B46369" s="1" t="s">
        <v>111862</v>
      </c>
      <c r="C46369">
        <v>40.687821999999997</v>
      </c>
      <c r="D46369">
        <v>-111.47062699999999</v>
      </c>
      <c r="E46369">
        <v>6759</v>
      </c>
      <c r="F46369" s="1" t="s">
        <v>3370</v>
      </c>
      <c r="G46369" s="1" t="s">
        <v>97</v>
      </c>
      <c r="H46369" s="1" t="s">
        <v>98</v>
      </c>
      <c r="I46369" s="1" t="s">
        <v>34703</v>
      </c>
      <c r="J46369" s="1" t="s">
        <v>18431</v>
      </c>
    </row>
    <row r="46370" spans="1:10" hidden="1" x14ac:dyDescent="0.35">
      <c r="A46370" s="1" t="s">
        <v>110799</v>
      </c>
      <c r="B46370" s="1" t="s">
        <v>111861</v>
      </c>
      <c r="C46370">
        <v>37.115861000000002</v>
      </c>
      <c r="D46370">
        <v>-79.718361000000002</v>
      </c>
      <c r="E46370">
        <v>990</v>
      </c>
      <c r="F46370" s="1" t="s">
        <v>3370</v>
      </c>
      <c r="G46370" s="1" t="s">
        <v>97</v>
      </c>
      <c r="H46370" s="1" t="s">
        <v>98</v>
      </c>
      <c r="I46370" s="1" t="s">
        <v>32542</v>
      </c>
      <c r="J46370" s="1" t="s">
        <v>106545</v>
      </c>
    </row>
    <row r="46371" spans="1:10" hidden="1" x14ac:dyDescent="0.35">
      <c r="A46371" s="1" t="s">
        <v>146012</v>
      </c>
      <c r="B46371" s="1" t="s">
        <v>111860</v>
      </c>
      <c r="C46371">
        <v>44.854722000000002</v>
      </c>
      <c r="D46371">
        <v>-73.285556</v>
      </c>
      <c r="E46371">
        <v>102</v>
      </c>
      <c r="F46371" s="1" t="s">
        <v>3370</v>
      </c>
      <c r="G46371" s="1" t="s">
        <v>97</v>
      </c>
      <c r="H46371" s="1" t="s">
        <v>98</v>
      </c>
      <c r="I46371" s="1" t="s">
        <v>32897</v>
      </c>
      <c r="J46371" s="1" t="s">
        <v>35672</v>
      </c>
    </row>
    <row r="46372" spans="1:10" hidden="1" x14ac:dyDescent="0.35">
      <c r="A46372" s="1" t="s">
        <v>146013</v>
      </c>
      <c r="B46372" s="1" t="s">
        <v>111859</v>
      </c>
      <c r="C46372">
        <v>45.956401820000004</v>
      </c>
      <c r="D46372">
        <v>-121.4980011</v>
      </c>
      <c r="E46372">
        <v>1650</v>
      </c>
      <c r="F46372" s="1" t="s">
        <v>3370</v>
      </c>
      <c r="G46372" s="1" t="s">
        <v>97</v>
      </c>
      <c r="H46372" s="1" t="s">
        <v>98</v>
      </c>
      <c r="I46372" s="1" t="s">
        <v>31301</v>
      </c>
      <c r="J46372" s="1" t="s">
        <v>97483</v>
      </c>
    </row>
    <row r="46373" spans="1:10" hidden="1" x14ac:dyDescent="0.35">
      <c r="A46373" s="1" t="s">
        <v>146013</v>
      </c>
      <c r="B46373" s="1" t="s">
        <v>111858</v>
      </c>
      <c r="C46373">
        <v>44.032199859999999</v>
      </c>
      <c r="D46373">
        <v>-91.299598689999996</v>
      </c>
      <c r="E46373">
        <v>730</v>
      </c>
      <c r="F46373" s="1" t="s">
        <v>3370</v>
      </c>
      <c r="G46373" s="1" t="s">
        <v>97</v>
      </c>
      <c r="H46373" s="1" t="s">
        <v>98</v>
      </c>
      <c r="I46373" s="1" t="s">
        <v>30711</v>
      </c>
      <c r="J46373" s="1" t="s">
        <v>10526</v>
      </c>
    </row>
    <row r="46374" spans="1:10" hidden="1" x14ac:dyDescent="0.35">
      <c r="A46374" s="1" t="s">
        <v>146013</v>
      </c>
      <c r="B46374" s="1" t="s">
        <v>111857</v>
      </c>
      <c r="C46374">
        <v>34.896999999999998</v>
      </c>
      <c r="D46374">
        <v>-100.11789</v>
      </c>
      <c r="E46374">
        <v>2097</v>
      </c>
      <c r="F46374" s="1" t="s">
        <v>3370</v>
      </c>
      <c r="G46374" s="1" t="s">
        <v>97</v>
      </c>
      <c r="H46374" s="1" t="s">
        <v>98</v>
      </c>
      <c r="I46374" s="1" t="s">
        <v>27128</v>
      </c>
      <c r="J46374" s="1" t="s">
        <v>14378</v>
      </c>
    </row>
    <row r="46375" spans="1:10" hidden="1" x14ac:dyDescent="0.35">
      <c r="A46375" s="1" t="s">
        <v>110799</v>
      </c>
      <c r="B46375" s="1" t="s">
        <v>110649</v>
      </c>
      <c r="C46375">
        <v>33.603568000000003</v>
      </c>
      <c r="D46375">
        <v>-86.302933999999993</v>
      </c>
      <c r="E46375">
        <v>455</v>
      </c>
      <c r="F46375" s="1" t="s">
        <v>3370</v>
      </c>
      <c r="G46375" s="1" t="s">
        <v>97</v>
      </c>
      <c r="H46375" s="1" t="s">
        <v>98</v>
      </c>
      <c r="I46375" s="1" t="s">
        <v>35130</v>
      </c>
      <c r="J46375" s="1" t="s">
        <v>18600</v>
      </c>
    </row>
    <row r="46376" spans="1:10" hidden="1" x14ac:dyDescent="0.35">
      <c r="A46376" s="1" t="s">
        <v>145964</v>
      </c>
      <c r="B46376" s="1" t="s">
        <v>111856</v>
      </c>
      <c r="C46376">
        <v>33.182499</v>
      </c>
      <c r="D46376">
        <v>-91.628304</v>
      </c>
      <c r="E46376">
        <v>175</v>
      </c>
      <c r="F46376" s="1" t="s">
        <v>3370</v>
      </c>
      <c r="G46376" s="1" t="s">
        <v>97</v>
      </c>
      <c r="H46376" s="1" t="s">
        <v>98</v>
      </c>
      <c r="I46376" s="1" t="s">
        <v>32028</v>
      </c>
      <c r="J46376" s="1" t="s">
        <v>9941</v>
      </c>
    </row>
    <row r="46377" spans="1:10" hidden="1" x14ac:dyDescent="0.35">
      <c r="A46377" s="1" t="s">
        <v>146013</v>
      </c>
      <c r="B46377" s="1" t="s">
        <v>111855</v>
      </c>
      <c r="C46377">
        <v>32.935600280000003</v>
      </c>
      <c r="D46377">
        <v>-111.48500060000001</v>
      </c>
      <c r="E46377">
        <v>1464</v>
      </c>
      <c r="F46377" s="1" t="s">
        <v>3370</v>
      </c>
      <c r="G46377" s="1" t="s">
        <v>97</v>
      </c>
      <c r="H46377" s="1" t="s">
        <v>98</v>
      </c>
      <c r="I46377" s="1" t="s">
        <v>28304</v>
      </c>
      <c r="J46377" s="1" t="s">
        <v>6231</v>
      </c>
    </row>
    <row r="46378" spans="1:10" hidden="1" x14ac:dyDescent="0.35">
      <c r="A46378" s="1" t="s">
        <v>146013</v>
      </c>
      <c r="B46378" s="1" t="s">
        <v>111854</v>
      </c>
      <c r="C46378">
        <v>33.506999970000003</v>
      </c>
      <c r="D46378">
        <v>-117.07099909999999</v>
      </c>
      <c r="E46378">
        <v>1350</v>
      </c>
      <c r="F46378" s="1" t="s">
        <v>3370</v>
      </c>
      <c r="G46378" s="1" t="s">
        <v>97</v>
      </c>
      <c r="H46378" s="1" t="s">
        <v>98</v>
      </c>
      <c r="I46378" s="1" t="s">
        <v>31735</v>
      </c>
      <c r="J46378" s="1" t="s">
        <v>23806</v>
      </c>
    </row>
    <row r="46379" spans="1:10" hidden="1" x14ac:dyDescent="0.35">
      <c r="A46379" s="1" t="s">
        <v>146013</v>
      </c>
      <c r="B46379" s="1" t="s">
        <v>111853</v>
      </c>
      <c r="C46379">
        <v>33.324500999999998</v>
      </c>
      <c r="D46379">
        <v>-116.989998</v>
      </c>
      <c r="E46379">
        <v>925</v>
      </c>
      <c r="F46379" s="1" t="s">
        <v>3370</v>
      </c>
      <c r="G46379" s="1" t="s">
        <v>97</v>
      </c>
      <c r="H46379" s="1" t="s">
        <v>98</v>
      </c>
      <c r="I46379" s="1" t="s">
        <v>31735</v>
      </c>
      <c r="J46379" s="1" t="s">
        <v>96683</v>
      </c>
    </row>
    <row r="46380" spans="1:10" hidden="1" x14ac:dyDescent="0.35">
      <c r="A46380" s="1" t="s">
        <v>146013</v>
      </c>
      <c r="B46380" s="1" t="s">
        <v>35912</v>
      </c>
      <c r="C46380">
        <v>36.914397999999998</v>
      </c>
      <c r="D46380">
        <v>-119.78600299999999</v>
      </c>
      <c r="E46380">
        <v>382</v>
      </c>
      <c r="F46380" s="1" t="s">
        <v>3370</v>
      </c>
      <c r="G46380" s="1" t="s">
        <v>97</v>
      </c>
      <c r="H46380" s="1" t="s">
        <v>98</v>
      </c>
      <c r="I46380" s="1" t="s">
        <v>31735</v>
      </c>
      <c r="J46380" s="1" t="s">
        <v>8597</v>
      </c>
    </row>
    <row r="46381" spans="1:10" hidden="1" x14ac:dyDescent="0.35">
      <c r="A46381" s="1" t="s">
        <v>110799</v>
      </c>
      <c r="B46381" s="1" t="s">
        <v>111852</v>
      </c>
      <c r="C46381">
        <v>38.567199709999997</v>
      </c>
      <c r="D46381">
        <v>-107.99600220000001</v>
      </c>
      <c r="E46381">
        <v>5681</v>
      </c>
      <c r="F46381" s="1" t="s">
        <v>3370</v>
      </c>
      <c r="G46381" s="1" t="s">
        <v>97</v>
      </c>
      <c r="H46381" s="1" t="s">
        <v>98</v>
      </c>
      <c r="I46381" s="1" t="s">
        <v>31091</v>
      </c>
      <c r="J46381" s="1" t="s">
        <v>17755</v>
      </c>
    </row>
    <row r="46382" spans="1:10" hidden="1" x14ac:dyDescent="0.35">
      <c r="A46382" s="1" t="s">
        <v>110799</v>
      </c>
      <c r="B46382" s="1" t="s">
        <v>111851</v>
      </c>
      <c r="C46382">
        <v>28.575654</v>
      </c>
      <c r="D46382">
        <v>-81.368268</v>
      </c>
      <c r="E46382">
        <v>75</v>
      </c>
      <c r="F46382" s="1" t="s">
        <v>3370</v>
      </c>
      <c r="G46382" s="1" t="s">
        <v>97</v>
      </c>
      <c r="H46382" s="1" t="s">
        <v>98</v>
      </c>
      <c r="I46382" s="1" t="s">
        <v>31062</v>
      </c>
      <c r="J46382" s="1" t="s">
        <v>17956</v>
      </c>
    </row>
    <row r="46383" spans="1:10" hidden="1" x14ac:dyDescent="0.35">
      <c r="A46383" s="1" t="s">
        <v>145964</v>
      </c>
      <c r="B46383" s="1" t="s">
        <v>89248</v>
      </c>
      <c r="C46383">
        <v>27.988899</v>
      </c>
      <c r="D46383">
        <v>-80.626998999999998</v>
      </c>
      <c r="E46383">
        <v>31</v>
      </c>
      <c r="F46383" s="1" t="s">
        <v>3370</v>
      </c>
      <c r="G46383" s="1" t="s">
        <v>97</v>
      </c>
      <c r="H46383" s="1" t="s">
        <v>98</v>
      </c>
      <c r="I46383" s="1" t="s">
        <v>31062</v>
      </c>
      <c r="J46383" s="1" t="s">
        <v>18287</v>
      </c>
    </row>
    <row r="46384" spans="1:10" hidden="1" x14ac:dyDescent="0.35">
      <c r="A46384" s="1" t="s">
        <v>146013</v>
      </c>
      <c r="B46384" s="1" t="s">
        <v>111850</v>
      </c>
      <c r="C46384">
        <v>29.718599319999999</v>
      </c>
      <c r="D46384">
        <v>-82.844596859999996</v>
      </c>
      <c r="E46384">
        <v>78</v>
      </c>
      <c r="F46384" s="1" t="s">
        <v>3370</v>
      </c>
      <c r="G46384" s="1" t="s">
        <v>97</v>
      </c>
      <c r="H46384" s="1" t="s">
        <v>98</v>
      </c>
      <c r="I46384" s="1" t="s">
        <v>31062</v>
      </c>
      <c r="J46384" s="1" t="s">
        <v>3129</v>
      </c>
    </row>
    <row r="46385" spans="1:10" hidden="1" x14ac:dyDescent="0.35">
      <c r="A46385" s="1" t="s">
        <v>146013</v>
      </c>
      <c r="B46385" s="1" t="s">
        <v>106898</v>
      </c>
      <c r="C46385">
        <v>34.900398250000002</v>
      </c>
      <c r="D46385">
        <v>-84.778503420000007</v>
      </c>
      <c r="E46385">
        <v>800</v>
      </c>
      <c r="F46385" s="1" t="s">
        <v>3370</v>
      </c>
      <c r="G46385" s="1" t="s">
        <v>97</v>
      </c>
      <c r="H46385" s="1" t="s">
        <v>98</v>
      </c>
      <c r="I46385" s="1" t="s">
        <v>34950</v>
      </c>
      <c r="J46385" s="1" t="s">
        <v>104904</v>
      </c>
    </row>
    <row r="46386" spans="1:10" hidden="1" x14ac:dyDescent="0.35">
      <c r="A46386" s="1" t="s">
        <v>146013</v>
      </c>
      <c r="B46386" s="1" t="s">
        <v>111849</v>
      </c>
      <c r="C46386">
        <v>39.990898000000001</v>
      </c>
      <c r="D46386">
        <v>-84.270499999999998</v>
      </c>
      <c r="E46386">
        <v>930</v>
      </c>
      <c r="F46386" s="1" t="s">
        <v>3370</v>
      </c>
      <c r="G46386" s="1" t="s">
        <v>97</v>
      </c>
      <c r="H46386" s="1" t="s">
        <v>98</v>
      </c>
      <c r="I46386" s="1" t="s">
        <v>34936</v>
      </c>
      <c r="J46386" s="1" t="s">
        <v>24436</v>
      </c>
    </row>
    <row r="46387" spans="1:10" hidden="1" x14ac:dyDescent="0.35">
      <c r="A46387" s="1" t="s">
        <v>146013</v>
      </c>
      <c r="B46387" s="1" t="s">
        <v>111848</v>
      </c>
      <c r="C46387">
        <v>45.782417000000002</v>
      </c>
      <c r="D46387">
        <v>-115.938</v>
      </c>
      <c r="E46387">
        <v>4599</v>
      </c>
      <c r="F46387" s="1" t="s">
        <v>3370</v>
      </c>
      <c r="G46387" s="1" t="s">
        <v>97</v>
      </c>
      <c r="H46387" s="1" t="s">
        <v>98</v>
      </c>
      <c r="I46387" s="1" t="s">
        <v>34921</v>
      </c>
      <c r="J46387" s="1" t="s">
        <v>38909</v>
      </c>
    </row>
    <row r="46388" spans="1:10" hidden="1" x14ac:dyDescent="0.35">
      <c r="A46388" s="1" t="s">
        <v>146013</v>
      </c>
      <c r="B46388" s="1" t="s">
        <v>111847</v>
      </c>
      <c r="C46388">
        <v>41.175598139999998</v>
      </c>
      <c r="D46388">
        <v>-86.373596190000001</v>
      </c>
      <c r="E46388">
        <v>808</v>
      </c>
      <c r="F46388" s="1" t="s">
        <v>3370</v>
      </c>
      <c r="G46388" s="1" t="s">
        <v>97</v>
      </c>
      <c r="H46388" s="1" t="s">
        <v>98</v>
      </c>
      <c r="I46388" s="1" t="s">
        <v>34996</v>
      </c>
      <c r="J46388" s="1" t="s">
        <v>37233</v>
      </c>
    </row>
    <row r="46389" spans="1:10" hidden="1" x14ac:dyDescent="0.35">
      <c r="A46389" s="1" t="s">
        <v>146013</v>
      </c>
      <c r="B46389" s="1" t="s">
        <v>111846</v>
      </c>
      <c r="C46389">
        <v>40.133399959999998</v>
      </c>
      <c r="D46389">
        <v>-89.325103760000005</v>
      </c>
      <c r="E46389">
        <v>600</v>
      </c>
      <c r="F46389" s="1" t="s">
        <v>3370</v>
      </c>
      <c r="G46389" s="1" t="s">
        <v>97</v>
      </c>
      <c r="H46389" s="1" t="s">
        <v>98</v>
      </c>
      <c r="I46389" s="1" t="s">
        <v>34994</v>
      </c>
      <c r="J46389" s="1" t="s">
        <v>14049</v>
      </c>
    </row>
    <row r="46390" spans="1:10" hidden="1" x14ac:dyDescent="0.35">
      <c r="A46390" s="1" t="s">
        <v>146013</v>
      </c>
      <c r="B46390" s="1" t="s">
        <v>111845</v>
      </c>
      <c r="C46390">
        <v>40.291698459999999</v>
      </c>
      <c r="D46390">
        <v>-86.780296329999999</v>
      </c>
      <c r="E46390">
        <v>750</v>
      </c>
      <c r="F46390" s="1" t="s">
        <v>3370</v>
      </c>
      <c r="G46390" s="1" t="s">
        <v>97</v>
      </c>
      <c r="H46390" s="1" t="s">
        <v>98</v>
      </c>
      <c r="I46390" s="1" t="s">
        <v>34996</v>
      </c>
      <c r="J46390" s="1" t="s">
        <v>111844</v>
      </c>
    </row>
    <row r="46391" spans="1:10" hidden="1" x14ac:dyDescent="0.35">
      <c r="A46391" s="1" t="s">
        <v>146013</v>
      </c>
      <c r="B46391" s="1" t="s">
        <v>111843</v>
      </c>
      <c r="C46391">
        <v>42.332199099999997</v>
      </c>
      <c r="D46391">
        <v>-88.605598450000002</v>
      </c>
      <c r="E46391">
        <v>890</v>
      </c>
      <c r="F46391" s="1" t="s">
        <v>3370</v>
      </c>
      <c r="G46391" s="1" t="s">
        <v>97</v>
      </c>
      <c r="H46391" s="1" t="s">
        <v>98</v>
      </c>
      <c r="I46391" s="1" t="s">
        <v>34994</v>
      </c>
      <c r="J46391" s="1" t="s">
        <v>15040</v>
      </c>
    </row>
    <row r="46392" spans="1:10" hidden="1" x14ac:dyDescent="0.35">
      <c r="A46392" s="1" t="s">
        <v>145964</v>
      </c>
      <c r="B46392" s="1" t="s">
        <v>111842</v>
      </c>
      <c r="C46392">
        <v>37.481997999999997</v>
      </c>
      <c r="D46392">
        <v>-96.337796999999995</v>
      </c>
      <c r="E46392">
        <v>1060</v>
      </c>
      <c r="F46392" s="1" t="s">
        <v>3370</v>
      </c>
      <c r="G46392" s="1" t="s">
        <v>97</v>
      </c>
      <c r="H46392" s="1" t="s">
        <v>98</v>
      </c>
      <c r="I46392" s="1" t="s">
        <v>34984</v>
      </c>
      <c r="J46392" s="1" t="s">
        <v>10657</v>
      </c>
    </row>
    <row r="46393" spans="1:10" hidden="1" x14ac:dyDescent="0.35">
      <c r="A46393" s="1" t="s">
        <v>110799</v>
      </c>
      <c r="B46393" s="1" t="s">
        <v>111841</v>
      </c>
      <c r="C46393">
        <v>38.030586</v>
      </c>
      <c r="D46393">
        <v>-84.508213999999995</v>
      </c>
      <c r="E46393">
        <v>1050</v>
      </c>
      <c r="F46393" s="1" t="s">
        <v>3370</v>
      </c>
      <c r="G46393" s="1" t="s">
        <v>97</v>
      </c>
      <c r="H46393" s="1" t="s">
        <v>98</v>
      </c>
      <c r="I46393" s="1" t="s">
        <v>36375</v>
      </c>
      <c r="J46393" s="1" t="s">
        <v>13967</v>
      </c>
    </row>
    <row r="46394" spans="1:10" hidden="1" x14ac:dyDescent="0.35">
      <c r="A46394" s="1" t="s">
        <v>146013</v>
      </c>
      <c r="B46394" s="1" t="s">
        <v>111840</v>
      </c>
      <c r="C46394">
        <v>31.72769928</v>
      </c>
      <c r="D46394">
        <v>-91.582901000000007</v>
      </c>
      <c r="E46394">
        <v>59</v>
      </c>
      <c r="F46394" s="1" t="s">
        <v>3370</v>
      </c>
      <c r="G46394" s="1" t="s">
        <v>97</v>
      </c>
      <c r="H46394" s="1" t="s">
        <v>98</v>
      </c>
      <c r="I46394" s="1" t="s">
        <v>34943</v>
      </c>
      <c r="J46394" s="1" t="s">
        <v>5979</v>
      </c>
    </row>
    <row r="46395" spans="1:10" hidden="1" x14ac:dyDescent="0.35">
      <c r="A46395" s="1" t="s">
        <v>146013</v>
      </c>
      <c r="B46395" s="1" t="s">
        <v>111839</v>
      </c>
      <c r="C46395">
        <v>38.047798159999999</v>
      </c>
      <c r="D46395">
        <v>-89.997100829999994</v>
      </c>
      <c r="E46395">
        <v>615</v>
      </c>
      <c r="F46395" s="1" t="s">
        <v>3370</v>
      </c>
      <c r="G46395" s="1" t="s">
        <v>97</v>
      </c>
      <c r="H46395" s="1" t="s">
        <v>98</v>
      </c>
      <c r="I46395" s="1" t="s">
        <v>34994</v>
      </c>
      <c r="J46395" s="1" t="s">
        <v>111838</v>
      </c>
    </row>
    <row r="46396" spans="1:10" hidden="1" x14ac:dyDescent="0.35">
      <c r="A46396" s="1" t="s">
        <v>110799</v>
      </c>
      <c r="B46396" s="1" t="s">
        <v>111837</v>
      </c>
      <c r="C46396">
        <v>30.03019905</v>
      </c>
      <c r="D46396">
        <v>-91.872100829999994</v>
      </c>
      <c r="E46396">
        <v>20</v>
      </c>
      <c r="F46396" s="1" t="s">
        <v>3370</v>
      </c>
      <c r="G46396" s="1" t="s">
        <v>97</v>
      </c>
      <c r="H46396" s="1" t="s">
        <v>98</v>
      </c>
      <c r="I46396" s="1" t="s">
        <v>34943</v>
      </c>
      <c r="J46396" s="1" t="s">
        <v>16946</v>
      </c>
    </row>
    <row r="46397" spans="1:10" hidden="1" x14ac:dyDescent="0.35">
      <c r="A46397" s="1" t="s">
        <v>146013</v>
      </c>
      <c r="B46397" s="1" t="s">
        <v>111836</v>
      </c>
      <c r="C46397">
        <v>36.041698459999999</v>
      </c>
      <c r="D46397">
        <v>-90.150100710000004</v>
      </c>
      <c r="E46397">
        <v>248</v>
      </c>
      <c r="F46397" s="1" t="s">
        <v>3370</v>
      </c>
      <c r="G46397" s="1" t="s">
        <v>97</v>
      </c>
      <c r="H46397" s="1" t="s">
        <v>98</v>
      </c>
      <c r="I46397" s="1" t="s">
        <v>31070</v>
      </c>
      <c r="J46397" s="1" t="s">
        <v>111835</v>
      </c>
    </row>
    <row r="46398" spans="1:10" hidden="1" x14ac:dyDescent="0.35">
      <c r="A46398" s="1" t="s">
        <v>110799</v>
      </c>
      <c r="B46398" s="1" t="s">
        <v>111834</v>
      </c>
      <c r="C46398">
        <v>42.122777999999997</v>
      </c>
      <c r="D46398">
        <v>-72.423610999999994</v>
      </c>
      <c r="E46398">
        <v>400</v>
      </c>
      <c r="F46398" s="1" t="s">
        <v>3370</v>
      </c>
      <c r="G46398" s="1" t="s">
        <v>97</v>
      </c>
      <c r="H46398" s="1" t="s">
        <v>98</v>
      </c>
      <c r="I46398" s="1" t="s">
        <v>35148</v>
      </c>
      <c r="J46398" s="1" t="s">
        <v>26137</v>
      </c>
    </row>
    <row r="46399" spans="1:10" hidden="1" x14ac:dyDescent="0.35">
      <c r="A46399" s="1" t="s">
        <v>146013</v>
      </c>
      <c r="B46399" s="1" t="s">
        <v>111833</v>
      </c>
      <c r="C46399">
        <v>42.852798460000002</v>
      </c>
      <c r="D46399">
        <v>-83.227699279999996</v>
      </c>
      <c r="E46399">
        <v>1150</v>
      </c>
      <c r="F46399" s="1" t="s">
        <v>3370</v>
      </c>
      <c r="G46399" s="1" t="s">
        <v>97</v>
      </c>
      <c r="H46399" s="1" t="s">
        <v>98</v>
      </c>
      <c r="I46399" s="1" t="s">
        <v>28309</v>
      </c>
      <c r="J46399" s="1" t="s">
        <v>18157</v>
      </c>
    </row>
    <row r="46400" spans="1:10" hidden="1" x14ac:dyDescent="0.35">
      <c r="A46400" s="1" t="s">
        <v>145964</v>
      </c>
      <c r="B46400" s="1" t="s">
        <v>111832</v>
      </c>
      <c r="C46400">
        <v>44.582199000000003</v>
      </c>
      <c r="D46400">
        <v>-93.801597999999998</v>
      </c>
      <c r="E46400">
        <v>970</v>
      </c>
      <c r="F46400" s="1" t="s">
        <v>3370</v>
      </c>
      <c r="G46400" s="1" t="s">
        <v>97</v>
      </c>
      <c r="H46400" s="1" t="s">
        <v>98</v>
      </c>
      <c r="I46400" s="1" t="s">
        <v>30718</v>
      </c>
      <c r="J46400" s="1" t="s">
        <v>3150</v>
      </c>
    </row>
    <row r="46401" spans="1:10" hidden="1" x14ac:dyDescent="0.35">
      <c r="A46401" s="1" t="s">
        <v>146013</v>
      </c>
      <c r="B46401" s="1" t="s">
        <v>111831</v>
      </c>
      <c r="C46401">
        <v>39.575000760000002</v>
      </c>
      <c r="D46401">
        <v>-94.183601379999999</v>
      </c>
      <c r="E46401">
        <v>1000</v>
      </c>
      <c r="F46401" s="1" t="s">
        <v>3370</v>
      </c>
      <c r="G46401" s="1" t="s">
        <v>97</v>
      </c>
      <c r="H46401" s="1" t="s">
        <v>98</v>
      </c>
      <c r="I46401" s="1" t="s">
        <v>31070</v>
      </c>
      <c r="J46401" s="1" t="s">
        <v>68455</v>
      </c>
    </row>
    <row r="46402" spans="1:10" hidden="1" x14ac:dyDescent="0.35">
      <c r="A46402" s="1" t="s">
        <v>146013</v>
      </c>
      <c r="B46402" s="1" t="s">
        <v>111830</v>
      </c>
      <c r="C46402">
        <v>32.389828000000001</v>
      </c>
      <c r="D46402">
        <v>-90.350779000000003</v>
      </c>
      <c r="E46402">
        <v>246</v>
      </c>
      <c r="F46402" s="1" t="s">
        <v>3370</v>
      </c>
      <c r="G46402" s="1" t="s">
        <v>97</v>
      </c>
      <c r="H46402" s="1" t="s">
        <v>98</v>
      </c>
      <c r="I46402" s="1" t="s">
        <v>35096</v>
      </c>
      <c r="J46402" s="1" t="s">
        <v>6005</v>
      </c>
    </row>
    <row r="46403" spans="1:10" hidden="1" x14ac:dyDescent="0.35">
      <c r="A46403" s="1" t="s">
        <v>146013</v>
      </c>
      <c r="B46403" s="1" t="s">
        <v>111829</v>
      </c>
      <c r="C46403">
        <v>47.483100890000003</v>
      </c>
      <c r="D46403">
        <v>-101.40899659999999</v>
      </c>
      <c r="E46403">
        <v>1723</v>
      </c>
      <c r="F46403" s="1" t="s">
        <v>3370</v>
      </c>
      <c r="G46403" s="1" t="s">
        <v>97</v>
      </c>
      <c r="H46403" s="1" t="s">
        <v>98</v>
      </c>
      <c r="I46403" s="1" t="s">
        <v>30699</v>
      </c>
      <c r="J46403" s="1" t="s">
        <v>20271</v>
      </c>
    </row>
    <row r="46404" spans="1:10" hidden="1" x14ac:dyDescent="0.35">
      <c r="A46404" s="1" t="s">
        <v>110799</v>
      </c>
      <c r="B46404" s="1" t="s">
        <v>111828</v>
      </c>
      <c r="C46404">
        <v>35.748100280000003</v>
      </c>
      <c r="D46404">
        <v>-81.522499080000003</v>
      </c>
      <c r="E46404">
        <v>1250</v>
      </c>
      <c r="F46404" s="1" t="s">
        <v>3370</v>
      </c>
      <c r="G46404" s="1" t="s">
        <v>97</v>
      </c>
      <c r="H46404" s="1" t="s">
        <v>98</v>
      </c>
      <c r="I46404" s="1" t="s">
        <v>32537</v>
      </c>
      <c r="J46404" s="1" t="s">
        <v>111827</v>
      </c>
    </row>
    <row r="46405" spans="1:10" hidden="1" x14ac:dyDescent="0.35">
      <c r="A46405" s="1" t="s">
        <v>146013</v>
      </c>
      <c r="B46405" s="1" t="s">
        <v>60056</v>
      </c>
      <c r="C46405">
        <v>47.231998439999998</v>
      </c>
      <c r="D46405">
        <v>-102.5090027</v>
      </c>
      <c r="E46405">
        <v>2360</v>
      </c>
      <c r="F46405" s="1" t="s">
        <v>3370</v>
      </c>
      <c r="G46405" s="1" t="s">
        <v>97</v>
      </c>
      <c r="H46405" s="1" t="s">
        <v>98</v>
      </c>
      <c r="I46405" s="1" t="s">
        <v>30699</v>
      </c>
      <c r="J46405" s="1" t="s">
        <v>111826</v>
      </c>
    </row>
    <row r="46406" spans="1:10" hidden="1" x14ac:dyDescent="0.35">
      <c r="A46406" s="1" t="s">
        <v>146013</v>
      </c>
      <c r="B46406" s="1" t="s">
        <v>111825</v>
      </c>
      <c r="C46406">
        <v>40.607799530000001</v>
      </c>
      <c r="D46406">
        <v>-96.307800290000003</v>
      </c>
      <c r="E46406">
        <v>1100</v>
      </c>
      <c r="F46406" s="1" t="s">
        <v>3370</v>
      </c>
      <c r="G46406" s="1" t="s">
        <v>97</v>
      </c>
      <c r="H46406" s="1" t="s">
        <v>98</v>
      </c>
      <c r="I46406" s="1" t="s">
        <v>35177</v>
      </c>
      <c r="J46406" s="1" t="s">
        <v>111824</v>
      </c>
    </row>
    <row r="46407" spans="1:10" hidden="1" x14ac:dyDescent="0.35">
      <c r="A46407" s="1" t="s">
        <v>146012</v>
      </c>
      <c r="B46407" s="1" t="s">
        <v>111823</v>
      </c>
      <c r="C46407">
        <v>43.085833000000001</v>
      </c>
      <c r="D46407">
        <v>-71.466943999999998</v>
      </c>
      <c r="E46407">
        <v>175</v>
      </c>
      <c r="F46407" s="1" t="s">
        <v>3370</v>
      </c>
      <c r="G46407" s="1" t="s">
        <v>97</v>
      </c>
      <c r="H46407" s="1" t="s">
        <v>98</v>
      </c>
      <c r="I46407" s="1" t="s">
        <v>31080</v>
      </c>
      <c r="J46407" s="1" t="s">
        <v>10580</v>
      </c>
    </row>
    <row r="46408" spans="1:10" hidden="1" x14ac:dyDescent="0.35">
      <c r="A46408" s="1" t="s">
        <v>110799</v>
      </c>
      <c r="B46408" s="1" t="s">
        <v>111822</v>
      </c>
      <c r="C46408">
        <v>39.697601319999997</v>
      </c>
      <c r="D46408">
        <v>-75.494903559999997</v>
      </c>
      <c r="F46408" s="1" t="s">
        <v>3370</v>
      </c>
      <c r="G46408" s="1" t="s">
        <v>97</v>
      </c>
      <c r="H46408" s="1" t="s">
        <v>98</v>
      </c>
      <c r="I46408" s="1" t="s">
        <v>34941</v>
      </c>
      <c r="J46408" s="1" t="s">
        <v>61840</v>
      </c>
    </row>
    <row r="46409" spans="1:10" hidden="1" x14ac:dyDescent="0.35">
      <c r="A46409" s="1" t="s">
        <v>110799</v>
      </c>
      <c r="B46409" s="1" t="s">
        <v>111821</v>
      </c>
      <c r="C46409">
        <v>42.220901490000003</v>
      </c>
      <c r="D46409">
        <v>-78.266403199999999</v>
      </c>
      <c r="E46409">
        <v>1600</v>
      </c>
      <c r="F46409" s="1" t="s">
        <v>3370</v>
      </c>
      <c r="G46409" s="1" t="s">
        <v>97</v>
      </c>
      <c r="H46409" s="1" t="s">
        <v>98</v>
      </c>
      <c r="I46409" s="1" t="s">
        <v>32549</v>
      </c>
      <c r="J46409" s="1" t="s">
        <v>220</v>
      </c>
    </row>
    <row r="46410" spans="1:10" hidden="1" x14ac:dyDescent="0.35">
      <c r="A46410" s="1" t="s">
        <v>110799</v>
      </c>
      <c r="B46410" s="1" t="s">
        <v>45111</v>
      </c>
      <c r="C46410">
        <v>41.371141000000001</v>
      </c>
      <c r="D46410">
        <v>-81.831367</v>
      </c>
      <c r="E46410">
        <v>792</v>
      </c>
      <c r="F46410" s="1" t="s">
        <v>3370</v>
      </c>
      <c r="G46410" s="1" t="s">
        <v>97</v>
      </c>
      <c r="H46410" s="1" t="s">
        <v>98</v>
      </c>
      <c r="I46410" s="1" t="s">
        <v>34936</v>
      </c>
      <c r="J46410" s="1" t="s">
        <v>15608</v>
      </c>
    </row>
    <row r="46411" spans="1:10" hidden="1" x14ac:dyDescent="0.35">
      <c r="A46411" s="1" t="s">
        <v>145964</v>
      </c>
      <c r="B46411" s="1" t="s">
        <v>111820</v>
      </c>
      <c r="C46411">
        <v>40.825102000000001</v>
      </c>
      <c r="D46411">
        <v>-82.796798999999993</v>
      </c>
      <c r="E46411">
        <v>1100</v>
      </c>
      <c r="F46411" s="1" t="s">
        <v>3370</v>
      </c>
      <c r="G46411" s="1" t="s">
        <v>97</v>
      </c>
      <c r="H46411" s="1" t="s">
        <v>98</v>
      </c>
      <c r="I46411" s="1" t="s">
        <v>34936</v>
      </c>
      <c r="J46411" s="1" t="s">
        <v>6421</v>
      </c>
    </row>
    <row r="46412" spans="1:10" hidden="1" x14ac:dyDescent="0.35">
      <c r="A46412" s="1" t="s">
        <v>110799</v>
      </c>
      <c r="B46412" s="1" t="s">
        <v>31405</v>
      </c>
      <c r="C46412">
        <v>34.777329000000002</v>
      </c>
      <c r="D46412">
        <v>-96.633577000000002</v>
      </c>
      <c r="E46412">
        <v>1072</v>
      </c>
      <c r="F46412" s="1" t="s">
        <v>3370</v>
      </c>
      <c r="G46412" s="1" t="s">
        <v>97</v>
      </c>
      <c r="H46412" s="1" t="s">
        <v>98</v>
      </c>
      <c r="I46412" s="1" t="s">
        <v>35518</v>
      </c>
      <c r="J46412" s="1" t="s">
        <v>341</v>
      </c>
    </row>
    <row r="46413" spans="1:10" hidden="1" x14ac:dyDescent="0.35">
      <c r="A46413" s="1" t="s">
        <v>146013</v>
      </c>
      <c r="B46413" s="1" t="s">
        <v>111819</v>
      </c>
      <c r="C46413">
        <v>45.093200680000002</v>
      </c>
      <c r="D46413">
        <v>-118.3990021</v>
      </c>
      <c r="E46413">
        <v>4158</v>
      </c>
      <c r="F46413" s="1" t="s">
        <v>3370</v>
      </c>
      <c r="G46413" s="1" t="s">
        <v>97</v>
      </c>
      <c r="H46413" s="1" t="s">
        <v>98</v>
      </c>
      <c r="I46413" s="1" t="s">
        <v>35009</v>
      </c>
      <c r="J46413" s="1" t="s">
        <v>111818</v>
      </c>
    </row>
    <row r="46414" spans="1:10" hidden="1" x14ac:dyDescent="0.35">
      <c r="A46414" s="1" t="s">
        <v>146013</v>
      </c>
      <c r="B46414" s="1" t="s">
        <v>111817</v>
      </c>
      <c r="C46414">
        <v>40.788398739999998</v>
      </c>
      <c r="D46414">
        <v>-77.106101989999999</v>
      </c>
      <c r="E46414">
        <v>731</v>
      </c>
      <c r="F46414" s="1" t="s">
        <v>3370</v>
      </c>
      <c r="G46414" s="1" t="s">
        <v>97</v>
      </c>
      <c r="H46414" s="1" t="s">
        <v>98</v>
      </c>
      <c r="I46414" s="1" t="s">
        <v>32546</v>
      </c>
      <c r="J46414" s="1" t="s">
        <v>15607</v>
      </c>
    </row>
    <row r="46415" spans="1:10" hidden="1" x14ac:dyDescent="0.35">
      <c r="A46415" s="1" t="s">
        <v>110799</v>
      </c>
      <c r="B46415" s="1" t="s">
        <v>111816</v>
      </c>
      <c r="C46415">
        <v>39.808025000000001</v>
      </c>
      <c r="D46415">
        <v>-76.982343999999998</v>
      </c>
      <c r="E46415">
        <v>672</v>
      </c>
      <c r="F46415" s="1" t="s">
        <v>3370</v>
      </c>
      <c r="G46415" s="1" t="s">
        <v>97</v>
      </c>
      <c r="H46415" s="1" t="s">
        <v>98</v>
      </c>
      <c r="I46415" s="1" t="s">
        <v>32546</v>
      </c>
      <c r="J46415" s="1" t="s">
        <v>10002</v>
      </c>
    </row>
    <row r="46416" spans="1:10" hidden="1" x14ac:dyDescent="0.35">
      <c r="A46416" s="1" t="s">
        <v>146013</v>
      </c>
      <c r="B46416" s="1" t="s">
        <v>111815</v>
      </c>
      <c r="C46416">
        <v>48.005001069999999</v>
      </c>
      <c r="D46416">
        <v>-106.4820023</v>
      </c>
      <c r="E46416">
        <v>2290</v>
      </c>
      <c r="F46416" s="1" t="s">
        <v>3370</v>
      </c>
      <c r="G46416" s="1" t="s">
        <v>97</v>
      </c>
      <c r="H46416" s="1" t="s">
        <v>98</v>
      </c>
      <c r="I46416" s="1" t="s">
        <v>35137</v>
      </c>
      <c r="J46416" s="1" t="s">
        <v>111814</v>
      </c>
    </row>
    <row r="46417" spans="1:10" hidden="1" x14ac:dyDescent="0.35">
      <c r="A46417" s="1" t="s">
        <v>110799</v>
      </c>
      <c r="B46417" s="1" t="s">
        <v>111813</v>
      </c>
      <c r="C46417">
        <v>32.880451000000001</v>
      </c>
      <c r="D46417">
        <v>-96.761043999999998</v>
      </c>
      <c r="E46417">
        <v>563</v>
      </c>
      <c r="F46417" s="1" t="s">
        <v>3370</v>
      </c>
      <c r="G46417" s="1" t="s">
        <v>97</v>
      </c>
      <c r="H46417" s="1" t="s">
        <v>98</v>
      </c>
      <c r="I46417" s="1" t="s">
        <v>27128</v>
      </c>
      <c r="J46417" s="1" t="s">
        <v>6640</v>
      </c>
    </row>
    <row r="46418" spans="1:10" hidden="1" x14ac:dyDescent="0.35">
      <c r="A46418" s="1" t="s">
        <v>146013</v>
      </c>
      <c r="B46418" s="1" t="s">
        <v>111812</v>
      </c>
      <c r="C46418">
        <v>29.360200880000001</v>
      </c>
      <c r="D46418">
        <v>-95.009902949999997</v>
      </c>
      <c r="E46418">
        <v>13</v>
      </c>
      <c r="F46418" s="1" t="s">
        <v>3370</v>
      </c>
      <c r="G46418" s="1" t="s">
        <v>97</v>
      </c>
      <c r="H46418" s="1" t="s">
        <v>98</v>
      </c>
      <c r="I46418" s="1" t="s">
        <v>27128</v>
      </c>
      <c r="J46418" s="1" t="s">
        <v>10423</v>
      </c>
    </row>
    <row r="46419" spans="1:10" hidden="1" x14ac:dyDescent="0.35">
      <c r="A46419" s="1" t="s">
        <v>110799</v>
      </c>
      <c r="B46419" s="1" t="s">
        <v>111811</v>
      </c>
      <c r="C46419">
        <v>35.609402000000003</v>
      </c>
      <c r="D46419">
        <v>-84.455298999999997</v>
      </c>
      <c r="E46419">
        <v>968</v>
      </c>
      <c r="F46419" s="1" t="s">
        <v>3370</v>
      </c>
      <c r="G46419" s="1" t="s">
        <v>97</v>
      </c>
      <c r="H46419" s="1" t="s">
        <v>98</v>
      </c>
      <c r="I46419" s="1" t="s">
        <v>35047</v>
      </c>
      <c r="J46419" s="1" t="s">
        <v>23313</v>
      </c>
    </row>
    <row r="46420" spans="1:10" hidden="1" x14ac:dyDescent="0.35">
      <c r="A46420" s="1" t="s">
        <v>146013</v>
      </c>
      <c r="B46420" s="1" t="s">
        <v>111810</v>
      </c>
      <c r="C46420">
        <v>32.990699999999997</v>
      </c>
      <c r="D46420">
        <v>-96.040002000000001</v>
      </c>
      <c r="E46420">
        <v>460</v>
      </c>
      <c r="F46420" s="1" t="s">
        <v>3370</v>
      </c>
      <c r="G46420" s="1" t="s">
        <v>97</v>
      </c>
      <c r="H46420" s="1" t="s">
        <v>98</v>
      </c>
      <c r="I46420" s="1" t="s">
        <v>27128</v>
      </c>
      <c r="J46420" s="1" t="s">
        <v>9461</v>
      </c>
    </row>
    <row r="46421" spans="1:10" hidden="1" x14ac:dyDescent="0.35">
      <c r="A46421" s="1" t="s">
        <v>146013</v>
      </c>
      <c r="B46421" s="1" t="s">
        <v>111809</v>
      </c>
      <c r="C46421">
        <v>31.32159996</v>
      </c>
      <c r="D46421">
        <v>-98.86560059</v>
      </c>
      <c r="E46421">
        <v>1400</v>
      </c>
      <c r="F46421" s="1" t="s">
        <v>3370</v>
      </c>
      <c r="G46421" s="1" t="s">
        <v>97</v>
      </c>
      <c r="H46421" s="1" t="s">
        <v>98</v>
      </c>
      <c r="I46421" s="1" t="s">
        <v>27128</v>
      </c>
      <c r="J46421" s="1" t="s">
        <v>37262</v>
      </c>
    </row>
    <row r="46422" spans="1:10" hidden="1" x14ac:dyDescent="0.35">
      <c r="A46422" s="1" t="s">
        <v>110799</v>
      </c>
      <c r="B46422" s="1" t="s">
        <v>107119</v>
      </c>
      <c r="C46422">
        <v>37.570278000000002</v>
      </c>
      <c r="D46422">
        <v>-77.502778000000006</v>
      </c>
      <c r="E46422">
        <v>263</v>
      </c>
      <c r="F46422" s="1" t="s">
        <v>3370</v>
      </c>
      <c r="G46422" s="1" t="s">
        <v>97</v>
      </c>
      <c r="H46422" s="1" t="s">
        <v>98</v>
      </c>
      <c r="I46422" s="1" t="s">
        <v>32542</v>
      </c>
      <c r="J46422" s="1" t="s">
        <v>20155</v>
      </c>
    </row>
    <row r="46423" spans="1:10" hidden="1" x14ac:dyDescent="0.35">
      <c r="A46423" s="1" t="s">
        <v>146013</v>
      </c>
      <c r="B46423" s="1" t="s">
        <v>111808</v>
      </c>
      <c r="C46423">
        <v>43.868598939999998</v>
      </c>
      <c r="D46423">
        <v>-73.31809998</v>
      </c>
      <c r="E46423">
        <v>320</v>
      </c>
      <c r="F46423" s="1" t="s">
        <v>3370</v>
      </c>
      <c r="G46423" s="1" t="s">
        <v>97</v>
      </c>
      <c r="H46423" s="1" t="s">
        <v>98</v>
      </c>
      <c r="I46423" s="1" t="s">
        <v>32897</v>
      </c>
      <c r="J46423" s="1" t="s">
        <v>32961</v>
      </c>
    </row>
    <row r="46424" spans="1:10" hidden="1" x14ac:dyDescent="0.35">
      <c r="A46424" s="1" t="s">
        <v>146013</v>
      </c>
      <c r="B46424" s="1" t="s">
        <v>111807</v>
      </c>
      <c r="C46424">
        <v>46.831798550000002</v>
      </c>
      <c r="D46424">
        <v>-118.46199799999999</v>
      </c>
      <c r="E46424">
        <v>1600</v>
      </c>
      <c r="F46424" s="1" t="s">
        <v>3370</v>
      </c>
      <c r="G46424" s="1" t="s">
        <v>97</v>
      </c>
      <c r="H46424" s="1" t="s">
        <v>98</v>
      </c>
      <c r="I46424" s="1" t="s">
        <v>31301</v>
      </c>
      <c r="J46424" s="1" t="s">
        <v>31565</v>
      </c>
    </row>
    <row r="46425" spans="1:10" hidden="1" x14ac:dyDescent="0.35">
      <c r="A46425" s="1" t="s">
        <v>146013</v>
      </c>
      <c r="B46425" s="1" t="s">
        <v>111806</v>
      </c>
      <c r="C46425">
        <v>42.99110031</v>
      </c>
      <c r="D46425">
        <v>-89.753501889999995</v>
      </c>
      <c r="E46425">
        <v>1230</v>
      </c>
      <c r="F46425" s="1" t="s">
        <v>3370</v>
      </c>
      <c r="G46425" s="1" t="s">
        <v>97</v>
      </c>
      <c r="H46425" s="1" t="s">
        <v>98</v>
      </c>
      <c r="I46425" s="1" t="s">
        <v>30711</v>
      </c>
      <c r="J46425" s="1" t="s">
        <v>16209</v>
      </c>
    </row>
    <row r="46426" spans="1:10" hidden="1" x14ac:dyDescent="0.35">
      <c r="A46426" s="1" t="s">
        <v>146013</v>
      </c>
      <c r="B46426" s="1" t="s">
        <v>111805</v>
      </c>
      <c r="C46426">
        <v>29.993400569999999</v>
      </c>
      <c r="D46426">
        <v>-95.930297850000002</v>
      </c>
      <c r="E46426">
        <v>235</v>
      </c>
      <c r="F46426" s="1" t="s">
        <v>3370</v>
      </c>
      <c r="G46426" s="1" t="s">
        <v>97</v>
      </c>
      <c r="H46426" s="1" t="s">
        <v>98</v>
      </c>
      <c r="I46426" s="1" t="s">
        <v>27128</v>
      </c>
      <c r="J46426" s="1" t="s">
        <v>25679</v>
      </c>
    </row>
    <row r="46427" spans="1:10" hidden="1" x14ac:dyDescent="0.35">
      <c r="A46427" s="1" t="s">
        <v>146013</v>
      </c>
      <c r="B46427" s="1" t="s">
        <v>111804</v>
      </c>
      <c r="C46427">
        <v>31.99155</v>
      </c>
      <c r="D46427">
        <v>-97.33896</v>
      </c>
      <c r="E46427">
        <v>627</v>
      </c>
      <c r="F46427" s="1" t="s">
        <v>3370</v>
      </c>
      <c r="G46427" s="1" t="s">
        <v>97</v>
      </c>
      <c r="H46427" s="1" t="s">
        <v>98</v>
      </c>
      <c r="I46427" s="1" t="s">
        <v>27128</v>
      </c>
      <c r="J46427" s="1" t="s">
        <v>26115</v>
      </c>
    </row>
    <row r="46428" spans="1:10" hidden="1" x14ac:dyDescent="0.35">
      <c r="A46428" s="1" t="s">
        <v>146013</v>
      </c>
      <c r="B46428" s="1" t="s">
        <v>111803</v>
      </c>
      <c r="C46428">
        <v>61.5625</v>
      </c>
      <c r="D46428">
        <v>-149.66799929999999</v>
      </c>
      <c r="E46428">
        <v>340</v>
      </c>
      <c r="F46428" s="1" t="s">
        <v>3370</v>
      </c>
      <c r="G46428" s="1" t="s">
        <v>97</v>
      </c>
      <c r="H46428" s="1" t="s">
        <v>98</v>
      </c>
      <c r="I46428" s="1" t="s">
        <v>27466</v>
      </c>
      <c r="J46428" s="1" t="s">
        <v>25761</v>
      </c>
    </row>
    <row r="46429" spans="1:10" hidden="1" x14ac:dyDescent="0.35">
      <c r="A46429" s="1" t="s">
        <v>146013</v>
      </c>
      <c r="B46429" s="1" t="s">
        <v>35153</v>
      </c>
      <c r="C46429">
        <v>36.118801120000001</v>
      </c>
      <c r="D46429">
        <v>-94.468200679999995</v>
      </c>
      <c r="E46429">
        <v>1150</v>
      </c>
      <c r="F46429" s="1" t="s">
        <v>3370</v>
      </c>
      <c r="G46429" s="1" t="s">
        <v>97</v>
      </c>
      <c r="H46429" s="1" t="s">
        <v>98</v>
      </c>
      <c r="I46429" s="1" t="s">
        <v>32028</v>
      </c>
      <c r="J46429" s="1" t="s">
        <v>22266</v>
      </c>
    </row>
    <row r="46430" spans="1:10" hidden="1" x14ac:dyDescent="0.35">
      <c r="A46430" s="1" t="s">
        <v>145964</v>
      </c>
      <c r="B46430" s="1" t="s">
        <v>111802</v>
      </c>
      <c r="C46430">
        <v>36.471699000000001</v>
      </c>
      <c r="D46430">
        <v>-110.41799899999999</v>
      </c>
      <c r="E46430">
        <v>6564</v>
      </c>
      <c r="F46430" s="1" t="s">
        <v>3370</v>
      </c>
      <c r="G46430" s="1" t="s">
        <v>97</v>
      </c>
      <c r="H46430" s="1" t="s">
        <v>98</v>
      </c>
      <c r="I46430" s="1" t="s">
        <v>28304</v>
      </c>
      <c r="J46430" s="1" t="s">
        <v>37312</v>
      </c>
    </row>
    <row r="46431" spans="1:10" hidden="1" x14ac:dyDescent="0.35">
      <c r="A46431" s="1" t="s">
        <v>146013</v>
      </c>
      <c r="B46431" s="1" t="s">
        <v>111801</v>
      </c>
      <c r="C46431">
        <v>43.599998470000003</v>
      </c>
      <c r="D46431">
        <v>-85.49310303</v>
      </c>
      <c r="E46431">
        <v>889</v>
      </c>
      <c r="F46431" s="1" t="s">
        <v>3370</v>
      </c>
      <c r="G46431" s="1" t="s">
        <v>97</v>
      </c>
      <c r="H46431" s="1" t="s">
        <v>98</v>
      </c>
      <c r="I46431" s="1" t="s">
        <v>28309</v>
      </c>
      <c r="J46431" s="1" t="s">
        <v>22914</v>
      </c>
    </row>
    <row r="46432" spans="1:10" hidden="1" x14ac:dyDescent="0.35">
      <c r="A46432" s="1" t="s">
        <v>145964</v>
      </c>
      <c r="B46432" s="1" t="s">
        <v>111800</v>
      </c>
      <c r="C46432">
        <v>35.691600999999999</v>
      </c>
      <c r="D46432">
        <v>-119.488998</v>
      </c>
      <c r="E46432">
        <v>225</v>
      </c>
      <c r="F46432" s="1" t="s">
        <v>3370</v>
      </c>
      <c r="G46432" s="1" t="s">
        <v>97</v>
      </c>
      <c r="H46432" s="1" t="s">
        <v>98</v>
      </c>
      <c r="I46432" s="1" t="s">
        <v>31735</v>
      </c>
      <c r="J46432" s="1" t="s">
        <v>25753</v>
      </c>
    </row>
    <row r="46433" spans="1:10" hidden="1" x14ac:dyDescent="0.35">
      <c r="A46433" s="1" t="s">
        <v>146013</v>
      </c>
      <c r="B46433" s="1" t="s">
        <v>111799</v>
      </c>
      <c r="C46433">
        <v>38.754100800000003</v>
      </c>
      <c r="D46433">
        <v>-121.56300349999999</v>
      </c>
      <c r="E46433">
        <v>21</v>
      </c>
      <c r="F46433" s="1" t="s">
        <v>3370</v>
      </c>
      <c r="G46433" s="1" t="s">
        <v>97</v>
      </c>
      <c r="H46433" s="1" t="s">
        <v>98</v>
      </c>
      <c r="I46433" s="1" t="s">
        <v>31735</v>
      </c>
      <c r="J46433" s="1" t="s">
        <v>25183</v>
      </c>
    </row>
    <row r="46434" spans="1:10" hidden="1" x14ac:dyDescent="0.35">
      <c r="A46434" s="1" t="s">
        <v>146013</v>
      </c>
      <c r="B46434" s="1" t="s">
        <v>111798</v>
      </c>
      <c r="C46434">
        <v>39.109298709999997</v>
      </c>
      <c r="D46434">
        <v>-121.8840027</v>
      </c>
      <c r="E46434">
        <v>36</v>
      </c>
      <c r="F46434" s="1" t="s">
        <v>3370</v>
      </c>
      <c r="G46434" s="1" t="s">
        <v>97</v>
      </c>
      <c r="H46434" s="1" t="s">
        <v>98</v>
      </c>
      <c r="I46434" s="1" t="s">
        <v>31735</v>
      </c>
      <c r="J46434" s="1" t="s">
        <v>15501</v>
      </c>
    </row>
    <row r="46435" spans="1:10" hidden="1" x14ac:dyDescent="0.35">
      <c r="A46435" s="1" t="s">
        <v>110799</v>
      </c>
      <c r="B46435" s="1" t="s">
        <v>111797</v>
      </c>
      <c r="C46435">
        <v>38.218601229999997</v>
      </c>
      <c r="D46435">
        <v>-108.27600099999999</v>
      </c>
      <c r="E46435">
        <v>5400</v>
      </c>
      <c r="F46435" s="1" t="s">
        <v>3370</v>
      </c>
      <c r="G46435" s="1" t="s">
        <v>97</v>
      </c>
      <c r="H46435" s="1" t="s">
        <v>98</v>
      </c>
      <c r="I46435" s="1" t="s">
        <v>31091</v>
      </c>
      <c r="J46435" s="1" t="s">
        <v>111796</v>
      </c>
    </row>
    <row r="46436" spans="1:10" hidden="1" x14ac:dyDescent="0.35">
      <c r="A46436" s="1" t="s">
        <v>146013</v>
      </c>
      <c r="B46436" s="1" t="s">
        <v>111795</v>
      </c>
      <c r="C46436">
        <v>30.48349953</v>
      </c>
      <c r="D46436">
        <v>-83.249900819999993</v>
      </c>
      <c r="E46436">
        <v>95</v>
      </c>
      <c r="F46436" s="1" t="s">
        <v>3370</v>
      </c>
      <c r="G46436" s="1" t="s">
        <v>97</v>
      </c>
      <c r="H46436" s="1" t="s">
        <v>98</v>
      </c>
      <c r="I46436" s="1" t="s">
        <v>31062</v>
      </c>
      <c r="J46436" s="1" t="s">
        <v>14662</v>
      </c>
    </row>
    <row r="46437" spans="1:10" hidden="1" x14ac:dyDescent="0.35">
      <c r="A46437" s="1" t="s">
        <v>110799</v>
      </c>
      <c r="B46437" s="1" t="s">
        <v>111794</v>
      </c>
      <c r="C46437">
        <v>27.73699951</v>
      </c>
      <c r="D46437">
        <v>-81.531997680000003</v>
      </c>
      <c r="E46437">
        <v>125</v>
      </c>
      <c r="F46437" s="1" t="s">
        <v>3370</v>
      </c>
      <c r="G46437" s="1" t="s">
        <v>97</v>
      </c>
      <c r="H46437" s="1" t="s">
        <v>98</v>
      </c>
      <c r="I46437" s="1" t="s">
        <v>31062</v>
      </c>
      <c r="J46437" s="1" t="s">
        <v>8629</v>
      </c>
    </row>
    <row r="46438" spans="1:10" hidden="1" x14ac:dyDescent="0.35">
      <c r="A46438" s="1" t="s">
        <v>110799</v>
      </c>
      <c r="B46438" s="1" t="s">
        <v>111793</v>
      </c>
      <c r="C46438">
        <v>29.862199780000001</v>
      </c>
      <c r="D46438">
        <v>-81.316703799999999</v>
      </c>
      <c r="E46438">
        <v>26</v>
      </c>
      <c r="F46438" s="1" t="s">
        <v>3370</v>
      </c>
      <c r="G46438" s="1" t="s">
        <v>97</v>
      </c>
      <c r="H46438" s="1" t="s">
        <v>98</v>
      </c>
      <c r="I46438" s="1" t="s">
        <v>31062</v>
      </c>
      <c r="J46438" s="1" t="s">
        <v>70841</v>
      </c>
    </row>
    <row r="46439" spans="1:10" hidden="1" x14ac:dyDescent="0.35">
      <c r="A46439" s="1" t="s">
        <v>110799</v>
      </c>
      <c r="B46439" s="1" t="s">
        <v>111792</v>
      </c>
      <c r="C46439">
        <v>34.319698330000001</v>
      </c>
      <c r="D46439">
        <v>-83.796699520000004</v>
      </c>
      <c r="E46439">
        <v>1171</v>
      </c>
      <c r="F46439" s="1" t="s">
        <v>3370</v>
      </c>
      <c r="G46439" s="1" t="s">
        <v>97</v>
      </c>
      <c r="H46439" s="1" t="s">
        <v>98</v>
      </c>
      <c r="I46439" s="1" t="s">
        <v>34950</v>
      </c>
      <c r="J46439" s="1" t="s">
        <v>8764</v>
      </c>
    </row>
    <row r="46440" spans="1:10" hidden="1" x14ac:dyDescent="0.35">
      <c r="A46440" s="1" t="s">
        <v>146013</v>
      </c>
      <c r="B46440" s="1" t="s">
        <v>66563</v>
      </c>
      <c r="C46440">
        <v>40.091202000000003</v>
      </c>
      <c r="D46440">
        <v>-83.689400000000006</v>
      </c>
      <c r="E46440">
        <v>1150</v>
      </c>
      <c r="F46440" s="1" t="s">
        <v>3370</v>
      </c>
      <c r="G46440" s="1" t="s">
        <v>97</v>
      </c>
      <c r="H46440" s="1" t="s">
        <v>98</v>
      </c>
      <c r="I46440" s="1" t="s">
        <v>34936</v>
      </c>
      <c r="J46440" s="1" t="s">
        <v>24840</v>
      </c>
    </row>
    <row r="46441" spans="1:10" hidden="1" x14ac:dyDescent="0.35">
      <c r="A46441" s="1" t="s">
        <v>146013</v>
      </c>
      <c r="B46441" s="1" t="s">
        <v>111791</v>
      </c>
      <c r="C46441">
        <v>43.509444440000003</v>
      </c>
      <c r="D46441">
        <v>-116.66791670000001</v>
      </c>
      <c r="E46441">
        <v>2750</v>
      </c>
      <c r="F46441" s="1" t="s">
        <v>3370</v>
      </c>
      <c r="G46441" s="1" t="s">
        <v>97</v>
      </c>
      <c r="H46441" s="1" t="s">
        <v>98</v>
      </c>
      <c r="I46441" s="1" t="s">
        <v>34921</v>
      </c>
      <c r="J46441" s="1" t="s">
        <v>16588</v>
      </c>
    </row>
    <row r="46442" spans="1:10" hidden="1" x14ac:dyDescent="0.35">
      <c r="A46442" s="1" t="s">
        <v>146013</v>
      </c>
      <c r="B46442" s="1" t="s">
        <v>111790</v>
      </c>
      <c r="C46442">
        <v>39.728610000000003</v>
      </c>
      <c r="D46442">
        <v>-86.822484000000003</v>
      </c>
      <c r="E46442">
        <v>895</v>
      </c>
      <c r="F46442" s="1" t="s">
        <v>3370</v>
      </c>
      <c r="G46442" s="1" t="s">
        <v>97</v>
      </c>
      <c r="H46442" s="1" t="s">
        <v>98</v>
      </c>
      <c r="I46442" s="1" t="s">
        <v>34996</v>
      </c>
      <c r="J46442" s="1" t="s">
        <v>9450</v>
      </c>
    </row>
    <row r="46443" spans="1:10" hidden="1" x14ac:dyDescent="0.35">
      <c r="A46443" s="1" t="s">
        <v>145964</v>
      </c>
      <c r="B46443" s="1" t="s">
        <v>111789</v>
      </c>
      <c r="C46443">
        <v>40.149799000000002</v>
      </c>
      <c r="D46443">
        <v>-89.371200999999999</v>
      </c>
      <c r="E46443">
        <v>593</v>
      </c>
      <c r="F46443" s="1" t="s">
        <v>3370</v>
      </c>
      <c r="G46443" s="1" t="s">
        <v>97</v>
      </c>
      <c r="H46443" s="1" t="s">
        <v>98</v>
      </c>
      <c r="I46443" s="1" t="s">
        <v>34994</v>
      </c>
      <c r="J46443" s="1" t="s">
        <v>14049</v>
      </c>
    </row>
    <row r="46444" spans="1:10" hidden="1" x14ac:dyDescent="0.35">
      <c r="A46444" s="1" t="s">
        <v>146013</v>
      </c>
      <c r="B46444" s="1" t="s">
        <v>111788</v>
      </c>
      <c r="C46444">
        <v>39.902000430000001</v>
      </c>
      <c r="D46444">
        <v>-86.363098140000005</v>
      </c>
      <c r="E46444">
        <v>910</v>
      </c>
      <c r="F46444" s="1" t="s">
        <v>3370</v>
      </c>
      <c r="G46444" s="1" t="s">
        <v>97</v>
      </c>
      <c r="H46444" s="1" t="s">
        <v>98</v>
      </c>
      <c r="I46444" s="1" t="s">
        <v>34996</v>
      </c>
      <c r="J46444" s="1" t="s">
        <v>4317</v>
      </c>
    </row>
    <row r="46445" spans="1:10" hidden="1" x14ac:dyDescent="0.35">
      <c r="A46445" s="1" t="s">
        <v>146013</v>
      </c>
      <c r="B46445" s="1" t="s">
        <v>95872</v>
      </c>
      <c r="C46445">
        <v>40.582000729999997</v>
      </c>
      <c r="D46445">
        <v>-91.358497619999994</v>
      </c>
      <c r="E46445">
        <v>685</v>
      </c>
      <c r="F46445" s="1" t="s">
        <v>3370</v>
      </c>
      <c r="G46445" s="1" t="s">
        <v>97</v>
      </c>
      <c r="H46445" s="1" t="s">
        <v>98</v>
      </c>
      <c r="I46445" s="1" t="s">
        <v>34994</v>
      </c>
      <c r="J46445" s="1" t="s">
        <v>105198</v>
      </c>
    </row>
    <row r="46446" spans="1:10" hidden="1" x14ac:dyDescent="0.35">
      <c r="A46446" s="1" t="s">
        <v>146013</v>
      </c>
      <c r="B46446" s="1" t="s">
        <v>49059</v>
      </c>
      <c r="C46446">
        <v>39.062000269999999</v>
      </c>
      <c r="D46446">
        <v>-98.525299070000003</v>
      </c>
      <c r="E46446">
        <v>1485</v>
      </c>
      <c r="F46446" s="1" t="s">
        <v>3370</v>
      </c>
      <c r="G46446" s="1" t="s">
        <v>97</v>
      </c>
      <c r="H46446" s="1" t="s">
        <v>98</v>
      </c>
      <c r="I46446" s="1" t="s">
        <v>34984</v>
      </c>
      <c r="J46446" s="1" t="s">
        <v>14436</v>
      </c>
    </row>
    <row r="46447" spans="1:10" hidden="1" x14ac:dyDescent="0.35">
      <c r="A46447" s="1" t="s">
        <v>145964</v>
      </c>
      <c r="B46447" s="1" t="s">
        <v>111787</v>
      </c>
      <c r="C46447">
        <v>37.777802000000001</v>
      </c>
      <c r="D46447">
        <v>-97.277495999999999</v>
      </c>
      <c r="E46447">
        <v>1400</v>
      </c>
      <c r="F46447" s="1" t="s">
        <v>3370</v>
      </c>
      <c r="G46447" s="1" t="s">
        <v>97</v>
      </c>
      <c r="H46447" s="1" t="s">
        <v>98</v>
      </c>
      <c r="I46447" s="1" t="s">
        <v>34984</v>
      </c>
      <c r="J46447" s="1" t="s">
        <v>111786</v>
      </c>
    </row>
    <row r="46448" spans="1:10" hidden="1" x14ac:dyDescent="0.35">
      <c r="A46448" s="1" t="s">
        <v>110799</v>
      </c>
      <c r="B46448" s="1" t="s">
        <v>111785</v>
      </c>
      <c r="C46448">
        <v>38.635898589999996</v>
      </c>
      <c r="D46448">
        <v>-84.568603519999996</v>
      </c>
      <c r="E46448">
        <v>956</v>
      </c>
      <c r="F46448" s="1" t="s">
        <v>3370</v>
      </c>
      <c r="G46448" s="1" t="s">
        <v>97</v>
      </c>
      <c r="H46448" s="1" t="s">
        <v>98</v>
      </c>
      <c r="I46448" s="1" t="s">
        <v>36375</v>
      </c>
      <c r="J46448" s="1" t="s">
        <v>26164</v>
      </c>
    </row>
    <row r="46449" spans="1:10" hidden="1" x14ac:dyDescent="0.35">
      <c r="A46449" s="1" t="s">
        <v>146013</v>
      </c>
      <c r="B46449" s="1" t="s">
        <v>111784</v>
      </c>
      <c r="C46449">
        <v>30.784400940000001</v>
      </c>
      <c r="D46449">
        <v>-92.182296750000006</v>
      </c>
      <c r="E46449">
        <v>43</v>
      </c>
      <c r="F46449" s="1" t="s">
        <v>3370</v>
      </c>
      <c r="G46449" s="1" t="s">
        <v>97</v>
      </c>
      <c r="H46449" s="1" t="s">
        <v>98</v>
      </c>
      <c r="I46449" s="1" t="s">
        <v>34943</v>
      </c>
      <c r="J46449" s="1" t="s">
        <v>25361</v>
      </c>
    </row>
    <row r="46450" spans="1:10" hidden="1" x14ac:dyDescent="0.35">
      <c r="A46450" s="1" t="s">
        <v>110799</v>
      </c>
      <c r="B46450" s="1" t="s">
        <v>111783</v>
      </c>
      <c r="C46450">
        <v>38.708301540000001</v>
      </c>
      <c r="D46450">
        <v>-90.143898010000001</v>
      </c>
      <c r="E46450">
        <v>425</v>
      </c>
      <c r="F46450" s="1" t="s">
        <v>3370</v>
      </c>
      <c r="G46450" s="1" t="s">
        <v>97</v>
      </c>
      <c r="H46450" s="1" t="s">
        <v>98</v>
      </c>
      <c r="I46450" s="1" t="s">
        <v>34994</v>
      </c>
      <c r="J46450" s="1" t="s">
        <v>9396</v>
      </c>
    </row>
    <row r="46451" spans="1:10" hidden="1" x14ac:dyDescent="0.35">
      <c r="A46451" s="1" t="s">
        <v>146013</v>
      </c>
      <c r="B46451" s="1" t="s">
        <v>111782</v>
      </c>
      <c r="C46451">
        <v>30.23670006</v>
      </c>
      <c r="D46451">
        <v>-91.829696659999996</v>
      </c>
      <c r="E46451">
        <v>23</v>
      </c>
      <c r="F46451" s="1" t="s">
        <v>3370</v>
      </c>
      <c r="G46451" s="1" t="s">
        <v>97</v>
      </c>
      <c r="H46451" s="1" t="s">
        <v>98</v>
      </c>
      <c r="I46451" s="1" t="s">
        <v>34943</v>
      </c>
      <c r="J46451" s="1" t="s">
        <v>39000</v>
      </c>
    </row>
    <row r="46452" spans="1:10" hidden="1" x14ac:dyDescent="0.35">
      <c r="A46452" s="1" t="s">
        <v>146013</v>
      </c>
      <c r="B46452" s="1" t="s">
        <v>111781</v>
      </c>
      <c r="C46452">
        <v>42.466899869999999</v>
      </c>
      <c r="D46452">
        <v>-85.979202270000002</v>
      </c>
      <c r="E46452">
        <v>700</v>
      </c>
      <c r="F46452" s="1" t="s">
        <v>3370</v>
      </c>
      <c r="G46452" s="1" t="s">
        <v>97</v>
      </c>
      <c r="H46452" s="1" t="s">
        <v>98</v>
      </c>
      <c r="I46452" s="1" t="s">
        <v>28309</v>
      </c>
      <c r="J46452" s="1" t="s">
        <v>995</v>
      </c>
    </row>
    <row r="46453" spans="1:10" hidden="1" x14ac:dyDescent="0.35">
      <c r="A46453" s="1" t="s">
        <v>146013</v>
      </c>
      <c r="B46453" s="1" t="s">
        <v>111780</v>
      </c>
      <c r="C46453">
        <v>47.41109848</v>
      </c>
      <c r="D46453">
        <v>-94.772499080000003</v>
      </c>
      <c r="E46453">
        <v>1380</v>
      </c>
      <c r="F46453" s="1" t="s">
        <v>3370</v>
      </c>
      <c r="G46453" s="1" t="s">
        <v>97</v>
      </c>
      <c r="H46453" s="1" t="s">
        <v>98</v>
      </c>
      <c r="I46453" s="1" t="s">
        <v>30718</v>
      </c>
      <c r="J46453" s="1" t="s">
        <v>3209</v>
      </c>
    </row>
    <row r="46454" spans="1:10" hidden="1" x14ac:dyDescent="0.35">
      <c r="A46454" s="1" t="s">
        <v>146013</v>
      </c>
      <c r="B46454" s="1" t="s">
        <v>52179</v>
      </c>
      <c r="C46454">
        <v>39.25559998</v>
      </c>
      <c r="D46454">
        <v>-90.855697629999995</v>
      </c>
      <c r="E46454">
        <v>480</v>
      </c>
      <c r="F46454" s="1" t="s">
        <v>3370</v>
      </c>
      <c r="G46454" s="1" t="s">
        <v>97</v>
      </c>
      <c r="H46454" s="1" t="s">
        <v>98</v>
      </c>
      <c r="I46454" s="1" t="s">
        <v>31070</v>
      </c>
      <c r="J46454" s="1" t="s">
        <v>111779</v>
      </c>
    </row>
    <row r="46455" spans="1:10" hidden="1" x14ac:dyDescent="0.35">
      <c r="A46455" s="1" t="s">
        <v>110799</v>
      </c>
      <c r="B46455" s="1" t="s">
        <v>111778</v>
      </c>
      <c r="C46455">
        <v>46.227961000000001</v>
      </c>
      <c r="D46455">
        <v>-114.15733299999999</v>
      </c>
      <c r="E46455">
        <v>3600</v>
      </c>
      <c r="F46455" s="1" t="s">
        <v>3370</v>
      </c>
      <c r="G46455" s="1" t="s">
        <v>97</v>
      </c>
      <c r="H46455" s="1" t="s">
        <v>98</v>
      </c>
      <c r="I46455" s="1" t="s">
        <v>35137</v>
      </c>
      <c r="J46455" s="1" t="s">
        <v>9948</v>
      </c>
    </row>
    <row r="46456" spans="1:10" hidden="1" x14ac:dyDescent="0.35">
      <c r="A46456" s="1" t="s">
        <v>146013</v>
      </c>
      <c r="B46456" s="1" t="s">
        <v>72998</v>
      </c>
      <c r="C46456">
        <v>39.30360031</v>
      </c>
      <c r="D46456">
        <v>-75.583900450000002</v>
      </c>
      <c r="E46456">
        <v>18</v>
      </c>
      <c r="F46456" s="1" t="s">
        <v>3370</v>
      </c>
      <c r="G46456" s="1" t="s">
        <v>97</v>
      </c>
      <c r="H46456" s="1" t="s">
        <v>98</v>
      </c>
      <c r="I46456" s="1" t="s">
        <v>37988</v>
      </c>
      <c r="J46456" s="1" t="s">
        <v>22462</v>
      </c>
    </row>
    <row r="46457" spans="1:10" hidden="1" x14ac:dyDescent="0.35">
      <c r="A46457" s="1" t="s">
        <v>145964</v>
      </c>
      <c r="B46457" s="1" t="s">
        <v>111777</v>
      </c>
      <c r="C46457">
        <v>36.353901</v>
      </c>
      <c r="D46457">
        <v>-79.666702000000001</v>
      </c>
      <c r="E46457">
        <v>816</v>
      </c>
      <c r="F46457" s="1" t="s">
        <v>3370</v>
      </c>
      <c r="G46457" s="1" t="s">
        <v>97</v>
      </c>
      <c r="H46457" s="1" t="s">
        <v>98</v>
      </c>
      <c r="I46457" s="1" t="s">
        <v>32537</v>
      </c>
      <c r="J46457" s="1" t="s">
        <v>20055</v>
      </c>
    </row>
    <row r="46458" spans="1:10" hidden="1" x14ac:dyDescent="0.35">
      <c r="A46458" s="1" t="s">
        <v>146013</v>
      </c>
      <c r="B46458" s="1" t="s">
        <v>107214</v>
      </c>
      <c r="C46458">
        <v>47.097999569999999</v>
      </c>
      <c r="D46458">
        <v>-97.401199340000005</v>
      </c>
      <c r="E46458">
        <v>1140</v>
      </c>
      <c r="F46458" s="1" t="s">
        <v>3370</v>
      </c>
      <c r="G46458" s="1" t="s">
        <v>97</v>
      </c>
      <c r="H46458" s="1" t="s">
        <v>98</v>
      </c>
      <c r="I46458" s="1" t="s">
        <v>30699</v>
      </c>
      <c r="J46458" s="1" t="s">
        <v>7944</v>
      </c>
    </row>
    <row r="46459" spans="1:10" hidden="1" x14ac:dyDescent="0.35">
      <c r="A46459" s="1" t="s">
        <v>146013</v>
      </c>
      <c r="B46459" s="1" t="s">
        <v>111776</v>
      </c>
      <c r="C46459">
        <v>40.753601070000002</v>
      </c>
      <c r="D46459">
        <v>-97.851402280000002</v>
      </c>
      <c r="E46459">
        <v>1720</v>
      </c>
      <c r="F46459" s="1" t="s">
        <v>3370</v>
      </c>
      <c r="G46459" s="1" t="s">
        <v>97</v>
      </c>
      <c r="H46459" s="1" t="s">
        <v>98</v>
      </c>
      <c r="I46459" s="1" t="s">
        <v>35177</v>
      </c>
      <c r="J46459" s="1" t="s">
        <v>10234</v>
      </c>
    </row>
    <row r="46460" spans="1:10" hidden="1" x14ac:dyDescent="0.35">
      <c r="A46460" s="1" t="s">
        <v>110799</v>
      </c>
      <c r="B46460" s="1" t="s">
        <v>111775</v>
      </c>
      <c r="C46460">
        <v>39.699298859999999</v>
      </c>
      <c r="D46460">
        <v>-74.234298710000004</v>
      </c>
      <c r="E46460">
        <v>11</v>
      </c>
      <c r="F46460" s="1" t="s">
        <v>3370</v>
      </c>
      <c r="G46460" s="1" t="s">
        <v>97</v>
      </c>
      <c r="H46460" s="1" t="s">
        <v>98</v>
      </c>
      <c r="I46460" s="1" t="s">
        <v>34941</v>
      </c>
      <c r="J46460" s="1" t="s">
        <v>61772</v>
      </c>
    </row>
    <row r="46461" spans="1:10" hidden="1" x14ac:dyDescent="0.35">
      <c r="A46461" s="1" t="s">
        <v>146013</v>
      </c>
      <c r="B46461" s="1" t="s">
        <v>111774</v>
      </c>
      <c r="C46461">
        <v>42.548698430000002</v>
      </c>
      <c r="D46461">
        <v>-76.958000179999999</v>
      </c>
      <c r="E46461">
        <v>1010</v>
      </c>
      <c r="F46461" s="1" t="s">
        <v>3370</v>
      </c>
      <c r="G46461" s="1" t="s">
        <v>97</v>
      </c>
      <c r="H46461" s="1" t="s">
        <v>98</v>
      </c>
      <c r="I46461" s="1" t="s">
        <v>32549</v>
      </c>
      <c r="J46461" s="1" t="s">
        <v>7359</v>
      </c>
    </row>
    <row r="46462" spans="1:10" hidden="1" x14ac:dyDescent="0.35">
      <c r="A46462" s="1" t="s">
        <v>146013</v>
      </c>
      <c r="B46462" s="1" t="s">
        <v>111773</v>
      </c>
      <c r="C46462">
        <v>39.844799039999998</v>
      </c>
      <c r="D46462">
        <v>-82.579597469999996</v>
      </c>
      <c r="E46462">
        <v>877</v>
      </c>
      <c r="F46462" s="1" t="s">
        <v>3370</v>
      </c>
      <c r="G46462" s="1" t="s">
        <v>97</v>
      </c>
      <c r="H46462" s="1" t="s">
        <v>98</v>
      </c>
      <c r="I46462" s="1" t="s">
        <v>34936</v>
      </c>
      <c r="J46462" s="1" t="s">
        <v>2495</v>
      </c>
    </row>
    <row r="46463" spans="1:10" hidden="1" x14ac:dyDescent="0.35">
      <c r="A46463" s="1" t="s">
        <v>146013</v>
      </c>
      <c r="B46463" s="1" t="s">
        <v>111772</v>
      </c>
      <c r="C46463">
        <v>39.685100560000002</v>
      </c>
      <c r="D46463">
        <v>-83.07189941</v>
      </c>
      <c r="E46463">
        <v>750</v>
      </c>
      <c r="F46463" s="1" t="s">
        <v>3370</v>
      </c>
      <c r="G46463" s="1" t="s">
        <v>97</v>
      </c>
      <c r="H46463" s="1" t="s">
        <v>98</v>
      </c>
      <c r="I46463" s="1" t="s">
        <v>34936</v>
      </c>
      <c r="J46463" s="1" t="s">
        <v>108710</v>
      </c>
    </row>
    <row r="46464" spans="1:10" hidden="1" x14ac:dyDescent="0.35">
      <c r="A46464" s="1" t="s">
        <v>110799</v>
      </c>
      <c r="B46464" s="1" t="s">
        <v>111771</v>
      </c>
      <c r="C46464">
        <v>34.521349999999998</v>
      </c>
      <c r="D46464">
        <v>-97.976861999999997</v>
      </c>
      <c r="E46464">
        <v>1120</v>
      </c>
      <c r="F46464" s="1" t="s">
        <v>3370</v>
      </c>
      <c r="G46464" s="1" t="s">
        <v>97</v>
      </c>
      <c r="H46464" s="1" t="s">
        <v>98</v>
      </c>
      <c r="I46464" s="1" t="s">
        <v>35518</v>
      </c>
      <c r="J46464" s="1" t="s">
        <v>7355</v>
      </c>
    </row>
    <row r="46465" spans="1:10" hidden="1" x14ac:dyDescent="0.35">
      <c r="A46465" s="1" t="s">
        <v>110799</v>
      </c>
      <c r="B46465" s="1" t="s">
        <v>111770</v>
      </c>
      <c r="C46465">
        <v>45.694533329999999</v>
      </c>
      <c r="D46465">
        <v>-119.8087556</v>
      </c>
      <c r="E46465">
        <v>682</v>
      </c>
      <c r="F46465" s="1" t="s">
        <v>3370</v>
      </c>
      <c r="G46465" s="1" t="s">
        <v>97</v>
      </c>
      <c r="H46465" s="1" t="s">
        <v>98</v>
      </c>
      <c r="I46465" s="1" t="s">
        <v>35009</v>
      </c>
      <c r="J46465" s="1" t="s">
        <v>3756</v>
      </c>
    </row>
    <row r="46466" spans="1:10" hidden="1" x14ac:dyDescent="0.35">
      <c r="A46466" s="1" t="s">
        <v>146013</v>
      </c>
      <c r="B46466" s="1" t="s">
        <v>111769</v>
      </c>
      <c r="C46466">
        <v>40.390899660000002</v>
      </c>
      <c r="D46466">
        <v>-75.014099119999997</v>
      </c>
      <c r="E46466">
        <v>390</v>
      </c>
      <c r="F46466" s="1" t="s">
        <v>3370</v>
      </c>
      <c r="G46466" s="1" t="s">
        <v>97</v>
      </c>
      <c r="H46466" s="1" t="s">
        <v>98</v>
      </c>
      <c r="I46466" s="1" t="s">
        <v>32546</v>
      </c>
      <c r="J46466" s="1" t="s">
        <v>22533</v>
      </c>
    </row>
    <row r="46467" spans="1:10" hidden="1" x14ac:dyDescent="0.35">
      <c r="A46467" s="1" t="s">
        <v>146013</v>
      </c>
      <c r="B46467" s="1" t="s">
        <v>111768</v>
      </c>
      <c r="C46467">
        <v>42.000099179999999</v>
      </c>
      <c r="D46467">
        <v>-80.166496280000004</v>
      </c>
      <c r="E46467">
        <v>950</v>
      </c>
      <c r="F46467" s="1" t="s">
        <v>3370</v>
      </c>
      <c r="G46467" s="1" t="s">
        <v>97</v>
      </c>
      <c r="H46467" s="1" t="s">
        <v>98</v>
      </c>
      <c r="I46467" s="1" t="s">
        <v>32546</v>
      </c>
      <c r="J46467" s="1" t="s">
        <v>111767</v>
      </c>
    </row>
    <row r="46468" spans="1:10" hidden="1" x14ac:dyDescent="0.35">
      <c r="A46468" s="1" t="s">
        <v>146013</v>
      </c>
      <c r="B46468" s="1" t="s">
        <v>111766</v>
      </c>
      <c r="C46468">
        <v>35.177778000000004</v>
      </c>
      <c r="D46468">
        <v>-81.747777999999997</v>
      </c>
      <c r="E46468">
        <v>890</v>
      </c>
      <c r="F46468" s="1" t="s">
        <v>3370</v>
      </c>
      <c r="G46468" s="1" t="s">
        <v>97</v>
      </c>
      <c r="H46468" s="1" t="s">
        <v>98</v>
      </c>
      <c r="I46468" s="1" t="s">
        <v>34933</v>
      </c>
      <c r="J46468" s="1" t="s">
        <v>8753</v>
      </c>
    </row>
    <row r="46469" spans="1:10" hidden="1" x14ac:dyDescent="0.35">
      <c r="A46469" s="1" t="s">
        <v>145964</v>
      </c>
      <c r="B46469" s="1" t="s">
        <v>111765</v>
      </c>
      <c r="C46469">
        <v>29.801901000000001</v>
      </c>
      <c r="D46469">
        <v>-95.565498000000005</v>
      </c>
      <c r="E46469">
        <v>110</v>
      </c>
      <c r="F46469" s="1" t="s">
        <v>3370</v>
      </c>
      <c r="G46469" s="1" t="s">
        <v>97</v>
      </c>
      <c r="H46469" s="1" t="s">
        <v>98</v>
      </c>
      <c r="I46469" s="1" t="s">
        <v>27128</v>
      </c>
      <c r="J46469" s="1" t="s">
        <v>10653</v>
      </c>
    </row>
    <row r="46470" spans="1:10" hidden="1" x14ac:dyDescent="0.35">
      <c r="A46470" s="1" t="s">
        <v>110799</v>
      </c>
      <c r="B46470" s="1" t="s">
        <v>111764</v>
      </c>
      <c r="C46470">
        <v>29.714123000000001</v>
      </c>
      <c r="D46470">
        <v>-95.395047000000005</v>
      </c>
      <c r="E46470">
        <v>225</v>
      </c>
      <c r="F46470" s="1" t="s">
        <v>3370</v>
      </c>
      <c r="G46470" s="1" t="s">
        <v>97</v>
      </c>
      <c r="H46470" s="1" t="s">
        <v>98</v>
      </c>
      <c r="I46470" s="1" t="s">
        <v>27128</v>
      </c>
      <c r="J46470" s="1" t="s">
        <v>10653</v>
      </c>
    </row>
    <row r="46471" spans="1:10" hidden="1" x14ac:dyDescent="0.35">
      <c r="A46471" s="1" t="s">
        <v>146013</v>
      </c>
      <c r="B46471" s="1" t="s">
        <v>111763</v>
      </c>
      <c r="C46471">
        <v>36.625301360000002</v>
      </c>
      <c r="D46471">
        <v>-86.273300169999999</v>
      </c>
      <c r="E46471">
        <v>800</v>
      </c>
      <c r="F46471" s="1" t="s">
        <v>3370</v>
      </c>
      <c r="G46471" s="1" t="s">
        <v>97</v>
      </c>
      <c r="H46471" s="1" t="s">
        <v>98</v>
      </c>
      <c r="I46471" s="1" t="s">
        <v>35047</v>
      </c>
      <c r="J46471" s="1" t="s">
        <v>21589</v>
      </c>
    </row>
    <row r="46472" spans="1:10" hidden="1" x14ac:dyDescent="0.35">
      <c r="A46472" s="1" t="s">
        <v>110799</v>
      </c>
      <c r="B46472" s="1" t="s">
        <v>111762</v>
      </c>
      <c r="C46472">
        <v>29.925640000000001</v>
      </c>
      <c r="D46472">
        <v>-95.589730000000003</v>
      </c>
      <c r="E46472">
        <v>120</v>
      </c>
      <c r="F46472" s="1" t="s">
        <v>3370</v>
      </c>
      <c r="G46472" s="1" t="s">
        <v>97</v>
      </c>
      <c r="H46472" s="1" t="s">
        <v>98</v>
      </c>
      <c r="I46472" s="1" t="s">
        <v>27128</v>
      </c>
      <c r="J46472" s="1" t="s">
        <v>10653</v>
      </c>
    </row>
    <row r="46473" spans="1:10" hidden="1" x14ac:dyDescent="0.35">
      <c r="A46473" s="1" t="s">
        <v>146013</v>
      </c>
      <c r="B46473" s="1" t="s">
        <v>111761</v>
      </c>
      <c r="C46473">
        <v>33.167819000000001</v>
      </c>
      <c r="D46473">
        <v>-95.980372000000003</v>
      </c>
      <c r="E46473">
        <v>613</v>
      </c>
      <c r="F46473" s="1" t="s">
        <v>3370</v>
      </c>
      <c r="G46473" s="1" t="s">
        <v>97</v>
      </c>
      <c r="H46473" s="1" t="s">
        <v>98</v>
      </c>
      <c r="I46473" s="1" t="s">
        <v>27128</v>
      </c>
      <c r="J46473" s="1" t="s">
        <v>4871</v>
      </c>
    </row>
    <row r="46474" spans="1:10" hidden="1" x14ac:dyDescent="0.35">
      <c r="A46474" s="1" t="s">
        <v>145964</v>
      </c>
      <c r="B46474" s="1" t="s">
        <v>111760</v>
      </c>
      <c r="C46474">
        <v>29.8127</v>
      </c>
      <c r="D46474">
        <v>-95.311301999999998</v>
      </c>
      <c r="E46474">
        <v>40</v>
      </c>
      <c r="F46474" s="1" t="s">
        <v>3370</v>
      </c>
      <c r="G46474" s="1" t="s">
        <v>97</v>
      </c>
      <c r="H46474" s="1" t="s">
        <v>98</v>
      </c>
      <c r="I46474" s="1" t="s">
        <v>27128</v>
      </c>
      <c r="J46474" s="1" t="s">
        <v>10653</v>
      </c>
    </row>
    <row r="46475" spans="1:10" hidden="1" x14ac:dyDescent="0.35">
      <c r="A46475" s="1" t="s">
        <v>146013</v>
      </c>
      <c r="B46475" s="1" t="s">
        <v>111759</v>
      </c>
      <c r="C46475">
        <v>40.877414999999999</v>
      </c>
      <c r="D46475">
        <v>-111.375468</v>
      </c>
      <c r="E46475">
        <v>5800</v>
      </c>
      <c r="F46475" s="1" t="s">
        <v>3370</v>
      </c>
      <c r="G46475" s="1" t="s">
        <v>97</v>
      </c>
      <c r="H46475" s="1" t="s">
        <v>98</v>
      </c>
      <c r="I46475" s="1" t="s">
        <v>34703</v>
      </c>
      <c r="J46475" s="1" t="s">
        <v>41501</v>
      </c>
    </row>
    <row r="46476" spans="1:10" hidden="1" x14ac:dyDescent="0.35">
      <c r="A46476" s="1" t="s">
        <v>146013</v>
      </c>
      <c r="B46476" s="1" t="s">
        <v>111758</v>
      </c>
      <c r="C46476">
        <v>41.562545999999998</v>
      </c>
      <c r="D46476">
        <v>-101.711929</v>
      </c>
      <c r="E46476">
        <v>3646</v>
      </c>
      <c r="F46476" s="1" t="s">
        <v>3370</v>
      </c>
      <c r="G46476" s="1" t="s">
        <v>97</v>
      </c>
      <c r="H46476" s="1" t="s">
        <v>98</v>
      </c>
      <c r="I46476" s="1" t="s">
        <v>35177</v>
      </c>
      <c r="J46476" s="1" t="s">
        <v>42141</v>
      </c>
    </row>
    <row r="46477" spans="1:10" hidden="1" x14ac:dyDescent="0.35">
      <c r="A46477" s="1" t="s">
        <v>110799</v>
      </c>
      <c r="B46477" s="1" t="s">
        <v>111757</v>
      </c>
      <c r="C46477">
        <v>37.360401150000001</v>
      </c>
      <c r="D46477">
        <v>-78.868896480000004</v>
      </c>
      <c r="E46477">
        <v>830</v>
      </c>
      <c r="F46477" s="1" t="s">
        <v>3370</v>
      </c>
      <c r="G46477" s="1" t="s">
        <v>97</v>
      </c>
      <c r="H46477" s="1" t="s">
        <v>98</v>
      </c>
      <c r="I46477" s="1" t="s">
        <v>32542</v>
      </c>
      <c r="J46477" s="1" t="s">
        <v>105605</v>
      </c>
    </row>
    <row r="46478" spans="1:10" hidden="1" x14ac:dyDescent="0.35">
      <c r="A46478" s="1" t="s">
        <v>146013</v>
      </c>
      <c r="B46478" s="1" t="s">
        <v>111756</v>
      </c>
      <c r="C46478">
        <v>48.95589828</v>
      </c>
      <c r="D46478">
        <v>-122.4580002</v>
      </c>
      <c r="E46478">
        <v>106</v>
      </c>
      <c r="F46478" s="1" t="s">
        <v>3370</v>
      </c>
      <c r="G46478" s="1" t="s">
        <v>97</v>
      </c>
      <c r="H46478" s="1" t="s">
        <v>98</v>
      </c>
      <c r="I46478" s="1" t="s">
        <v>31301</v>
      </c>
      <c r="J46478" s="1" t="s">
        <v>14554</v>
      </c>
    </row>
    <row r="46479" spans="1:10" hidden="1" x14ac:dyDescent="0.35">
      <c r="A46479" s="1" t="s">
        <v>146013</v>
      </c>
      <c r="B46479" s="1" t="s">
        <v>111755</v>
      </c>
      <c r="C46479">
        <v>48.578998570000003</v>
      </c>
      <c r="D46479">
        <v>-122.82599639999999</v>
      </c>
      <c r="E46479">
        <v>66</v>
      </c>
      <c r="F46479" s="1" t="s">
        <v>3370</v>
      </c>
      <c r="G46479" s="1" t="s">
        <v>97</v>
      </c>
      <c r="H46479" s="1" t="s">
        <v>98</v>
      </c>
      <c r="I46479" s="1" t="s">
        <v>31301</v>
      </c>
      <c r="J46479" s="1" t="s">
        <v>111754</v>
      </c>
    </row>
    <row r="46480" spans="1:10" hidden="1" x14ac:dyDescent="0.35">
      <c r="A46480" s="1" t="s">
        <v>146013</v>
      </c>
      <c r="B46480" s="1" t="s">
        <v>111753</v>
      </c>
      <c r="C46480">
        <v>44.388599399999997</v>
      </c>
      <c r="D46480">
        <v>-88.852600100000004</v>
      </c>
      <c r="E46480">
        <v>800</v>
      </c>
      <c r="F46480" s="1" t="s">
        <v>3370</v>
      </c>
      <c r="G46480" s="1" t="s">
        <v>97</v>
      </c>
      <c r="H46480" s="1" t="s">
        <v>98</v>
      </c>
      <c r="I46480" s="1" t="s">
        <v>30711</v>
      </c>
      <c r="J46480" s="1" t="s">
        <v>20526</v>
      </c>
    </row>
    <row r="46481" spans="1:10" hidden="1" x14ac:dyDescent="0.35">
      <c r="A46481" s="1" t="s">
        <v>146013</v>
      </c>
      <c r="B46481" s="1" t="s">
        <v>111752</v>
      </c>
      <c r="C46481">
        <v>39.325298310000001</v>
      </c>
      <c r="D46481">
        <v>-78.425598140000005</v>
      </c>
      <c r="E46481">
        <v>810</v>
      </c>
      <c r="F46481" s="1" t="s">
        <v>3370</v>
      </c>
      <c r="G46481" s="1" t="s">
        <v>97</v>
      </c>
      <c r="H46481" s="1" t="s">
        <v>98</v>
      </c>
      <c r="I46481" s="1" t="s">
        <v>31184</v>
      </c>
      <c r="J46481" s="1" t="s">
        <v>111751</v>
      </c>
    </row>
    <row r="46482" spans="1:10" hidden="1" x14ac:dyDescent="0.35">
      <c r="A46482" s="1" t="s">
        <v>146013</v>
      </c>
      <c r="B46482" s="1" t="s">
        <v>111750</v>
      </c>
      <c r="C46482">
        <v>32.408054999999997</v>
      </c>
      <c r="D46482">
        <v>-95.389443999999997</v>
      </c>
      <c r="E46482">
        <v>474</v>
      </c>
      <c r="F46482" s="1" t="s">
        <v>3370</v>
      </c>
      <c r="G46482" s="1" t="s">
        <v>97</v>
      </c>
      <c r="H46482" s="1" t="s">
        <v>98</v>
      </c>
      <c r="I46482" s="1" t="s">
        <v>27128</v>
      </c>
      <c r="J46482" s="1" t="s">
        <v>24638</v>
      </c>
    </row>
    <row r="46483" spans="1:10" hidden="1" x14ac:dyDescent="0.35">
      <c r="A46483" s="1" t="s">
        <v>146013</v>
      </c>
      <c r="B46483" s="1" t="s">
        <v>111749</v>
      </c>
      <c r="C46483">
        <v>26.81520081</v>
      </c>
      <c r="D46483">
        <v>-98.479301449999994</v>
      </c>
      <c r="E46483">
        <v>312</v>
      </c>
      <c r="F46483" s="1" t="s">
        <v>3370</v>
      </c>
      <c r="G46483" s="1" t="s">
        <v>97</v>
      </c>
      <c r="H46483" s="1" t="s">
        <v>98</v>
      </c>
      <c r="I46483" s="1" t="s">
        <v>27128</v>
      </c>
      <c r="J46483" s="1" t="s">
        <v>21290</v>
      </c>
    </row>
    <row r="46484" spans="1:10" hidden="1" x14ac:dyDescent="0.35">
      <c r="A46484" s="1" t="s">
        <v>146013</v>
      </c>
      <c r="B46484" s="1" t="s">
        <v>111748</v>
      </c>
      <c r="C46484">
        <v>61.586021000000002</v>
      </c>
      <c r="D46484">
        <v>-149.235996</v>
      </c>
      <c r="E46484">
        <v>340</v>
      </c>
      <c r="F46484" s="1" t="s">
        <v>3370</v>
      </c>
      <c r="G46484" s="1" t="s">
        <v>97</v>
      </c>
      <c r="H46484" s="1" t="s">
        <v>98</v>
      </c>
      <c r="I46484" s="1" t="s">
        <v>27466</v>
      </c>
      <c r="J46484" s="1" t="s">
        <v>18311</v>
      </c>
    </row>
    <row r="46485" spans="1:10" hidden="1" x14ac:dyDescent="0.35">
      <c r="A46485" s="1" t="s">
        <v>145964</v>
      </c>
      <c r="B46485" s="1" t="s">
        <v>111747</v>
      </c>
      <c r="C46485">
        <v>35.417197999999999</v>
      </c>
      <c r="D46485">
        <v>-94.326401000000004</v>
      </c>
      <c r="E46485">
        <v>410</v>
      </c>
      <c r="F46485" s="1" t="s">
        <v>3370</v>
      </c>
      <c r="G46485" s="1" t="s">
        <v>97</v>
      </c>
      <c r="H46485" s="1" t="s">
        <v>98</v>
      </c>
      <c r="I46485" s="1" t="s">
        <v>32028</v>
      </c>
      <c r="J46485" s="1" t="s">
        <v>25026</v>
      </c>
    </row>
    <row r="46486" spans="1:10" hidden="1" x14ac:dyDescent="0.35">
      <c r="A46486" s="1" t="s">
        <v>145964</v>
      </c>
      <c r="B46486" s="1" t="s">
        <v>111746</v>
      </c>
      <c r="C46486">
        <v>36.400595000000003</v>
      </c>
      <c r="D46486">
        <v>-109.258218</v>
      </c>
      <c r="E46486">
        <v>6433</v>
      </c>
      <c r="F46486" s="1" t="s">
        <v>3370</v>
      </c>
      <c r="G46486" s="1" t="s">
        <v>97</v>
      </c>
      <c r="H46486" s="1" t="s">
        <v>98</v>
      </c>
      <c r="I46486" s="1" t="s">
        <v>28304</v>
      </c>
      <c r="J46486" s="1" t="s">
        <v>111745</v>
      </c>
    </row>
    <row r="46487" spans="1:10" hidden="1" x14ac:dyDescent="0.35">
      <c r="A46487" s="1" t="s">
        <v>146012</v>
      </c>
      <c r="B46487" s="1" t="s">
        <v>111744</v>
      </c>
      <c r="C46487">
        <v>46.21670151</v>
      </c>
      <c r="D46487">
        <v>-69.249496460000003</v>
      </c>
      <c r="E46487">
        <v>945</v>
      </c>
      <c r="F46487" s="1" t="s">
        <v>3370</v>
      </c>
      <c r="G46487" s="1" t="s">
        <v>97</v>
      </c>
      <c r="H46487" s="1" t="s">
        <v>98</v>
      </c>
      <c r="I46487" s="1" t="s">
        <v>35087</v>
      </c>
      <c r="J46487" s="1" t="s">
        <v>67091</v>
      </c>
    </row>
    <row r="46488" spans="1:10" hidden="1" x14ac:dyDescent="0.35">
      <c r="A46488" s="1" t="s">
        <v>110799</v>
      </c>
      <c r="B46488" s="1" t="s">
        <v>111743</v>
      </c>
      <c r="C46488">
        <v>33.786399840000001</v>
      </c>
      <c r="D46488">
        <v>-117.46600340000001</v>
      </c>
      <c r="E46488">
        <v>300</v>
      </c>
      <c r="F46488" s="1" t="s">
        <v>3370</v>
      </c>
      <c r="G46488" s="1" t="s">
        <v>97</v>
      </c>
      <c r="H46488" s="1" t="s">
        <v>98</v>
      </c>
      <c r="I46488" s="1" t="s">
        <v>31735</v>
      </c>
      <c r="J46488" s="1" t="s">
        <v>5176</v>
      </c>
    </row>
    <row r="46489" spans="1:10" hidden="1" x14ac:dyDescent="0.35">
      <c r="A46489" s="1" t="s">
        <v>110799</v>
      </c>
      <c r="B46489" s="1" t="s">
        <v>111742</v>
      </c>
      <c r="C46489">
        <v>33.787899019999998</v>
      </c>
      <c r="D46489">
        <v>-117.2300034</v>
      </c>
      <c r="E46489">
        <v>1459</v>
      </c>
      <c r="F46489" s="1" t="s">
        <v>3370</v>
      </c>
      <c r="G46489" s="1" t="s">
        <v>97</v>
      </c>
      <c r="H46489" s="1" t="s">
        <v>98</v>
      </c>
      <c r="I46489" s="1" t="s">
        <v>31735</v>
      </c>
      <c r="J46489" s="1" t="s">
        <v>18687</v>
      </c>
    </row>
    <row r="46490" spans="1:10" hidden="1" x14ac:dyDescent="0.35">
      <c r="A46490" s="1" t="s">
        <v>110799</v>
      </c>
      <c r="B46490" s="1" t="s">
        <v>111741</v>
      </c>
      <c r="C46490">
        <v>39.153027000000002</v>
      </c>
      <c r="D46490">
        <v>-123.202127</v>
      </c>
      <c r="E46490">
        <v>608</v>
      </c>
      <c r="F46490" s="1" t="s">
        <v>3370</v>
      </c>
      <c r="G46490" s="1" t="s">
        <v>97</v>
      </c>
      <c r="H46490" s="1" t="s">
        <v>98</v>
      </c>
      <c r="I46490" s="1" t="s">
        <v>31735</v>
      </c>
      <c r="J46490" s="1" t="s">
        <v>24716</v>
      </c>
    </row>
    <row r="46491" spans="1:10" hidden="1" x14ac:dyDescent="0.35">
      <c r="A46491" s="1" t="s">
        <v>146013</v>
      </c>
      <c r="B46491" s="1" t="s">
        <v>43005</v>
      </c>
      <c r="C46491">
        <v>38.503540000000001</v>
      </c>
      <c r="D46491">
        <v>-107.72149</v>
      </c>
      <c r="E46491">
        <v>7200</v>
      </c>
      <c r="F46491" s="1" t="s">
        <v>3370</v>
      </c>
      <c r="G46491" s="1" t="s">
        <v>97</v>
      </c>
      <c r="H46491" s="1" t="s">
        <v>98</v>
      </c>
      <c r="I46491" s="1" t="s">
        <v>31091</v>
      </c>
      <c r="J46491" s="1" t="s">
        <v>16052</v>
      </c>
    </row>
    <row r="46492" spans="1:10" hidden="1" x14ac:dyDescent="0.35">
      <c r="A46492" s="1" t="s">
        <v>110799</v>
      </c>
      <c r="B46492" s="1" t="s">
        <v>108682</v>
      </c>
      <c r="C46492">
        <v>38.886699999999998</v>
      </c>
      <c r="D46492">
        <v>-75.390968999999998</v>
      </c>
      <c r="E46492">
        <v>202</v>
      </c>
      <c r="F46492" s="1" t="s">
        <v>3370</v>
      </c>
      <c r="G46492" s="1" t="s">
        <v>97</v>
      </c>
      <c r="H46492" s="1" t="s">
        <v>98</v>
      </c>
      <c r="I46492" s="1" t="s">
        <v>37988</v>
      </c>
      <c r="J46492" s="1" t="s">
        <v>15663</v>
      </c>
    </row>
    <row r="46493" spans="1:10" hidden="1" x14ac:dyDescent="0.35">
      <c r="A46493" s="1" t="s">
        <v>146013</v>
      </c>
      <c r="B46493" s="1" t="s">
        <v>111740</v>
      </c>
      <c r="C46493">
        <v>29.662500000000001</v>
      </c>
      <c r="D46493">
        <v>-82.009299999999996</v>
      </c>
      <c r="E46493">
        <v>150</v>
      </c>
      <c r="F46493" s="1" t="s">
        <v>3370</v>
      </c>
      <c r="G46493" s="1" t="s">
        <v>97</v>
      </c>
      <c r="H46493" s="1" t="s">
        <v>98</v>
      </c>
      <c r="I46493" s="1" t="s">
        <v>31062</v>
      </c>
      <c r="J46493" s="1" t="s">
        <v>10145</v>
      </c>
    </row>
    <row r="46494" spans="1:10" hidden="1" x14ac:dyDescent="0.35">
      <c r="A46494" s="1" t="s">
        <v>146013</v>
      </c>
      <c r="B46494" s="1" t="s">
        <v>111739</v>
      </c>
      <c r="C46494">
        <v>29.729400630000001</v>
      </c>
      <c r="D46494">
        <v>-83.353500370000006</v>
      </c>
      <c r="E46494">
        <v>26</v>
      </c>
      <c r="F46494" s="1" t="s">
        <v>3370</v>
      </c>
      <c r="G46494" s="1" t="s">
        <v>97</v>
      </c>
      <c r="H46494" s="1" t="s">
        <v>98</v>
      </c>
      <c r="I46494" s="1" t="s">
        <v>31062</v>
      </c>
      <c r="J46494" s="1" t="s">
        <v>111738</v>
      </c>
    </row>
    <row r="46495" spans="1:10" hidden="1" x14ac:dyDescent="0.35">
      <c r="A46495" s="1" t="s">
        <v>110799</v>
      </c>
      <c r="B46495" s="1" t="s">
        <v>111737</v>
      </c>
      <c r="C46495">
        <v>26.716999049999998</v>
      </c>
      <c r="D46495">
        <v>-80.199798580000007</v>
      </c>
      <c r="E46495">
        <v>20</v>
      </c>
      <c r="F46495" s="1" t="s">
        <v>3370</v>
      </c>
      <c r="G46495" s="1" t="s">
        <v>97</v>
      </c>
      <c r="H46495" s="1" t="s">
        <v>98</v>
      </c>
      <c r="I46495" s="1" t="s">
        <v>31062</v>
      </c>
      <c r="J46495" s="1" t="s">
        <v>25985</v>
      </c>
    </row>
    <row r="46496" spans="1:10" hidden="1" x14ac:dyDescent="0.35">
      <c r="A46496" s="1" t="s">
        <v>146013</v>
      </c>
      <c r="B46496" s="1" t="s">
        <v>102893</v>
      </c>
      <c r="C46496">
        <v>43.02999878</v>
      </c>
      <c r="D46496">
        <v>-82.669403079999995</v>
      </c>
      <c r="E46496">
        <v>726</v>
      </c>
      <c r="F46496" s="1" t="s">
        <v>3370</v>
      </c>
      <c r="G46496" s="1" t="s">
        <v>97</v>
      </c>
      <c r="H46496" s="1" t="s">
        <v>98</v>
      </c>
      <c r="I46496" s="1" t="s">
        <v>28309</v>
      </c>
      <c r="J46496" s="1" t="s">
        <v>66649</v>
      </c>
    </row>
    <row r="46497" spans="1:10" hidden="1" x14ac:dyDescent="0.35">
      <c r="A46497" s="1" t="s">
        <v>110799</v>
      </c>
      <c r="B46497" s="1" t="s">
        <v>43045</v>
      </c>
      <c r="C46497">
        <v>31.601375000000001</v>
      </c>
      <c r="D46497">
        <v>-81.898523999999995</v>
      </c>
      <c r="E46497">
        <v>99</v>
      </c>
      <c r="F46497" s="1" t="s">
        <v>3370</v>
      </c>
      <c r="G46497" s="1" t="s">
        <v>97</v>
      </c>
      <c r="H46497" s="1" t="s">
        <v>98</v>
      </c>
      <c r="I46497" s="1" t="s">
        <v>34950</v>
      </c>
      <c r="J46497" s="1" t="s">
        <v>11514</v>
      </c>
    </row>
    <row r="46498" spans="1:10" hidden="1" x14ac:dyDescent="0.35">
      <c r="A46498" s="1" t="s">
        <v>146013</v>
      </c>
      <c r="B46498" s="1" t="s">
        <v>111736</v>
      </c>
      <c r="C46498">
        <v>41.679401400000003</v>
      </c>
      <c r="D46498">
        <v>-94.020202639999994</v>
      </c>
      <c r="E46498">
        <v>1010</v>
      </c>
      <c r="F46498" s="1" t="s">
        <v>3370</v>
      </c>
      <c r="G46498" s="1" t="s">
        <v>97</v>
      </c>
      <c r="H46498" s="1" t="s">
        <v>98</v>
      </c>
      <c r="I46498" s="1" t="s">
        <v>30713</v>
      </c>
      <c r="J46498" s="1" t="s">
        <v>111735</v>
      </c>
    </row>
    <row r="46499" spans="1:10" hidden="1" x14ac:dyDescent="0.35">
      <c r="A46499" s="1" t="s">
        <v>145964</v>
      </c>
      <c r="B46499" s="1" t="s">
        <v>75237</v>
      </c>
      <c r="C46499">
        <v>42.400700000000001</v>
      </c>
      <c r="D46499">
        <v>-113.5603</v>
      </c>
      <c r="E46499">
        <v>4777</v>
      </c>
      <c r="F46499" s="1" t="s">
        <v>3370</v>
      </c>
      <c r="G46499" s="1" t="s">
        <v>97</v>
      </c>
      <c r="H46499" s="1" t="s">
        <v>98</v>
      </c>
      <c r="I46499" s="1" t="s">
        <v>34921</v>
      </c>
      <c r="J46499" s="1" t="s">
        <v>866</v>
      </c>
    </row>
    <row r="46500" spans="1:10" hidden="1" x14ac:dyDescent="0.35">
      <c r="A46500" s="1" t="s">
        <v>146013</v>
      </c>
      <c r="B46500" s="1" t="s">
        <v>31268</v>
      </c>
      <c r="C46500">
        <v>41.514801030000001</v>
      </c>
      <c r="D46500">
        <v>-85.552200319999997</v>
      </c>
      <c r="E46500">
        <v>957</v>
      </c>
      <c r="F46500" s="1" t="s">
        <v>3370</v>
      </c>
      <c r="G46500" s="1" t="s">
        <v>97</v>
      </c>
      <c r="H46500" s="1" t="s">
        <v>98</v>
      </c>
      <c r="I46500" s="1" t="s">
        <v>34996</v>
      </c>
      <c r="J46500" s="1" t="s">
        <v>24235</v>
      </c>
    </row>
    <row r="46501" spans="1:10" hidden="1" x14ac:dyDescent="0.35">
      <c r="A46501" s="1" t="s">
        <v>145964</v>
      </c>
      <c r="B46501" s="1" t="s">
        <v>38218</v>
      </c>
      <c r="C46501">
        <v>40.093899</v>
      </c>
      <c r="D46501">
        <v>-89.362899999999996</v>
      </c>
      <c r="E46501">
        <v>591</v>
      </c>
      <c r="F46501" s="1" t="s">
        <v>3370</v>
      </c>
      <c r="G46501" s="1" t="s">
        <v>97</v>
      </c>
      <c r="H46501" s="1" t="s">
        <v>98</v>
      </c>
      <c r="I46501" s="1" t="s">
        <v>34994</v>
      </c>
      <c r="J46501" s="1" t="s">
        <v>14049</v>
      </c>
    </row>
    <row r="46502" spans="1:10" hidden="1" x14ac:dyDescent="0.35">
      <c r="A46502" s="1" t="s">
        <v>146013</v>
      </c>
      <c r="B46502" s="1" t="s">
        <v>39414</v>
      </c>
      <c r="C46502">
        <v>40.002300259999998</v>
      </c>
      <c r="D46502">
        <v>-85.428901670000002</v>
      </c>
      <c r="E46502">
        <v>1085</v>
      </c>
      <c r="F46502" s="1" t="s">
        <v>3370</v>
      </c>
      <c r="G46502" s="1" t="s">
        <v>97</v>
      </c>
      <c r="H46502" s="1" t="s">
        <v>98</v>
      </c>
      <c r="I46502" s="1" t="s">
        <v>34996</v>
      </c>
      <c r="J46502" s="1" t="s">
        <v>23157</v>
      </c>
    </row>
    <row r="46503" spans="1:10" hidden="1" x14ac:dyDescent="0.35">
      <c r="A46503" s="1" t="s">
        <v>145964</v>
      </c>
      <c r="B46503" s="1" t="s">
        <v>111734</v>
      </c>
      <c r="C46503">
        <v>41.110000999999997</v>
      </c>
      <c r="D46503">
        <v>-88.795601000000005</v>
      </c>
      <c r="E46503">
        <v>620</v>
      </c>
      <c r="F46503" s="1" t="s">
        <v>3370</v>
      </c>
      <c r="G46503" s="1" t="s">
        <v>97</v>
      </c>
      <c r="H46503" s="1" t="s">
        <v>98</v>
      </c>
      <c r="I46503" s="1" t="s">
        <v>34994</v>
      </c>
      <c r="J46503" s="1" t="s">
        <v>23068</v>
      </c>
    </row>
    <row r="46504" spans="1:10" hidden="1" x14ac:dyDescent="0.35">
      <c r="A46504" s="1" t="s">
        <v>146013</v>
      </c>
      <c r="B46504" s="1" t="s">
        <v>111733</v>
      </c>
      <c r="C46504">
        <v>38.692000999999998</v>
      </c>
      <c r="D46504">
        <v>-95.690002000000007</v>
      </c>
      <c r="E46504">
        <v>1050</v>
      </c>
      <c r="F46504" s="1" t="s">
        <v>3370</v>
      </c>
      <c r="G46504" s="1" t="s">
        <v>97</v>
      </c>
      <c r="H46504" s="1" t="s">
        <v>98</v>
      </c>
      <c r="I46504" s="1" t="s">
        <v>34984</v>
      </c>
      <c r="J46504" s="1" t="s">
        <v>14556</v>
      </c>
    </row>
    <row r="46505" spans="1:10" hidden="1" x14ac:dyDescent="0.35">
      <c r="A46505" s="1" t="s">
        <v>145964</v>
      </c>
      <c r="B46505" s="1" t="s">
        <v>111732</v>
      </c>
      <c r="C46505">
        <v>38.786098000000003</v>
      </c>
      <c r="D46505">
        <v>-95.307502999999997</v>
      </c>
      <c r="E46505">
        <v>1050</v>
      </c>
      <c r="F46505" s="1" t="s">
        <v>3370</v>
      </c>
      <c r="G46505" s="1" t="s">
        <v>97</v>
      </c>
      <c r="H46505" s="1" t="s">
        <v>98</v>
      </c>
      <c r="I46505" s="1" t="s">
        <v>34984</v>
      </c>
      <c r="J46505" s="1" t="s">
        <v>43198</v>
      </c>
    </row>
    <row r="46506" spans="1:10" hidden="1" x14ac:dyDescent="0.35">
      <c r="A46506" s="1" t="s">
        <v>110799</v>
      </c>
      <c r="B46506" s="1" t="s">
        <v>111731</v>
      </c>
      <c r="C46506">
        <v>37.085399629999998</v>
      </c>
      <c r="D46506">
        <v>-84.625801089999996</v>
      </c>
      <c r="E46506">
        <v>993</v>
      </c>
      <c r="F46506" s="1" t="s">
        <v>3370</v>
      </c>
      <c r="G46506" s="1" t="s">
        <v>97</v>
      </c>
      <c r="H46506" s="1" t="s">
        <v>98</v>
      </c>
      <c r="I46506" s="1" t="s">
        <v>36375</v>
      </c>
      <c r="J46506" s="1" t="s">
        <v>4227</v>
      </c>
    </row>
    <row r="46507" spans="1:10" hidden="1" x14ac:dyDescent="0.35">
      <c r="A46507" s="1" t="s">
        <v>146013</v>
      </c>
      <c r="B46507" s="1" t="s">
        <v>111730</v>
      </c>
      <c r="C46507">
        <v>30.588333330000001</v>
      </c>
      <c r="D46507">
        <v>-92.230555559999999</v>
      </c>
      <c r="E46507">
        <v>65</v>
      </c>
      <c r="F46507" s="1" t="s">
        <v>3370</v>
      </c>
      <c r="G46507" s="1" t="s">
        <v>97</v>
      </c>
      <c r="H46507" s="1" t="s">
        <v>98</v>
      </c>
      <c r="I46507" s="1" t="s">
        <v>34943</v>
      </c>
      <c r="J46507" s="1" t="s">
        <v>111729</v>
      </c>
    </row>
    <row r="46508" spans="1:10" hidden="1" x14ac:dyDescent="0.35">
      <c r="A46508" s="1" t="s">
        <v>146013</v>
      </c>
      <c r="B46508" s="1" t="s">
        <v>37276</v>
      </c>
      <c r="C46508">
        <v>40.401389000000002</v>
      </c>
      <c r="D46508">
        <v>-91.303055999999998</v>
      </c>
      <c r="E46508">
        <v>635</v>
      </c>
      <c r="F46508" s="1" t="s">
        <v>3370</v>
      </c>
      <c r="G46508" s="1" t="s">
        <v>97</v>
      </c>
      <c r="H46508" s="1" t="s">
        <v>98</v>
      </c>
      <c r="I46508" s="1" t="s">
        <v>34994</v>
      </c>
      <c r="J46508" s="1" t="s">
        <v>9948</v>
      </c>
    </row>
    <row r="46509" spans="1:10" hidden="1" x14ac:dyDescent="0.35">
      <c r="A46509" s="1" t="s">
        <v>146013</v>
      </c>
      <c r="B46509" s="1" t="s">
        <v>111728</v>
      </c>
      <c r="C46509">
        <v>38.274988999999998</v>
      </c>
      <c r="D46509">
        <v>-76.724046999999999</v>
      </c>
      <c r="E46509">
        <v>21</v>
      </c>
      <c r="F46509" s="1" t="s">
        <v>3370</v>
      </c>
      <c r="G46509" s="1" t="s">
        <v>97</v>
      </c>
      <c r="H46509" s="1" t="s">
        <v>98</v>
      </c>
      <c r="I46509" s="1" t="s">
        <v>32555</v>
      </c>
      <c r="J46509" s="1" t="s">
        <v>13898</v>
      </c>
    </row>
    <row r="46510" spans="1:10" hidden="1" x14ac:dyDescent="0.35">
      <c r="A46510" s="1" t="s">
        <v>110799</v>
      </c>
      <c r="B46510" s="1" t="s">
        <v>111727</v>
      </c>
      <c r="C46510">
        <v>44.546552800000001</v>
      </c>
      <c r="D46510">
        <v>-68.417394400000006</v>
      </c>
      <c r="E46510">
        <v>161</v>
      </c>
      <c r="F46510" s="1" t="s">
        <v>3370</v>
      </c>
      <c r="G46510" s="1" t="s">
        <v>97</v>
      </c>
      <c r="H46510" s="1" t="s">
        <v>98</v>
      </c>
      <c r="I46510" s="1" t="s">
        <v>35087</v>
      </c>
      <c r="J46510" s="1" t="s">
        <v>7819</v>
      </c>
    </row>
    <row r="46511" spans="1:10" hidden="1" x14ac:dyDescent="0.35">
      <c r="A46511" s="1" t="s">
        <v>146013</v>
      </c>
      <c r="B46511" s="1" t="s">
        <v>111726</v>
      </c>
      <c r="C46511">
        <v>46.168800349999998</v>
      </c>
      <c r="D46511">
        <v>-88.172401429999994</v>
      </c>
      <c r="E46511">
        <v>1418</v>
      </c>
      <c r="F46511" s="1" t="s">
        <v>3370</v>
      </c>
      <c r="G46511" s="1" t="s">
        <v>97</v>
      </c>
      <c r="H46511" s="1" t="s">
        <v>98</v>
      </c>
      <c r="I46511" s="1" t="s">
        <v>28309</v>
      </c>
      <c r="J46511" s="1" t="s">
        <v>75941</v>
      </c>
    </row>
    <row r="46512" spans="1:10" hidden="1" x14ac:dyDescent="0.35">
      <c r="A46512" s="1" t="s">
        <v>146013</v>
      </c>
      <c r="B46512" s="1" t="s">
        <v>111725</v>
      </c>
      <c r="C46512">
        <v>47.036899570000003</v>
      </c>
      <c r="D46512">
        <v>-91.71050262</v>
      </c>
      <c r="E46512">
        <v>1000</v>
      </c>
      <c r="F46512" s="1" t="s">
        <v>3370</v>
      </c>
      <c r="G46512" s="1" t="s">
        <v>97</v>
      </c>
      <c r="H46512" s="1" t="s">
        <v>98</v>
      </c>
      <c r="I46512" s="1" t="s">
        <v>30718</v>
      </c>
      <c r="J46512" s="1" t="s">
        <v>38437</v>
      </c>
    </row>
    <row r="46513" spans="1:10" hidden="1" x14ac:dyDescent="0.35">
      <c r="A46513" s="1" t="s">
        <v>146013</v>
      </c>
      <c r="B46513" s="1" t="s">
        <v>40314</v>
      </c>
      <c r="C46513">
        <v>37.118698119999998</v>
      </c>
      <c r="D46513">
        <v>-93.204902649999994</v>
      </c>
      <c r="E46513">
        <v>1325</v>
      </c>
      <c r="F46513" s="1" t="s">
        <v>3370</v>
      </c>
      <c r="G46513" s="1" t="s">
        <v>97</v>
      </c>
      <c r="H46513" s="1" t="s">
        <v>98</v>
      </c>
      <c r="I46513" s="1" t="s">
        <v>31070</v>
      </c>
      <c r="J46513" s="1" t="s">
        <v>22821</v>
      </c>
    </row>
    <row r="46514" spans="1:10" hidden="1" x14ac:dyDescent="0.35">
      <c r="A46514" s="1" t="s">
        <v>110799</v>
      </c>
      <c r="B46514" s="1" t="s">
        <v>45116</v>
      </c>
      <c r="C46514">
        <v>35.324581999999999</v>
      </c>
      <c r="D46514">
        <v>-81.946798000000001</v>
      </c>
      <c r="E46514">
        <v>1078</v>
      </c>
      <c r="F46514" s="1" t="s">
        <v>3370</v>
      </c>
      <c r="G46514" s="1" t="s">
        <v>97</v>
      </c>
      <c r="H46514" s="1" t="s">
        <v>98</v>
      </c>
      <c r="I46514" s="1" t="s">
        <v>32537</v>
      </c>
      <c r="J46514" s="1" t="s">
        <v>74035</v>
      </c>
    </row>
    <row r="46515" spans="1:10" hidden="1" x14ac:dyDescent="0.35">
      <c r="A46515" s="1" t="s">
        <v>110799</v>
      </c>
      <c r="B46515" s="1" t="s">
        <v>111724</v>
      </c>
      <c r="C46515">
        <v>40.899034</v>
      </c>
      <c r="D46515">
        <v>-74.229314000000002</v>
      </c>
      <c r="E46515">
        <v>190</v>
      </c>
      <c r="F46515" s="1" t="s">
        <v>3370</v>
      </c>
      <c r="G46515" s="1" t="s">
        <v>97</v>
      </c>
      <c r="H46515" s="1" t="s">
        <v>98</v>
      </c>
      <c r="I46515" s="1" t="s">
        <v>34941</v>
      </c>
      <c r="J46515" s="1" t="s">
        <v>24293</v>
      </c>
    </row>
    <row r="46516" spans="1:10" hidden="1" x14ac:dyDescent="0.35">
      <c r="A46516" s="1" t="s">
        <v>110799</v>
      </c>
      <c r="B46516" s="1" t="s">
        <v>111723</v>
      </c>
      <c r="C46516">
        <v>40.653301239999998</v>
      </c>
      <c r="D46516">
        <v>-73.573600769999999</v>
      </c>
      <c r="E46516">
        <v>63</v>
      </c>
      <c r="F46516" s="1" t="s">
        <v>3370</v>
      </c>
      <c r="G46516" s="1" t="s">
        <v>97</v>
      </c>
      <c r="H46516" s="1" t="s">
        <v>98</v>
      </c>
      <c r="I46516" s="1" t="s">
        <v>32549</v>
      </c>
      <c r="J46516" s="1" t="s">
        <v>8571</v>
      </c>
    </row>
    <row r="46517" spans="1:10" hidden="1" x14ac:dyDescent="0.35">
      <c r="A46517" s="1" t="s">
        <v>146013</v>
      </c>
      <c r="B46517" s="1" t="s">
        <v>111722</v>
      </c>
      <c r="C46517">
        <v>40.812301640000001</v>
      </c>
      <c r="D46517">
        <v>-81.055099490000003</v>
      </c>
      <c r="E46517">
        <v>1160</v>
      </c>
      <c r="F46517" s="1" t="s">
        <v>3370</v>
      </c>
      <c r="G46517" s="1" t="s">
        <v>97</v>
      </c>
      <c r="H46517" s="1" t="s">
        <v>98</v>
      </c>
      <c r="I46517" s="1" t="s">
        <v>34936</v>
      </c>
      <c r="J46517" s="1" t="s">
        <v>60049</v>
      </c>
    </row>
    <row r="46518" spans="1:10" hidden="1" x14ac:dyDescent="0.35">
      <c r="A46518" s="1" t="s">
        <v>146013</v>
      </c>
      <c r="B46518" s="1" t="s">
        <v>111721</v>
      </c>
      <c r="C46518">
        <v>35.111499790000003</v>
      </c>
      <c r="D46518">
        <v>-97.479301449999994</v>
      </c>
      <c r="E46518">
        <v>1205</v>
      </c>
      <c r="F46518" s="1" t="s">
        <v>3370</v>
      </c>
      <c r="G46518" s="1" t="s">
        <v>97</v>
      </c>
      <c r="H46518" s="1" t="s">
        <v>98</v>
      </c>
      <c r="I46518" s="1" t="s">
        <v>35518</v>
      </c>
      <c r="J46518" s="1" t="s">
        <v>76353</v>
      </c>
    </row>
    <row r="46519" spans="1:10" hidden="1" x14ac:dyDescent="0.35">
      <c r="A46519" s="1" t="s">
        <v>110799</v>
      </c>
      <c r="B46519" s="1" t="s">
        <v>111720</v>
      </c>
      <c r="C46519">
        <v>42.429199220000001</v>
      </c>
      <c r="D46519">
        <v>-122.87599950000001</v>
      </c>
      <c r="E46519">
        <v>1280</v>
      </c>
      <c r="F46519" s="1" t="s">
        <v>3370</v>
      </c>
      <c r="G46519" s="1" t="s">
        <v>97</v>
      </c>
      <c r="H46519" s="1" t="s">
        <v>98</v>
      </c>
      <c r="I46519" s="1" t="s">
        <v>35009</v>
      </c>
      <c r="J46519" s="1" t="s">
        <v>26087</v>
      </c>
    </row>
    <row r="46520" spans="1:10" hidden="1" x14ac:dyDescent="0.35">
      <c r="A46520" s="1" t="s">
        <v>146013</v>
      </c>
      <c r="B46520" s="1" t="s">
        <v>111719</v>
      </c>
      <c r="C46520">
        <v>46.550400000000003</v>
      </c>
      <c r="D46520">
        <v>-122.266998</v>
      </c>
      <c r="E46520">
        <v>941</v>
      </c>
      <c r="F46520" s="1" t="s">
        <v>3370</v>
      </c>
      <c r="G46520" s="1" t="s">
        <v>97</v>
      </c>
      <c r="H46520" s="1" t="s">
        <v>98</v>
      </c>
      <c r="I46520" s="1" t="s">
        <v>31301</v>
      </c>
      <c r="J46520" s="1" t="s">
        <v>16147</v>
      </c>
    </row>
    <row r="46521" spans="1:10" hidden="1" x14ac:dyDescent="0.35">
      <c r="A46521" s="1" t="s">
        <v>145964</v>
      </c>
      <c r="B46521" s="1" t="s">
        <v>111718</v>
      </c>
      <c r="C46521">
        <v>40.317298999999998</v>
      </c>
      <c r="D46521">
        <v>-75.290497000000002</v>
      </c>
      <c r="E46521">
        <v>570</v>
      </c>
      <c r="F46521" s="1" t="s">
        <v>3370</v>
      </c>
      <c r="G46521" s="1" t="s">
        <v>97</v>
      </c>
      <c r="H46521" s="1" t="s">
        <v>98</v>
      </c>
      <c r="I46521" s="1" t="s">
        <v>32546</v>
      </c>
      <c r="J46521" s="1" t="s">
        <v>10110</v>
      </c>
    </row>
    <row r="46522" spans="1:10" hidden="1" x14ac:dyDescent="0.35">
      <c r="A46522" s="1" t="s">
        <v>146013</v>
      </c>
      <c r="B46522" s="1" t="s">
        <v>111717</v>
      </c>
      <c r="C46522">
        <v>41.215900419999997</v>
      </c>
      <c r="D46522">
        <v>-80.197601320000004</v>
      </c>
      <c r="E46522">
        <v>1305</v>
      </c>
      <c r="F46522" s="1" t="s">
        <v>3370</v>
      </c>
      <c r="G46522" s="1" t="s">
        <v>97</v>
      </c>
      <c r="H46522" s="1" t="s">
        <v>98</v>
      </c>
      <c r="I46522" s="1" t="s">
        <v>32546</v>
      </c>
      <c r="J46522" s="1" t="s">
        <v>43468</v>
      </c>
    </row>
    <row r="46523" spans="1:10" hidden="1" x14ac:dyDescent="0.35">
      <c r="A46523" s="1" t="s">
        <v>110799</v>
      </c>
      <c r="B46523" s="1" t="s">
        <v>111716</v>
      </c>
      <c r="C46523">
        <v>42.171999999999997</v>
      </c>
      <c r="D46523">
        <v>-79.942832999999993</v>
      </c>
      <c r="E46523">
        <v>760</v>
      </c>
      <c r="F46523" s="1" t="s">
        <v>3370</v>
      </c>
      <c r="G46523" s="1" t="s">
        <v>97</v>
      </c>
      <c r="H46523" s="1" t="s">
        <v>98</v>
      </c>
      <c r="I46523" s="1" t="s">
        <v>32546</v>
      </c>
      <c r="J46523" s="1" t="s">
        <v>10020</v>
      </c>
    </row>
    <row r="46524" spans="1:10" hidden="1" x14ac:dyDescent="0.35">
      <c r="A46524" s="1" t="s">
        <v>146013</v>
      </c>
      <c r="B46524" s="1" t="s">
        <v>111715</v>
      </c>
      <c r="C46524">
        <v>29.537700650000001</v>
      </c>
      <c r="D46524">
        <v>-95.423797609999994</v>
      </c>
      <c r="E46524">
        <v>70</v>
      </c>
      <c r="F46524" s="1" t="s">
        <v>3370</v>
      </c>
      <c r="G46524" s="1" t="s">
        <v>97</v>
      </c>
      <c r="H46524" s="1" t="s">
        <v>98</v>
      </c>
      <c r="I46524" s="1" t="s">
        <v>27128</v>
      </c>
      <c r="J46524" s="1" t="s">
        <v>10653</v>
      </c>
    </row>
    <row r="46525" spans="1:10" hidden="1" x14ac:dyDescent="0.35">
      <c r="A46525" s="1" t="s">
        <v>146013</v>
      </c>
      <c r="B46525" s="1" t="s">
        <v>111714</v>
      </c>
      <c r="C46525">
        <v>35.158436000000002</v>
      </c>
      <c r="D46525">
        <v>-81.2256</v>
      </c>
      <c r="E46525">
        <v>775</v>
      </c>
      <c r="F46525" s="1" t="s">
        <v>3370</v>
      </c>
      <c r="G46525" s="1" t="s">
        <v>97</v>
      </c>
      <c r="H46525" s="1" t="s">
        <v>98</v>
      </c>
      <c r="I46525" s="1" t="s">
        <v>34933</v>
      </c>
      <c r="J46525" s="1" t="s">
        <v>6014</v>
      </c>
    </row>
    <row r="46526" spans="1:10" hidden="1" x14ac:dyDescent="0.35">
      <c r="A46526" s="1" t="s">
        <v>146013</v>
      </c>
      <c r="B46526" s="1" t="s">
        <v>111713</v>
      </c>
      <c r="C46526">
        <v>43.064800259999998</v>
      </c>
      <c r="D46526">
        <v>-84.48919678</v>
      </c>
      <c r="E46526">
        <v>717</v>
      </c>
      <c r="F46526" s="1" t="s">
        <v>3370</v>
      </c>
      <c r="G46526" s="1" t="s">
        <v>97</v>
      </c>
      <c r="H46526" s="1" t="s">
        <v>98</v>
      </c>
      <c r="I46526" s="1" t="s">
        <v>28309</v>
      </c>
      <c r="J46526" s="1" t="s">
        <v>35386</v>
      </c>
    </row>
    <row r="46527" spans="1:10" hidden="1" x14ac:dyDescent="0.35">
      <c r="A46527" s="1" t="s">
        <v>146013</v>
      </c>
      <c r="B46527" s="1" t="s">
        <v>111712</v>
      </c>
      <c r="C46527">
        <v>33.652599330000001</v>
      </c>
      <c r="D46527">
        <v>-95.655799869999996</v>
      </c>
      <c r="E46527">
        <v>588</v>
      </c>
      <c r="F46527" s="1" t="s">
        <v>3370</v>
      </c>
      <c r="G46527" s="1" t="s">
        <v>97</v>
      </c>
      <c r="H46527" s="1" t="s">
        <v>98</v>
      </c>
      <c r="I46527" s="1" t="s">
        <v>27128</v>
      </c>
      <c r="J46527" s="1" t="s">
        <v>18430</v>
      </c>
    </row>
    <row r="46528" spans="1:10" hidden="1" x14ac:dyDescent="0.35">
      <c r="A46528" s="1" t="s">
        <v>146013</v>
      </c>
      <c r="B46528" s="1" t="s">
        <v>111711</v>
      </c>
      <c r="C46528">
        <v>32.718200680000002</v>
      </c>
      <c r="D46528">
        <v>-102.737999</v>
      </c>
      <c r="E46528">
        <v>3372</v>
      </c>
      <c r="F46528" s="1" t="s">
        <v>3370</v>
      </c>
      <c r="G46528" s="1" t="s">
        <v>97</v>
      </c>
      <c r="H46528" s="1" t="s">
        <v>98</v>
      </c>
      <c r="I46528" s="1" t="s">
        <v>27128</v>
      </c>
      <c r="J46528" s="1" t="s">
        <v>21827</v>
      </c>
    </row>
    <row r="46529" spans="1:10" hidden="1" x14ac:dyDescent="0.35">
      <c r="A46529" s="1" t="s">
        <v>146013</v>
      </c>
      <c r="B46529" s="1" t="s">
        <v>111710</v>
      </c>
      <c r="C46529">
        <v>36.272649000000001</v>
      </c>
      <c r="D46529">
        <v>-88.040645999999995</v>
      </c>
      <c r="E46529">
        <v>632</v>
      </c>
      <c r="F46529" s="1" t="s">
        <v>3370</v>
      </c>
      <c r="G46529" s="1" t="s">
        <v>97</v>
      </c>
      <c r="H46529" s="1" t="s">
        <v>98</v>
      </c>
      <c r="I46529" s="1" t="s">
        <v>35047</v>
      </c>
      <c r="J46529" s="1" t="s">
        <v>76068</v>
      </c>
    </row>
    <row r="46530" spans="1:10" hidden="1" x14ac:dyDescent="0.35">
      <c r="A46530" s="1" t="s">
        <v>110799</v>
      </c>
      <c r="B46530" s="1" t="s">
        <v>111709</v>
      </c>
      <c r="C46530">
        <v>29.879699710000001</v>
      </c>
      <c r="D46530">
        <v>-95.630798339999998</v>
      </c>
      <c r="E46530">
        <v>125</v>
      </c>
      <c r="F46530" s="1" t="s">
        <v>3370</v>
      </c>
      <c r="G46530" s="1" t="s">
        <v>97</v>
      </c>
      <c r="H46530" s="1" t="s">
        <v>98</v>
      </c>
      <c r="I46530" s="1" t="s">
        <v>27128</v>
      </c>
      <c r="J46530" s="1" t="s">
        <v>10653</v>
      </c>
    </row>
    <row r="46531" spans="1:10" hidden="1" x14ac:dyDescent="0.35">
      <c r="A46531" s="1" t="s">
        <v>110799</v>
      </c>
      <c r="B46531" s="1" t="s">
        <v>111708</v>
      </c>
      <c r="C46531">
        <v>29.44470024</v>
      </c>
      <c r="D46531">
        <v>-98.63999939</v>
      </c>
      <c r="E46531">
        <v>765</v>
      </c>
      <c r="F46531" s="1" t="s">
        <v>3370</v>
      </c>
      <c r="G46531" s="1" t="s">
        <v>97</v>
      </c>
      <c r="H46531" s="1" t="s">
        <v>98</v>
      </c>
      <c r="I46531" s="1" t="s">
        <v>27128</v>
      </c>
      <c r="J46531" s="1" t="s">
        <v>21002</v>
      </c>
    </row>
    <row r="46532" spans="1:10" hidden="1" x14ac:dyDescent="0.35">
      <c r="A46532" s="1" t="s">
        <v>145964</v>
      </c>
      <c r="B46532" s="1" t="s">
        <v>111707</v>
      </c>
      <c r="C46532">
        <v>38.7714</v>
      </c>
      <c r="D46532">
        <v>-77.139397000000002</v>
      </c>
      <c r="E46532">
        <v>200</v>
      </c>
      <c r="F46532" s="1" t="s">
        <v>3370</v>
      </c>
      <c r="G46532" s="1" t="s">
        <v>97</v>
      </c>
      <c r="H46532" s="1" t="s">
        <v>98</v>
      </c>
      <c r="I46532" s="1" t="s">
        <v>32542</v>
      </c>
      <c r="J46532" s="1" t="s">
        <v>940</v>
      </c>
    </row>
    <row r="46533" spans="1:10" hidden="1" x14ac:dyDescent="0.35">
      <c r="A46533" s="1" t="s">
        <v>146013</v>
      </c>
      <c r="B46533" s="1" t="s">
        <v>111706</v>
      </c>
      <c r="C46533">
        <v>47.85189819</v>
      </c>
      <c r="D46533">
        <v>-117.78199770000001</v>
      </c>
      <c r="E46533">
        <v>1910</v>
      </c>
      <c r="F46533" s="1" t="s">
        <v>3370</v>
      </c>
      <c r="G46533" s="1" t="s">
        <v>97</v>
      </c>
      <c r="H46533" s="1" t="s">
        <v>98</v>
      </c>
      <c r="I46533" s="1" t="s">
        <v>31301</v>
      </c>
      <c r="J46533" s="1" t="s">
        <v>111705</v>
      </c>
    </row>
    <row r="46534" spans="1:10" hidden="1" x14ac:dyDescent="0.35">
      <c r="A46534" s="1" t="s">
        <v>146013</v>
      </c>
      <c r="B46534" s="1" t="s">
        <v>105432</v>
      </c>
      <c r="C46534">
        <v>43.484699249999998</v>
      </c>
      <c r="D46534">
        <v>-90.619903559999997</v>
      </c>
      <c r="E46534">
        <v>1200</v>
      </c>
      <c r="F46534" s="1" t="s">
        <v>3370</v>
      </c>
      <c r="G46534" s="1" t="s">
        <v>97</v>
      </c>
      <c r="H46534" s="1" t="s">
        <v>98</v>
      </c>
      <c r="I46534" s="1" t="s">
        <v>30711</v>
      </c>
      <c r="J46534" s="1" t="s">
        <v>25408</v>
      </c>
    </row>
    <row r="46535" spans="1:10" hidden="1" x14ac:dyDescent="0.35">
      <c r="A46535" s="1" t="s">
        <v>110799</v>
      </c>
      <c r="B46535" s="1" t="s">
        <v>111704</v>
      </c>
      <c r="C46535">
        <v>33.077694000000001</v>
      </c>
      <c r="D46535">
        <v>-96.801111000000006</v>
      </c>
      <c r="E46535">
        <v>675</v>
      </c>
      <c r="F46535" s="1" t="s">
        <v>3370</v>
      </c>
      <c r="G46535" s="1" t="s">
        <v>97</v>
      </c>
      <c r="H46535" s="1" t="s">
        <v>98</v>
      </c>
      <c r="I46535" s="1" t="s">
        <v>27128</v>
      </c>
      <c r="J46535" s="1" t="s">
        <v>18974</v>
      </c>
    </row>
    <row r="46536" spans="1:10" hidden="1" x14ac:dyDescent="0.35">
      <c r="A46536" s="1" t="s">
        <v>110799</v>
      </c>
      <c r="B46536" s="1" t="s">
        <v>111703</v>
      </c>
      <c r="C46536">
        <v>30.498180000000001</v>
      </c>
      <c r="D46536">
        <v>-99.781075999999999</v>
      </c>
      <c r="E46536">
        <v>1749</v>
      </c>
      <c r="F46536" s="1" t="s">
        <v>3370</v>
      </c>
      <c r="G46536" s="1" t="s">
        <v>97</v>
      </c>
      <c r="H46536" s="1" t="s">
        <v>98</v>
      </c>
      <c r="I46536" s="1" t="s">
        <v>27128</v>
      </c>
      <c r="J46536" s="1" t="s">
        <v>35197</v>
      </c>
    </row>
    <row r="46537" spans="1:10" hidden="1" x14ac:dyDescent="0.35">
      <c r="A46537" s="1" t="s">
        <v>146013</v>
      </c>
      <c r="B46537" s="1" t="s">
        <v>88838</v>
      </c>
      <c r="C46537">
        <v>43.105001000000001</v>
      </c>
      <c r="D46537">
        <v>-86.123701999999994</v>
      </c>
      <c r="E46537">
        <v>630</v>
      </c>
      <c r="F46537" s="1" t="s">
        <v>3370</v>
      </c>
      <c r="G46537" s="1" t="s">
        <v>97</v>
      </c>
      <c r="H46537" s="1" t="s">
        <v>98</v>
      </c>
      <c r="I46537" s="1" t="s">
        <v>28309</v>
      </c>
      <c r="J46537" s="1" t="s">
        <v>111702</v>
      </c>
    </row>
    <row r="46538" spans="1:10" hidden="1" x14ac:dyDescent="0.35">
      <c r="A46538" s="1" t="s">
        <v>145964</v>
      </c>
      <c r="B46538" s="1" t="s">
        <v>111701</v>
      </c>
      <c r="C46538">
        <v>31.689301</v>
      </c>
      <c r="D46538">
        <v>-87.761398</v>
      </c>
      <c r="E46538">
        <v>478</v>
      </c>
      <c r="F46538" s="1" t="s">
        <v>3370</v>
      </c>
      <c r="G46538" s="1" t="s">
        <v>97</v>
      </c>
      <c r="H46538" s="1" t="s">
        <v>98</v>
      </c>
      <c r="I46538" s="1" t="s">
        <v>35130</v>
      </c>
      <c r="J46538" s="1" t="s">
        <v>111700</v>
      </c>
    </row>
    <row r="46539" spans="1:10" hidden="1" x14ac:dyDescent="0.35">
      <c r="A46539" s="1" t="s">
        <v>146012</v>
      </c>
      <c r="B46539" s="1" t="s">
        <v>111699</v>
      </c>
      <c r="C46539">
        <v>61.61349869</v>
      </c>
      <c r="D46539">
        <v>-149.6660004</v>
      </c>
      <c r="E46539">
        <v>320</v>
      </c>
      <c r="F46539" s="1" t="s">
        <v>3370</v>
      </c>
      <c r="G46539" s="1" t="s">
        <v>97</v>
      </c>
      <c r="H46539" s="1" t="s">
        <v>98</v>
      </c>
      <c r="I46539" s="1" t="s">
        <v>27466</v>
      </c>
      <c r="J46539" s="1" t="s">
        <v>25761</v>
      </c>
    </row>
    <row r="46540" spans="1:10" hidden="1" x14ac:dyDescent="0.35">
      <c r="A46540" s="1" t="s">
        <v>146013</v>
      </c>
      <c r="B46540" s="1" t="s">
        <v>73309</v>
      </c>
      <c r="C46540">
        <v>44.394401549999998</v>
      </c>
      <c r="D46540">
        <v>-97.123100280000003</v>
      </c>
      <c r="E46540">
        <v>1818</v>
      </c>
      <c r="F46540" s="1" t="s">
        <v>3370</v>
      </c>
      <c r="G46540" s="1" t="s">
        <v>97</v>
      </c>
      <c r="H46540" s="1" t="s">
        <v>98</v>
      </c>
      <c r="I46540" s="1" t="s">
        <v>30727</v>
      </c>
      <c r="J46540" s="1" t="s">
        <v>1724</v>
      </c>
    </row>
    <row r="46541" spans="1:10" hidden="1" x14ac:dyDescent="0.35">
      <c r="A46541" s="1" t="s">
        <v>110799</v>
      </c>
      <c r="B46541" s="1" t="s">
        <v>111698</v>
      </c>
      <c r="C46541">
        <v>61.13</v>
      </c>
      <c r="D46541">
        <v>-146.3705554</v>
      </c>
      <c r="E46541">
        <v>50</v>
      </c>
      <c r="F46541" s="1" t="s">
        <v>3370</v>
      </c>
      <c r="G46541" s="1" t="s">
        <v>97</v>
      </c>
      <c r="H46541" s="1" t="s">
        <v>98</v>
      </c>
      <c r="I46541" s="1" t="s">
        <v>27466</v>
      </c>
      <c r="J46541" s="1" t="s">
        <v>24970</v>
      </c>
    </row>
    <row r="46542" spans="1:10" hidden="1" x14ac:dyDescent="0.35">
      <c r="A46542" s="1" t="s">
        <v>145964</v>
      </c>
      <c r="B46542" s="1" t="s">
        <v>111697</v>
      </c>
      <c r="C46542">
        <v>61.626499000000003</v>
      </c>
      <c r="D46542">
        <v>-149.287994</v>
      </c>
      <c r="E46542">
        <v>380</v>
      </c>
      <c r="F46542" s="1" t="s">
        <v>3370</v>
      </c>
      <c r="G46542" s="1" t="s">
        <v>97</v>
      </c>
      <c r="H46542" s="1" t="s">
        <v>98</v>
      </c>
      <c r="I46542" s="1" t="s">
        <v>27466</v>
      </c>
      <c r="J46542" s="1" t="s">
        <v>25761</v>
      </c>
    </row>
    <row r="46543" spans="1:10" hidden="1" x14ac:dyDescent="0.35">
      <c r="A46543" s="1" t="s">
        <v>145964</v>
      </c>
      <c r="B46543" s="1" t="s">
        <v>111696</v>
      </c>
      <c r="C46543">
        <v>61.718800000000002</v>
      </c>
      <c r="D46543">
        <v>-150.195999</v>
      </c>
      <c r="E46543">
        <v>110</v>
      </c>
      <c r="F46543" s="1" t="s">
        <v>3370</v>
      </c>
      <c r="G46543" s="1" t="s">
        <v>97</v>
      </c>
      <c r="H46543" s="1" t="s">
        <v>98</v>
      </c>
      <c r="I46543" s="1" t="s">
        <v>27466</v>
      </c>
      <c r="J46543" s="1" t="s">
        <v>35443</v>
      </c>
    </row>
    <row r="46544" spans="1:10" hidden="1" x14ac:dyDescent="0.35">
      <c r="A46544" s="1" t="s">
        <v>146013</v>
      </c>
      <c r="B46544" s="1" t="s">
        <v>111695</v>
      </c>
      <c r="C46544">
        <v>61.627498629999998</v>
      </c>
      <c r="D46544">
        <v>-149.28700259999999</v>
      </c>
      <c r="E46544">
        <v>410</v>
      </c>
      <c r="F46544" s="1" t="s">
        <v>3370</v>
      </c>
      <c r="G46544" s="1" t="s">
        <v>97</v>
      </c>
      <c r="H46544" s="1" t="s">
        <v>98</v>
      </c>
      <c r="I46544" s="1" t="s">
        <v>27466</v>
      </c>
      <c r="J46544" s="1" t="s">
        <v>18311</v>
      </c>
    </row>
    <row r="46545" spans="1:10" hidden="1" x14ac:dyDescent="0.35">
      <c r="A46545" s="1" t="s">
        <v>146013</v>
      </c>
      <c r="B46545" s="1" t="s">
        <v>111694</v>
      </c>
      <c r="C46545">
        <v>62.563800809999996</v>
      </c>
      <c r="D46545">
        <v>-150.22099299999999</v>
      </c>
      <c r="E46545">
        <v>825</v>
      </c>
      <c r="F46545" s="1" t="s">
        <v>3370</v>
      </c>
      <c r="G46545" s="1" t="s">
        <v>97</v>
      </c>
      <c r="H46545" s="1" t="s">
        <v>98</v>
      </c>
      <c r="I46545" s="1" t="s">
        <v>27466</v>
      </c>
      <c r="J46545" s="1" t="s">
        <v>35212</v>
      </c>
    </row>
    <row r="46546" spans="1:10" hidden="1" x14ac:dyDescent="0.35">
      <c r="A46546" s="1" t="s">
        <v>146013</v>
      </c>
      <c r="B46546" s="1" t="s">
        <v>35894</v>
      </c>
      <c r="C46546">
        <v>60.632522000000002</v>
      </c>
      <c r="D46546">
        <v>-151.33765700000001</v>
      </c>
      <c r="E46546">
        <v>102</v>
      </c>
      <c r="F46546" s="1" t="s">
        <v>3370</v>
      </c>
      <c r="G46546" s="1" t="s">
        <v>97</v>
      </c>
      <c r="H46546" s="1" t="s">
        <v>98</v>
      </c>
      <c r="I46546" s="1" t="s">
        <v>27466</v>
      </c>
      <c r="J46546" s="1" t="s">
        <v>12293</v>
      </c>
    </row>
    <row r="46547" spans="1:10" hidden="1" x14ac:dyDescent="0.35">
      <c r="A46547" s="1" t="s">
        <v>146013</v>
      </c>
      <c r="B46547" s="1" t="s">
        <v>111693</v>
      </c>
      <c r="C46547">
        <v>60.58890152</v>
      </c>
      <c r="D46547">
        <v>-152.16200259999999</v>
      </c>
      <c r="E46547">
        <v>30</v>
      </c>
      <c r="F46547" s="1" t="s">
        <v>3370</v>
      </c>
      <c r="G46547" s="1" t="s">
        <v>97</v>
      </c>
      <c r="H46547" s="1" t="s">
        <v>98</v>
      </c>
      <c r="I46547" s="1" t="s">
        <v>27466</v>
      </c>
      <c r="J46547" s="1" t="s">
        <v>12293</v>
      </c>
    </row>
    <row r="46548" spans="1:10" hidden="1" x14ac:dyDescent="0.35">
      <c r="A46548" s="1" t="s">
        <v>146013</v>
      </c>
      <c r="B46548" s="1" t="s">
        <v>111692</v>
      </c>
      <c r="C46548">
        <v>61.592948999999997</v>
      </c>
      <c r="D46548">
        <v>-149.26893899999999</v>
      </c>
      <c r="E46548">
        <v>300</v>
      </c>
      <c r="F46548" s="1" t="s">
        <v>3370</v>
      </c>
      <c r="G46548" s="1" t="s">
        <v>97</v>
      </c>
      <c r="H46548" s="1" t="s">
        <v>98</v>
      </c>
      <c r="I46548" s="1" t="s">
        <v>27466</v>
      </c>
      <c r="J46548" s="1" t="s">
        <v>18311</v>
      </c>
    </row>
    <row r="46549" spans="1:10" hidden="1" x14ac:dyDescent="0.35">
      <c r="A46549" s="1" t="s">
        <v>146013</v>
      </c>
      <c r="B46549" s="1" t="s">
        <v>111691</v>
      </c>
      <c r="C46549">
        <v>61.765598300000001</v>
      </c>
      <c r="D46549">
        <v>-150.33900449999999</v>
      </c>
      <c r="E46549">
        <v>100</v>
      </c>
      <c r="F46549" s="1" t="s">
        <v>3370</v>
      </c>
      <c r="G46549" s="1" t="s">
        <v>97</v>
      </c>
      <c r="H46549" s="1" t="s">
        <v>98</v>
      </c>
      <c r="I46549" s="1" t="s">
        <v>27466</v>
      </c>
      <c r="J46549" s="1" t="s">
        <v>35443</v>
      </c>
    </row>
    <row r="46550" spans="1:10" hidden="1" x14ac:dyDescent="0.35">
      <c r="A46550" s="1" t="s">
        <v>146013</v>
      </c>
      <c r="B46550" s="1" t="s">
        <v>111690</v>
      </c>
      <c r="C46550">
        <v>61.662498470000003</v>
      </c>
      <c r="D46550">
        <v>-149.39199830000001</v>
      </c>
      <c r="E46550">
        <v>400</v>
      </c>
      <c r="F46550" s="1" t="s">
        <v>3370</v>
      </c>
      <c r="G46550" s="1" t="s">
        <v>97</v>
      </c>
      <c r="H46550" s="1" t="s">
        <v>98</v>
      </c>
      <c r="I46550" s="1" t="s">
        <v>27466</v>
      </c>
      <c r="J46550" s="1" t="s">
        <v>25761</v>
      </c>
    </row>
    <row r="46551" spans="1:10" hidden="1" x14ac:dyDescent="0.35">
      <c r="A46551" s="1" t="s">
        <v>145964</v>
      </c>
      <c r="B46551" s="1" t="s">
        <v>111689</v>
      </c>
      <c r="C46551">
        <v>61.940525000000001</v>
      </c>
      <c r="D46551">
        <v>-151.036069</v>
      </c>
      <c r="E46551">
        <v>170</v>
      </c>
      <c r="F46551" s="1" t="s">
        <v>3370</v>
      </c>
      <c r="G46551" s="1" t="s">
        <v>97</v>
      </c>
      <c r="H46551" s="1" t="s">
        <v>98</v>
      </c>
      <c r="I46551" s="1" t="s">
        <v>27466</v>
      </c>
      <c r="J46551" s="1" t="s">
        <v>36099</v>
      </c>
    </row>
    <row r="46552" spans="1:10" hidden="1" x14ac:dyDescent="0.35">
      <c r="A46552" s="1" t="s">
        <v>110799</v>
      </c>
      <c r="B46552" s="1" t="s">
        <v>82644</v>
      </c>
      <c r="C46552">
        <v>33.709201810000003</v>
      </c>
      <c r="D46552">
        <v>-87.823600769999999</v>
      </c>
      <c r="E46552">
        <v>370</v>
      </c>
      <c r="F46552" s="1" t="s">
        <v>3370</v>
      </c>
      <c r="G46552" s="1" t="s">
        <v>97</v>
      </c>
      <c r="H46552" s="1" t="s">
        <v>98</v>
      </c>
      <c r="I46552" s="1" t="s">
        <v>35130</v>
      </c>
      <c r="J46552" s="1" t="s">
        <v>37949</v>
      </c>
    </row>
    <row r="46553" spans="1:10" hidden="1" x14ac:dyDescent="0.35">
      <c r="A46553" s="1" t="s">
        <v>146013</v>
      </c>
      <c r="B46553" s="1" t="s">
        <v>31601</v>
      </c>
      <c r="C46553">
        <v>31.050399779999999</v>
      </c>
      <c r="D46553">
        <v>-85.685302730000004</v>
      </c>
      <c r="E46553">
        <v>264</v>
      </c>
      <c r="F46553" s="1" t="s">
        <v>3370</v>
      </c>
      <c r="G46553" s="1" t="s">
        <v>97</v>
      </c>
      <c r="H46553" s="1" t="s">
        <v>98</v>
      </c>
      <c r="I46553" s="1" t="s">
        <v>35130</v>
      </c>
      <c r="J46553" s="1" t="s">
        <v>10066</v>
      </c>
    </row>
    <row r="46554" spans="1:10" hidden="1" x14ac:dyDescent="0.35">
      <c r="A46554" s="1" t="s">
        <v>110799</v>
      </c>
      <c r="B46554" s="1" t="s">
        <v>111688</v>
      </c>
      <c r="C46554">
        <v>32.639198299999997</v>
      </c>
      <c r="D46554">
        <v>-85.40219879</v>
      </c>
      <c r="E46554">
        <v>749</v>
      </c>
      <c r="F46554" s="1" t="s">
        <v>3370</v>
      </c>
      <c r="G46554" s="1" t="s">
        <v>97</v>
      </c>
      <c r="H46554" s="1" t="s">
        <v>98</v>
      </c>
      <c r="I46554" s="1" t="s">
        <v>35130</v>
      </c>
      <c r="J46554" s="1" t="s">
        <v>17882</v>
      </c>
    </row>
    <row r="46555" spans="1:10" hidden="1" x14ac:dyDescent="0.35">
      <c r="A46555" s="1" t="s">
        <v>110799</v>
      </c>
      <c r="B46555" s="1" t="s">
        <v>111687</v>
      </c>
      <c r="C46555">
        <v>33.174098970000003</v>
      </c>
      <c r="D46555">
        <v>-87.557098389999993</v>
      </c>
      <c r="E46555">
        <v>160</v>
      </c>
      <c r="F46555" s="1" t="s">
        <v>3370</v>
      </c>
      <c r="G46555" s="1" t="s">
        <v>97</v>
      </c>
      <c r="H46555" s="1" t="s">
        <v>98</v>
      </c>
      <c r="I46555" s="1" t="s">
        <v>35130</v>
      </c>
      <c r="J46555" s="1" t="s">
        <v>24599</v>
      </c>
    </row>
    <row r="46556" spans="1:10" hidden="1" x14ac:dyDescent="0.35">
      <c r="A46556" s="1" t="s">
        <v>145964</v>
      </c>
      <c r="B46556" s="1" t="s">
        <v>111686</v>
      </c>
      <c r="C46556">
        <v>32.413601</v>
      </c>
      <c r="D46556">
        <v>-86.268096999999997</v>
      </c>
      <c r="E46556">
        <v>221</v>
      </c>
      <c r="F46556" s="1" t="s">
        <v>3370</v>
      </c>
      <c r="G46556" s="1" t="s">
        <v>97</v>
      </c>
      <c r="H46556" s="1" t="s">
        <v>98</v>
      </c>
      <c r="I46556" s="1" t="s">
        <v>35130</v>
      </c>
      <c r="J46556" s="1" t="s">
        <v>16027</v>
      </c>
    </row>
    <row r="46557" spans="1:10" hidden="1" x14ac:dyDescent="0.35">
      <c r="A46557" s="1" t="s">
        <v>146013</v>
      </c>
      <c r="B46557" s="1" t="s">
        <v>111685</v>
      </c>
      <c r="C46557">
        <v>33.835300449999998</v>
      </c>
      <c r="D46557">
        <v>-85.763900759999999</v>
      </c>
      <c r="E46557">
        <v>750</v>
      </c>
      <c r="F46557" s="1" t="s">
        <v>3370</v>
      </c>
      <c r="G46557" s="1" t="s">
        <v>97</v>
      </c>
      <c r="H46557" s="1" t="s">
        <v>98</v>
      </c>
      <c r="I46557" s="1" t="s">
        <v>35130</v>
      </c>
      <c r="J46557" s="1" t="s">
        <v>11344</v>
      </c>
    </row>
    <row r="46558" spans="1:10" hidden="1" x14ac:dyDescent="0.35">
      <c r="A46558" s="1" t="s">
        <v>146013</v>
      </c>
      <c r="B46558" s="1" t="s">
        <v>74123</v>
      </c>
      <c r="C46558">
        <v>33.490100859999998</v>
      </c>
      <c r="D46558">
        <v>-86.412498470000003</v>
      </c>
      <c r="E46558">
        <v>730</v>
      </c>
      <c r="F46558" s="1" t="s">
        <v>3370</v>
      </c>
      <c r="G46558" s="1" t="s">
        <v>97</v>
      </c>
      <c r="H46558" s="1" t="s">
        <v>98</v>
      </c>
      <c r="I46558" s="1" t="s">
        <v>35130</v>
      </c>
      <c r="J46558" s="1" t="s">
        <v>52868</v>
      </c>
    </row>
    <row r="46559" spans="1:10" hidden="1" x14ac:dyDescent="0.35">
      <c r="A46559" s="1" t="s">
        <v>146013</v>
      </c>
      <c r="B46559" s="1" t="s">
        <v>111684</v>
      </c>
      <c r="C46559">
        <v>32.284999849999998</v>
      </c>
      <c r="D46559">
        <v>-87.519996640000002</v>
      </c>
      <c r="E46559">
        <v>280</v>
      </c>
      <c r="F46559" s="1" t="s">
        <v>3370</v>
      </c>
      <c r="G46559" s="1" t="s">
        <v>97</v>
      </c>
      <c r="H46559" s="1" t="s">
        <v>98</v>
      </c>
      <c r="I46559" s="1" t="s">
        <v>35130</v>
      </c>
      <c r="J46559" s="1" t="s">
        <v>23974</v>
      </c>
    </row>
    <row r="46560" spans="1:10" hidden="1" x14ac:dyDescent="0.35">
      <c r="A46560" s="1" t="s">
        <v>146013</v>
      </c>
      <c r="B46560" s="1" t="s">
        <v>111683</v>
      </c>
      <c r="C46560">
        <v>34.619201660000002</v>
      </c>
      <c r="D46560">
        <v>-86.466903689999995</v>
      </c>
      <c r="E46560">
        <v>590</v>
      </c>
      <c r="F46560" s="1" t="s">
        <v>3370</v>
      </c>
      <c r="G46560" s="1" t="s">
        <v>97</v>
      </c>
      <c r="H46560" s="1" t="s">
        <v>98</v>
      </c>
      <c r="I46560" s="1" t="s">
        <v>35130</v>
      </c>
      <c r="J46560" s="1" t="s">
        <v>111682</v>
      </c>
    </row>
    <row r="46561" spans="1:10" hidden="1" x14ac:dyDescent="0.35">
      <c r="A46561" s="1" t="s">
        <v>110799</v>
      </c>
      <c r="B46561" s="1" t="s">
        <v>111681</v>
      </c>
      <c r="C46561">
        <v>34.200599670000003</v>
      </c>
      <c r="D46561">
        <v>-86.804702759999998</v>
      </c>
      <c r="E46561">
        <v>826</v>
      </c>
      <c r="F46561" s="1" t="s">
        <v>3370</v>
      </c>
      <c r="G46561" s="1" t="s">
        <v>97</v>
      </c>
      <c r="H46561" s="1" t="s">
        <v>98</v>
      </c>
      <c r="I46561" s="1" t="s">
        <v>35130</v>
      </c>
      <c r="J46561" s="1" t="s">
        <v>6525</v>
      </c>
    </row>
    <row r="46562" spans="1:10" hidden="1" x14ac:dyDescent="0.35">
      <c r="A46562" s="1" t="s">
        <v>146013</v>
      </c>
      <c r="B46562" s="1" t="s">
        <v>111680</v>
      </c>
      <c r="C46562">
        <v>34.821511999999998</v>
      </c>
      <c r="D46562">
        <v>-90.846520999999996</v>
      </c>
      <c r="E46562">
        <v>240</v>
      </c>
      <c r="F46562" s="1" t="s">
        <v>3370</v>
      </c>
      <c r="G46562" s="1" t="s">
        <v>97</v>
      </c>
      <c r="H46562" s="1" t="s">
        <v>98</v>
      </c>
      <c r="I46562" s="1" t="s">
        <v>32028</v>
      </c>
      <c r="J46562" s="1" t="s">
        <v>15047</v>
      </c>
    </row>
    <row r="46563" spans="1:10" hidden="1" x14ac:dyDescent="0.35">
      <c r="A46563" s="1" t="s">
        <v>110799</v>
      </c>
      <c r="B46563" s="1" t="s">
        <v>111679</v>
      </c>
      <c r="C46563">
        <v>36.410598749999998</v>
      </c>
      <c r="D46563">
        <v>-92.663299559999999</v>
      </c>
      <c r="E46563">
        <v>800</v>
      </c>
      <c r="F46563" s="1" t="s">
        <v>3370</v>
      </c>
      <c r="G46563" s="1" t="s">
        <v>97</v>
      </c>
      <c r="H46563" s="1" t="s">
        <v>98</v>
      </c>
      <c r="I46563" s="1" t="s">
        <v>32028</v>
      </c>
      <c r="J46563" s="1" t="s">
        <v>102969</v>
      </c>
    </row>
    <row r="46564" spans="1:10" hidden="1" x14ac:dyDescent="0.35">
      <c r="A46564" s="1" t="s">
        <v>146013</v>
      </c>
      <c r="B46564" s="1" t="s">
        <v>111678</v>
      </c>
      <c r="C46564">
        <v>36.321486999999998</v>
      </c>
      <c r="D46564">
        <v>-93.202235999999999</v>
      </c>
      <c r="E46564">
        <v>1400</v>
      </c>
      <c r="F46564" s="1" t="s">
        <v>3370</v>
      </c>
      <c r="G46564" s="1" t="s">
        <v>97</v>
      </c>
      <c r="H46564" s="1" t="s">
        <v>98</v>
      </c>
      <c r="I46564" s="1" t="s">
        <v>32028</v>
      </c>
      <c r="J46564" s="1" t="s">
        <v>10054</v>
      </c>
    </row>
    <row r="46565" spans="1:10" hidden="1" x14ac:dyDescent="0.35">
      <c r="A46565" s="1" t="s">
        <v>146013</v>
      </c>
      <c r="B46565" s="1" t="s">
        <v>111677</v>
      </c>
      <c r="C46565">
        <v>35.059657999999999</v>
      </c>
      <c r="D46565">
        <v>-92.082144999999997</v>
      </c>
      <c r="E46565">
        <v>280</v>
      </c>
      <c r="F46565" s="1" t="s">
        <v>3370</v>
      </c>
      <c r="G46565" s="1" t="s">
        <v>97</v>
      </c>
      <c r="H46565" s="1" t="s">
        <v>98</v>
      </c>
      <c r="I46565" s="1" t="s">
        <v>32028</v>
      </c>
      <c r="J46565" s="1" t="s">
        <v>4689</v>
      </c>
    </row>
    <row r="46566" spans="1:10" hidden="1" x14ac:dyDescent="0.35">
      <c r="A46566" s="1" t="s">
        <v>146013</v>
      </c>
      <c r="B46566" s="1" t="s">
        <v>111676</v>
      </c>
      <c r="C46566">
        <v>35.005836000000002</v>
      </c>
      <c r="D46566">
        <v>-92.077635999999998</v>
      </c>
      <c r="E46566">
        <v>500</v>
      </c>
      <c r="F46566" s="1" t="s">
        <v>3370</v>
      </c>
      <c r="G46566" s="1" t="s">
        <v>97</v>
      </c>
      <c r="H46566" s="1" t="s">
        <v>98</v>
      </c>
      <c r="I46566" s="1" t="s">
        <v>32028</v>
      </c>
      <c r="J46566" s="1" t="s">
        <v>4689</v>
      </c>
    </row>
    <row r="46567" spans="1:10" hidden="1" x14ac:dyDescent="0.35">
      <c r="A46567" s="1" t="s">
        <v>146013</v>
      </c>
      <c r="B46567" s="1" t="s">
        <v>111675</v>
      </c>
      <c r="C46567">
        <v>35.117900849999998</v>
      </c>
      <c r="D46567">
        <v>-91.611900329999997</v>
      </c>
      <c r="E46567">
        <v>210</v>
      </c>
      <c r="F46567" s="1" t="s">
        <v>3370</v>
      </c>
      <c r="G46567" s="1" t="s">
        <v>97</v>
      </c>
      <c r="H46567" s="1" t="s">
        <v>98</v>
      </c>
      <c r="I46567" s="1" t="s">
        <v>32028</v>
      </c>
      <c r="J46567" s="1" t="s">
        <v>43192</v>
      </c>
    </row>
    <row r="46568" spans="1:10" hidden="1" x14ac:dyDescent="0.35">
      <c r="A46568" s="1" t="s">
        <v>146013</v>
      </c>
      <c r="B46568" s="1" t="s">
        <v>111674</v>
      </c>
      <c r="C46568">
        <v>34.728599549999998</v>
      </c>
      <c r="D46568">
        <v>-92.516403199999999</v>
      </c>
      <c r="E46568">
        <v>500</v>
      </c>
      <c r="F46568" s="1" t="s">
        <v>3370</v>
      </c>
      <c r="G46568" s="1" t="s">
        <v>97</v>
      </c>
      <c r="H46568" s="1" t="s">
        <v>98</v>
      </c>
      <c r="I46568" s="1" t="s">
        <v>32028</v>
      </c>
      <c r="J46568" s="1" t="s">
        <v>14154</v>
      </c>
    </row>
    <row r="46569" spans="1:10" hidden="1" x14ac:dyDescent="0.35">
      <c r="A46569" s="1" t="s">
        <v>146013</v>
      </c>
      <c r="B46569" s="1" t="s">
        <v>31115</v>
      </c>
      <c r="C46569">
        <v>36.264609999999998</v>
      </c>
      <c r="D46569">
        <v>-94.165450000000007</v>
      </c>
      <c r="E46569">
        <v>1315</v>
      </c>
      <c r="F46569" s="1" t="s">
        <v>3370</v>
      </c>
      <c r="G46569" s="1" t="s">
        <v>97</v>
      </c>
      <c r="H46569" s="1" t="s">
        <v>98</v>
      </c>
      <c r="I46569" s="1" t="s">
        <v>32028</v>
      </c>
      <c r="J46569" s="1" t="s">
        <v>14371</v>
      </c>
    </row>
    <row r="46570" spans="1:10" hidden="1" x14ac:dyDescent="0.35">
      <c r="A46570" s="1" t="s">
        <v>146013</v>
      </c>
      <c r="B46570" s="1" t="s">
        <v>89187</v>
      </c>
      <c r="C46570">
        <v>35.472329000000002</v>
      </c>
      <c r="D46570">
        <v>-91.96302</v>
      </c>
      <c r="E46570">
        <v>260</v>
      </c>
      <c r="F46570" s="1" t="s">
        <v>3370</v>
      </c>
      <c r="G46570" s="1" t="s">
        <v>97</v>
      </c>
      <c r="H46570" s="1" t="s">
        <v>98</v>
      </c>
      <c r="I46570" s="1" t="s">
        <v>32028</v>
      </c>
      <c r="J46570" s="1" t="s">
        <v>10179</v>
      </c>
    </row>
    <row r="46571" spans="1:10" hidden="1" x14ac:dyDescent="0.35">
      <c r="A46571" s="1" t="s">
        <v>146013</v>
      </c>
      <c r="B46571" s="1" t="s">
        <v>111673</v>
      </c>
      <c r="C46571">
        <v>36.055213000000002</v>
      </c>
      <c r="D46571">
        <v>-90.366850999999997</v>
      </c>
      <c r="E46571">
        <v>240</v>
      </c>
      <c r="F46571" s="1" t="s">
        <v>3370</v>
      </c>
      <c r="G46571" s="1" t="s">
        <v>97</v>
      </c>
      <c r="H46571" s="1" t="s">
        <v>98</v>
      </c>
      <c r="I46571" s="1" t="s">
        <v>32028</v>
      </c>
      <c r="J46571" s="1" t="s">
        <v>18395</v>
      </c>
    </row>
    <row r="46572" spans="1:10" hidden="1" x14ac:dyDescent="0.35">
      <c r="A46572" s="1" t="s">
        <v>110799</v>
      </c>
      <c r="B46572" s="1" t="s">
        <v>111672</v>
      </c>
      <c r="C46572">
        <v>35.208297000000002</v>
      </c>
      <c r="D46572">
        <v>-111.643164</v>
      </c>
      <c r="E46572">
        <v>7016</v>
      </c>
      <c r="F46572" s="1" t="s">
        <v>3370</v>
      </c>
      <c r="G46572" s="1" t="s">
        <v>97</v>
      </c>
      <c r="H46572" s="1" t="s">
        <v>98</v>
      </c>
      <c r="I46572" s="1" t="s">
        <v>28304</v>
      </c>
      <c r="J46572" s="1" t="s">
        <v>8321</v>
      </c>
    </row>
    <row r="46573" spans="1:10" hidden="1" x14ac:dyDescent="0.35">
      <c r="A46573" s="1" t="s">
        <v>110799</v>
      </c>
      <c r="B46573" s="1" t="s">
        <v>111671</v>
      </c>
      <c r="C46573">
        <v>33.37229919</v>
      </c>
      <c r="D46573">
        <v>-111.83699799999999</v>
      </c>
      <c r="E46573">
        <v>1231</v>
      </c>
      <c r="F46573" s="1" t="s">
        <v>3370</v>
      </c>
      <c r="G46573" s="1" t="s">
        <v>97</v>
      </c>
      <c r="H46573" s="1" t="s">
        <v>98</v>
      </c>
      <c r="I46573" s="1" t="s">
        <v>28304</v>
      </c>
      <c r="J46573" s="1" t="s">
        <v>9043</v>
      </c>
    </row>
    <row r="46574" spans="1:10" hidden="1" x14ac:dyDescent="0.35">
      <c r="A46574" s="1" t="s">
        <v>145964</v>
      </c>
      <c r="B46574" s="1" t="s">
        <v>111670</v>
      </c>
      <c r="C46574">
        <v>33.080298999999997</v>
      </c>
      <c r="D46574">
        <v>-111.983002</v>
      </c>
      <c r="E46574">
        <v>1181</v>
      </c>
      <c r="F46574" s="1" t="s">
        <v>3370</v>
      </c>
      <c r="G46574" s="1" t="s">
        <v>97</v>
      </c>
      <c r="H46574" s="1" t="s">
        <v>98</v>
      </c>
      <c r="I46574" s="1" t="s">
        <v>28304</v>
      </c>
      <c r="J46574" s="1" t="s">
        <v>15050</v>
      </c>
    </row>
    <row r="46575" spans="1:10" hidden="1" x14ac:dyDescent="0.35">
      <c r="A46575" s="1" t="s">
        <v>110799</v>
      </c>
      <c r="B46575" s="1" t="s">
        <v>111669</v>
      </c>
      <c r="C46575">
        <v>36.917136999999997</v>
      </c>
      <c r="D46575">
        <v>-111.463758</v>
      </c>
      <c r="E46575">
        <v>4300</v>
      </c>
      <c r="F46575" s="1" t="s">
        <v>3370</v>
      </c>
      <c r="G46575" s="1" t="s">
        <v>97</v>
      </c>
      <c r="H46575" s="1" t="s">
        <v>98</v>
      </c>
      <c r="I46575" s="1" t="s">
        <v>28304</v>
      </c>
      <c r="J46575" s="1" t="s">
        <v>18218</v>
      </c>
    </row>
    <row r="46576" spans="1:10" hidden="1" x14ac:dyDescent="0.35">
      <c r="A46576" s="1" t="s">
        <v>110799</v>
      </c>
      <c r="B46576" s="1" t="s">
        <v>111668</v>
      </c>
      <c r="C46576">
        <v>33.665905000000002</v>
      </c>
      <c r="D46576">
        <v>-112.115325</v>
      </c>
      <c r="E46576">
        <v>1380</v>
      </c>
      <c r="F46576" s="1" t="s">
        <v>3370</v>
      </c>
      <c r="G46576" s="1" t="s">
        <v>97</v>
      </c>
      <c r="H46576" s="1" t="s">
        <v>98</v>
      </c>
      <c r="I46576" s="1" t="s">
        <v>28304</v>
      </c>
      <c r="J46576" s="1" t="s">
        <v>18785</v>
      </c>
    </row>
    <row r="46577" spans="1:10" hidden="1" x14ac:dyDescent="0.35">
      <c r="A46577" s="1" t="s">
        <v>146013</v>
      </c>
      <c r="B46577" s="1" t="s">
        <v>111667</v>
      </c>
      <c r="C46577">
        <v>35.572200780000003</v>
      </c>
      <c r="D46577">
        <v>-113.2919998</v>
      </c>
      <c r="E46577">
        <v>5317</v>
      </c>
      <c r="F46577" s="1" t="s">
        <v>3370</v>
      </c>
      <c r="G46577" s="1" t="s">
        <v>97</v>
      </c>
      <c r="H46577" s="1" t="s">
        <v>98</v>
      </c>
      <c r="I46577" s="1" t="s">
        <v>28304</v>
      </c>
      <c r="J46577" s="1" t="s">
        <v>35985</v>
      </c>
    </row>
    <row r="46578" spans="1:10" hidden="1" x14ac:dyDescent="0.35">
      <c r="A46578" s="1" t="s">
        <v>110799</v>
      </c>
      <c r="B46578" s="1" t="s">
        <v>111666</v>
      </c>
      <c r="C46578">
        <v>33.659334999999999</v>
      </c>
      <c r="D46578">
        <v>-112.373496</v>
      </c>
      <c r="E46578">
        <v>1255</v>
      </c>
      <c r="F46578" s="1" t="s">
        <v>3370</v>
      </c>
      <c r="G46578" s="1" t="s">
        <v>97</v>
      </c>
      <c r="H46578" s="1" t="s">
        <v>98</v>
      </c>
      <c r="I46578" s="1" t="s">
        <v>28304</v>
      </c>
      <c r="J46578" s="1" t="s">
        <v>23189</v>
      </c>
    </row>
    <row r="46579" spans="1:10" hidden="1" x14ac:dyDescent="0.35">
      <c r="A46579" s="1" t="s">
        <v>110799</v>
      </c>
      <c r="B46579" s="1" t="s">
        <v>111665</v>
      </c>
      <c r="C46579">
        <v>33.404643</v>
      </c>
      <c r="D46579">
        <v>-111.97019400000001</v>
      </c>
      <c r="E46579">
        <v>1297</v>
      </c>
      <c r="F46579" s="1" t="s">
        <v>3370</v>
      </c>
      <c r="G46579" s="1" t="s">
        <v>97</v>
      </c>
      <c r="H46579" s="1" t="s">
        <v>98</v>
      </c>
      <c r="I46579" s="1" t="s">
        <v>28304</v>
      </c>
      <c r="J46579" s="1" t="s">
        <v>23817</v>
      </c>
    </row>
    <row r="46580" spans="1:10" hidden="1" x14ac:dyDescent="0.35">
      <c r="A46580" s="1" t="s">
        <v>146013</v>
      </c>
      <c r="B46580" s="1" t="s">
        <v>111664</v>
      </c>
      <c r="C46580">
        <v>32.766849999999998</v>
      </c>
      <c r="D46580">
        <v>-109.653254</v>
      </c>
      <c r="E46580">
        <v>3080</v>
      </c>
      <c r="F46580" s="1" t="s">
        <v>3370</v>
      </c>
      <c r="G46580" s="1" t="s">
        <v>97</v>
      </c>
      <c r="H46580" s="1" t="s">
        <v>98</v>
      </c>
      <c r="I46580" s="1" t="s">
        <v>28304</v>
      </c>
      <c r="J46580" s="1" t="s">
        <v>104305</v>
      </c>
    </row>
    <row r="46581" spans="1:10" hidden="1" x14ac:dyDescent="0.35">
      <c r="A46581" s="1" t="s">
        <v>145964</v>
      </c>
      <c r="B46581" s="1" t="s">
        <v>111663</v>
      </c>
      <c r="C46581">
        <v>32.335098000000002</v>
      </c>
      <c r="D46581">
        <v>-111.07199900000001</v>
      </c>
      <c r="E46581">
        <v>2192</v>
      </c>
      <c r="F46581" s="1" t="s">
        <v>3370</v>
      </c>
      <c r="G46581" s="1" t="s">
        <v>97</v>
      </c>
      <c r="H46581" s="1" t="s">
        <v>98</v>
      </c>
      <c r="I46581" s="1" t="s">
        <v>28304</v>
      </c>
      <c r="J46581" s="1" t="s">
        <v>24508</v>
      </c>
    </row>
    <row r="46582" spans="1:10" hidden="1" x14ac:dyDescent="0.35">
      <c r="A46582" s="1" t="s">
        <v>146013</v>
      </c>
      <c r="B46582" s="1" t="s">
        <v>111662</v>
      </c>
      <c r="C46582">
        <v>42.425899510000001</v>
      </c>
      <c r="D46582">
        <v>-71.792900090000003</v>
      </c>
      <c r="E46582">
        <v>459</v>
      </c>
      <c r="F46582" s="1" t="s">
        <v>3370</v>
      </c>
      <c r="G46582" s="1" t="s">
        <v>97</v>
      </c>
      <c r="H46582" s="1" t="s">
        <v>98</v>
      </c>
      <c r="I46582" s="1" t="s">
        <v>35148</v>
      </c>
      <c r="J46582" s="1" t="s">
        <v>22980</v>
      </c>
    </row>
    <row r="46583" spans="1:10" hidden="1" x14ac:dyDescent="0.35">
      <c r="A46583" s="1" t="s">
        <v>146013</v>
      </c>
      <c r="B46583" s="1" t="s">
        <v>110374</v>
      </c>
      <c r="C46583">
        <v>47.070400239999998</v>
      </c>
      <c r="D46583">
        <v>-122.37100220000001</v>
      </c>
      <c r="E46583">
        <v>445</v>
      </c>
      <c r="F46583" s="1" t="s">
        <v>3370</v>
      </c>
      <c r="G46583" s="1" t="s">
        <v>97</v>
      </c>
      <c r="H46583" s="1" t="s">
        <v>98</v>
      </c>
      <c r="I46583" s="1" t="s">
        <v>31301</v>
      </c>
      <c r="J46583" s="1" t="s">
        <v>22764</v>
      </c>
    </row>
    <row r="46584" spans="1:10" hidden="1" x14ac:dyDescent="0.35">
      <c r="A46584" s="1" t="s">
        <v>146013</v>
      </c>
      <c r="B46584" s="1" t="s">
        <v>111661</v>
      </c>
      <c r="C46584">
        <v>41.6570015</v>
      </c>
      <c r="D46584">
        <v>-86.034698489999997</v>
      </c>
      <c r="E46584">
        <v>755</v>
      </c>
      <c r="F46584" s="1" t="s">
        <v>3370</v>
      </c>
      <c r="G46584" s="1" t="s">
        <v>97</v>
      </c>
      <c r="H46584" s="1" t="s">
        <v>98</v>
      </c>
      <c r="I46584" s="1" t="s">
        <v>34996</v>
      </c>
      <c r="J46584" s="1" t="s">
        <v>7799</v>
      </c>
    </row>
    <row r="46585" spans="1:10" hidden="1" x14ac:dyDescent="0.35">
      <c r="A46585" s="1" t="s">
        <v>146012</v>
      </c>
      <c r="B46585" s="1" t="s">
        <v>111660</v>
      </c>
      <c r="C46585">
        <v>61.133099000000001</v>
      </c>
      <c r="D46585">
        <v>-149.942003</v>
      </c>
      <c r="E46585">
        <v>20</v>
      </c>
      <c r="F46585" s="1" t="s">
        <v>3370</v>
      </c>
      <c r="G46585" s="1" t="s">
        <v>97</v>
      </c>
      <c r="H46585" s="1" t="s">
        <v>98</v>
      </c>
      <c r="I46585" s="1" t="s">
        <v>27466</v>
      </c>
      <c r="J46585" s="1" t="s">
        <v>1319</v>
      </c>
    </row>
    <row r="46586" spans="1:10" hidden="1" x14ac:dyDescent="0.35">
      <c r="A46586" s="1" t="s">
        <v>145964</v>
      </c>
      <c r="B46586" s="1" t="s">
        <v>111659</v>
      </c>
      <c r="C46586">
        <v>35.704101999999999</v>
      </c>
      <c r="D46586">
        <v>-119.376999</v>
      </c>
      <c r="E46586">
        <v>262</v>
      </c>
      <c r="F46586" s="1" t="s">
        <v>3370</v>
      </c>
      <c r="G46586" s="1" t="s">
        <v>97</v>
      </c>
      <c r="H46586" s="1" t="s">
        <v>98</v>
      </c>
      <c r="I46586" s="1" t="s">
        <v>31735</v>
      </c>
      <c r="J46586" s="1" t="s">
        <v>25753</v>
      </c>
    </row>
    <row r="46587" spans="1:10" hidden="1" x14ac:dyDescent="0.35">
      <c r="A46587" s="1" t="s">
        <v>110799</v>
      </c>
      <c r="B46587" s="1" t="s">
        <v>111658</v>
      </c>
      <c r="C46587">
        <v>33.626399990000003</v>
      </c>
      <c r="D46587">
        <v>-117.8769989</v>
      </c>
      <c r="E46587">
        <v>156</v>
      </c>
      <c r="F46587" s="1" t="s">
        <v>3370</v>
      </c>
      <c r="G46587" s="1" t="s">
        <v>97</v>
      </c>
      <c r="H46587" s="1" t="s">
        <v>98</v>
      </c>
      <c r="I46587" s="1" t="s">
        <v>31735</v>
      </c>
      <c r="J46587" s="1" t="s">
        <v>16998</v>
      </c>
    </row>
    <row r="46588" spans="1:10" hidden="1" x14ac:dyDescent="0.35">
      <c r="A46588" s="1" t="s">
        <v>110799</v>
      </c>
      <c r="B46588" s="1" t="s">
        <v>111657</v>
      </c>
      <c r="C46588">
        <v>33.677799219999997</v>
      </c>
      <c r="D46588">
        <v>-117.83699799999999</v>
      </c>
      <c r="E46588">
        <v>77</v>
      </c>
      <c r="F46588" s="1" t="s">
        <v>3370</v>
      </c>
      <c r="G46588" s="1" t="s">
        <v>97</v>
      </c>
      <c r="H46588" s="1" t="s">
        <v>98</v>
      </c>
      <c r="I46588" s="1" t="s">
        <v>31735</v>
      </c>
      <c r="J46588" s="1" t="s">
        <v>11152</v>
      </c>
    </row>
    <row r="46589" spans="1:10" hidden="1" x14ac:dyDescent="0.35">
      <c r="A46589" s="1" t="s">
        <v>145964</v>
      </c>
      <c r="B46589" s="1" t="s">
        <v>75570</v>
      </c>
      <c r="C46589">
        <v>34.922198999999999</v>
      </c>
      <c r="D46589">
        <v>-119.52600099999999</v>
      </c>
      <c r="E46589">
        <v>2440</v>
      </c>
      <c r="F46589" s="1" t="s">
        <v>3370</v>
      </c>
      <c r="G46589" s="1" t="s">
        <v>97</v>
      </c>
      <c r="H46589" s="1" t="s">
        <v>98</v>
      </c>
      <c r="I46589" s="1" t="s">
        <v>31735</v>
      </c>
      <c r="J46589" s="1" t="s">
        <v>39381</v>
      </c>
    </row>
    <row r="46590" spans="1:10" hidden="1" x14ac:dyDescent="0.35">
      <c r="A46590" s="1" t="s">
        <v>145964</v>
      </c>
      <c r="B46590" s="1" t="s">
        <v>111656</v>
      </c>
      <c r="C46590">
        <v>36.941600000000001</v>
      </c>
      <c r="D46590">
        <v>-120.24299499999999</v>
      </c>
      <c r="E46590">
        <v>192</v>
      </c>
      <c r="F46590" s="1" t="s">
        <v>3370</v>
      </c>
      <c r="G46590" s="1" t="s">
        <v>97</v>
      </c>
      <c r="H46590" s="1" t="s">
        <v>98</v>
      </c>
      <c r="I46590" s="1" t="s">
        <v>31735</v>
      </c>
      <c r="J46590" s="1" t="s">
        <v>14653</v>
      </c>
    </row>
    <row r="46591" spans="1:10" hidden="1" x14ac:dyDescent="0.35">
      <c r="A46591" s="1" t="s">
        <v>110799</v>
      </c>
      <c r="B46591" s="1" t="s">
        <v>111655</v>
      </c>
      <c r="C46591">
        <v>34.061962000000001</v>
      </c>
      <c r="D46591">
        <v>-118.352146</v>
      </c>
      <c r="E46591">
        <v>559</v>
      </c>
      <c r="F46591" s="1" t="s">
        <v>3370</v>
      </c>
      <c r="G46591" s="1" t="s">
        <v>97</v>
      </c>
      <c r="H46591" s="1" t="s">
        <v>98</v>
      </c>
      <c r="I46591" s="1" t="s">
        <v>31735</v>
      </c>
      <c r="J46591" s="1" t="s">
        <v>14324</v>
      </c>
    </row>
    <row r="46592" spans="1:10" hidden="1" x14ac:dyDescent="0.35">
      <c r="A46592" s="1" t="s">
        <v>146013</v>
      </c>
      <c r="B46592" s="1" t="s">
        <v>111654</v>
      </c>
      <c r="C46592">
        <v>36.328300480000003</v>
      </c>
      <c r="D46592">
        <v>-121.18699650000001</v>
      </c>
      <c r="E46592">
        <v>240</v>
      </c>
      <c r="F46592" s="1" t="s">
        <v>3370</v>
      </c>
      <c r="G46592" s="1" t="s">
        <v>97</v>
      </c>
      <c r="H46592" s="1" t="s">
        <v>98</v>
      </c>
      <c r="I46592" s="1" t="s">
        <v>31735</v>
      </c>
      <c r="J46592" s="1" t="s">
        <v>9454</v>
      </c>
    </row>
    <row r="46593" spans="1:10" hidden="1" x14ac:dyDescent="0.35">
      <c r="A46593" s="1" t="s">
        <v>110799</v>
      </c>
      <c r="B46593" s="1" t="s">
        <v>111653</v>
      </c>
      <c r="C46593">
        <v>34.280109000000003</v>
      </c>
      <c r="D46593">
        <v>-118.461186</v>
      </c>
      <c r="E46593">
        <v>1031</v>
      </c>
      <c r="F46593" s="1" t="s">
        <v>3370</v>
      </c>
      <c r="G46593" s="1" t="s">
        <v>97</v>
      </c>
      <c r="H46593" s="1" t="s">
        <v>98</v>
      </c>
      <c r="I46593" s="1" t="s">
        <v>31735</v>
      </c>
      <c r="J46593" s="1" t="s">
        <v>111652</v>
      </c>
    </row>
    <row r="46594" spans="1:10" hidden="1" x14ac:dyDescent="0.35">
      <c r="A46594" s="1" t="s">
        <v>146013</v>
      </c>
      <c r="B46594" s="1" t="s">
        <v>35183</v>
      </c>
      <c r="C46594">
        <v>36.36330032</v>
      </c>
      <c r="D46594">
        <v>-121.3099976</v>
      </c>
      <c r="E46594">
        <v>276</v>
      </c>
      <c r="F46594" s="1" t="s">
        <v>3370</v>
      </c>
      <c r="G46594" s="1" t="s">
        <v>97</v>
      </c>
      <c r="H46594" s="1" t="s">
        <v>98</v>
      </c>
      <c r="I46594" s="1" t="s">
        <v>31735</v>
      </c>
      <c r="J46594" s="1" t="s">
        <v>22534</v>
      </c>
    </row>
    <row r="46595" spans="1:10" hidden="1" x14ac:dyDescent="0.35">
      <c r="A46595" s="1" t="s">
        <v>110799</v>
      </c>
      <c r="B46595" s="1" t="s">
        <v>111651</v>
      </c>
      <c r="C46595">
        <v>38.554831</v>
      </c>
      <c r="D46595">
        <v>-121.45549099999999</v>
      </c>
      <c r="E46595">
        <v>236</v>
      </c>
      <c r="F46595" s="1" t="s">
        <v>3370</v>
      </c>
      <c r="G46595" s="1" t="s">
        <v>97</v>
      </c>
      <c r="H46595" s="1" t="s">
        <v>98</v>
      </c>
      <c r="I46595" s="1" t="s">
        <v>31735</v>
      </c>
      <c r="J46595" s="1" t="s">
        <v>20678</v>
      </c>
    </row>
    <row r="46596" spans="1:10" hidden="1" x14ac:dyDescent="0.35">
      <c r="A46596" s="1" t="s">
        <v>110799</v>
      </c>
      <c r="B46596" s="1" t="s">
        <v>111650</v>
      </c>
      <c r="C46596">
        <v>34.054704000000001</v>
      </c>
      <c r="D46596">
        <v>-118.23636</v>
      </c>
      <c r="E46596">
        <v>465</v>
      </c>
      <c r="F46596" s="1" t="s">
        <v>3370</v>
      </c>
      <c r="G46596" s="1" t="s">
        <v>97</v>
      </c>
      <c r="H46596" s="1" t="s">
        <v>98</v>
      </c>
      <c r="I46596" s="1" t="s">
        <v>31735</v>
      </c>
      <c r="J46596" s="1" t="s">
        <v>14324</v>
      </c>
    </row>
    <row r="46597" spans="1:10" hidden="1" x14ac:dyDescent="0.35">
      <c r="A46597" s="1" t="s">
        <v>145964</v>
      </c>
      <c r="B46597" s="1" t="s">
        <v>111649</v>
      </c>
      <c r="C46597">
        <v>40.156399</v>
      </c>
      <c r="D46597">
        <v>-122.302002</v>
      </c>
      <c r="E46597">
        <v>345</v>
      </c>
      <c r="F46597" s="1" t="s">
        <v>3370</v>
      </c>
      <c r="G46597" s="1" t="s">
        <v>97</v>
      </c>
      <c r="H46597" s="1" t="s">
        <v>98</v>
      </c>
      <c r="I46597" s="1" t="s">
        <v>31735</v>
      </c>
      <c r="J46597" s="1" t="s">
        <v>20010</v>
      </c>
    </row>
    <row r="46598" spans="1:10" hidden="1" x14ac:dyDescent="0.35">
      <c r="A46598" s="1" t="s">
        <v>110799</v>
      </c>
      <c r="B46598" s="1" t="s">
        <v>51251</v>
      </c>
      <c r="C46598">
        <v>33.777801510000003</v>
      </c>
      <c r="D46598">
        <v>-118.1999969</v>
      </c>
      <c r="E46598">
        <v>398</v>
      </c>
      <c r="F46598" s="1" t="s">
        <v>3370</v>
      </c>
      <c r="G46598" s="1" t="s">
        <v>97</v>
      </c>
      <c r="H46598" s="1" t="s">
        <v>98</v>
      </c>
      <c r="I46598" s="1" t="s">
        <v>31735</v>
      </c>
      <c r="J46598" s="1" t="s">
        <v>14272</v>
      </c>
    </row>
    <row r="46599" spans="1:10" hidden="1" x14ac:dyDescent="0.35">
      <c r="A46599" s="1" t="s">
        <v>110799</v>
      </c>
      <c r="B46599" s="1" t="s">
        <v>111648</v>
      </c>
      <c r="C46599">
        <v>34.183560999999997</v>
      </c>
      <c r="D46599">
        <v>-118.171134</v>
      </c>
      <c r="E46599">
        <v>960</v>
      </c>
      <c r="F46599" s="1" t="s">
        <v>3370</v>
      </c>
      <c r="G46599" s="1" t="s">
        <v>97</v>
      </c>
      <c r="H46599" s="1" t="s">
        <v>98</v>
      </c>
      <c r="I46599" s="1" t="s">
        <v>31735</v>
      </c>
      <c r="J46599" s="1" t="s">
        <v>1085</v>
      </c>
    </row>
    <row r="46600" spans="1:10" hidden="1" x14ac:dyDescent="0.35">
      <c r="A46600" s="1" t="s">
        <v>110799</v>
      </c>
      <c r="B46600" s="1" t="s">
        <v>111647</v>
      </c>
      <c r="C46600">
        <v>34.037200929999997</v>
      </c>
      <c r="D46600">
        <v>-118.2580032</v>
      </c>
      <c r="E46600">
        <v>412</v>
      </c>
      <c r="F46600" s="1" t="s">
        <v>3370</v>
      </c>
      <c r="G46600" s="1" t="s">
        <v>97</v>
      </c>
      <c r="H46600" s="1" t="s">
        <v>98</v>
      </c>
      <c r="I46600" s="1" t="s">
        <v>31735</v>
      </c>
      <c r="J46600" s="1" t="s">
        <v>14324</v>
      </c>
    </row>
    <row r="46601" spans="1:10" hidden="1" x14ac:dyDescent="0.35">
      <c r="A46601" s="1" t="s">
        <v>145964</v>
      </c>
      <c r="B46601" s="1" t="s">
        <v>111646</v>
      </c>
      <c r="C46601">
        <v>33.736902999999998</v>
      </c>
      <c r="D46601">
        <v>-118.39742699999999</v>
      </c>
      <c r="E46601">
        <v>85</v>
      </c>
      <c r="F46601" s="1" t="s">
        <v>3370</v>
      </c>
      <c r="G46601" s="1" t="s">
        <v>97</v>
      </c>
      <c r="H46601" s="1" t="s">
        <v>98</v>
      </c>
      <c r="I46601" s="1" t="s">
        <v>31735</v>
      </c>
      <c r="J46601" s="1" t="s">
        <v>19926</v>
      </c>
    </row>
    <row r="46602" spans="1:10" hidden="1" x14ac:dyDescent="0.35">
      <c r="A46602" s="1" t="s">
        <v>110799</v>
      </c>
      <c r="B46602" s="1" t="s">
        <v>111645</v>
      </c>
      <c r="C46602">
        <v>34.036324</v>
      </c>
      <c r="D46602">
        <v>-118.443555</v>
      </c>
      <c r="E46602">
        <v>200</v>
      </c>
      <c r="F46602" s="1" t="s">
        <v>3370</v>
      </c>
      <c r="G46602" s="1" t="s">
        <v>97</v>
      </c>
      <c r="H46602" s="1" t="s">
        <v>98</v>
      </c>
      <c r="I46602" s="1" t="s">
        <v>31735</v>
      </c>
      <c r="J46602" s="1" t="s">
        <v>14324</v>
      </c>
    </row>
    <row r="46603" spans="1:10" hidden="1" x14ac:dyDescent="0.35">
      <c r="A46603" s="1" t="s">
        <v>110799</v>
      </c>
      <c r="B46603" s="1" t="s">
        <v>111644</v>
      </c>
      <c r="C46603">
        <v>33.856513</v>
      </c>
      <c r="D46603">
        <v>-118.31268</v>
      </c>
      <c r="E46603">
        <v>60</v>
      </c>
      <c r="F46603" s="1" t="s">
        <v>3370</v>
      </c>
      <c r="G46603" s="1" t="s">
        <v>97</v>
      </c>
      <c r="H46603" s="1" t="s">
        <v>98</v>
      </c>
      <c r="I46603" s="1" t="s">
        <v>31735</v>
      </c>
      <c r="J46603" s="1" t="s">
        <v>24269</v>
      </c>
    </row>
    <row r="46604" spans="1:10" hidden="1" x14ac:dyDescent="0.35">
      <c r="A46604" s="1" t="s">
        <v>110799</v>
      </c>
      <c r="B46604" s="1" t="s">
        <v>111643</v>
      </c>
      <c r="C46604">
        <v>34.286414000000001</v>
      </c>
      <c r="D46604">
        <v>-119.170676</v>
      </c>
      <c r="E46604">
        <v>273</v>
      </c>
      <c r="F46604" s="1" t="s">
        <v>3370</v>
      </c>
      <c r="G46604" s="1" t="s">
        <v>97</v>
      </c>
      <c r="H46604" s="1" t="s">
        <v>98</v>
      </c>
      <c r="I46604" s="1" t="s">
        <v>31735</v>
      </c>
      <c r="J46604" s="1" t="s">
        <v>39524</v>
      </c>
    </row>
    <row r="46605" spans="1:10" hidden="1" x14ac:dyDescent="0.35">
      <c r="A46605" s="1" t="s">
        <v>110799</v>
      </c>
      <c r="B46605" s="1" t="s">
        <v>111642</v>
      </c>
      <c r="C46605">
        <v>34.43</v>
      </c>
      <c r="D46605">
        <v>-119.724166</v>
      </c>
      <c r="E46605">
        <v>201</v>
      </c>
      <c r="F46605" s="1" t="s">
        <v>3370</v>
      </c>
      <c r="G46605" s="1" t="s">
        <v>97</v>
      </c>
      <c r="H46605" s="1" t="s">
        <v>98</v>
      </c>
      <c r="I46605" s="1" t="s">
        <v>31735</v>
      </c>
      <c r="J46605" s="1" t="s">
        <v>21265</v>
      </c>
    </row>
    <row r="46606" spans="1:10" hidden="1" x14ac:dyDescent="0.35">
      <c r="A46606" s="1" t="s">
        <v>110799</v>
      </c>
      <c r="B46606" s="1" t="s">
        <v>111641</v>
      </c>
      <c r="C46606">
        <v>33.851999999999997</v>
      </c>
      <c r="D46606">
        <v>-117.84529999999999</v>
      </c>
      <c r="E46606">
        <v>341</v>
      </c>
      <c r="F46606" s="1" t="s">
        <v>3370</v>
      </c>
      <c r="G46606" s="1" t="s">
        <v>97</v>
      </c>
      <c r="H46606" s="1" t="s">
        <v>98</v>
      </c>
      <c r="I46606" s="1" t="s">
        <v>31735</v>
      </c>
      <c r="J46606" s="1" t="s">
        <v>1299</v>
      </c>
    </row>
    <row r="46607" spans="1:10" hidden="1" x14ac:dyDescent="0.35">
      <c r="A46607" s="1" t="s">
        <v>110799</v>
      </c>
      <c r="B46607" s="1" t="s">
        <v>111640</v>
      </c>
      <c r="C46607">
        <v>33.928640000000001</v>
      </c>
      <c r="D46607">
        <v>-118.299004</v>
      </c>
      <c r="E46607">
        <v>209</v>
      </c>
      <c r="F46607" s="1" t="s">
        <v>3370</v>
      </c>
      <c r="G46607" s="1" t="s">
        <v>97</v>
      </c>
      <c r="H46607" s="1" t="s">
        <v>98</v>
      </c>
      <c r="I46607" s="1" t="s">
        <v>31735</v>
      </c>
      <c r="J46607" s="1" t="s">
        <v>14324</v>
      </c>
    </row>
    <row r="46608" spans="1:10" hidden="1" x14ac:dyDescent="0.35">
      <c r="A46608" s="1" t="s">
        <v>146013</v>
      </c>
      <c r="B46608" s="1" t="s">
        <v>111639</v>
      </c>
      <c r="C46608">
        <v>38.379142999999999</v>
      </c>
      <c r="D46608">
        <v>-121.221728</v>
      </c>
      <c r="E46608">
        <v>125</v>
      </c>
      <c r="F46608" s="1" t="s">
        <v>3370</v>
      </c>
      <c r="G46608" s="1" t="s">
        <v>97</v>
      </c>
      <c r="H46608" s="1" t="s">
        <v>98</v>
      </c>
      <c r="I46608" s="1" t="s">
        <v>31735</v>
      </c>
      <c r="J46608" s="1" t="s">
        <v>26197</v>
      </c>
    </row>
    <row r="46609" spans="1:10" hidden="1" x14ac:dyDescent="0.35">
      <c r="A46609" s="1" t="s">
        <v>146013</v>
      </c>
      <c r="B46609" s="1" t="s">
        <v>83046</v>
      </c>
      <c r="C46609">
        <v>38.737499239999998</v>
      </c>
      <c r="D46609">
        <v>-108.0059967</v>
      </c>
      <c r="E46609">
        <v>5300</v>
      </c>
      <c r="F46609" s="1" t="s">
        <v>3370</v>
      </c>
      <c r="G46609" s="1" t="s">
        <v>97</v>
      </c>
      <c r="H46609" s="1" t="s">
        <v>98</v>
      </c>
      <c r="I46609" s="1" t="s">
        <v>31091</v>
      </c>
      <c r="J46609" s="1" t="s">
        <v>1817</v>
      </c>
    </row>
    <row r="46610" spans="1:10" hidden="1" x14ac:dyDescent="0.35">
      <c r="A46610" s="1" t="s">
        <v>146013</v>
      </c>
      <c r="B46610" s="1" t="s">
        <v>111638</v>
      </c>
      <c r="C46610">
        <v>38.849516000000001</v>
      </c>
      <c r="D46610">
        <v>-107.832739</v>
      </c>
      <c r="E46610">
        <v>6460</v>
      </c>
      <c r="F46610" s="1" t="s">
        <v>3370</v>
      </c>
      <c r="G46610" s="1" t="s">
        <v>97</v>
      </c>
      <c r="H46610" s="1" t="s">
        <v>98</v>
      </c>
      <c r="I46610" s="1" t="s">
        <v>31091</v>
      </c>
      <c r="J46610" s="1" t="s">
        <v>36141</v>
      </c>
    </row>
    <row r="46611" spans="1:10" hidden="1" x14ac:dyDescent="0.35">
      <c r="A46611" s="1" t="s">
        <v>146013</v>
      </c>
      <c r="B46611" s="1" t="s">
        <v>111637</v>
      </c>
      <c r="C46611">
        <v>40.616391</v>
      </c>
      <c r="D46611">
        <v>-103.332436</v>
      </c>
      <c r="E46611">
        <v>4192</v>
      </c>
      <c r="F46611" s="1" t="s">
        <v>3370</v>
      </c>
      <c r="G46611" s="1" t="s">
        <v>97</v>
      </c>
      <c r="H46611" s="1" t="s">
        <v>98</v>
      </c>
      <c r="I46611" s="1" t="s">
        <v>31091</v>
      </c>
      <c r="J46611" s="1" t="s">
        <v>22980</v>
      </c>
    </row>
    <row r="46612" spans="1:10" hidden="1" x14ac:dyDescent="0.35">
      <c r="A46612" s="1" t="s">
        <v>110799</v>
      </c>
      <c r="B46612" s="1" t="s">
        <v>111636</v>
      </c>
      <c r="C46612">
        <v>40.612499239999998</v>
      </c>
      <c r="D46612">
        <v>-103.2200012</v>
      </c>
      <c r="E46612">
        <v>3946</v>
      </c>
      <c r="F46612" s="1" t="s">
        <v>3370</v>
      </c>
      <c r="G46612" s="1" t="s">
        <v>97</v>
      </c>
      <c r="H46612" s="1" t="s">
        <v>98</v>
      </c>
      <c r="I46612" s="1" t="s">
        <v>31091</v>
      </c>
      <c r="J46612" s="1" t="s">
        <v>22980</v>
      </c>
    </row>
    <row r="46613" spans="1:10" hidden="1" x14ac:dyDescent="0.35">
      <c r="A46613" s="1" t="s">
        <v>146013</v>
      </c>
      <c r="B46613" s="1" t="s">
        <v>111635</v>
      </c>
      <c r="C46613">
        <v>37.070899959999998</v>
      </c>
      <c r="D46613">
        <v>-105.0189972</v>
      </c>
      <c r="E46613">
        <v>7957</v>
      </c>
      <c r="F46613" s="1" t="s">
        <v>3370</v>
      </c>
      <c r="G46613" s="1" t="s">
        <v>97</v>
      </c>
      <c r="H46613" s="1" t="s">
        <v>98</v>
      </c>
      <c r="I46613" s="1" t="s">
        <v>31091</v>
      </c>
      <c r="J46613" s="1" t="s">
        <v>45411</v>
      </c>
    </row>
    <row r="46614" spans="1:10" hidden="1" x14ac:dyDescent="0.35">
      <c r="A46614" s="1" t="s">
        <v>110799</v>
      </c>
      <c r="B46614" s="1" t="s">
        <v>111634</v>
      </c>
      <c r="C46614">
        <v>38.409400939999998</v>
      </c>
      <c r="D46614">
        <v>-105.5849991</v>
      </c>
      <c r="E46614">
        <v>6250</v>
      </c>
      <c r="F46614" s="1" t="s">
        <v>3370</v>
      </c>
      <c r="G46614" s="1" t="s">
        <v>97</v>
      </c>
      <c r="H46614" s="1" t="s">
        <v>98</v>
      </c>
      <c r="I46614" s="1" t="s">
        <v>31091</v>
      </c>
      <c r="J46614" s="1" t="s">
        <v>106286</v>
      </c>
    </row>
    <row r="46615" spans="1:10" hidden="1" x14ac:dyDescent="0.35">
      <c r="A46615" s="1" t="s">
        <v>146013</v>
      </c>
      <c r="B46615" s="1" t="s">
        <v>111633</v>
      </c>
      <c r="C46615">
        <v>39.332500459999999</v>
      </c>
      <c r="D46615">
        <v>-104.5660019</v>
      </c>
      <c r="E46615">
        <v>6780</v>
      </c>
      <c r="F46615" s="1" t="s">
        <v>3370</v>
      </c>
      <c r="G46615" s="1" t="s">
        <v>97</v>
      </c>
      <c r="H46615" s="1" t="s">
        <v>98</v>
      </c>
      <c r="I46615" s="1" t="s">
        <v>31091</v>
      </c>
      <c r="J46615" s="1" t="s">
        <v>7788</v>
      </c>
    </row>
    <row r="46616" spans="1:10" hidden="1" x14ac:dyDescent="0.35">
      <c r="A46616" s="1" t="s">
        <v>110799</v>
      </c>
      <c r="B46616" s="1" t="s">
        <v>111632</v>
      </c>
      <c r="C46616">
        <v>40.371371000000003</v>
      </c>
      <c r="D46616">
        <v>-105.515024</v>
      </c>
      <c r="E46616">
        <v>7674</v>
      </c>
      <c r="F46616" s="1" t="s">
        <v>3370</v>
      </c>
      <c r="G46616" s="1" t="s">
        <v>97</v>
      </c>
      <c r="H46616" s="1" t="s">
        <v>98</v>
      </c>
      <c r="I46616" s="1" t="s">
        <v>31091</v>
      </c>
      <c r="J46616" s="1" t="s">
        <v>8028</v>
      </c>
    </row>
    <row r="46617" spans="1:10" hidden="1" x14ac:dyDescent="0.35">
      <c r="A46617" s="1" t="s">
        <v>110799</v>
      </c>
      <c r="B46617" s="1" t="s">
        <v>111631</v>
      </c>
      <c r="C46617">
        <v>38.712501529999997</v>
      </c>
      <c r="D46617">
        <v>-105.1419983</v>
      </c>
      <c r="E46617">
        <v>9710</v>
      </c>
      <c r="F46617" s="1" t="s">
        <v>3370</v>
      </c>
      <c r="G46617" s="1" t="s">
        <v>97</v>
      </c>
      <c r="H46617" s="1" t="s">
        <v>98</v>
      </c>
      <c r="I46617" s="1" t="s">
        <v>31091</v>
      </c>
      <c r="J46617" s="1" t="s">
        <v>25222</v>
      </c>
    </row>
    <row r="46618" spans="1:10" hidden="1" x14ac:dyDescent="0.35">
      <c r="A46618" s="1" t="s">
        <v>146013</v>
      </c>
      <c r="B46618" s="1" t="s">
        <v>111630</v>
      </c>
      <c r="C46618">
        <v>45.214199069999999</v>
      </c>
      <c r="D46618">
        <v>-88.073196409999994</v>
      </c>
      <c r="E46618">
        <v>731</v>
      </c>
      <c r="F46618" s="1" t="s">
        <v>3370</v>
      </c>
      <c r="G46618" s="1" t="s">
        <v>97</v>
      </c>
      <c r="H46618" s="1" t="s">
        <v>98</v>
      </c>
      <c r="I46618" s="1" t="s">
        <v>30711</v>
      </c>
      <c r="J46618" s="1" t="s">
        <v>110064</v>
      </c>
    </row>
    <row r="46619" spans="1:10" hidden="1" x14ac:dyDescent="0.35">
      <c r="A46619" s="1" t="s">
        <v>146013</v>
      </c>
      <c r="B46619" s="1" t="s">
        <v>111629</v>
      </c>
      <c r="C46619">
        <v>45.135399</v>
      </c>
      <c r="D46619">
        <v>-87.185897999999995</v>
      </c>
      <c r="E46619">
        <v>773</v>
      </c>
      <c r="F46619" s="1" t="s">
        <v>3370</v>
      </c>
      <c r="G46619" s="1" t="s">
        <v>97</v>
      </c>
      <c r="H46619" s="1" t="s">
        <v>98</v>
      </c>
      <c r="I46619" s="1" t="s">
        <v>30711</v>
      </c>
      <c r="J46619" s="1" t="s">
        <v>111628</v>
      </c>
    </row>
    <row r="46620" spans="1:10" hidden="1" x14ac:dyDescent="0.35">
      <c r="A46620" s="1" t="s">
        <v>145964</v>
      </c>
      <c r="B46620" s="1" t="s">
        <v>111627</v>
      </c>
      <c r="C46620">
        <v>41.335999000000001</v>
      </c>
      <c r="D46620">
        <v>-83.723197999999996</v>
      </c>
      <c r="E46620">
        <v>690</v>
      </c>
      <c r="F46620" s="1" t="s">
        <v>3370</v>
      </c>
      <c r="G46620" s="1" t="s">
        <v>97</v>
      </c>
      <c r="H46620" s="1" t="s">
        <v>98</v>
      </c>
      <c r="I46620" s="1" t="s">
        <v>34936</v>
      </c>
      <c r="J46620" s="1" t="s">
        <v>4062</v>
      </c>
    </row>
    <row r="46621" spans="1:10" hidden="1" x14ac:dyDescent="0.35">
      <c r="A46621" s="1" t="s">
        <v>146013</v>
      </c>
      <c r="B46621" s="1" t="s">
        <v>111626</v>
      </c>
      <c r="C46621">
        <v>43.052501679999999</v>
      </c>
      <c r="D46621">
        <v>-83.804901119999997</v>
      </c>
      <c r="E46621">
        <v>733</v>
      </c>
      <c r="F46621" s="1" t="s">
        <v>3370</v>
      </c>
      <c r="G46621" s="1" t="s">
        <v>97</v>
      </c>
      <c r="H46621" s="1" t="s">
        <v>98</v>
      </c>
      <c r="I46621" s="1" t="s">
        <v>28309</v>
      </c>
      <c r="J46621" s="1" t="s">
        <v>8367</v>
      </c>
    </row>
    <row r="46622" spans="1:10" hidden="1" x14ac:dyDescent="0.35">
      <c r="A46622" s="1" t="s">
        <v>146013</v>
      </c>
      <c r="B46622" s="1" t="s">
        <v>111625</v>
      </c>
      <c r="C46622">
        <v>36.2195015</v>
      </c>
      <c r="D46622">
        <v>-102.10399630000001</v>
      </c>
      <c r="E46622">
        <v>3722</v>
      </c>
      <c r="F46622" s="1" t="s">
        <v>3370</v>
      </c>
      <c r="G46622" s="1" t="s">
        <v>97</v>
      </c>
      <c r="H46622" s="1" t="s">
        <v>98</v>
      </c>
      <c r="I46622" s="1" t="s">
        <v>27128</v>
      </c>
      <c r="J46622" s="1" t="s">
        <v>23048</v>
      </c>
    </row>
    <row r="46623" spans="1:10" hidden="1" x14ac:dyDescent="0.35">
      <c r="A46623" s="1" t="s">
        <v>146013</v>
      </c>
      <c r="B46623" s="1" t="s">
        <v>111624</v>
      </c>
      <c r="C46623">
        <v>38.01169968</v>
      </c>
      <c r="D46623">
        <v>-87.594703670000001</v>
      </c>
      <c r="E46623">
        <v>380</v>
      </c>
      <c r="F46623" s="1" t="s">
        <v>3370</v>
      </c>
      <c r="G46623" s="1" t="s">
        <v>97</v>
      </c>
      <c r="H46623" s="1" t="s">
        <v>98</v>
      </c>
      <c r="I46623" s="1" t="s">
        <v>34996</v>
      </c>
      <c r="J46623" s="1" t="s">
        <v>8065</v>
      </c>
    </row>
    <row r="46624" spans="1:10" hidden="1" x14ac:dyDescent="0.35">
      <c r="A46624" s="1" t="s">
        <v>146013</v>
      </c>
      <c r="B46624" s="1" t="s">
        <v>111623</v>
      </c>
      <c r="C46624">
        <v>39.337200160000002</v>
      </c>
      <c r="D46624">
        <v>-94.197700499999996</v>
      </c>
      <c r="E46624">
        <v>997</v>
      </c>
      <c r="F46624" s="1" t="s">
        <v>3370</v>
      </c>
      <c r="G46624" s="1" t="s">
        <v>97</v>
      </c>
      <c r="H46624" s="1" t="s">
        <v>98</v>
      </c>
      <c r="I46624" s="1" t="s">
        <v>31070</v>
      </c>
      <c r="J46624" s="1" t="s">
        <v>8085</v>
      </c>
    </row>
    <row r="46625" spans="1:10" hidden="1" x14ac:dyDescent="0.35">
      <c r="A46625" s="1" t="s">
        <v>146013</v>
      </c>
      <c r="B46625" s="1" t="s">
        <v>67250</v>
      </c>
      <c r="C46625">
        <v>42.912300109999997</v>
      </c>
      <c r="D46625">
        <v>-84.675498959999999</v>
      </c>
      <c r="E46625">
        <v>775</v>
      </c>
      <c r="F46625" s="1" t="s">
        <v>3370</v>
      </c>
      <c r="G46625" s="1" t="s">
        <v>97</v>
      </c>
      <c r="H46625" s="1" t="s">
        <v>98</v>
      </c>
      <c r="I46625" s="1" t="s">
        <v>28309</v>
      </c>
      <c r="J46625" s="1" t="s">
        <v>26044</v>
      </c>
    </row>
    <row r="46626" spans="1:10" hidden="1" x14ac:dyDescent="0.35">
      <c r="A46626" s="1" t="s">
        <v>110799</v>
      </c>
      <c r="B46626" s="1" t="s">
        <v>111622</v>
      </c>
      <c r="C46626">
        <v>28.345832999999999</v>
      </c>
      <c r="D46626">
        <v>-81.664444000000003</v>
      </c>
      <c r="E46626">
        <v>115</v>
      </c>
      <c r="F46626" s="1" t="s">
        <v>3370</v>
      </c>
      <c r="G46626" s="1" t="s">
        <v>97</v>
      </c>
      <c r="H46626" s="1" t="s">
        <v>98</v>
      </c>
      <c r="I46626" s="1" t="s">
        <v>31062</v>
      </c>
      <c r="J46626" s="1" t="s">
        <v>12634</v>
      </c>
    </row>
    <row r="46627" spans="1:10" hidden="1" x14ac:dyDescent="0.35">
      <c r="A46627" s="1" t="s">
        <v>110799</v>
      </c>
      <c r="B46627" s="1" t="s">
        <v>111621</v>
      </c>
      <c r="C46627">
        <v>28.226944</v>
      </c>
      <c r="D46627">
        <v>-81.366528000000002</v>
      </c>
      <c r="E46627">
        <v>80</v>
      </c>
      <c r="F46627" s="1" t="s">
        <v>3370</v>
      </c>
      <c r="G46627" s="1" t="s">
        <v>97</v>
      </c>
      <c r="H46627" s="1" t="s">
        <v>98</v>
      </c>
      <c r="I46627" s="1" t="s">
        <v>31062</v>
      </c>
      <c r="J46627" s="1" t="s">
        <v>35886</v>
      </c>
    </row>
    <row r="46628" spans="1:10" hidden="1" x14ac:dyDescent="0.35">
      <c r="A46628" s="1" t="s">
        <v>110799</v>
      </c>
      <c r="B46628" s="1" t="s">
        <v>46164</v>
      </c>
      <c r="C46628">
        <v>26.54405556</v>
      </c>
      <c r="D46628">
        <v>-81.848805560000002</v>
      </c>
      <c r="E46628">
        <v>18</v>
      </c>
      <c r="F46628" s="1" t="s">
        <v>3370</v>
      </c>
      <c r="G46628" s="1" t="s">
        <v>97</v>
      </c>
      <c r="H46628" s="1" t="s">
        <v>98</v>
      </c>
      <c r="I46628" s="1" t="s">
        <v>31062</v>
      </c>
      <c r="J46628" s="1" t="s">
        <v>8464</v>
      </c>
    </row>
    <row r="46629" spans="1:10" hidden="1" x14ac:dyDescent="0.35">
      <c r="A46629" s="1" t="s">
        <v>110799</v>
      </c>
      <c r="B46629" s="1" t="s">
        <v>111620</v>
      </c>
      <c r="C46629">
        <v>28.830777999999999</v>
      </c>
      <c r="D46629">
        <v>-81.115531000000004</v>
      </c>
      <c r="E46629">
        <v>25</v>
      </c>
      <c r="F46629" s="1" t="s">
        <v>3370</v>
      </c>
      <c r="G46629" s="1" t="s">
        <v>97</v>
      </c>
      <c r="H46629" s="1" t="s">
        <v>98</v>
      </c>
      <c r="I46629" s="1" t="s">
        <v>31062</v>
      </c>
      <c r="J46629" s="1" t="s">
        <v>111619</v>
      </c>
    </row>
    <row r="46630" spans="1:10" hidden="1" x14ac:dyDescent="0.35">
      <c r="A46630" s="1" t="s">
        <v>110799</v>
      </c>
      <c r="B46630" s="1" t="s">
        <v>111618</v>
      </c>
      <c r="C46630">
        <v>28.662544</v>
      </c>
      <c r="D46630">
        <v>-82.107507999999996</v>
      </c>
      <c r="E46630">
        <v>77</v>
      </c>
      <c r="F46630" s="1" t="s">
        <v>3370</v>
      </c>
      <c r="G46630" s="1" t="s">
        <v>97</v>
      </c>
      <c r="H46630" s="1" t="s">
        <v>98</v>
      </c>
      <c r="I46630" s="1" t="s">
        <v>31062</v>
      </c>
      <c r="J46630" s="1" t="s">
        <v>82655</v>
      </c>
    </row>
    <row r="46631" spans="1:10" hidden="1" x14ac:dyDescent="0.35">
      <c r="A46631" s="1" t="s">
        <v>146013</v>
      </c>
      <c r="B46631" s="1" t="s">
        <v>111617</v>
      </c>
      <c r="C46631">
        <v>29.042662</v>
      </c>
      <c r="D46631">
        <v>-81.056950000000001</v>
      </c>
      <c r="E46631">
        <v>27</v>
      </c>
      <c r="F46631" s="1" t="s">
        <v>3370</v>
      </c>
      <c r="G46631" s="1" t="s">
        <v>97</v>
      </c>
      <c r="H46631" s="1" t="s">
        <v>98</v>
      </c>
      <c r="I46631" s="1" t="s">
        <v>31062</v>
      </c>
      <c r="J46631" s="1" t="s">
        <v>16971</v>
      </c>
    </row>
    <row r="46632" spans="1:10" hidden="1" x14ac:dyDescent="0.35">
      <c r="A46632" s="1" t="s">
        <v>146012</v>
      </c>
      <c r="B46632" s="1" t="s">
        <v>111616</v>
      </c>
      <c r="C46632">
        <v>28.766110999999999</v>
      </c>
      <c r="D46632">
        <v>-81.746110000000002</v>
      </c>
      <c r="E46632">
        <v>67</v>
      </c>
      <c r="F46632" s="1" t="s">
        <v>3370</v>
      </c>
      <c r="G46632" s="1" t="s">
        <v>97</v>
      </c>
      <c r="H46632" s="1" t="s">
        <v>98</v>
      </c>
      <c r="I46632" s="1" t="s">
        <v>31062</v>
      </c>
      <c r="J46632" s="1" t="s">
        <v>23704</v>
      </c>
    </row>
    <row r="46633" spans="1:10" hidden="1" x14ac:dyDescent="0.35">
      <c r="A46633" s="1" t="s">
        <v>146013</v>
      </c>
      <c r="B46633" s="1" t="s">
        <v>111615</v>
      </c>
      <c r="C46633">
        <v>27.021699909999999</v>
      </c>
      <c r="D46633">
        <v>-81.451202390000006</v>
      </c>
      <c r="E46633">
        <v>70</v>
      </c>
      <c r="F46633" s="1" t="s">
        <v>3370</v>
      </c>
      <c r="G46633" s="1" t="s">
        <v>97</v>
      </c>
      <c r="H46633" s="1" t="s">
        <v>98</v>
      </c>
      <c r="I46633" s="1" t="s">
        <v>31062</v>
      </c>
      <c r="J46633" s="1" t="s">
        <v>13528</v>
      </c>
    </row>
    <row r="46634" spans="1:10" hidden="1" x14ac:dyDescent="0.35">
      <c r="A46634" s="1" t="s">
        <v>145964</v>
      </c>
      <c r="B46634" s="1" t="s">
        <v>111614</v>
      </c>
      <c r="C46634">
        <v>28.187999730000001</v>
      </c>
      <c r="D46634">
        <v>-82.625602720000003</v>
      </c>
      <c r="E46634">
        <v>41</v>
      </c>
      <c r="F46634" s="1" t="s">
        <v>3370</v>
      </c>
      <c r="G46634" s="1" t="s">
        <v>97</v>
      </c>
      <c r="H46634" s="1" t="s">
        <v>98</v>
      </c>
      <c r="I46634" s="1" t="s">
        <v>31062</v>
      </c>
      <c r="J46634" s="1" t="s">
        <v>16961</v>
      </c>
    </row>
    <row r="46635" spans="1:10" hidden="1" x14ac:dyDescent="0.35">
      <c r="A46635" s="1" t="s">
        <v>110799</v>
      </c>
      <c r="B46635" s="1" t="s">
        <v>111613</v>
      </c>
      <c r="C46635">
        <v>28.808299999999999</v>
      </c>
      <c r="D46635">
        <v>-81.866996999999998</v>
      </c>
      <c r="E46635">
        <v>75</v>
      </c>
      <c r="F46635" s="1" t="s">
        <v>3370</v>
      </c>
      <c r="G46635" s="1" t="s">
        <v>97</v>
      </c>
      <c r="H46635" s="1" t="s">
        <v>98</v>
      </c>
      <c r="I46635" s="1" t="s">
        <v>31062</v>
      </c>
      <c r="J46635" s="1" t="s">
        <v>13814</v>
      </c>
    </row>
    <row r="46636" spans="1:10" hidden="1" x14ac:dyDescent="0.35">
      <c r="A46636" s="1" t="s">
        <v>110799</v>
      </c>
      <c r="B46636" s="1" t="s">
        <v>111612</v>
      </c>
      <c r="C46636">
        <v>28.087799069999999</v>
      </c>
      <c r="D46636">
        <v>-80.613700870000002</v>
      </c>
      <c r="E46636">
        <v>40</v>
      </c>
      <c r="F46636" s="1" t="s">
        <v>3370</v>
      </c>
      <c r="G46636" s="1" t="s">
        <v>97</v>
      </c>
      <c r="H46636" s="1" t="s">
        <v>98</v>
      </c>
      <c r="I46636" s="1" t="s">
        <v>31062</v>
      </c>
      <c r="J46636" s="1" t="s">
        <v>15422</v>
      </c>
    </row>
    <row r="46637" spans="1:10" hidden="1" x14ac:dyDescent="0.35">
      <c r="A46637" s="1" t="s">
        <v>146013</v>
      </c>
      <c r="B46637" s="1" t="s">
        <v>111611</v>
      </c>
      <c r="C46637">
        <v>28.627800000000001</v>
      </c>
      <c r="D46637">
        <v>-81.802902000000003</v>
      </c>
      <c r="E46637">
        <v>30</v>
      </c>
      <c r="F46637" s="1" t="s">
        <v>3370</v>
      </c>
      <c r="G46637" s="1" t="s">
        <v>97</v>
      </c>
      <c r="H46637" s="1" t="s">
        <v>98</v>
      </c>
      <c r="I46637" s="1" t="s">
        <v>31062</v>
      </c>
      <c r="J46637" s="1" t="s">
        <v>15733</v>
      </c>
    </row>
    <row r="46638" spans="1:10" hidden="1" x14ac:dyDescent="0.35">
      <c r="A46638" s="1" t="s">
        <v>110799</v>
      </c>
      <c r="B46638" s="1" t="s">
        <v>111610</v>
      </c>
      <c r="C46638">
        <v>28.523125</v>
      </c>
      <c r="D46638">
        <v>-81.380195999999998</v>
      </c>
      <c r="E46638">
        <v>150</v>
      </c>
      <c r="F46638" s="1" t="s">
        <v>3370</v>
      </c>
      <c r="G46638" s="1" t="s">
        <v>97</v>
      </c>
      <c r="H46638" s="1" t="s">
        <v>98</v>
      </c>
      <c r="I46638" s="1" t="s">
        <v>31062</v>
      </c>
      <c r="J46638" s="1" t="s">
        <v>17956</v>
      </c>
    </row>
    <row r="46639" spans="1:10" hidden="1" x14ac:dyDescent="0.35">
      <c r="A46639" s="1" t="s">
        <v>146013</v>
      </c>
      <c r="B46639" s="1" t="s">
        <v>111609</v>
      </c>
      <c r="C46639">
        <v>28.764200209999998</v>
      </c>
      <c r="D46639">
        <v>-80.853897090000004</v>
      </c>
      <c r="E46639">
        <v>5</v>
      </c>
      <c r="F46639" s="1" t="s">
        <v>3370</v>
      </c>
      <c r="G46639" s="1" t="s">
        <v>97</v>
      </c>
      <c r="H46639" s="1" t="s">
        <v>98</v>
      </c>
      <c r="I46639" s="1" t="s">
        <v>31062</v>
      </c>
      <c r="J46639" s="1" t="s">
        <v>111608</v>
      </c>
    </row>
    <row r="46640" spans="1:10" hidden="1" x14ac:dyDescent="0.35">
      <c r="A46640" s="1" t="s">
        <v>110799</v>
      </c>
      <c r="B46640" s="1" t="s">
        <v>111607</v>
      </c>
      <c r="C46640">
        <v>27.658394999999999</v>
      </c>
      <c r="D46640">
        <v>-80.396136999999996</v>
      </c>
      <c r="E46640">
        <v>11</v>
      </c>
      <c r="F46640" s="1" t="s">
        <v>3370</v>
      </c>
      <c r="G46640" s="1" t="s">
        <v>97</v>
      </c>
      <c r="H46640" s="1" t="s">
        <v>98</v>
      </c>
      <c r="I46640" s="1" t="s">
        <v>31062</v>
      </c>
      <c r="J46640" s="1" t="s">
        <v>25179</v>
      </c>
    </row>
    <row r="46641" spans="1:10" hidden="1" x14ac:dyDescent="0.35">
      <c r="A46641" s="1" t="s">
        <v>110799</v>
      </c>
      <c r="B46641" s="1" t="s">
        <v>111606</v>
      </c>
      <c r="C46641">
        <v>26.356321000000001</v>
      </c>
      <c r="D46641">
        <v>-80.200236000000004</v>
      </c>
      <c r="E46641">
        <v>20</v>
      </c>
      <c r="F46641" s="1" t="s">
        <v>3370</v>
      </c>
      <c r="G46641" s="1" t="s">
        <v>97</v>
      </c>
      <c r="H46641" s="1" t="s">
        <v>98</v>
      </c>
      <c r="I46641" s="1" t="s">
        <v>31062</v>
      </c>
      <c r="J46641" s="1" t="s">
        <v>3770</v>
      </c>
    </row>
    <row r="46642" spans="1:10" hidden="1" x14ac:dyDescent="0.35">
      <c r="A46642" s="1" t="s">
        <v>146012</v>
      </c>
      <c r="B46642" s="1" t="s">
        <v>111605</v>
      </c>
      <c r="C46642">
        <v>28.656700000000001</v>
      </c>
      <c r="D46642">
        <v>-81.353401000000005</v>
      </c>
      <c r="E46642">
        <v>86</v>
      </c>
      <c r="F46642" s="1" t="s">
        <v>3370</v>
      </c>
      <c r="G46642" s="1" t="s">
        <v>97</v>
      </c>
      <c r="H46642" s="1" t="s">
        <v>98</v>
      </c>
      <c r="I46642" s="1" t="s">
        <v>31062</v>
      </c>
      <c r="J46642" s="1" t="s">
        <v>1091</v>
      </c>
    </row>
    <row r="46643" spans="1:10" hidden="1" x14ac:dyDescent="0.35">
      <c r="A46643" s="1" t="s">
        <v>146013</v>
      </c>
      <c r="B46643" s="1" t="s">
        <v>111604</v>
      </c>
      <c r="C46643">
        <v>39.426399230000001</v>
      </c>
      <c r="D46643">
        <v>-86.058296200000001</v>
      </c>
      <c r="E46643">
        <v>740</v>
      </c>
      <c r="F46643" s="1" t="s">
        <v>3370</v>
      </c>
      <c r="G46643" s="1" t="s">
        <v>97</v>
      </c>
      <c r="H46643" s="1" t="s">
        <v>98</v>
      </c>
      <c r="I46643" s="1" t="s">
        <v>34996</v>
      </c>
      <c r="J46643" s="1" t="s">
        <v>8547</v>
      </c>
    </row>
    <row r="46644" spans="1:10" hidden="1" x14ac:dyDescent="0.35">
      <c r="A46644" s="1" t="s">
        <v>146013</v>
      </c>
      <c r="B46644" s="1" t="s">
        <v>111603</v>
      </c>
      <c r="C46644">
        <v>29.436100010000001</v>
      </c>
      <c r="D46644">
        <v>-81.656700130000004</v>
      </c>
      <c r="E46644">
        <v>60</v>
      </c>
      <c r="F46644" s="1" t="s">
        <v>3370</v>
      </c>
      <c r="G46644" s="1" t="s">
        <v>97</v>
      </c>
      <c r="H46644" s="1" t="s">
        <v>98</v>
      </c>
      <c r="I46644" s="1" t="s">
        <v>31062</v>
      </c>
      <c r="J46644" s="1" t="s">
        <v>111602</v>
      </c>
    </row>
    <row r="46645" spans="1:10" hidden="1" x14ac:dyDescent="0.35">
      <c r="A46645" s="1" t="s">
        <v>146013</v>
      </c>
      <c r="B46645" s="1" t="s">
        <v>111601</v>
      </c>
      <c r="C46645">
        <v>28.45249939</v>
      </c>
      <c r="D46645">
        <v>-82.20780182</v>
      </c>
      <c r="E46645">
        <v>60</v>
      </c>
      <c r="F46645" s="1" t="s">
        <v>3370</v>
      </c>
      <c r="G46645" s="1" t="s">
        <v>97</v>
      </c>
      <c r="H46645" s="1" t="s">
        <v>98</v>
      </c>
      <c r="I46645" s="1" t="s">
        <v>31062</v>
      </c>
      <c r="J46645" s="1" t="s">
        <v>6595</v>
      </c>
    </row>
    <row r="46646" spans="1:10" hidden="1" x14ac:dyDescent="0.35">
      <c r="A46646" s="1" t="s">
        <v>110799</v>
      </c>
      <c r="B46646" s="1" t="s">
        <v>111600</v>
      </c>
      <c r="C46646">
        <v>28.9147</v>
      </c>
      <c r="D46646">
        <v>-81.284698000000006</v>
      </c>
      <c r="E46646">
        <v>45</v>
      </c>
      <c r="F46646" s="1" t="s">
        <v>3370</v>
      </c>
      <c r="G46646" s="1" t="s">
        <v>97</v>
      </c>
      <c r="H46646" s="1" t="s">
        <v>98</v>
      </c>
      <c r="I46646" s="1" t="s">
        <v>31062</v>
      </c>
      <c r="J46646" s="1" t="s">
        <v>17901</v>
      </c>
    </row>
    <row r="46647" spans="1:10" hidden="1" x14ac:dyDescent="0.35">
      <c r="A46647" s="1" t="s">
        <v>110799</v>
      </c>
      <c r="B46647" s="1" t="s">
        <v>111599</v>
      </c>
      <c r="C46647">
        <v>29.19330025</v>
      </c>
      <c r="D46647">
        <v>-82.175102229999993</v>
      </c>
      <c r="E46647">
        <v>70</v>
      </c>
      <c r="F46647" s="1" t="s">
        <v>3370</v>
      </c>
      <c r="G46647" s="1" t="s">
        <v>97</v>
      </c>
      <c r="H46647" s="1" t="s">
        <v>98</v>
      </c>
      <c r="I46647" s="1" t="s">
        <v>31062</v>
      </c>
      <c r="J46647" s="1" t="s">
        <v>17628</v>
      </c>
    </row>
    <row r="46648" spans="1:10" hidden="1" x14ac:dyDescent="0.35">
      <c r="A46648" s="1" t="s">
        <v>110799</v>
      </c>
      <c r="B46648" s="1" t="s">
        <v>111598</v>
      </c>
      <c r="C46648">
        <v>28.24850082</v>
      </c>
      <c r="D46648">
        <v>-80.662002560000005</v>
      </c>
      <c r="E46648">
        <v>38</v>
      </c>
      <c r="F46648" s="1" t="s">
        <v>3370</v>
      </c>
      <c r="G46648" s="1" t="s">
        <v>97</v>
      </c>
      <c r="H46648" s="1" t="s">
        <v>98</v>
      </c>
      <c r="I46648" s="1" t="s">
        <v>31062</v>
      </c>
      <c r="J46648" s="1" t="s">
        <v>6059</v>
      </c>
    </row>
    <row r="46649" spans="1:10" hidden="1" x14ac:dyDescent="0.35">
      <c r="A46649" s="1" t="s">
        <v>146013</v>
      </c>
      <c r="B46649" s="1" t="s">
        <v>111597</v>
      </c>
      <c r="C46649">
        <v>27.778299329999999</v>
      </c>
      <c r="D46649">
        <v>-80.921897889999997</v>
      </c>
      <c r="E46649">
        <v>60</v>
      </c>
      <c r="F46649" s="1" t="s">
        <v>3370</v>
      </c>
      <c r="G46649" s="1" t="s">
        <v>97</v>
      </c>
      <c r="H46649" s="1" t="s">
        <v>98</v>
      </c>
      <c r="I46649" s="1" t="s">
        <v>31062</v>
      </c>
      <c r="J46649" s="1" t="s">
        <v>74898</v>
      </c>
    </row>
    <row r="46650" spans="1:10" hidden="1" x14ac:dyDescent="0.35">
      <c r="A46650" s="1" t="s">
        <v>145964</v>
      </c>
      <c r="B46650" s="1" t="s">
        <v>111596</v>
      </c>
      <c r="C46650">
        <v>26.650728999999998</v>
      </c>
      <c r="D46650">
        <v>-81.855472000000006</v>
      </c>
      <c r="E46650">
        <v>6</v>
      </c>
      <c r="F46650" s="1" t="s">
        <v>3370</v>
      </c>
      <c r="G46650" s="1" t="s">
        <v>97</v>
      </c>
      <c r="H46650" s="1" t="s">
        <v>98</v>
      </c>
      <c r="I46650" s="1" t="s">
        <v>31062</v>
      </c>
      <c r="J46650" s="1" t="s">
        <v>8464</v>
      </c>
    </row>
    <row r="46651" spans="1:10" hidden="1" x14ac:dyDescent="0.35">
      <c r="A46651" s="1" t="s">
        <v>110799</v>
      </c>
      <c r="B46651" s="1" t="s">
        <v>111595</v>
      </c>
      <c r="C46651">
        <v>30.379072000000001</v>
      </c>
      <c r="D46651">
        <v>-86.305332000000007</v>
      </c>
      <c r="E46651">
        <v>17</v>
      </c>
      <c r="F46651" s="1" t="s">
        <v>3370</v>
      </c>
      <c r="G46651" s="1" t="s">
        <v>97</v>
      </c>
      <c r="H46651" s="1" t="s">
        <v>98</v>
      </c>
      <c r="I46651" s="1" t="s">
        <v>31062</v>
      </c>
      <c r="J46651" s="1" t="s">
        <v>15760</v>
      </c>
    </row>
    <row r="46652" spans="1:10" hidden="1" x14ac:dyDescent="0.35">
      <c r="A46652" s="1" t="s">
        <v>146013</v>
      </c>
      <c r="B46652" s="1" t="s">
        <v>76083</v>
      </c>
      <c r="C46652">
        <v>30.94630051</v>
      </c>
      <c r="D46652">
        <v>-85.273803709999996</v>
      </c>
      <c r="E46652">
        <v>125</v>
      </c>
      <c r="F46652" s="1" t="s">
        <v>3370</v>
      </c>
      <c r="G46652" s="1" t="s">
        <v>97</v>
      </c>
      <c r="H46652" s="1" t="s">
        <v>98</v>
      </c>
      <c r="I46652" s="1" t="s">
        <v>31062</v>
      </c>
      <c r="J46652" s="1" t="s">
        <v>14845</v>
      </c>
    </row>
    <row r="46653" spans="1:10" hidden="1" x14ac:dyDescent="0.35">
      <c r="A46653" s="1" t="s">
        <v>145964</v>
      </c>
      <c r="B46653" s="1" t="s">
        <v>111594</v>
      </c>
      <c r="C46653">
        <v>27.538601</v>
      </c>
      <c r="D46653">
        <v>-81.509804000000003</v>
      </c>
      <c r="E46653">
        <v>156</v>
      </c>
      <c r="F46653" s="1" t="s">
        <v>3370</v>
      </c>
      <c r="G46653" s="1" t="s">
        <v>97</v>
      </c>
      <c r="H46653" s="1" t="s">
        <v>98</v>
      </c>
      <c r="I46653" s="1" t="s">
        <v>31062</v>
      </c>
      <c r="J46653" s="1" t="s">
        <v>21749</v>
      </c>
    </row>
    <row r="46654" spans="1:10" hidden="1" x14ac:dyDescent="0.35">
      <c r="A46654" s="1" t="s">
        <v>146013</v>
      </c>
      <c r="B46654" s="1" t="s">
        <v>111593</v>
      </c>
      <c r="C46654">
        <v>41.439800259999998</v>
      </c>
      <c r="D46654">
        <v>-90.110099790000007</v>
      </c>
      <c r="E46654">
        <v>645</v>
      </c>
      <c r="F46654" s="1" t="s">
        <v>3370</v>
      </c>
      <c r="G46654" s="1" t="s">
        <v>97</v>
      </c>
      <c r="H46654" s="1" t="s">
        <v>98</v>
      </c>
      <c r="I46654" s="1" t="s">
        <v>34994</v>
      </c>
      <c r="J46654" s="1" t="s">
        <v>8954</v>
      </c>
    </row>
    <row r="46655" spans="1:10" hidden="1" x14ac:dyDescent="0.35">
      <c r="A46655" s="1" t="s">
        <v>146013</v>
      </c>
      <c r="B46655" s="1" t="s">
        <v>111592</v>
      </c>
      <c r="C46655">
        <v>40.852600099999997</v>
      </c>
      <c r="D46655">
        <v>-79.974800110000004</v>
      </c>
      <c r="E46655">
        <v>1333</v>
      </c>
      <c r="F46655" s="1" t="s">
        <v>3370</v>
      </c>
      <c r="G46655" s="1" t="s">
        <v>97</v>
      </c>
      <c r="H46655" s="1" t="s">
        <v>98</v>
      </c>
      <c r="I46655" s="1" t="s">
        <v>32546</v>
      </c>
      <c r="J46655" s="1" t="s">
        <v>4614</v>
      </c>
    </row>
    <row r="46656" spans="1:10" hidden="1" x14ac:dyDescent="0.35">
      <c r="A46656" s="1" t="s">
        <v>146013</v>
      </c>
      <c r="B46656" s="1" t="s">
        <v>95132</v>
      </c>
      <c r="C46656">
        <v>33.527500150000002</v>
      </c>
      <c r="D46656">
        <v>-84.156898499999997</v>
      </c>
      <c r="E46656">
        <v>790</v>
      </c>
      <c r="F46656" s="1" t="s">
        <v>3370</v>
      </c>
      <c r="G46656" s="1" t="s">
        <v>97</v>
      </c>
      <c r="H46656" s="1" t="s">
        <v>98</v>
      </c>
      <c r="I46656" s="1" t="s">
        <v>34950</v>
      </c>
      <c r="J46656" s="1" t="s">
        <v>23002</v>
      </c>
    </row>
    <row r="46657" spans="1:10" hidden="1" x14ac:dyDescent="0.35">
      <c r="A46657" s="1" t="s">
        <v>146013</v>
      </c>
      <c r="B46657" s="1" t="s">
        <v>111591</v>
      </c>
      <c r="C46657">
        <v>32.728242000000002</v>
      </c>
      <c r="D46657">
        <v>-84.356875000000002</v>
      </c>
      <c r="E46657">
        <v>554</v>
      </c>
      <c r="F46657" s="1" t="s">
        <v>3370</v>
      </c>
      <c r="G46657" s="1" t="s">
        <v>97</v>
      </c>
      <c r="H46657" s="1" t="s">
        <v>98</v>
      </c>
      <c r="I46657" s="1" t="s">
        <v>34950</v>
      </c>
      <c r="J46657" s="1" t="s">
        <v>86902</v>
      </c>
    </row>
    <row r="46658" spans="1:10" hidden="1" x14ac:dyDescent="0.35">
      <c r="A46658" s="1" t="s">
        <v>110799</v>
      </c>
      <c r="B46658" s="1" t="s">
        <v>107230</v>
      </c>
      <c r="C46658">
        <v>33.570098880000003</v>
      </c>
      <c r="D46658">
        <v>-85.074897770000007</v>
      </c>
      <c r="E46658">
        <v>1062</v>
      </c>
      <c r="F46658" s="1" t="s">
        <v>3370</v>
      </c>
      <c r="G46658" s="1" t="s">
        <v>97</v>
      </c>
      <c r="H46658" s="1" t="s">
        <v>98</v>
      </c>
      <c r="I46658" s="1" t="s">
        <v>34950</v>
      </c>
      <c r="J46658" s="1" t="s">
        <v>5082</v>
      </c>
    </row>
    <row r="46659" spans="1:10" hidden="1" x14ac:dyDescent="0.35">
      <c r="A46659" s="1" t="s">
        <v>146013</v>
      </c>
      <c r="B46659" s="1" t="s">
        <v>72751</v>
      </c>
      <c r="C46659">
        <v>34.871110999999999</v>
      </c>
      <c r="D46659">
        <v>-85.4375</v>
      </c>
      <c r="E46659">
        <v>1866</v>
      </c>
      <c r="F46659" s="1" t="s">
        <v>3370</v>
      </c>
      <c r="G46659" s="1" t="s">
        <v>97</v>
      </c>
      <c r="H46659" s="1" t="s">
        <v>98</v>
      </c>
      <c r="I46659" s="1" t="s">
        <v>34950</v>
      </c>
      <c r="J46659" s="1" t="s">
        <v>111590</v>
      </c>
    </row>
    <row r="46660" spans="1:10" hidden="1" x14ac:dyDescent="0.35">
      <c r="A46660" s="1" t="s">
        <v>110799</v>
      </c>
      <c r="B46660" s="1" t="s">
        <v>111589</v>
      </c>
      <c r="C46660">
        <v>33.600898739999998</v>
      </c>
      <c r="D46660">
        <v>-84.549102779999998</v>
      </c>
      <c r="E46660">
        <v>1020</v>
      </c>
      <c r="F46660" s="1" t="s">
        <v>3370</v>
      </c>
      <c r="G46660" s="1" t="s">
        <v>97</v>
      </c>
      <c r="H46660" s="1" t="s">
        <v>98</v>
      </c>
      <c r="I46660" s="1" t="s">
        <v>34950</v>
      </c>
      <c r="J46660" s="1" t="s">
        <v>24772</v>
      </c>
    </row>
    <row r="46661" spans="1:10" hidden="1" x14ac:dyDescent="0.35">
      <c r="A46661" s="1" t="s">
        <v>146013</v>
      </c>
      <c r="B46661" s="1" t="s">
        <v>111588</v>
      </c>
      <c r="C46661">
        <v>33.637830999999998</v>
      </c>
      <c r="D46661">
        <v>-84.940541999999994</v>
      </c>
      <c r="E46661">
        <v>1213</v>
      </c>
      <c r="F46661" s="1" t="s">
        <v>3370</v>
      </c>
      <c r="G46661" s="1" t="s">
        <v>97</v>
      </c>
      <c r="H46661" s="1" t="s">
        <v>98</v>
      </c>
      <c r="I46661" s="1" t="s">
        <v>34950</v>
      </c>
      <c r="J46661" s="1" t="s">
        <v>25326</v>
      </c>
    </row>
    <row r="46662" spans="1:10" hidden="1" x14ac:dyDescent="0.35">
      <c r="A46662" s="1" t="s">
        <v>146013</v>
      </c>
      <c r="B46662" s="1" t="s">
        <v>111587</v>
      </c>
      <c r="C46662">
        <v>33.570598599999997</v>
      </c>
      <c r="D46662">
        <v>-84.898300169999999</v>
      </c>
      <c r="E46662">
        <v>1044</v>
      </c>
      <c r="F46662" s="1" t="s">
        <v>3370</v>
      </c>
      <c r="G46662" s="1" t="s">
        <v>97</v>
      </c>
      <c r="H46662" s="1" t="s">
        <v>98</v>
      </c>
      <c r="I46662" s="1" t="s">
        <v>34950</v>
      </c>
      <c r="J46662" s="1" t="s">
        <v>99740</v>
      </c>
    </row>
    <row r="46663" spans="1:10" hidden="1" x14ac:dyDescent="0.35">
      <c r="A46663" s="1" t="s">
        <v>145964</v>
      </c>
      <c r="B46663" s="1" t="s">
        <v>111586</v>
      </c>
      <c r="C46663">
        <v>33.162630999999998</v>
      </c>
      <c r="D46663">
        <v>-81.768816000000001</v>
      </c>
      <c r="E46663">
        <v>195</v>
      </c>
      <c r="F46663" s="1" t="s">
        <v>3370</v>
      </c>
      <c r="G46663" s="1" t="s">
        <v>97</v>
      </c>
      <c r="H46663" s="1" t="s">
        <v>98</v>
      </c>
      <c r="I46663" s="1" t="s">
        <v>34950</v>
      </c>
      <c r="J46663" s="1" t="s">
        <v>25808</v>
      </c>
    </row>
    <row r="46664" spans="1:10" hidden="1" x14ac:dyDescent="0.35">
      <c r="A46664" s="1" t="s">
        <v>146013</v>
      </c>
      <c r="B46664" s="1" t="s">
        <v>111585</v>
      </c>
      <c r="C46664">
        <v>32.329399109999997</v>
      </c>
      <c r="D46664">
        <v>-82.635002139999997</v>
      </c>
      <c r="E46664">
        <v>251</v>
      </c>
      <c r="F46664" s="1" t="s">
        <v>3370</v>
      </c>
      <c r="G46664" s="1" t="s">
        <v>97</v>
      </c>
      <c r="H46664" s="1" t="s">
        <v>98</v>
      </c>
      <c r="I46664" s="1" t="s">
        <v>34950</v>
      </c>
      <c r="J46664" s="1" t="s">
        <v>75979</v>
      </c>
    </row>
    <row r="46665" spans="1:10" hidden="1" x14ac:dyDescent="0.35">
      <c r="A46665" s="1" t="s">
        <v>146013</v>
      </c>
      <c r="B46665" s="1" t="s">
        <v>40809</v>
      </c>
      <c r="C46665">
        <v>33.133499149999999</v>
      </c>
      <c r="D46665">
        <v>-84.377403259999994</v>
      </c>
      <c r="E46665">
        <v>873</v>
      </c>
      <c r="F46665" s="1" t="s">
        <v>3370</v>
      </c>
      <c r="G46665" s="1" t="s">
        <v>97</v>
      </c>
      <c r="H46665" s="1" t="s">
        <v>98</v>
      </c>
      <c r="I46665" s="1" t="s">
        <v>34950</v>
      </c>
      <c r="J46665" s="1" t="s">
        <v>26882</v>
      </c>
    </row>
    <row r="46666" spans="1:10" hidden="1" x14ac:dyDescent="0.35">
      <c r="A46666" s="1" t="s">
        <v>110799</v>
      </c>
      <c r="B46666" s="1" t="s">
        <v>111584</v>
      </c>
      <c r="C46666">
        <v>30.737499240000002</v>
      </c>
      <c r="D46666">
        <v>-82.126701350000005</v>
      </c>
      <c r="E46666">
        <v>125</v>
      </c>
      <c r="F46666" s="1" t="s">
        <v>3370</v>
      </c>
      <c r="G46666" s="1" t="s">
        <v>97</v>
      </c>
      <c r="H46666" s="1" t="s">
        <v>98</v>
      </c>
      <c r="I46666" s="1" t="s">
        <v>34950</v>
      </c>
      <c r="J46666" s="1" t="s">
        <v>8378</v>
      </c>
    </row>
    <row r="46667" spans="1:10" hidden="1" x14ac:dyDescent="0.35">
      <c r="A46667" s="1" t="s">
        <v>110799</v>
      </c>
      <c r="B46667" s="1" t="s">
        <v>105225</v>
      </c>
      <c r="C46667">
        <v>33.820800779999999</v>
      </c>
      <c r="D46667">
        <v>-84.128097530000005</v>
      </c>
      <c r="E46667">
        <v>990</v>
      </c>
      <c r="F46667" s="1" t="s">
        <v>3370</v>
      </c>
      <c r="G46667" s="1" t="s">
        <v>97</v>
      </c>
      <c r="H46667" s="1" t="s">
        <v>98</v>
      </c>
      <c r="I46667" s="1" t="s">
        <v>34950</v>
      </c>
      <c r="J46667" s="1" t="s">
        <v>23013</v>
      </c>
    </row>
    <row r="46668" spans="1:10" hidden="1" x14ac:dyDescent="0.35">
      <c r="A46668" s="1" t="s">
        <v>146013</v>
      </c>
      <c r="B46668" s="1" t="s">
        <v>111583</v>
      </c>
      <c r="C46668">
        <v>34.412350000000004</v>
      </c>
      <c r="D46668">
        <v>-83.180610000000001</v>
      </c>
      <c r="E46668">
        <v>690</v>
      </c>
      <c r="F46668" s="1" t="s">
        <v>3370</v>
      </c>
      <c r="G46668" s="1" t="s">
        <v>97</v>
      </c>
      <c r="H46668" s="1" t="s">
        <v>98</v>
      </c>
      <c r="I46668" s="1" t="s">
        <v>34950</v>
      </c>
      <c r="J46668" s="1" t="s">
        <v>111582</v>
      </c>
    </row>
    <row r="46669" spans="1:10" hidden="1" x14ac:dyDescent="0.35">
      <c r="A46669" s="1" t="s">
        <v>146013</v>
      </c>
      <c r="B46669" s="1" t="s">
        <v>111581</v>
      </c>
      <c r="C46669">
        <v>34.729999540000001</v>
      </c>
      <c r="D46669">
        <v>-85.541900630000001</v>
      </c>
      <c r="E46669">
        <v>925</v>
      </c>
      <c r="F46669" s="1" t="s">
        <v>3370</v>
      </c>
      <c r="G46669" s="1" t="s">
        <v>97</v>
      </c>
      <c r="H46669" s="1" t="s">
        <v>98</v>
      </c>
      <c r="I46669" s="1" t="s">
        <v>34950</v>
      </c>
      <c r="J46669" s="1" t="s">
        <v>111580</v>
      </c>
    </row>
    <row r="46670" spans="1:10" hidden="1" x14ac:dyDescent="0.35">
      <c r="A46670" s="1" t="s">
        <v>110799</v>
      </c>
      <c r="B46670" s="1" t="s">
        <v>111579</v>
      </c>
      <c r="C46670">
        <v>33.680058000000002</v>
      </c>
      <c r="D46670">
        <v>-84.002785000000003</v>
      </c>
      <c r="E46670">
        <v>865</v>
      </c>
      <c r="F46670" s="1" t="s">
        <v>3370</v>
      </c>
      <c r="G46670" s="1" t="s">
        <v>97</v>
      </c>
      <c r="H46670" s="1" t="s">
        <v>98</v>
      </c>
      <c r="I46670" s="1" t="s">
        <v>34950</v>
      </c>
      <c r="J46670" s="1" t="s">
        <v>6227</v>
      </c>
    </row>
    <row r="46671" spans="1:10" hidden="1" x14ac:dyDescent="0.35">
      <c r="A46671" s="1" t="s">
        <v>110799</v>
      </c>
      <c r="B46671" s="1" t="s">
        <v>111578</v>
      </c>
      <c r="C46671">
        <v>33.738899230000001</v>
      </c>
      <c r="D46671">
        <v>-84.732803340000004</v>
      </c>
      <c r="E46671">
        <v>1120</v>
      </c>
      <c r="F46671" s="1" t="s">
        <v>3370</v>
      </c>
      <c r="G46671" s="1" t="s">
        <v>97</v>
      </c>
      <c r="H46671" s="1" t="s">
        <v>98</v>
      </c>
      <c r="I46671" s="1" t="s">
        <v>34950</v>
      </c>
      <c r="J46671" s="1" t="s">
        <v>7219</v>
      </c>
    </row>
    <row r="46672" spans="1:10" hidden="1" x14ac:dyDescent="0.35">
      <c r="A46672" s="1" t="s">
        <v>145964</v>
      </c>
      <c r="B46672" s="1" t="s">
        <v>111577</v>
      </c>
      <c r="C46672">
        <v>31.412700999999998</v>
      </c>
      <c r="D46672">
        <v>-81.437302000000003</v>
      </c>
      <c r="E46672">
        <v>30</v>
      </c>
      <c r="F46672" s="1" t="s">
        <v>3370</v>
      </c>
      <c r="G46672" s="1" t="s">
        <v>97</v>
      </c>
      <c r="H46672" s="1" t="s">
        <v>98</v>
      </c>
      <c r="I46672" s="1" t="s">
        <v>34950</v>
      </c>
      <c r="J46672" s="1" t="s">
        <v>6708</v>
      </c>
    </row>
    <row r="46673" spans="1:10" hidden="1" x14ac:dyDescent="0.35">
      <c r="A46673" s="1" t="s">
        <v>146013</v>
      </c>
      <c r="B46673" s="1" t="s">
        <v>111576</v>
      </c>
      <c r="C46673">
        <v>33.843615999999997</v>
      </c>
      <c r="D46673">
        <v>-82.478807000000003</v>
      </c>
      <c r="E46673">
        <v>460</v>
      </c>
      <c r="F46673" s="1" t="s">
        <v>3370</v>
      </c>
      <c r="G46673" s="1" t="s">
        <v>97</v>
      </c>
      <c r="H46673" s="1" t="s">
        <v>98</v>
      </c>
      <c r="I46673" s="1" t="s">
        <v>34950</v>
      </c>
      <c r="J46673" s="1" t="s">
        <v>14054</v>
      </c>
    </row>
    <row r="46674" spans="1:10" hidden="1" x14ac:dyDescent="0.35">
      <c r="A46674" s="1" t="s">
        <v>145964</v>
      </c>
      <c r="B46674" s="1" t="s">
        <v>111575</v>
      </c>
      <c r="C46674">
        <v>34.139999000000003</v>
      </c>
      <c r="D46674">
        <v>-84.378097999999994</v>
      </c>
      <c r="E46674">
        <v>900</v>
      </c>
      <c r="F46674" s="1" t="s">
        <v>3370</v>
      </c>
      <c r="G46674" s="1" t="s">
        <v>97</v>
      </c>
      <c r="H46674" s="1" t="s">
        <v>98</v>
      </c>
      <c r="I46674" s="1" t="s">
        <v>34950</v>
      </c>
      <c r="J46674" s="1" t="s">
        <v>26332</v>
      </c>
    </row>
    <row r="46675" spans="1:10" hidden="1" x14ac:dyDescent="0.35">
      <c r="A46675" s="1" t="s">
        <v>146012</v>
      </c>
      <c r="B46675" s="1" t="s">
        <v>111574</v>
      </c>
      <c r="C46675">
        <v>61.597599029999998</v>
      </c>
      <c r="D46675">
        <v>-149.3159943</v>
      </c>
      <c r="E46675">
        <v>300</v>
      </c>
      <c r="F46675" s="1" t="s">
        <v>3370</v>
      </c>
      <c r="G46675" s="1" t="s">
        <v>97</v>
      </c>
      <c r="H46675" s="1" t="s">
        <v>98</v>
      </c>
      <c r="I46675" s="1" t="s">
        <v>27466</v>
      </c>
      <c r="J46675" s="1" t="s">
        <v>25761</v>
      </c>
    </row>
    <row r="46676" spans="1:10" hidden="1" x14ac:dyDescent="0.35">
      <c r="A46676" s="1" t="s">
        <v>146013</v>
      </c>
      <c r="B46676" s="1" t="s">
        <v>111573</v>
      </c>
      <c r="C46676">
        <v>41.679199220000001</v>
      </c>
      <c r="D46676">
        <v>-90.078697199999993</v>
      </c>
      <c r="E46676">
        <v>600</v>
      </c>
      <c r="F46676" s="1" t="s">
        <v>3370</v>
      </c>
      <c r="G46676" s="1" t="s">
        <v>97</v>
      </c>
      <c r="H46676" s="1" t="s">
        <v>98</v>
      </c>
      <c r="I46676" s="1" t="s">
        <v>34994</v>
      </c>
      <c r="J46676" s="1" t="s">
        <v>7944</v>
      </c>
    </row>
    <row r="46677" spans="1:10" hidden="1" x14ac:dyDescent="0.35">
      <c r="A46677" s="1" t="s">
        <v>145964</v>
      </c>
      <c r="B46677" s="1" t="s">
        <v>111572</v>
      </c>
      <c r="C46677">
        <v>40.252800000000001</v>
      </c>
      <c r="D46677">
        <v>-85.833297999999999</v>
      </c>
      <c r="E46677">
        <v>866</v>
      </c>
      <c r="F46677" s="1" t="s">
        <v>3370</v>
      </c>
      <c r="G46677" s="1" t="s">
        <v>97</v>
      </c>
      <c r="H46677" s="1" t="s">
        <v>98</v>
      </c>
      <c r="I46677" s="1" t="s">
        <v>34996</v>
      </c>
      <c r="J46677" s="1" t="s">
        <v>7848</v>
      </c>
    </row>
    <row r="46678" spans="1:10" hidden="1" x14ac:dyDescent="0.35">
      <c r="A46678" s="1" t="s">
        <v>110799</v>
      </c>
      <c r="B46678" s="1" t="s">
        <v>106508</v>
      </c>
      <c r="C46678">
        <v>41.289199830000001</v>
      </c>
      <c r="D46678">
        <v>-91.687698359999999</v>
      </c>
      <c r="E46678">
        <v>760</v>
      </c>
      <c r="F46678" s="1" t="s">
        <v>3370</v>
      </c>
      <c r="G46678" s="1" t="s">
        <v>97</v>
      </c>
      <c r="H46678" s="1" t="s">
        <v>98</v>
      </c>
      <c r="I46678" s="1" t="s">
        <v>30713</v>
      </c>
      <c r="J46678" s="1" t="s">
        <v>151</v>
      </c>
    </row>
    <row r="46679" spans="1:10" hidden="1" x14ac:dyDescent="0.35">
      <c r="A46679" s="1" t="s">
        <v>145964</v>
      </c>
      <c r="B46679" s="1" t="s">
        <v>110699</v>
      </c>
      <c r="C46679">
        <v>41.960799999999999</v>
      </c>
      <c r="D46679">
        <v>-93.119904000000005</v>
      </c>
      <c r="E46679">
        <v>1050</v>
      </c>
      <c r="F46679" s="1" t="s">
        <v>3370</v>
      </c>
      <c r="G46679" s="1" t="s">
        <v>97</v>
      </c>
      <c r="H46679" s="1" t="s">
        <v>98</v>
      </c>
      <c r="I46679" s="1" t="s">
        <v>30713</v>
      </c>
      <c r="J46679" s="1" t="s">
        <v>15422</v>
      </c>
    </row>
    <row r="46680" spans="1:10" hidden="1" x14ac:dyDescent="0.35">
      <c r="A46680" s="1" t="s">
        <v>110799</v>
      </c>
      <c r="B46680" s="1" t="s">
        <v>111571</v>
      </c>
      <c r="C46680">
        <v>42.016700739999997</v>
      </c>
      <c r="D46680">
        <v>-94.387702939999997</v>
      </c>
      <c r="E46680">
        <v>1050</v>
      </c>
      <c r="F46680" s="1" t="s">
        <v>3370</v>
      </c>
      <c r="G46680" s="1" t="s">
        <v>97</v>
      </c>
      <c r="H46680" s="1" t="s">
        <v>98</v>
      </c>
      <c r="I46680" s="1" t="s">
        <v>30713</v>
      </c>
      <c r="J46680" s="1" t="s">
        <v>11469</v>
      </c>
    </row>
    <row r="46681" spans="1:10" hidden="1" x14ac:dyDescent="0.35">
      <c r="A46681" s="1" t="s">
        <v>110799</v>
      </c>
      <c r="B46681" s="1" t="s">
        <v>111570</v>
      </c>
      <c r="C46681">
        <v>41.594200129999997</v>
      </c>
      <c r="D46681">
        <v>-93.600799559999999</v>
      </c>
      <c r="E46681">
        <v>889</v>
      </c>
      <c r="F46681" s="1" t="s">
        <v>3370</v>
      </c>
      <c r="G46681" s="1" t="s">
        <v>97</v>
      </c>
      <c r="H46681" s="1" t="s">
        <v>98</v>
      </c>
      <c r="I46681" s="1" t="s">
        <v>30713</v>
      </c>
      <c r="J46681" s="1" t="s">
        <v>6894</v>
      </c>
    </row>
    <row r="46682" spans="1:10" hidden="1" x14ac:dyDescent="0.35">
      <c r="A46682" s="1" t="s">
        <v>145964</v>
      </c>
      <c r="B46682" s="1" t="s">
        <v>33526</v>
      </c>
      <c r="C46682">
        <v>41.531897999999998</v>
      </c>
      <c r="D46682">
        <v>-95.942001000000005</v>
      </c>
      <c r="E46682">
        <v>1000</v>
      </c>
      <c r="F46682" s="1" t="s">
        <v>3370</v>
      </c>
      <c r="G46682" s="1" t="s">
        <v>97</v>
      </c>
      <c r="H46682" s="1" t="s">
        <v>98</v>
      </c>
      <c r="I46682" s="1" t="s">
        <v>30713</v>
      </c>
      <c r="J46682" s="1" t="s">
        <v>83655</v>
      </c>
    </row>
    <row r="46683" spans="1:10" hidden="1" x14ac:dyDescent="0.35">
      <c r="A46683" s="1" t="s">
        <v>146013</v>
      </c>
      <c r="B46683" s="1" t="s">
        <v>111569</v>
      </c>
      <c r="C46683">
        <v>42.877201079999999</v>
      </c>
      <c r="D46683">
        <v>-95.882499690000003</v>
      </c>
      <c r="E46683">
        <v>1450</v>
      </c>
      <c r="F46683" s="1" t="s">
        <v>3370</v>
      </c>
      <c r="G46683" s="1" t="s">
        <v>97</v>
      </c>
      <c r="H46683" s="1" t="s">
        <v>98</v>
      </c>
      <c r="I46683" s="1" t="s">
        <v>30713</v>
      </c>
      <c r="J46683" s="1" t="s">
        <v>83683</v>
      </c>
    </row>
    <row r="46684" spans="1:10" hidden="1" x14ac:dyDescent="0.35">
      <c r="A46684" s="1" t="s">
        <v>110799</v>
      </c>
      <c r="B46684" s="1" t="s">
        <v>111568</v>
      </c>
      <c r="C46684">
        <v>41.028900149999998</v>
      </c>
      <c r="D46684">
        <v>-92.390701289999996</v>
      </c>
      <c r="E46684">
        <v>845</v>
      </c>
      <c r="F46684" s="1" t="s">
        <v>3370</v>
      </c>
      <c r="G46684" s="1" t="s">
        <v>97</v>
      </c>
      <c r="H46684" s="1" t="s">
        <v>98</v>
      </c>
      <c r="I46684" s="1" t="s">
        <v>30713</v>
      </c>
      <c r="J46684" s="1" t="s">
        <v>18094</v>
      </c>
    </row>
    <row r="46685" spans="1:10" hidden="1" x14ac:dyDescent="0.35">
      <c r="A46685" s="1" t="s">
        <v>110799</v>
      </c>
      <c r="B46685" s="1" t="s">
        <v>111567</v>
      </c>
      <c r="C46685">
        <v>42.10189819</v>
      </c>
      <c r="D46685">
        <v>-91.777099609999993</v>
      </c>
      <c r="E46685">
        <v>753</v>
      </c>
      <c r="F46685" s="1" t="s">
        <v>3370</v>
      </c>
      <c r="G46685" s="1" t="s">
        <v>97</v>
      </c>
      <c r="H46685" s="1" t="s">
        <v>98</v>
      </c>
      <c r="I46685" s="1" t="s">
        <v>30713</v>
      </c>
      <c r="J46685" s="1" t="s">
        <v>111566</v>
      </c>
    </row>
    <row r="46686" spans="1:10" hidden="1" x14ac:dyDescent="0.35">
      <c r="A46686" s="1" t="s">
        <v>110799</v>
      </c>
      <c r="B46686" s="1" t="s">
        <v>111565</v>
      </c>
      <c r="C46686">
        <v>40.407209999999999</v>
      </c>
      <c r="D46686">
        <v>-91.387968000000001</v>
      </c>
      <c r="E46686">
        <v>617</v>
      </c>
      <c r="F46686" s="1" t="s">
        <v>3370</v>
      </c>
      <c r="G46686" s="1" t="s">
        <v>97</v>
      </c>
      <c r="H46686" s="1" t="s">
        <v>98</v>
      </c>
      <c r="I46686" s="1" t="s">
        <v>30713</v>
      </c>
      <c r="J46686" s="1" t="s">
        <v>12328</v>
      </c>
    </row>
    <row r="46687" spans="1:10" hidden="1" x14ac:dyDescent="0.35">
      <c r="A46687" s="1" t="s">
        <v>146013</v>
      </c>
      <c r="B46687" s="1" t="s">
        <v>111564</v>
      </c>
      <c r="C46687">
        <v>43.475799559999999</v>
      </c>
      <c r="D46687">
        <v>-93.907203670000001</v>
      </c>
      <c r="E46687">
        <v>1180</v>
      </c>
      <c r="F46687" s="1" t="s">
        <v>3370</v>
      </c>
      <c r="G46687" s="1" t="s">
        <v>97</v>
      </c>
      <c r="H46687" s="1" t="s">
        <v>98</v>
      </c>
      <c r="I46687" s="1" t="s">
        <v>30713</v>
      </c>
      <c r="J46687" s="1" t="s">
        <v>111563</v>
      </c>
    </row>
    <row r="46688" spans="1:10" hidden="1" x14ac:dyDescent="0.35">
      <c r="A46688" s="1" t="s">
        <v>146013</v>
      </c>
      <c r="B46688" s="1" t="s">
        <v>107191</v>
      </c>
      <c r="C46688">
        <v>46.350675000000003</v>
      </c>
      <c r="D46688">
        <v>-115.977</v>
      </c>
      <c r="E46688">
        <v>3155</v>
      </c>
      <c r="F46688" s="1" t="s">
        <v>3370</v>
      </c>
      <c r="G46688" s="1" t="s">
        <v>97</v>
      </c>
      <c r="H46688" s="1" t="s">
        <v>98</v>
      </c>
      <c r="I46688" s="1" t="s">
        <v>34921</v>
      </c>
      <c r="J46688" s="1" t="s">
        <v>111562</v>
      </c>
    </row>
    <row r="46689" spans="1:10" hidden="1" x14ac:dyDescent="0.35">
      <c r="A46689" s="1" t="s">
        <v>110799</v>
      </c>
      <c r="B46689" s="1" t="s">
        <v>111561</v>
      </c>
      <c r="C46689">
        <v>42.954101559999998</v>
      </c>
      <c r="D46689">
        <v>-115.3050003</v>
      </c>
      <c r="E46689">
        <v>2560</v>
      </c>
      <c r="F46689" s="1" t="s">
        <v>3370</v>
      </c>
      <c r="G46689" s="1" t="s">
        <v>97</v>
      </c>
      <c r="H46689" s="1" t="s">
        <v>98</v>
      </c>
      <c r="I46689" s="1" t="s">
        <v>34921</v>
      </c>
      <c r="J46689" s="1" t="s">
        <v>70528</v>
      </c>
    </row>
    <row r="46690" spans="1:10" hidden="1" x14ac:dyDescent="0.35">
      <c r="A46690" s="1" t="s">
        <v>146013</v>
      </c>
      <c r="B46690" s="1" t="s">
        <v>109694</v>
      </c>
      <c r="C46690">
        <v>43.476001740000001</v>
      </c>
      <c r="D46690">
        <v>-116.4039993</v>
      </c>
      <c r="E46690">
        <v>2674</v>
      </c>
      <c r="F46690" s="1" t="s">
        <v>3370</v>
      </c>
      <c r="G46690" s="1" t="s">
        <v>97</v>
      </c>
      <c r="H46690" s="1" t="s">
        <v>98</v>
      </c>
      <c r="I46690" s="1" t="s">
        <v>34921</v>
      </c>
      <c r="J46690" s="1" t="s">
        <v>13168</v>
      </c>
    </row>
    <row r="46691" spans="1:10" hidden="1" x14ac:dyDescent="0.35">
      <c r="A46691" s="1" t="s">
        <v>146013</v>
      </c>
      <c r="B46691" s="1" t="s">
        <v>111560</v>
      </c>
      <c r="C46691">
        <v>41.170200350000002</v>
      </c>
      <c r="D46691">
        <v>-85.421600339999998</v>
      </c>
      <c r="E46691">
        <v>850</v>
      </c>
      <c r="F46691" s="1" t="s">
        <v>3370</v>
      </c>
      <c r="G46691" s="1" t="s">
        <v>97</v>
      </c>
      <c r="H46691" s="1" t="s">
        <v>98</v>
      </c>
      <c r="I46691" s="1" t="s">
        <v>34996</v>
      </c>
      <c r="J46691" s="1" t="s">
        <v>6144</v>
      </c>
    </row>
    <row r="46692" spans="1:10" hidden="1" x14ac:dyDescent="0.35">
      <c r="A46692" s="1" t="s">
        <v>146013</v>
      </c>
      <c r="B46692" s="1" t="s">
        <v>111559</v>
      </c>
      <c r="C46692">
        <v>41.691084850000003</v>
      </c>
      <c r="D46692">
        <v>-84.86425638</v>
      </c>
      <c r="E46692">
        <v>1050</v>
      </c>
      <c r="F46692" s="1" t="s">
        <v>3370</v>
      </c>
      <c r="G46692" s="1" t="s">
        <v>97</v>
      </c>
      <c r="H46692" s="1" t="s">
        <v>98</v>
      </c>
      <c r="I46692" s="1" t="s">
        <v>34996</v>
      </c>
      <c r="J46692" s="1" t="s">
        <v>8589</v>
      </c>
    </row>
    <row r="46693" spans="1:10" hidden="1" x14ac:dyDescent="0.35">
      <c r="A46693" s="1" t="s">
        <v>146013</v>
      </c>
      <c r="B46693" s="1" t="s">
        <v>111558</v>
      </c>
      <c r="C46693">
        <v>39.416698459999999</v>
      </c>
      <c r="D46693">
        <v>-86.63580322</v>
      </c>
      <c r="E46693">
        <v>720</v>
      </c>
      <c r="F46693" s="1" t="s">
        <v>3370</v>
      </c>
      <c r="G46693" s="1" t="s">
        <v>97</v>
      </c>
      <c r="H46693" s="1" t="s">
        <v>98</v>
      </c>
      <c r="I46693" s="1" t="s">
        <v>34996</v>
      </c>
      <c r="J46693" s="1" t="s">
        <v>9308</v>
      </c>
    </row>
    <row r="46694" spans="1:10" hidden="1" x14ac:dyDescent="0.35">
      <c r="A46694" s="1" t="s">
        <v>146013</v>
      </c>
      <c r="B46694" s="1" t="s">
        <v>111557</v>
      </c>
      <c r="C46694">
        <v>38.212799070000003</v>
      </c>
      <c r="D46694">
        <v>-87.919502260000002</v>
      </c>
      <c r="E46694">
        <v>445</v>
      </c>
      <c r="F46694" s="1" t="s">
        <v>3370</v>
      </c>
      <c r="G46694" s="1" t="s">
        <v>97</v>
      </c>
      <c r="H46694" s="1" t="s">
        <v>98</v>
      </c>
      <c r="I46694" s="1" t="s">
        <v>34996</v>
      </c>
      <c r="J46694" s="1" t="s">
        <v>9490</v>
      </c>
    </row>
    <row r="46695" spans="1:10" hidden="1" x14ac:dyDescent="0.35">
      <c r="A46695" s="1" t="s">
        <v>146013</v>
      </c>
      <c r="B46695" s="1" t="s">
        <v>111556</v>
      </c>
      <c r="C46695">
        <v>41.090865000000001</v>
      </c>
      <c r="D46695">
        <v>-84.831125999999998</v>
      </c>
      <c r="E46695">
        <v>755</v>
      </c>
      <c r="F46695" s="1" t="s">
        <v>3370</v>
      </c>
      <c r="G46695" s="1" t="s">
        <v>97</v>
      </c>
      <c r="H46695" s="1" t="s">
        <v>98</v>
      </c>
      <c r="I46695" s="1" t="s">
        <v>34996</v>
      </c>
      <c r="J46695" s="1" t="s">
        <v>26308</v>
      </c>
    </row>
    <row r="46696" spans="1:10" hidden="1" x14ac:dyDescent="0.35">
      <c r="A46696" s="1" t="s">
        <v>110799</v>
      </c>
      <c r="B46696" s="1" t="s">
        <v>111555</v>
      </c>
      <c r="C46696">
        <v>40.4197998</v>
      </c>
      <c r="D46696">
        <v>-86.866699220000001</v>
      </c>
      <c r="E46696">
        <v>680</v>
      </c>
      <c r="F46696" s="1" t="s">
        <v>3370</v>
      </c>
      <c r="G46696" s="1" t="s">
        <v>97</v>
      </c>
      <c r="H46696" s="1" t="s">
        <v>98</v>
      </c>
      <c r="I46696" s="1" t="s">
        <v>34996</v>
      </c>
      <c r="J46696" s="1" t="s">
        <v>13443</v>
      </c>
    </row>
    <row r="46697" spans="1:10" hidden="1" x14ac:dyDescent="0.35">
      <c r="A46697" s="1" t="s">
        <v>146013</v>
      </c>
      <c r="B46697" s="1" t="s">
        <v>111554</v>
      </c>
      <c r="C46697">
        <v>41.083900450000002</v>
      </c>
      <c r="D46697">
        <v>-86.773300169999999</v>
      </c>
      <c r="E46697">
        <v>700</v>
      </c>
      <c r="F46697" s="1" t="s">
        <v>3370</v>
      </c>
      <c r="G46697" s="1" t="s">
        <v>97</v>
      </c>
      <c r="H46697" s="1" t="s">
        <v>98</v>
      </c>
      <c r="I46697" s="1" t="s">
        <v>34996</v>
      </c>
      <c r="J46697" s="1" t="s">
        <v>82768</v>
      </c>
    </row>
    <row r="46698" spans="1:10" hidden="1" x14ac:dyDescent="0.35">
      <c r="A46698" s="1" t="s">
        <v>110799</v>
      </c>
      <c r="B46698" s="1" t="s">
        <v>111553</v>
      </c>
      <c r="C46698">
        <v>38.931999210000001</v>
      </c>
      <c r="D46698">
        <v>-87.24060059</v>
      </c>
      <c r="E46698">
        <v>533</v>
      </c>
      <c r="F46698" s="1" t="s">
        <v>3370</v>
      </c>
      <c r="G46698" s="1" t="s">
        <v>97</v>
      </c>
      <c r="H46698" s="1" t="s">
        <v>98</v>
      </c>
      <c r="I46698" s="1" t="s">
        <v>34996</v>
      </c>
      <c r="J46698" s="1" t="s">
        <v>19001</v>
      </c>
    </row>
    <row r="46699" spans="1:10" hidden="1" x14ac:dyDescent="0.35">
      <c r="A46699" s="1" t="s">
        <v>110799</v>
      </c>
      <c r="B46699" s="1" t="s">
        <v>111552</v>
      </c>
      <c r="C46699">
        <v>39.579923999999998</v>
      </c>
      <c r="D46699">
        <v>-85.812169999999995</v>
      </c>
      <c r="E46699">
        <v>790</v>
      </c>
      <c r="F46699" s="1" t="s">
        <v>3370</v>
      </c>
      <c r="G46699" s="1" t="s">
        <v>97</v>
      </c>
      <c r="H46699" s="1" t="s">
        <v>98</v>
      </c>
      <c r="I46699" s="1" t="s">
        <v>34996</v>
      </c>
      <c r="J46699" s="1" t="s">
        <v>22054</v>
      </c>
    </row>
    <row r="46700" spans="1:10" hidden="1" x14ac:dyDescent="0.35">
      <c r="A46700" s="1" t="s">
        <v>146013</v>
      </c>
      <c r="B46700" s="1" t="s">
        <v>111551</v>
      </c>
      <c r="C46700">
        <v>41.442298890000004</v>
      </c>
      <c r="D46700">
        <v>-86.261100769999999</v>
      </c>
      <c r="E46700">
        <v>796</v>
      </c>
      <c r="F46700" s="1" t="s">
        <v>3370</v>
      </c>
      <c r="G46700" s="1" t="s">
        <v>97</v>
      </c>
      <c r="H46700" s="1" t="s">
        <v>98</v>
      </c>
      <c r="I46700" s="1" t="s">
        <v>34996</v>
      </c>
      <c r="J46700" s="1" t="s">
        <v>4176</v>
      </c>
    </row>
    <row r="46701" spans="1:10" hidden="1" x14ac:dyDescent="0.35">
      <c r="A46701" s="1" t="s">
        <v>146013</v>
      </c>
      <c r="B46701" s="1" t="s">
        <v>111550</v>
      </c>
      <c r="C46701">
        <v>41.097301479999999</v>
      </c>
      <c r="D46701">
        <v>-85.242202759999998</v>
      </c>
      <c r="E46701">
        <v>850</v>
      </c>
      <c r="F46701" s="1" t="s">
        <v>3370</v>
      </c>
      <c r="G46701" s="1" t="s">
        <v>97</v>
      </c>
      <c r="H46701" s="1" t="s">
        <v>98</v>
      </c>
      <c r="I46701" s="1" t="s">
        <v>34996</v>
      </c>
      <c r="J46701" s="1" t="s">
        <v>33528</v>
      </c>
    </row>
    <row r="46702" spans="1:10" hidden="1" x14ac:dyDescent="0.35">
      <c r="A46702" s="1" t="s">
        <v>110799</v>
      </c>
      <c r="B46702" s="1" t="s">
        <v>111549</v>
      </c>
      <c r="C46702">
        <v>41.92292921</v>
      </c>
      <c r="D46702">
        <v>-87.96278246</v>
      </c>
      <c r="E46702">
        <v>695</v>
      </c>
      <c r="F46702" s="1" t="s">
        <v>3370</v>
      </c>
      <c r="G46702" s="1" t="s">
        <v>97</v>
      </c>
      <c r="H46702" s="1" t="s">
        <v>98</v>
      </c>
      <c r="I46702" s="1" t="s">
        <v>34994</v>
      </c>
      <c r="J46702" s="1" t="s">
        <v>7823</v>
      </c>
    </row>
    <row r="46703" spans="1:10" hidden="1" x14ac:dyDescent="0.35">
      <c r="A46703" s="1" t="s">
        <v>146013</v>
      </c>
      <c r="B46703" s="1" t="s">
        <v>111548</v>
      </c>
      <c r="C46703">
        <v>38.9253006</v>
      </c>
      <c r="D46703">
        <v>-89.662200929999997</v>
      </c>
      <c r="E46703">
        <v>595</v>
      </c>
      <c r="F46703" s="1" t="s">
        <v>3370</v>
      </c>
      <c r="G46703" s="1" t="s">
        <v>97</v>
      </c>
      <c r="H46703" s="1" t="s">
        <v>98</v>
      </c>
      <c r="I46703" s="1" t="s">
        <v>34994</v>
      </c>
      <c r="J46703" s="1" t="s">
        <v>35465</v>
      </c>
    </row>
    <row r="46704" spans="1:10" hidden="1" x14ac:dyDescent="0.35">
      <c r="A46704" s="1" t="s">
        <v>146013</v>
      </c>
      <c r="B46704" s="1" t="s">
        <v>111547</v>
      </c>
      <c r="C46704">
        <v>41.412300109999997</v>
      </c>
      <c r="D46704">
        <v>-88.048698430000002</v>
      </c>
      <c r="E46704">
        <v>669</v>
      </c>
      <c r="F46704" s="1" t="s">
        <v>3370</v>
      </c>
      <c r="G46704" s="1" t="s">
        <v>97</v>
      </c>
      <c r="H46704" s="1" t="s">
        <v>98</v>
      </c>
      <c r="I46704" s="1" t="s">
        <v>34994</v>
      </c>
      <c r="J46704" s="1" t="s">
        <v>7848</v>
      </c>
    </row>
    <row r="46705" spans="1:10" hidden="1" x14ac:dyDescent="0.35">
      <c r="A46705" s="1" t="s">
        <v>110799</v>
      </c>
      <c r="B46705" s="1" t="s">
        <v>111546</v>
      </c>
      <c r="C46705">
        <v>42.105598450000002</v>
      </c>
      <c r="D46705">
        <v>-89.183296200000001</v>
      </c>
      <c r="E46705">
        <v>720</v>
      </c>
      <c r="F46705" s="1" t="s">
        <v>3370</v>
      </c>
      <c r="G46705" s="1" t="s">
        <v>97</v>
      </c>
      <c r="H46705" s="1" t="s">
        <v>98</v>
      </c>
      <c r="I46705" s="1" t="s">
        <v>34994</v>
      </c>
      <c r="J46705" s="1" t="s">
        <v>110419</v>
      </c>
    </row>
    <row r="46706" spans="1:10" hidden="1" x14ac:dyDescent="0.35">
      <c r="A46706" s="1" t="s">
        <v>110799</v>
      </c>
      <c r="B46706" s="1" t="s">
        <v>111545</v>
      </c>
      <c r="C46706">
        <v>40.131401060000002</v>
      </c>
      <c r="D46706">
        <v>-89.593200679999995</v>
      </c>
      <c r="E46706">
        <v>527</v>
      </c>
      <c r="F46706" s="1" t="s">
        <v>3370</v>
      </c>
      <c r="G46706" s="1" t="s">
        <v>97</v>
      </c>
      <c r="H46706" s="1" t="s">
        <v>98</v>
      </c>
      <c r="I46706" s="1" t="s">
        <v>34994</v>
      </c>
      <c r="J46706" s="1" t="s">
        <v>15616</v>
      </c>
    </row>
    <row r="46707" spans="1:10" hidden="1" x14ac:dyDescent="0.35">
      <c r="A46707" s="1" t="s">
        <v>145964</v>
      </c>
      <c r="B46707" s="1" t="s">
        <v>111544</v>
      </c>
      <c r="C46707">
        <v>39.835799999999999</v>
      </c>
      <c r="D46707">
        <v>-89.639702</v>
      </c>
      <c r="E46707">
        <v>580</v>
      </c>
      <c r="F46707" s="1" t="s">
        <v>3370</v>
      </c>
      <c r="G46707" s="1" t="s">
        <v>97</v>
      </c>
      <c r="H46707" s="1" t="s">
        <v>98</v>
      </c>
      <c r="I46707" s="1" t="s">
        <v>34994</v>
      </c>
      <c r="J46707" s="1" t="s">
        <v>22821</v>
      </c>
    </row>
    <row r="46708" spans="1:10" hidden="1" x14ac:dyDescent="0.35">
      <c r="A46708" s="1" t="s">
        <v>110799</v>
      </c>
      <c r="B46708" s="1" t="s">
        <v>111543</v>
      </c>
      <c r="C46708">
        <v>38.083301540000001</v>
      </c>
      <c r="D46708">
        <v>-89.319999690000003</v>
      </c>
      <c r="E46708">
        <v>463</v>
      </c>
      <c r="F46708" s="1" t="s">
        <v>3370</v>
      </c>
      <c r="G46708" s="1" t="s">
        <v>97</v>
      </c>
      <c r="H46708" s="1" t="s">
        <v>98</v>
      </c>
      <c r="I46708" s="1" t="s">
        <v>34994</v>
      </c>
      <c r="J46708" s="1" t="s">
        <v>18861</v>
      </c>
    </row>
    <row r="46709" spans="1:10" hidden="1" x14ac:dyDescent="0.35">
      <c r="A46709" s="1" t="s">
        <v>145964</v>
      </c>
      <c r="B46709" s="1" t="s">
        <v>111542</v>
      </c>
      <c r="C46709">
        <v>41.803398000000001</v>
      </c>
      <c r="D46709">
        <v>-89.021797000000007</v>
      </c>
      <c r="E46709">
        <v>819</v>
      </c>
      <c r="F46709" s="1" t="s">
        <v>3370</v>
      </c>
      <c r="G46709" s="1" t="s">
        <v>97</v>
      </c>
      <c r="H46709" s="1" t="s">
        <v>98</v>
      </c>
      <c r="I46709" s="1" t="s">
        <v>34994</v>
      </c>
      <c r="J46709" s="1" t="s">
        <v>35953</v>
      </c>
    </row>
    <row r="46710" spans="1:10" hidden="1" x14ac:dyDescent="0.35">
      <c r="A46710" s="1" t="s">
        <v>145964</v>
      </c>
      <c r="B46710" s="1" t="s">
        <v>111541</v>
      </c>
      <c r="C46710">
        <v>42.064804000000002</v>
      </c>
      <c r="D46710">
        <v>-87.684501999999995</v>
      </c>
      <c r="E46710">
        <v>610</v>
      </c>
      <c r="F46710" s="1" t="s">
        <v>3370</v>
      </c>
      <c r="G46710" s="1" t="s">
        <v>97</v>
      </c>
      <c r="H46710" s="1" t="s">
        <v>98</v>
      </c>
      <c r="I46710" s="1" t="s">
        <v>34994</v>
      </c>
      <c r="J46710" s="1" t="s">
        <v>8064</v>
      </c>
    </row>
    <row r="46711" spans="1:10" hidden="1" x14ac:dyDescent="0.35">
      <c r="A46711" s="1" t="s">
        <v>146013</v>
      </c>
      <c r="B46711" s="1" t="s">
        <v>111540</v>
      </c>
      <c r="C46711">
        <v>40.269401549999998</v>
      </c>
      <c r="D46711">
        <v>-89.302200319999997</v>
      </c>
      <c r="E46711">
        <v>600</v>
      </c>
      <c r="F46711" s="1" t="s">
        <v>3370</v>
      </c>
      <c r="G46711" s="1" t="s">
        <v>97</v>
      </c>
      <c r="H46711" s="1" t="s">
        <v>98</v>
      </c>
      <c r="I46711" s="1" t="s">
        <v>34994</v>
      </c>
      <c r="J46711" s="1" t="s">
        <v>1960</v>
      </c>
    </row>
    <row r="46712" spans="1:10" hidden="1" x14ac:dyDescent="0.35">
      <c r="A46712" s="1" t="s">
        <v>146013</v>
      </c>
      <c r="B46712" s="1" t="s">
        <v>38161</v>
      </c>
      <c r="C46712">
        <v>41.558731999999999</v>
      </c>
      <c r="D46712">
        <v>-87.125933000000003</v>
      </c>
      <c r="E46712">
        <v>640</v>
      </c>
      <c r="F46712" s="1" t="s">
        <v>3370</v>
      </c>
      <c r="G46712" s="1" t="s">
        <v>97</v>
      </c>
      <c r="H46712" s="1" t="s">
        <v>98</v>
      </c>
      <c r="I46712" s="1" t="s">
        <v>34996</v>
      </c>
      <c r="J46712" s="1" t="s">
        <v>19233</v>
      </c>
    </row>
    <row r="46713" spans="1:10" hidden="1" x14ac:dyDescent="0.35">
      <c r="A46713" s="1" t="s">
        <v>146013</v>
      </c>
      <c r="B46713" s="1" t="s">
        <v>111539</v>
      </c>
      <c r="C46713">
        <v>40.4192009</v>
      </c>
      <c r="D46713">
        <v>-85.856101989999999</v>
      </c>
      <c r="E46713">
        <v>860</v>
      </c>
      <c r="F46713" s="1" t="s">
        <v>3370</v>
      </c>
      <c r="G46713" s="1" t="s">
        <v>97</v>
      </c>
      <c r="H46713" s="1" t="s">
        <v>98</v>
      </c>
      <c r="I46713" s="1" t="s">
        <v>34996</v>
      </c>
      <c r="J46713" s="1" t="s">
        <v>111538</v>
      </c>
    </row>
    <row r="46714" spans="1:10" hidden="1" x14ac:dyDescent="0.35">
      <c r="A46714" s="1" t="s">
        <v>145964</v>
      </c>
      <c r="B46714" s="1" t="s">
        <v>111537</v>
      </c>
      <c r="C46714">
        <v>41.523102000000002</v>
      </c>
      <c r="D46714">
        <v>-87.163901999999993</v>
      </c>
      <c r="E46714">
        <v>690</v>
      </c>
      <c r="F46714" s="1" t="s">
        <v>3370</v>
      </c>
      <c r="G46714" s="1" t="s">
        <v>97</v>
      </c>
      <c r="H46714" s="1" t="s">
        <v>98</v>
      </c>
      <c r="I46714" s="1" t="s">
        <v>34996</v>
      </c>
      <c r="J46714" s="1" t="s">
        <v>19233</v>
      </c>
    </row>
    <row r="46715" spans="1:10" hidden="1" x14ac:dyDescent="0.35">
      <c r="A46715" s="1" t="s">
        <v>146013</v>
      </c>
      <c r="B46715" s="1" t="s">
        <v>35894</v>
      </c>
      <c r="C46715">
        <v>40.775001529999997</v>
      </c>
      <c r="D46715">
        <v>-85.338897709999998</v>
      </c>
      <c r="E46715">
        <v>830</v>
      </c>
      <c r="F46715" s="1" t="s">
        <v>3370</v>
      </c>
      <c r="G46715" s="1" t="s">
        <v>97</v>
      </c>
      <c r="H46715" s="1" t="s">
        <v>98</v>
      </c>
      <c r="I46715" s="1" t="s">
        <v>34996</v>
      </c>
      <c r="J46715" s="1" t="s">
        <v>111536</v>
      </c>
    </row>
    <row r="46716" spans="1:10" hidden="1" x14ac:dyDescent="0.35">
      <c r="A46716" s="1" t="s">
        <v>146013</v>
      </c>
      <c r="B46716" s="1" t="s">
        <v>111535</v>
      </c>
      <c r="C46716">
        <v>41.316898350000002</v>
      </c>
      <c r="D46716">
        <v>-85.371398929999998</v>
      </c>
      <c r="E46716">
        <v>980</v>
      </c>
      <c r="F46716" s="1" t="s">
        <v>3370</v>
      </c>
      <c r="G46716" s="1" t="s">
        <v>97</v>
      </c>
      <c r="H46716" s="1" t="s">
        <v>98</v>
      </c>
      <c r="I46716" s="1" t="s">
        <v>34996</v>
      </c>
      <c r="J46716" s="1" t="s">
        <v>866</v>
      </c>
    </row>
    <row r="46717" spans="1:10" hidden="1" x14ac:dyDescent="0.35">
      <c r="A46717" s="1" t="s">
        <v>146013</v>
      </c>
      <c r="B46717" s="1" t="s">
        <v>111534</v>
      </c>
      <c r="C46717">
        <v>38.588332999999999</v>
      </c>
      <c r="D46717">
        <v>-85.505832999999996</v>
      </c>
      <c r="E46717">
        <v>750</v>
      </c>
      <c r="F46717" s="1" t="s">
        <v>3370</v>
      </c>
      <c r="G46717" s="1" t="s">
        <v>97</v>
      </c>
      <c r="H46717" s="1" t="s">
        <v>98</v>
      </c>
      <c r="I46717" s="1" t="s">
        <v>34996</v>
      </c>
      <c r="J46717" s="1" t="s">
        <v>109331</v>
      </c>
    </row>
    <row r="46718" spans="1:10" hidden="1" x14ac:dyDescent="0.35">
      <c r="A46718" s="1" t="s">
        <v>146013</v>
      </c>
      <c r="B46718" s="1" t="s">
        <v>111533</v>
      </c>
      <c r="C46718">
        <v>41.662498470000003</v>
      </c>
      <c r="D46718">
        <v>-86.354202270000002</v>
      </c>
      <c r="E46718">
        <v>743</v>
      </c>
      <c r="F46718" s="1" t="s">
        <v>3370</v>
      </c>
      <c r="G46718" s="1" t="s">
        <v>97</v>
      </c>
      <c r="H46718" s="1" t="s">
        <v>98</v>
      </c>
      <c r="I46718" s="1" t="s">
        <v>34996</v>
      </c>
      <c r="J46718" s="1" t="s">
        <v>22641</v>
      </c>
    </row>
    <row r="46719" spans="1:10" hidden="1" x14ac:dyDescent="0.35">
      <c r="A46719" s="1" t="s">
        <v>146013</v>
      </c>
      <c r="B46719" s="1" t="s">
        <v>111532</v>
      </c>
      <c r="C46719">
        <v>41.204700469999999</v>
      </c>
      <c r="D46719">
        <v>-86.345802309999996</v>
      </c>
      <c r="E46719">
        <v>823</v>
      </c>
      <c r="F46719" s="1" t="s">
        <v>3370</v>
      </c>
      <c r="G46719" s="1" t="s">
        <v>97</v>
      </c>
      <c r="H46719" s="1" t="s">
        <v>98</v>
      </c>
      <c r="I46719" s="1" t="s">
        <v>34996</v>
      </c>
      <c r="J46719" s="1" t="s">
        <v>37233</v>
      </c>
    </row>
    <row r="46720" spans="1:10" hidden="1" x14ac:dyDescent="0.35">
      <c r="A46720" s="1" t="s">
        <v>146013</v>
      </c>
      <c r="B46720" s="1" t="s">
        <v>62220</v>
      </c>
      <c r="C46720">
        <v>40.15140152</v>
      </c>
      <c r="D46720">
        <v>-86.119201660000002</v>
      </c>
      <c r="E46720">
        <v>890</v>
      </c>
      <c r="F46720" s="1" t="s">
        <v>3370</v>
      </c>
      <c r="G46720" s="1" t="s">
        <v>97</v>
      </c>
      <c r="H46720" s="1" t="s">
        <v>98</v>
      </c>
      <c r="I46720" s="1" t="s">
        <v>34996</v>
      </c>
      <c r="J46720" s="1" t="s">
        <v>5825</v>
      </c>
    </row>
    <row r="46721" spans="1:10" hidden="1" x14ac:dyDescent="0.35">
      <c r="A46721" s="1" t="s">
        <v>146013</v>
      </c>
      <c r="B46721" s="1" t="s">
        <v>106403</v>
      </c>
      <c r="C46721">
        <v>39.700000760000002</v>
      </c>
      <c r="D46721">
        <v>-89.208999629999994</v>
      </c>
      <c r="E46721">
        <v>615</v>
      </c>
      <c r="F46721" s="1" t="s">
        <v>3370</v>
      </c>
      <c r="G46721" s="1" t="s">
        <v>97</v>
      </c>
      <c r="H46721" s="1" t="s">
        <v>98</v>
      </c>
      <c r="I46721" s="1" t="s">
        <v>34994</v>
      </c>
      <c r="J46721" s="1" t="s">
        <v>49056</v>
      </c>
    </row>
    <row r="46722" spans="1:10" hidden="1" x14ac:dyDescent="0.35">
      <c r="A46722" s="1" t="s">
        <v>146013</v>
      </c>
      <c r="B46722" s="1" t="s">
        <v>111531</v>
      </c>
      <c r="C46722">
        <v>40.74060059</v>
      </c>
      <c r="D46722">
        <v>-90.669601439999994</v>
      </c>
      <c r="E46722">
        <v>740</v>
      </c>
      <c r="F46722" s="1" t="s">
        <v>3370</v>
      </c>
      <c r="G46722" s="1" t="s">
        <v>97</v>
      </c>
      <c r="H46722" s="1" t="s">
        <v>98</v>
      </c>
      <c r="I46722" s="1" t="s">
        <v>34994</v>
      </c>
      <c r="J46722" s="1" t="s">
        <v>20450</v>
      </c>
    </row>
    <row r="46723" spans="1:10" hidden="1" x14ac:dyDescent="0.35">
      <c r="A46723" s="1" t="s">
        <v>146013</v>
      </c>
      <c r="B46723" s="1" t="s">
        <v>111530</v>
      </c>
      <c r="C46723">
        <v>39.733398440000002</v>
      </c>
      <c r="D46723">
        <v>-89.150100710000004</v>
      </c>
      <c r="E46723">
        <v>600</v>
      </c>
      <c r="F46723" s="1" t="s">
        <v>3370</v>
      </c>
      <c r="G46723" s="1" t="s">
        <v>97</v>
      </c>
      <c r="H46723" s="1" t="s">
        <v>98</v>
      </c>
      <c r="I46723" s="1" t="s">
        <v>34994</v>
      </c>
      <c r="J46723" s="1" t="s">
        <v>49056</v>
      </c>
    </row>
    <row r="46724" spans="1:10" hidden="1" x14ac:dyDescent="0.35">
      <c r="A46724" s="1" t="s">
        <v>146013</v>
      </c>
      <c r="B46724" s="1" t="s">
        <v>61664</v>
      </c>
      <c r="C46724">
        <v>42.288898000000003</v>
      </c>
      <c r="D46724">
        <v>-90.345398000000003</v>
      </c>
      <c r="E46724">
        <v>970</v>
      </c>
      <c r="F46724" s="1" t="s">
        <v>3370</v>
      </c>
      <c r="G46724" s="1" t="s">
        <v>97</v>
      </c>
      <c r="H46724" s="1" t="s">
        <v>98</v>
      </c>
      <c r="I46724" s="1" t="s">
        <v>34994</v>
      </c>
      <c r="J46724" s="1" t="s">
        <v>10002</v>
      </c>
    </row>
    <row r="46725" spans="1:10" hidden="1" x14ac:dyDescent="0.35">
      <c r="A46725" s="1" t="s">
        <v>146013</v>
      </c>
      <c r="B46725" s="1" t="s">
        <v>111529</v>
      </c>
      <c r="C46725">
        <v>39.685394000000002</v>
      </c>
      <c r="D46725">
        <v>-89.598721999999995</v>
      </c>
      <c r="E46725">
        <v>590</v>
      </c>
      <c r="F46725" s="1" t="s">
        <v>3370</v>
      </c>
      <c r="G46725" s="1" t="s">
        <v>97</v>
      </c>
      <c r="H46725" s="1" t="s">
        <v>98</v>
      </c>
      <c r="I46725" s="1" t="s">
        <v>34994</v>
      </c>
      <c r="J46725" s="1" t="s">
        <v>30790</v>
      </c>
    </row>
    <row r="46726" spans="1:10" hidden="1" x14ac:dyDescent="0.35">
      <c r="A46726" s="1" t="s">
        <v>146013</v>
      </c>
      <c r="B46726" s="1" t="s">
        <v>111528</v>
      </c>
      <c r="C46726">
        <v>38.22280121</v>
      </c>
      <c r="D46726">
        <v>-88.882797240000002</v>
      </c>
      <c r="E46726">
        <v>500</v>
      </c>
      <c r="F46726" s="1" t="s">
        <v>3370</v>
      </c>
      <c r="G46726" s="1" t="s">
        <v>97</v>
      </c>
      <c r="H46726" s="1" t="s">
        <v>98</v>
      </c>
      <c r="I46726" s="1" t="s">
        <v>34994</v>
      </c>
      <c r="J46726" s="1" t="s">
        <v>111527</v>
      </c>
    </row>
    <row r="46727" spans="1:10" hidden="1" x14ac:dyDescent="0.35">
      <c r="A46727" s="1" t="s">
        <v>146013</v>
      </c>
      <c r="B46727" s="1" t="s">
        <v>111526</v>
      </c>
      <c r="C46727">
        <v>41.086700440000001</v>
      </c>
      <c r="D46727">
        <v>-89.095901490000003</v>
      </c>
      <c r="E46727">
        <v>650</v>
      </c>
      <c r="F46727" s="1" t="s">
        <v>3370</v>
      </c>
      <c r="G46727" s="1" t="s">
        <v>97</v>
      </c>
      <c r="H46727" s="1" t="s">
        <v>98</v>
      </c>
      <c r="I46727" s="1" t="s">
        <v>34994</v>
      </c>
      <c r="J46727" s="1" t="s">
        <v>111525</v>
      </c>
    </row>
    <row r="46728" spans="1:10" hidden="1" x14ac:dyDescent="0.35">
      <c r="A46728" s="1" t="s">
        <v>146013</v>
      </c>
      <c r="B46728" s="1" t="s">
        <v>111524</v>
      </c>
      <c r="C46728">
        <v>41.230899809999997</v>
      </c>
      <c r="D46728">
        <v>-89.615699770000006</v>
      </c>
      <c r="E46728">
        <v>808</v>
      </c>
      <c r="F46728" s="1" t="s">
        <v>3370</v>
      </c>
      <c r="G46728" s="1" t="s">
        <v>97</v>
      </c>
      <c r="H46728" s="1" t="s">
        <v>98</v>
      </c>
      <c r="I46728" s="1" t="s">
        <v>34994</v>
      </c>
      <c r="J46728" s="1" t="s">
        <v>2378</v>
      </c>
    </row>
    <row r="46729" spans="1:10" hidden="1" x14ac:dyDescent="0.35">
      <c r="A46729" s="1" t="s">
        <v>110799</v>
      </c>
      <c r="B46729" s="1" t="s">
        <v>111523</v>
      </c>
      <c r="C46729">
        <v>37.632801059999998</v>
      </c>
      <c r="D46729">
        <v>-89.506202700000003</v>
      </c>
      <c r="E46729">
        <v>370</v>
      </c>
      <c r="F46729" s="1" t="s">
        <v>3370</v>
      </c>
      <c r="G46729" s="1" t="s">
        <v>97</v>
      </c>
      <c r="H46729" s="1" t="s">
        <v>98</v>
      </c>
      <c r="I46729" s="1" t="s">
        <v>34994</v>
      </c>
      <c r="J46729" s="1" t="s">
        <v>111522</v>
      </c>
    </row>
    <row r="46730" spans="1:10" hidden="1" x14ac:dyDescent="0.35">
      <c r="A46730" s="1" t="s">
        <v>146013</v>
      </c>
      <c r="B46730" s="1" t="s">
        <v>41577</v>
      </c>
      <c r="C46730">
        <v>30.79750061</v>
      </c>
      <c r="D46730">
        <v>-82.027603150000004</v>
      </c>
      <c r="E46730">
        <v>68</v>
      </c>
      <c r="F46730" s="1" t="s">
        <v>3370</v>
      </c>
      <c r="G46730" s="1" t="s">
        <v>97</v>
      </c>
      <c r="H46730" s="1" t="s">
        <v>98</v>
      </c>
      <c r="I46730" s="1" t="s">
        <v>34950</v>
      </c>
      <c r="J46730" s="1" t="s">
        <v>8378</v>
      </c>
    </row>
    <row r="46731" spans="1:10" hidden="1" x14ac:dyDescent="0.35">
      <c r="A46731" s="1" t="s">
        <v>110799</v>
      </c>
      <c r="B46731" s="1" t="s">
        <v>111521</v>
      </c>
      <c r="C46731">
        <v>40.8705</v>
      </c>
      <c r="D46731">
        <v>-74.443250000000006</v>
      </c>
      <c r="E46731">
        <v>3</v>
      </c>
      <c r="F46731" s="1" t="s">
        <v>3370</v>
      </c>
      <c r="G46731" s="1" t="s">
        <v>97</v>
      </c>
      <c r="H46731" s="1" t="s">
        <v>98</v>
      </c>
      <c r="I46731" s="1" t="s">
        <v>34941</v>
      </c>
      <c r="J46731" s="1" t="s">
        <v>18461</v>
      </c>
    </row>
    <row r="46732" spans="1:10" hidden="1" x14ac:dyDescent="0.35">
      <c r="A46732" s="1" t="s">
        <v>145964</v>
      </c>
      <c r="B46732" s="1" t="s">
        <v>111520</v>
      </c>
      <c r="C46732">
        <v>60.480296000000003</v>
      </c>
      <c r="D46732">
        <v>-150.455017</v>
      </c>
      <c r="E46732">
        <v>275</v>
      </c>
      <c r="F46732" s="1" t="s">
        <v>3370</v>
      </c>
      <c r="G46732" s="1" t="s">
        <v>97</v>
      </c>
      <c r="H46732" s="1" t="s">
        <v>98</v>
      </c>
      <c r="I46732" s="1" t="s">
        <v>27466</v>
      </c>
      <c r="J46732" s="1" t="s">
        <v>111519</v>
      </c>
    </row>
    <row r="46733" spans="1:10" hidden="1" x14ac:dyDescent="0.35">
      <c r="A46733" s="1" t="s">
        <v>145964</v>
      </c>
      <c r="B46733" s="1" t="s">
        <v>73532</v>
      </c>
      <c r="C46733">
        <v>39.144500000000001</v>
      </c>
      <c r="D46733">
        <v>-89.456999999999994</v>
      </c>
      <c r="E46733">
        <v>637</v>
      </c>
      <c r="F46733" s="1" t="s">
        <v>3370</v>
      </c>
      <c r="G46733" s="1" t="s">
        <v>97</v>
      </c>
      <c r="H46733" s="1" t="s">
        <v>98</v>
      </c>
      <c r="I46733" s="1" t="s">
        <v>34994</v>
      </c>
      <c r="J46733" s="1" t="s">
        <v>10378</v>
      </c>
    </row>
    <row r="46734" spans="1:10" hidden="1" x14ac:dyDescent="0.35">
      <c r="A46734" s="1" t="s">
        <v>146012</v>
      </c>
      <c r="B46734" s="1" t="s">
        <v>111518</v>
      </c>
      <c r="C46734">
        <v>61.588699339999998</v>
      </c>
      <c r="D46734">
        <v>-149.3849945</v>
      </c>
      <c r="E46734">
        <v>330</v>
      </c>
      <c r="F46734" s="1" t="s">
        <v>3370</v>
      </c>
      <c r="G46734" s="1" t="s">
        <v>97</v>
      </c>
      <c r="H46734" s="1" t="s">
        <v>98</v>
      </c>
      <c r="I46734" s="1" t="s">
        <v>27466</v>
      </c>
      <c r="J46734" s="1" t="s">
        <v>25761</v>
      </c>
    </row>
    <row r="46735" spans="1:10" hidden="1" x14ac:dyDescent="0.35">
      <c r="A46735" s="1" t="s">
        <v>146013</v>
      </c>
      <c r="B46735" s="1" t="s">
        <v>111517</v>
      </c>
      <c r="C46735">
        <v>41.096431000000003</v>
      </c>
      <c r="D46735">
        <v>-87.909593999999998</v>
      </c>
      <c r="E46735">
        <v>625</v>
      </c>
      <c r="F46735" s="1" t="s">
        <v>3370</v>
      </c>
      <c r="G46735" s="1" t="s">
        <v>97</v>
      </c>
      <c r="H46735" s="1" t="s">
        <v>98</v>
      </c>
      <c r="I46735" s="1" t="s">
        <v>34994</v>
      </c>
      <c r="J46735" s="1" t="s">
        <v>11990</v>
      </c>
    </row>
    <row r="46736" spans="1:10" hidden="1" x14ac:dyDescent="0.35">
      <c r="A46736" s="1" t="s">
        <v>110799</v>
      </c>
      <c r="B46736" s="1" t="s">
        <v>111516</v>
      </c>
      <c r="C46736">
        <v>39.052501679999999</v>
      </c>
      <c r="D46736">
        <v>-95.69550323</v>
      </c>
      <c r="E46736">
        <v>920</v>
      </c>
      <c r="F46736" s="1" t="s">
        <v>3370</v>
      </c>
      <c r="G46736" s="1" t="s">
        <v>97</v>
      </c>
      <c r="H46736" s="1" t="s">
        <v>98</v>
      </c>
      <c r="I46736" s="1" t="s">
        <v>34984</v>
      </c>
      <c r="J46736" s="1" t="s">
        <v>24235</v>
      </c>
    </row>
    <row r="46737" spans="1:10" hidden="1" x14ac:dyDescent="0.35">
      <c r="A46737" s="1" t="s">
        <v>145964</v>
      </c>
      <c r="B46737" s="1" t="s">
        <v>111515</v>
      </c>
      <c r="C46737">
        <v>39.155602000000002</v>
      </c>
      <c r="D46737">
        <v>-95.743301000000002</v>
      </c>
      <c r="E46737">
        <v>1080</v>
      </c>
      <c r="F46737" s="1" t="s">
        <v>3370</v>
      </c>
      <c r="G46737" s="1" t="s">
        <v>97</v>
      </c>
      <c r="H46737" s="1" t="s">
        <v>98</v>
      </c>
      <c r="I46737" s="1" t="s">
        <v>34984</v>
      </c>
      <c r="J46737" s="1" t="s">
        <v>24235</v>
      </c>
    </row>
    <row r="46738" spans="1:10" hidden="1" x14ac:dyDescent="0.35">
      <c r="A46738" s="1" t="s">
        <v>146013</v>
      </c>
      <c r="B46738" s="1" t="s">
        <v>111514</v>
      </c>
      <c r="C46738">
        <v>37.060566999999999</v>
      </c>
      <c r="D46738">
        <v>-96.998479000000003</v>
      </c>
      <c r="E46738">
        <v>1166</v>
      </c>
      <c r="F46738" s="1" t="s">
        <v>3370</v>
      </c>
      <c r="G46738" s="1" t="s">
        <v>97</v>
      </c>
      <c r="H46738" s="1" t="s">
        <v>98</v>
      </c>
      <c r="I46738" s="1" t="s">
        <v>34984</v>
      </c>
      <c r="J46738" s="1" t="s">
        <v>1719</v>
      </c>
    </row>
    <row r="46739" spans="1:10" hidden="1" x14ac:dyDescent="0.35">
      <c r="A46739" s="1" t="s">
        <v>146013</v>
      </c>
      <c r="B46739" s="1" t="s">
        <v>36000</v>
      </c>
      <c r="C46739">
        <v>37.402720000000002</v>
      </c>
      <c r="D46739">
        <v>-97.194277999999997</v>
      </c>
      <c r="E46739">
        <v>1210</v>
      </c>
      <c r="F46739" s="1" t="s">
        <v>3370</v>
      </c>
      <c r="G46739" s="1" t="s">
        <v>97</v>
      </c>
      <c r="H46739" s="1" t="s">
        <v>98</v>
      </c>
      <c r="I46739" s="1" t="s">
        <v>34984</v>
      </c>
      <c r="J46739" s="1" t="s">
        <v>36204</v>
      </c>
    </row>
    <row r="46740" spans="1:10" hidden="1" x14ac:dyDescent="0.35">
      <c r="A46740" s="1" t="s">
        <v>146013</v>
      </c>
      <c r="B46740" s="1" t="s">
        <v>111513</v>
      </c>
      <c r="C46740">
        <v>37.767848000000001</v>
      </c>
      <c r="D46740">
        <v>-101.434579</v>
      </c>
      <c r="E46740">
        <v>3207</v>
      </c>
      <c r="F46740" s="1" t="s">
        <v>3370</v>
      </c>
      <c r="G46740" s="1" t="s">
        <v>97</v>
      </c>
      <c r="H46740" s="1" t="s">
        <v>98</v>
      </c>
      <c r="I46740" s="1" t="s">
        <v>34984</v>
      </c>
      <c r="J46740" s="1" t="s">
        <v>24743</v>
      </c>
    </row>
    <row r="46741" spans="1:10" hidden="1" x14ac:dyDescent="0.35">
      <c r="A46741" s="1" t="s">
        <v>146013</v>
      </c>
      <c r="B46741" s="1" t="s">
        <v>36450</v>
      </c>
      <c r="C46741">
        <v>37.842715589999997</v>
      </c>
      <c r="D46741">
        <v>-97.351441379999997</v>
      </c>
      <c r="E46741">
        <v>1395</v>
      </c>
      <c r="F46741" s="1" t="s">
        <v>3370</v>
      </c>
      <c r="G46741" s="1" t="s">
        <v>97</v>
      </c>
      <c r="H46741" s="1" t="s">
        <v>98</v>
      </c>
      <c r="I46741" s="1" t="s">
        <v>34984</v>
      </c>
      <c r="J46741" s="1" t="s">
        <v>25010</v>
      </c>
    </row>
    <row r="46742" spans="1:10" hidden="1" x14ac:dyDescent="0.35">
      <c r="A46742" s="1" t="s">
        <v>110799</v>
      </c>
      <c r="B46742" s="1" t="s">
        <v>56697</v>
      </c>
      <c r="C46742">
        <v>39.2018013</v>
      </c>
      <c r="D46742">
        <v>-96.600799559999999</v>
      </c>
      <c r="E46742">
        <v>1150</v>
      </c>
      <c r="F46742" s="1" t="s">
        <v>3370</v>
      </c>
      <c r="G46742" s="1" t="s">
        <v>97</v>
      </c>
      <c r="H46742" s="1" t="s">
        <v>98</v>
      </c>
      <c r="I46742" s="1" t="s">
        <v>34984</v>
      </c>
      <c r="J46742" s="1" t="s">
        <v>14920</v>
      </c>
    </row>
    <row r="46743" spans="1:10" hidden="1" x14ac:dyDescent="0.35">
      <c r="A46743" s="1" t="s">
        <v>146013</v>
      </c>
      <c r="B46743" s="1" t="s">
        <v>30531</v>
      </c>
      <c r="C46743">
        <v>37.828226999999998</v>
      </c>
      <c r="D46743">
        <v>-97.349295999999995</v>
      </c>
      <c r="E46743">
        <v>1400</v>
      </c>
      <c r="F46743" s="1" t="s">
        <v>3370</v>
      </c>
      <c r="G46743" s="1" t="s">
        <v>97</v>
      </c>
      <c r="H46743" s="1" t="s">
        <v>98</v>
      </c>
      <c r="I46743" s="1" t="s">
        <v>34984</v>
      </c>
      <c r="J46743" s="1" t="s">
        <v>25010</v>
      </c>
    </row>
    <row r="46744" spans="1:10" hidden="1" x14ac:dyDescent="0.35">
      <c r="A46744" s="1" t="s">
        <v>146013</v>
      </c>
      <c r="B46744" s="1" t="s">
        <v>111512</v>
      </c>
      <c r="C46744">
        <v>37.256500240000001</v>
      </c>
      <c r="D46744">
        <v>-95.333602909999996</v>
      </c>
      <c r="E46744">
        <v>920</v>
      </c>
      <c r="F46744" s="1" t="s">
        <v>3370</v>
      </c>
      <c r="G46744" s="1" t="s">
        <v>97</v>
      </c>
      <c r="H46744" s="1" t="s">
        <v>98</v>
      </c>
      <c r="I46744" s="1" t="s">
        <v>34984</v>
      </c>
      <c r="J46744" s="1" t="s">
        <v>1090</v>
      </c>
    </row>
    <row r="46745" spans="1:10" hidden="1" x14ac:dyDescent="0.35">
      <c r="A46745" s="1" t="s">
        <v>146013</v>
      </c>
      <c r="B46745" s="1" t="s">
        <v>111511</v>
      </c>
      <c r="C46745">
        <v>37.726869000000001</v>
      </c>
      <c r="D46745">
        <v>-101.19528800000001</v>
      </c>
      <c r="E46745">
        <v>3091</v>
      </c>
      <c r="F46745" s="1" t="s">
        <v>3370</v>
      </c>
      <c r="G46745" s="1" t="s">
        <v>97</v>
      </c>
      <c r="H46745" s="1" t="s">
        <v>98</v>
      </c>
      <c r="I46745" s="1" t="s">
        <v>34984</v>
      </c>
      <c r="J46745" s="1" t="s">
        <v>24743</v>
      </c>
    </row>
    <row r="46746" spans="1:10" hidden="1" x14ac:dyDescent="0.35">
      <c r="A46746" s="1" t="s">
        <v>145964</v>
      </c>
      <c r="B46746" s="1" t="s">
        <v>111510</v>
      </c>
      <c r="C46746">
        <v>37.896701999999998</v>
      </c>
      <c r="D46746">
        <v>-86.789396999999994</v>
      </c>
      <c r="E46746">
        <v>410</v>
      </c>
      <c r="F46746" s="1" t="s">
        <v>3370</v>
      </c>
      <c r="G46746" s="1" t="s">
        <v>97</v>
      </c>
      <c r="H46746" s="1" t="s">
        <v>98</v>
      </c>
      <c r="I46746" s="1" t="s">
        <v>36375</v>
      </c>
      <c r="J46746" s="1" t="s">
        <v>111509</v>
      </c>
    </row>
    <row r="46747" spans="1:10" hidden="1" x14ac:dyDescent="0.35">
      <c r="A46747" s="1" t="s">
        <v>146013</v>
      </c>
      <c r="B46747" s="1" t="s">
        <v>111508</v>
      </c>
      <c r="C46747">
        <v>37.641399380000003</v>
      </c>
      <c r="D46747">
        <v>-87.131698610000001</v>
      </c>
      <c r="E46747">
        <v>395</v>
      </c>
      <c r="F46747" s="1" t="s">
        <v>3370</v>
      </c>
      <c r="G46747" s="1" t="s">
        <v>97</v>
      </c>
      <c r="H46747" s="1" t="s">
        <v>98</v>
      </c>
      <c r="I46747" s="1" t="s">
        <v>36375</v>
      </c>
      <c r="J46747" s="1" t="s">
        <v>24913</v>
      </c>
    </row>
    <row r="46748" spans="1:10" hidden="1" x14ac:dyDescent="0.35">
      <c r="A46748" s="1" t="s">
        <v>145964</v>
      </c>
      <c r="B46748" s="1" t="s">
        <v>111507</v>
      </c>
      <c r="C46748">
        <v>37.1511</v>
      </c>
      <c r="D46748">
        <v>-84.257499999999993</v>
      </c>
      <c r="E46748">
        <v>1265</v>
      </c>
      <c r="F46748" s="1" t="s">
        <v>3370</v>
      </c>
      <c r="G46748" s="1" t="s">
        <v>97</v>
      </c>
      <c r="H46748" s="1" t="s">
        <v>98</v>
      </c>
      <c r="I46748" s="1" t="s">
        <v>36375</v>
      </c>
      <c r="J46748" s="1" t="s">
        <v>14264</v>
      </c>
    </row>
    <row r="46749" spans="1:10" hidden="1" x14ac:dyDescent="0.35">
      <c r="A46749" s="1" t="s">
        <v>146013</v>
      </c>
      <c r="B46749" s="1" t="s">
        <v>111506</v>
      </c>
      <c r="C46749">
        <v>38.038299559999999</v>
      </c>
      <c r="D46749">
        <v>-85.359397889999997</v>
      </c>
      <c r="E46749">
        <v>510</v>
      </c>
      <c r="F46749" s="1" t="s">
        <v>3370</v>
      </c>
      <c r="G46749" s="1" t="s">
        <v>97</v>
      </c>
      <c r="H46749" s="1" t="s">
        <v>98</v>
      </c>
      <c r="I46749" s="1" t="s">
        <v>36375</v>
      </c>
      <c r="J46749" s="1" t="s">
        <v>23723</v>
      </c>
    </row>
    <row r="46750" spans="1:10" hidden="1" x14ac:dyDescent="0.35">
      <c r="A46750" s="1" t="s">
        <v>146013</v>
      </c>
      <c r="B46750" s="1" t="s">
        <v>111505</v>
      </c>
      <c r="C46750">
        <v>38.672798159999999</v>
      </c>
      <c r="D46750">
        <v>-85.182800290000003</v>
      </c>
      <c r="E46750">
        <v>460</v>
      </c>
      <c r="F46750" s="1" t="s">
        <v>3370</v>
      </c>
      <c r="G46750" s="1" t="s">
        <v>97</v>
      </c>
      <c r="H46750" s="1" t="s">
        <v>98</v>
      </c>
      <c r="I46750" s="1" t="s">
        <v>36375</v>
      </c>
      <c r="J46750" s="1" t="s">
        <v>5082</v>
      </c>
    </row>
    <row r="46751" spans="1:10" hidden="1" x14ac:dyDescent="0.35">
      <c r="A46751" s="1" t="s">
        <v>110799</v>
      </c>
      <c r="B46751" s="1" t="s">
        <v>111504</v>
      </c>
      <c r="C46751">
        <v>38.680497000000003</v>
      </c>
      <c r="D46751">
        <v>-85.168042999999997</v>
      </c>
      <c r="E46751">
        <v>480</v>
      </c>
      <c r="F46751" s="1" t="s">
        <v>3370</v>
      </c>
      <c r="G46751" s="1" t="s">
        <v>97</v>
      </c>
      <c r="H46751" s="1" t="s">
        <v>98</v>
      </c>
      <c r="I46751" s="1" t="s">
        <v>36375</v>
      </c>
      <c r="J46751" s="1" t="s">
        <v>5082</v>
      </c>
    </row>
    <row r="46752" spans="1:10" hidden="1" x14ac:dyDescent="0.35">
      <c r="A46752" s="1" t="s">
        <v>145964</v>
      </c>
      <c r="B46752" s="1" t="s">
        <v>35297</v>
      </c>
      <c r="C46752">
        <v>38.0306</v>
      </c>
      <c r="D46752">
        <v>-86.231696999999997</v>
      </c>
      <c r="E46752">
        <v>430</v>
      </c>
      <c r="F46752" s="1" t="s">
        <v>3370</v>
      </c>
      <c r="G46752" s="1" t="s">
        <v>97</v>
      </c>
      <c r="H46752" s="1" t="s">
        <v>98</v>
      </c>
      <c r="I46752" s="1" t="s">
        <v>36375</v>
      </c>
      <c r="J46752" s="1" t="s">
        <v>111503</v>
      </c>
    </row>
    <row r="46753" spans="1:10" hidden="1" x14ac:dyDescent="0.35">
      <c r="A46753" s="1" t="s">
        <v>145964</v>
      </c>
      <c r="B46753" s="1" t="s">
        <v>32577</v>
      </c>
      <c r="C46753">
        <v>38.103298000000002</v>
      </c>
      <c r="D46753">
        <v>-86.456901999999999</v>
      </c>
      <c r="E46753">
        <v>450</v>
      </c>
      <c r="F46753" s="1" t="s">
        <v>3370</v>
      </c>
      <c r="G46753" s="1" t="s">
        <v>97</v>
      </c>
      <c r="H46753" s="1" t="s">
        <v>98</v>
      </c>
      <c r="I46753" s="1" t="s">
        <v>36375</v>
      </c>
      <c r="J46753" s="1" t="s">
        <v>111503</v>
      </c>
    </row>
    <row r="46754" spans="1:10" hidden="1" x14ac:dyDescent="0.35">
      <c r="A46754" s="1" t="s">
        <v>110799</v>
      </c>
      <c r="B46754" s="1" t="s">
        <v>111502</v>
      </c>
      <c r="C46754">
        <v>39.027900700000004</v>
      </c>
      <c r="D46754">
        <v>-84.5243988</v>
      </c>
      <c r="E46754">
        <v>756</v>
      </c>
      <c r="F46754" s="1" t="s">
        <v>3370</v>
      </c>
      <c r="G46754" s="1" t="s">
        <v>97</v>
      </c>
      <c r="H46754" s="1" t="s">
        <v>98</v>
      </c>
      <c r="I46754" s="1" t="s">
        <v>36375</v>
      </c>
      <c r="J46754" s="1" t="s">
        <v>6384</v>
      </c>
    </row>
    <row r="46755" spans="1:10" hidden="1" x14ac:dyDescent="0.35">
      <c r="A46755" s="1" t="s">
        <v>146013</v>
      </c>
      <c r="B46755" s="1" t="s">
        <v>109338</v>
      </c>
      <c r="C46755">
        <v>38.122264999999999</v>
      </c>
      <c r="D46755">
        <v>-85.126165999999998</v>
      </c>
      <c r="E46755">
        <v>850</v>
      </c>
      <c r="F46755" s="1" t="s">
        <v>3370</v>
      </c>
      <c r="G46755" s="1" t="s">
        <v>97</v>
      </c>
      <c r="H46755" s="1" t="s">
        <v>98</v>
      </c>
      <c r="I46755" s="1" t="s">
        <v>36375</v>
      </c>
      <c r="J46755" s="1" t="s">
        <v>111501</v>
      </c>
    </row>
    <row r="46756" spans="1:10" hidden="1" x14ac:dyDescent="0.35">
      <c r="A46756" s="1" t="s">
        <v>145964</v>
      </c>
      <c r="B46756" s="1" t="s">
        <v>111500</v>
      </c>
      <c r="C46756">
        <v>29.589898999999999</v>
      </c>
      <c r="D46756">
        <v>-90.713402000000002</v>
      </c>
      <c r="E46756">
        <v>5</v>
      </c>
      <c r="F46756" s="1" t="s">
        <v>3370</v>
      </c>
      <c r="G46756" s="1" t="s">
        <v>97</v>
      </c>
      <c r="H46756" s="1" t="s">
        <v>98</v>
      </c>
      <c r="I46756" s="1" t="s">
        <v>34943</v>
      </c>
      <c r="J46756" s="1" t="s">
        <v>10652</v>
      </c>
    </row>
    <row r="46757" spans="1:10" hidden="1" x14ac:dyDescent="0.35">
      <c r="A46757" s="1" t="s">
        <v>146013</v>
      </c>
      <c r="B46757" s="1" t="s">
        <v>43005</v>
      </c>
      <c r="C46757">
        <v>44.73830032</v>
      </c>
      <c r="D46757">
        <v>-83.379699709999997</v>
      </c>
      <c r="E46757">
        <v>830</v>
      </c>
      <c r="F46757" s="1" t="s">
        <v>3370</v>
      </c>
      <c r="G46757" s="1" t="s">
        <v>97</v>
      </c>
      <c r="H46757" s="1" t="s">
        <v>98</v>
      </c>
      <c r="I46757" s="1" t="s">
        <v>28309</v>
      </c>
      <c r="J46757" s="1" t="s">
        <v>14049</v>
      </c>
    </row>
    <row r="46758" spans="1:10" hidden="1" x14ac:dyDescent="0.35">
      <c r="A46758" s="1" t="s">
        <v>146013</v>
      </c>
      <c r="B46758" s="1" t="s">
        <v>111499</v>
      </c>
      <c r="C46758">
        <v>29.91970062</v>
      </c>
      <c r="D46758">
        <v>-92.247398380000007</v>
      </c>
      <c r="E46758">
        <v>10</v>
      </c>
      <c r="F46758" s="1" t="s">
        <v>3370</v>
      </c>
      <c r="G46758" s="1" t="s">
        <v>97</v>
      </c>
      <c r="H46758" s="1" t="s">
        <v>98</v>
      </c>
      <c r="I46758" s="1" t="s">
        <v>34943</v>
      </c>
      <c r="J46758" s="1" t="s">
        <v>36184</v>
      </c>
    </row>
    <row r="46759" spans="1:10" hidden="1" x14ac:dyDescent="0.35">
      <c r="A46759" s="1" t="s">
        <v>146013</v>
      </c>
      <c r="B46759" s="1" t="s">
        <v>75807</v>
      </c>
      <c r="C46759">
        <v>30.558500290000001</v>
      </c>
      <c r="D46759">
        <v>-92.804298399999993</v>
      </c>
      <c r="E46759">
        <v>55</v>
      </c>
      <c r="F46759" s="1" t="s">
        <v>3370</v>
      </c>
      <c r="G46759" s="1" t="s">
        <v>97</v>
      </c>
      <c r="H46759" s="1" t="s">
        <v>98</v>
      </c>
      <c r="I46759" s="1" t="s">
        <v>34943</v>
      </c>
      <c r="J46759" s="1" t="s">
        <v>36078</v>
      </c>
    </row>
    <row r="46760" spans="1:10" hidden="1" x14ac:dyDescent="0.35">
      <c r="A46760" s="1" t="s">
        <v>146012</v>
      </c>
      <c r="B46760" s="1" t="s">
        <v>111498</v>
      </c>
      <c r="C46760">
        <v>30.280799869999999</v>
      </c>
      <c r="D46760">
        <v>-89.954200740000005</v>
      </c>
      <c r="F46760" s="1" t="s">
        <v>3370</v>
      </c>
      <c r="G46760" s="1" t="s">
        <v>97</v>
      </c>
      <c r="H46760" s="1" t="s">
        <v>98</v>
      </c>
      <c r="I46760" s="1" t="s">
        <v>34943</v>
      </c>
      <c r="J46760" s="1" t="s">
        <v>13430</v>
      </c>
    </row>
    <row r="46761" spans="1:10" hidden="1" x14ac:dyDescent="0.35">
      <c r="A46761" s="1" t="s">
        <v>145964</v>
      </c>
      <c r="B46761" s="1" t="s">
        <v>111497</v>
      </c>
      <c r="C46761">
        <v>30.502399</v>
      </c>
      <c r="D46761">
        <v>-91.242896999999999</v>
      </c>
      <c r="E46761">
        <v>34</v>
      </c>
      <c r="F46761" s="1" t="s">
        <v>3370</v>
      </c>
      <c r="G46761" s="1" t="s">
        <v>97</v>
      </c>
      <c r="H46761" s="1" t="s">
        <v>98</v>
      </c>
      <c r="I46761" s="1" t="s">
        <v>34943</v>
      </c>
      <c r="J46761" s="1" t="s">
        <v>69922</v>
      </c>
    </row>
    <row r="46762" spans="1:10" hidden="1" x14ac:dyDescent="0.35">
      <c r="A46762" s="1" t="s">
        <v>146013</v>
      </c>
      <c r="B46762" s="1" t="s">
        <v>111496</v>
      </c>
      <c r="C46762">
        <v>29.799700999999999</v>
      </c>
      <c r="D46762">
        <v>-92.803562999999997</v>
      </c>
      <c r="E46762">
        <v>7</v>
      </c>
      <c r="F46762" s="1" t="s">
        <v>3370</v>
      </c>
      <c r="G46762" s="1" t="s">
        <v>97</v>
      </c>
      <c r="H46762" s="1" t="s">
        <v>98</v>
      </c>
      <c r="I46762" s="1" t="s">
        <v>34943</v>
      </c>
      <c r="J46762" s="1" t="s">
        <v>41358</v>
      </c>
    </row>
    <row r="46763" spans="1:10" hidden="1" x14ac:dyDescent="0.35">
      <c r="A46763" s="1" t="s">
        <v>145964</v>
      </c>
      <c r="B46763" s="1" t="s">
        <v>111495</v>
      </c>
      <c r="C46763">
        <v>30.216899999999999</v>
      </c>
      <c r="D46763">
        <v>-93.153801000000001</v>
      </c>
      <c r="E46763">
        <v>10</v>
      </c>
      <c r="F46763" s="1" t="s">
        <v>3370</v>
      </c>
      <c r="G46763" s="1" t="s">
        <v>97</v>
      </c>
      <c r="H46763" s="1" t="s">
        <v>98</v>
      </c>
      <c r="I46763" s="1" t="s">
        <v>34943</v>
      </c>
      <c r="J46763" s="1" t="s">
        <v>13496</v>
      </c>
    </row>
    <row r="46764" spans="1:10" hidden="1" x14ac:dyDescent="0.35">
      <c r="A46764" s="1" t="s">
        <v>146013</v>
      </c>
      <c r="B46764" s="1" t="s">
        <v>111494</v>
      </c>
      <c r="C46764">
        <v>30.137699130000001</v>
      </c>
      <c r="D46764">
        <v>-93.079299930000005</v>
      </c>
      <c r="E46764">
        <v>12</v>
      </c>
      <c r="F46764" s="1" t="s">
        <v>3370</v>
      </c>
      <c r="G46764" s="1" t="s">
        <v>97</v>
      </c>
      <c r="H46764" s="1" t="s">
        <v>98</v>
      </c>
      <c r="I46764" s="1" t="s">
        <v>34943</v>
      </c>
      <c r="J46764" s="1" t="s">
        <v>13496</v>
      </c>
    </row>
    <row r="46765" spans="1:10" hidden="1" x14ac:dyDescent="0.35">
      <c r="A46765" s="1" t="s">
        <v>110799</v>
      </c>
      <c r="B46765" s="1" t="s">
        <v>111493</v>
      </c>
      <c r="C46765">
        <v>30.076753</v>
      </c>
      <c r="D46765">
        <v>-91.948969000000005</v>
      </c>
      <c r="E46765">
        <v>30</v>
      </c>
      <c r="F46765" s="1" t="s">
        <v>3370</v>
      </c>
      <c r="G46765" s="1" t="s">
        <v>97</v>
      </c>
      <c r="H46765" s="1" t="s">
        <v>98</v>
      </c>
      <c r="I46765" s="1" t="s">
        <v>34943</v>
      </c>
      <c r="J46765" s="1" t="s">
        <v>4311</v>
      </c>
    </row>
    <row r="46766" spans="1:10" hidden="1" x14ac:dyDescent="0.35">
      <c r="A46766" s="1" t="s">
        <v>146013</v>
      </c>
      <c r="B46766" s="1" t="s">
        <v>111492</v>
      </c>
      <c r="C46766">
        <v>30.13850021</v>
      </c>
      <c r="D46766">
        <v>-93.227897639999995</v>
      </c>
      <c r="E46766">
        <v>16</v>
      </c>
      <c r="F46766" s="1" t="s">
        <v>3370</v>
      </c>
      <c r="G46766" s="1" t="s">
        <v>97</v>
      </c>
      <c r="H46766" s="1" t="s">
        <v>98</v>
      </c>
      <c r="I46766" s="1" t="s">
        <v>34943</v>
      </c>
      <c r="J46766" s="1" t="s">
        <v>13496</v>
      </c>
    </row>
    <row r="46767" spans="1:10" hidden="1" x14ac:dyDescent="0.35">
      <c r="A46767" s="1" t="s">
        <v>146013</v>
      </c>
      <c r="B46767" s="1" t="s">
        <v>111491</v>
      </c>
      <c r="C46767">
        <v>30.229400630000001</v>
      </c>
      <c r="D46767">
        <v>-93.088500980000006</v>
      </c>
      <c r="E46767">
        <v>12</v>
      </c>
      <c r="F46767" s="1" t="s">
        <v>3370</v>
      </c>
      <c r="G46767" s="1" t="s">
        <v>97</v>
      </c>
      <c r="H46767" s="1" t="s">
        <v>98</v>
      </c>
      <c r="I46767" s="1" t="s">
        <v>34943</v>
      </c>
      <c r="J46767" s="1" t="s">
        <v>13496</v>
      </c>
    </row>
    <row r="46768" spans="1:10" hidden="1" x14ac:dyDescent="0.35">
      <c r="A46768" s="1" t="s">
        <v>146013</v>
      </c>
      <c r="B46768" s="1" t="s">
        <v>36881</v>
      </c>
      <c r="C46768">
        <v>42.491699220000001</v>
      </c>
      <c r="D46768">
        <v>-89.095901490000003</v>
      </c>
      <c r="E46768">
        <v>760</v>
      </c>
      <c r="F46768" s="1" t="s">
        <v>3370</v>
      </c>
      <c r="G46768" s="1" t="s">
        <v>97</v>
      </c>
      <c r="H46768" s="1" t="s">
        <v>98</v>
      </c>
      <c r="I46768" s="1" t="s">
        <v>34994</v>
      </c>
      <c r="J46768" s="1" t="s">
        <v>22640</v>
      </c>
    </row>
    <row r="46769" spans="1:10" hidden="1" x14ac:dyDescent="0.35">
      <c r="A46769" s="1" t="s">
        <v>146013</v>
      </c>
      <c r="B46769" s="1" t="s">
        <v>111490</v>
      </c>
      <c r="C46769">
        <v>38.223784999999999</v>
      </c>
      <c r="D46769">
        <v>-89.706688999999997</v>
      </c>
      <c r="E46769">
        <v>470</v>
      </c>
      <c r="F46769" s="1" t="s">
        <v>3370</v>
      </c>
      <c r="G46769" s="1" t="s">
        <v>97</v>
      </c>
      <c r="H46769" s="1" t="s">
        <v>98</v>
      </c>
      <c r="I46769" s="1" t="s">
        <v>34994</v>
      </c>
      <c r="J46769" s="1" t="s">
        <v>37966</v>
      </c>
    </row>
    <row r="46770" spans="1:10" hidden="1" x14ac:dyDescent="0.35">
      <c r="A46770" s="1" t="s">
        <v>110799</v>
      </c>
      <c r="B46770" s="1" t="s">
        <v>111489</v>
      </c>
      <c r="C46770">
        <v>41.461101530000001</v>
      </c>
      <c r="D46770">
        <v>-90.156898499999997</v>
      </c>
      <c r="E46770">
        <v>650</v>
      </c>
      <c r="F46770" s="1" t="s">
        <v>3370</v>
      </c>
      <c r="G46770" s="1" t="s">
        <v>97</v>
      </c>
      <c r="H46770" s="1" t="s">
        <v>98</v>
      </c>
      <c r="I46770" s="1" t="s">
        <v>34994</v>
      </c>
      <c r="J46770" s="1" t="s">
        <v>8954</v>
      </c>
    </row>
    <row r="46771" spans="1:10" hidden="1" x14ac:dyDescent="0.35">
      <c r="A46771" s="1" t="s">
        <v>146013</v>
      </c>
      <c r="B46771" s="1" t="s">
        <v>111488</v>
      </c>
      <c r="C46771">
        <v>39.446098329999998</v>
      </c>
      <c r="D46771">
        <v>-87.644500730000004</v>
      </c>
      <c r="E46771">
        <v>588</v>
      </c>
      <c r="F46771" s="1" t="s">
        <v>3370</v>
      </c>
      <c r="G46771" s="1" t="s">
        <v>97</v>
      </c>
      <c r="H46771" s="1" t="s">
        <v>98</v>
      </c>
      <c r="I46771" s="1" t="s">
        <v>34994</v>
      </c>
      <c r="J46771" s="1" t="s">
        <v>15131</v>
      </c>
    </row>
    <row r="46772" spans="1:10" hidden="1" x14ac:dyDescent="0.35">
      <c r="A46772" s="1" t="s">
        <v>146013</v>
      </c>
      <c r="B46772" s="1" t="s">
        <v>111487</v>
      </c>
      <c r="C46772">
        <v>42.447200780000003</v>
      </c>
      <c r="D46772">
        <v>-88.201499940000005</v>
      </c>
      <c r="E46772">
        <v>815</v>
      </c>
      <c r="F46772" s="1" t="s">
        <v>3370</v>
      </c>
      <c r="G46772" s="1" t="s">
        <v>97</v>
      </c>
      <c r="H46772" s="1" t="s">
        <v>98</v>
      </c>
      <c r="I46772" s="1" t="s">
        <v>34994</v>
      </c>
      <c r="J46772" s="1" t="s">
        <v>22809</v>
      </c>
    </row>
    <row r="46773" spans="1:10" hidden="1" x14ac:dyDescent="0.35">
      <c r="A46773" s="1" t="s">
        <v>146013</v>
      </c>
      <c r="B46773" s="1" t="s">
        <v>31026</v>
      </c>
      <c r="C46773">
        <v>42.464500430000001</v>
      </c>
      <c r="D46773">
        <v>-88.234298710000004</v>
      </c>
      <c r="E46773">
        <v>860</v>
      </c>
      <c r="F46773" s="1" t="s">
        <v>3370</v>
      </c>
      <c r="G46773" s="1" t="s">
        <v>97</v>
      </c>
      <c r="H46773" s="1" t="s">
        <v>98</v>
      </c>
      <c r="I46773" s="1" t="s">
        <v>34994</v>
      </c>
      <c r="J46773" s="1" t="s">
        <v>22809</v>
      </c>
    </row>
    <row r="46774" spans="1:10" hidden="1" x14ac:dyDescent="0.35">
      <c r="A46774" s="1" t="s">
        <v>146013</v>
      </c>
      <c r="B46774" s="1" t="s">
        <v>83695</v>
      </c>
      <c r="C46774">
        <v>38.335000000000001</v>
      </c>
      <c r="D46774">
        <v>-89.769722000000002</v>
      </c>
      <c r="E46774">
        <v>530</v>
      </c>
      <c r="F46774" s="1" t="s">
        <v>3370</v>
      </c>
      <c r="G46774" s="1" t="s">
        <v>97</v>
      </c>
      <c r="H46774" s="1" t="s">
        <v>98</v>
      </c>
      <c r="I46774" s="1" t="s">
        <v>34994</v>
      </c>
      <c r="J46774" s="1" t="s">
        <v>13886</v>
      </c>
    </row>
    <row r="46775" spans="1:10" hidden="1" x14ac:dyDescent="0.35">
      <c r="A46775" s="1" t="s">
        <v>110799</v>
      </c>
      <c r="B46775" s="1" t="s">
        <v>111486</v>
      </c>
      <c r="C46775">
        <v>41.325000760000002</v>
      </c>
      <c r="D46775">
        <v>-89.197303770000005</v>
      </c>
      <c r="E46775">
        <v>625</v>
      </c>
      <c r="F46775" s="1" t="s">
        <v>3370</v>
      </c>
      <c r="G46775" s="1" t="s">
        <v>97</v>
      </c>
      <c r="H46775" s="1" t="s">
        <v>98</v>
      </c>
      <c r="I46775" s="1" t="s">
        <v>34994</v>
      </c>
      <c r="J46775" s="1" t="s">
        <v>22814</v>
      </c>
    </row>
    <row r="46776" spans="1:10" hidden="1" x14ac:dyDescent="0.35">
      <c r="A46776" s="1" t="s">
        <v>146013</v>
      </c>
      <c r="B46776" s="1" t="s">
        <v>111485</v>
      </c>
      <c r="C46776">
        <v>38.07419968</v>
      </c>
      <c r="D46776">
        <v>-88.537597660000003</v>
      </c>
      <c r="E46776">
        <v>415</v>
      </c>
      <c r="F46776" s="1" t="s">
        <v>3370</v>
      </c>
      <c r="G46776" s="1" t="s">
        <v>97</v>
      </c>
      <c r="H46776" s="1" t="s">
        <v>98</v>
      </c>
      <c r="I46776" s="1" t="s">
        <v>34994</v>
      </c>
      <c r="J46776" s="1" t="s">
        <v>111484</v>
      </c>
    </row>
    <row r="46777" spans="1:10" hidden="1" x14ac:dyDescent="0.35">
      <c r="A46777" s="1" t="s">
        <v>146013</v>
      </c>
      <c r="B46777" s="1" t="s">
        <v>110842</v>
      </c>
      <c r="C46777">
        <v>38.804199220000001</v>
      </c>
      <c r="D46777">
        <v>-89.608901979999999</v>
      </c>
      <c r="E46777">
        <v>535</v>
      </c>
      <c r="F46777" s="1" t="s">
        <v>3370</v>
      </c>
      <c r="G46777" s="1" t="s">
        <v>97</v>
      </c>
      <c r="H46777" s="1" t="s">
        <v>98</v>
      </c>
      <c r="I46777" s="1" t="s">
        <v>34994</v>
      </c>
      <c r="J46777" s="1" t="s">
        <v>19032</v>
      </c>
    </row>
    <row r="46778" spans="1:10" hidden="1" x14ac:dyDescent="0.35">
      <c r="A46778" s="1" t="s">
        <v>146013</v>
      </c>
      <c r="B46778" s="1" t="s">
        <v>111483</v>
      </c>
      <c r="C46778">
        <v>39.986400600000003</v>
      </c>
      <c r="D46778">
        <v>-89.511703490000002</v>
      </c>
      <c r="E46778">
        <v>592</v>
      </c>
      <c r="F46778" s="1" t="s">
        <v>3370</v>
      </c>
      <c r="G46778" s="1" t="s">
        <v>97</v>
      </c>
      <c r="H46778" s="1" t="s">
        <v>98</v>
      </c>
      <c r="I46778" s="1" t="s">
        <v>34994</v>
      </c>
      <c r="J46778" s="1" t="s">
        <v>26165</v>
      </c>
    </row>
    <row r="46779" spans="1:10" hidden="1" x14ac:dyDescent="0.35">
      <c r="A46779" s="1" t="s">
        <v>146013</v>
      </c>
      <c r="B46779" s="1" t="s">
        <v>111482</v>
      </c>
      <c r="C46779">
        <v>30.651295999999999</v>
      </c>
      <c r="D46779">
        <v>-90.114368999999996</v>
      </c>
      <c r="E46779">
        <v>50</v>
      </c>
      <c r="F46779" s="1" t="s">
        <v>3370</v>
      </c>
      <c r="G46779" s="1" t="s">
        <v>97</v>
      </c>
      <c r="H46779" s="1" t="s">
        <v>98</v>
      </c>
      <c r="I46779" s="1" t="s">
        <v>34943</v>
      </c>
      <c r="J46779" s="1" t="s">
        <v>8379</v>
      </c>
    </row>
    <row r="46780" spans="1:10" hidden="1" x14ac:dyDescent="0.35">
      <c r="A46780" s="1" t="s">
        <v>146013</v>
      </c>
      <c r="B46780" s="1" t="s">
        <v>111481</v>
      </c>
      <c r="C46780">
        <v>36.348701480000003</v>
      </c>
      <c r="D46780">
        <v>-92.557098389999993</v>
      </c>
      <c r="E46780">
        <v>479</v>
      </c>
      <c r="F46780" s="1" t="s">
        <v>3370</v>
      </c>
      <c r="G46780" s="1" t="s">
        <v>97</v>
      </c>
      <c r="H46780" s="1" t="s">
        <v>98</v>
      </c>
      <c r="I46780" s="1" t="s">
        <v>32028</v>
      </c>
      <c r="J46780" s="1" t="s">
        <v>13554</v>
      </c>
    </row>
    <row r="46781" spans="1:10" hidden="1" x14ac:dyDescent="0.35">
      <c r="A46781" s="1" t="s">
        <v>110799</v>
      </c>
      <c r="B46781" s="1" t="s">
        <v>111480</v>
      </c>
      <c r="C46781">
        <v>37.947200780000003</v>
      </c>
      <c r="D46781">
        <v>-93.333602909999996</v>
      </c>
      <c r="E46781">
        <v>902</v>
      </c>
      <c r="F46781" s="1" t="s">
        <v>3370</v>
      </c>
      <c r="G46781" s="1" t="s">
        <v>97</v>
      </c>
      <c r="H46781" s="1" t="s">
        <v>98</v>
      </c>
      <c r="I46781" s="1" t="s">
        <v>31070</v>
      </c>
      <c r="J46781" s="1" t="s">
        <v>10270</v>
      </c>
    </row>
    <row r="46782" spans="1:10" hidden="1" x14ac:dyDescent="0.35">
      <c r="A46782" s="1" t="s">
        <v>146013</v>
      </c>
      <c r="B46782" s="1" t="s">
        <v>111479</v>
      </c>
      <c r="C46782">
        <v>34.74729919</v>
      </c>
      <c r="D46782">
        <v>-86.461402890000002</v>
      </c>
      <c r="E46782">
        <v>650</v>
      </c>
      <c r="F46782" s="1" t="s">
        <v>3370</v>
      </c>
      <c r="G46782" s="1" t="s">
        <v>97</v>
      </c>
      <c r="H46782" s="1" t="s">
        <v>98</v>
      </c>
      <c r="I46782" s="1" t="s">
        <v>35130</v>
      </c>
      <c r="J46782" s="1" t="s">
        <v>10788</v>
      </c>
    </row>
    <row r="46783" spans="1:10" hidden="1" x14ac:dyDescent="0.35">
      <c r="A46783" s="1" t="s">
        <v>110799</v>
      </c>
      <c r="B46783" s="1" t="s">
        <v>111478</v>
      </c>
      <c r="C46783">
        <v>42.509799960000002</v>
      </c>
      <c r="D46783">
        <v>-71.136398319999998</v>
      </c>
      <c r="E46783">
        <v>80</v>
      </c>
      <c r="F46783" s="1" t="s">
        <v>3370</v>
      </c>
      <c r="G46783" s="1" t="s">
        <v>97</v>
      </c>
      <c r="H46783" s="1" t="s">
        <v>98</v>
      </c>
      <c r="I46783" s="1" t="s">
        <v>35148</v>
      </c>
      <c r="J46783" s="1" t="s">
        <v>26275</v>
      </c>
    </row>
    <row r="46784" spans="1:10" hidden="1" x14ac:dyDescent="0.35">
      <c r="A46784" s="1" t="s">
        <v>110799</v>
      </c>
      <c r="B46784" s="1" t="s">
        <v>111477</v>
      </c>
      <c r="C46784">
        <v>42.356201169999999</v>
      </c>
      <c r="D46784">
        <v>-71.555099490000003</v>
      </c>
      <c r="E46784">
        <v>520</v>
      </c>
      <c r="F46784" s="1" t="s">
        <v>3370</v>
      </c>
      <c r="G46784" s="1" t="s">
        <v>97</v>
      </c>
      <c r="H46784" s="1" t="s">
        <v>98</v>
      </c>
      <c r="I46784" s="1" t="s">
        <v>35148</v>
      </c>
      <c r="J46784" s="1" t="s">
        <v>3698</v>
      </c>
    </row>
    <row r="46785" spans="1:10" hidden="1" x14ac:dyDescent="0.35">
      <c r="A46785" s="1" t="s">
        <v>146013</v>
      </c>
      <c r="B46785" s="1" t="s">
        <v>111476</v>
      </c>
      <c r="C46785">
        <v>42.316200260000002</v>
      </c>
      <c r="D46785">
        <v>-73.031997680000003</v>
      </c>
      <c r="E46785">
        <v>1160</v>
      </c>
      <c r="F46785" s="1" t="s">
        <v>3370</v>
      </c>
      <c r="G46785" s="1" t="s">
        <v>97</v>
      </c>
      <c r="H46785" s="1" t="s">
        <v>98</v>
      </c>
      <c r="I46785" s="1" t="s">
        <v>35148</v>
      </c>
      <c r="J46785" s="1" t="s">
        <v>75727</v>
      </c>
    </row>
    <row r="46786" spans="1:10" hidden="1" x14ac:dyDescent="0.35">
      <c r="A46786" s="1" t="s">
        <v>110799</v>
      </c>
      <c r="B46786" s="1" t="s">
        <v>111475</v>
      </c>
      <c r="C46786">
        <v>41.611499790000003</v>
      </c>
      <c r="D46786">
        <v>-70.415298460000002</v>
      </c>
      <c r="E46786">
        <v>20</v>
      </c>
      <c r="F46786" s="1" t="s">
        <v>3370</v>
      </c>
      <c r="G46786" s="1" t="s">
        <v>97</v>
      </c>
      <c r="H46786" s="1" t="s">
        <v>98</v>
      </c>
      <c r="I46786" s="1" t="s">
        <v>35148</v>
      </c>
      <c r="J46786" s="1" t="s">
        <v>2766</v>
      </c>
    </row>
    <row r="46787" spans="1:10" hidden="1" x14ac:dyDescent="0.35">
      <c r="A46787" s="1" t="s">
        <v>110799</v>
      </c>
      <c r="B46787" s="1" t="s">
        <v>111474</v>
      </c>
      <c r="C46787">
        <v>41.714801790000003</v>
      </c>
      <c r="D46787">
        <v>-69.966102599999999</v>
      </c>
      <c r="E46787">
        <v>10</v>
      </c>
      <c r="F46787" s="1" t="s">
        <v>3370</v>
      </c>
      <c r="G46787" s="1" t="s">
        <v>97</v>
      </c>
      <c r="H46787" s="1" t="s">
        <v>98</v>
      </c>
      <c r="I46787" s="1" t="s">
        <v>35148</v>
      </c>
      <c r="J46787" s="1" t="s">
        <v>5492</v>
      </c>
    </row>
    <row r="46788" spans="1:10" hidden="1" x14ac:dyDescent="0.35">
      <c r="A46788" s="1" t="s">
        <v>146013</v>
      </c>
      <c r="B46788" s="1" t="s">
        <v>60430</v>
      </c>
      <c r="C46788">
        <v>41.543201000000003</v>
      </c>
      <c r="D46788">
        <v>-71.035301000000004</v>
      </c>
      <c r="E46788">
        <v>80</v>
      </c>
      <c r="F46788" s="1" t="s">
        <v>3370</v>
      </c>
      <c r="G46788" s="1" t="s">
        <v>97</v>
      </c>
      <c r="H46788" s="1" t="s">
        <v>98</v>
      </c>
      <c r="I46788" s="1" t="s">
        <v>35148</v>
      </c>
      <c r="J46788" s="1" t="s">
        <v>26045</v>
      </c>
    </row>
    <row r="46789" spans="1:10" hidden="1" x14ac:dyDescent="0.35">
      <c r="A46789" s="1" t="s">
        <v>110799</v>
      </c>
      <c r="B46789" s="1" t="s">
        <v>111473</v>
      </c>
      <c r="C46789">
        <v>41.583698269999999</v>
      </c>
      <c r="D46789">
        <v>-71.04060364</v>
      </c>
      <c r="E46789">
        <v>127</v>
      </c>
      <c r="F46789" s="1" t="s">
        <v>3370</v>
      </c>
      <c r="G46789" s="1" t="s">
        <v>97</v>
      </c>
      <c r="H46789" s="1" t="s">
        <v>98</v>
      </c>
      <c r="I46789" s="1" t="s">
        <v>35148</v>
      </c>
      <c r="J46789" s="1" t="s">
        <v>6719</v>
      </c>
    </row>
    <row r="46790" spans="1:10" hidden="1" x14ac:dyDescent="0.35">
      <c r="A46790" s="1" t="s">
        <v>145964</v>
      </c>
      <c r="B46790" s="1" t="s">
        <v>111472</v>
      </c>
      <c r="C46790">
        <v>42.452140999999997</v>
      </c>
      <c r="D46790">
        <v>-70.965432000000007</v>
      </c>
      <c r="E46790">
        <v>10</v>
      </c>
      <c r="F46790" s="1" t="s">
        <v>3370</v>
      </c>
      <c r="G46790" s="1" t="s">
        <v>97</v>
      </c>
      <c r="H46790" s="1" t="s">
        <v>98</v>
      </c>
      <c r="I46790" s="1" t="s">
        <v>35148</v>
      </c>
      <c r="J46790" s="1" t="s">
        <v>14557</v>
      </c>
    </row>
    <row r="46791" spans="1:10" hidden="1" x14ac:dyDescent="0.35">
      <c r="A46791" s="1" t="s">
        <v>110799</v>
      </c>
      <c r="B46791" s="1" t="s">
        <v>111471</v>
      </c>
      <c r="C46791">
        <v>42.62229919</v>
      </c>
      <c r="D46791">
        <v>-70.652297970000006</v>
      </c>
      <c r="E46791">
        <v>125</v>
      </c>
      <c r="F46791" s="1" t="s">
        <v>3370</v>
      </c>
      <c r="G46791" s="1" t="s">
        <v>97</v>
      </c>
      <c r="H46791" s="1" t="s">
        <v>98</v>
      </c>
      <c r="I46791" s="1" t="s">
        <v>35148</v>
      </c>
      <c r="J46791" s="1" t="s">
        <v>9144</v>
      </c>
    </row>
    <row r="46792" spans="1:10" hidden="1" x14ac:dyDescent="0.35">
      <c r="A46792" s="1" t="s">
        <v>110799</v>
      </c>
      <c r="B46792" s="1" t="s">
        <v>111470</v>
      </c>
      <c r="C46792">
        <v>41.640399930000001</v>
      </c>
      <c r="D46792">
        <v>-70.407798769999999</v>
      </c>
      <c r="E46792">
        <v>10</v>
      </c>
      <c r="F46792" s="1" t="s">
        <v>3370</v>
      </c>
      <c r="G46792" s="1" t="s">
        <v>97</v>
      </c>
      <c r="H46792" s="1" t="s">
        <v>98</v>
      </c>
      <c r="I46792" s="1" t="s">
        <v>35148</v>
      </c>
      <c r="J46792" s="1" t="s">
        <v>111469</v>
      </c>
    </row>
    <row r="46793" spans="1:10" hidden="1" x14ac:dyDescent="0.35">
      <c r="A46793" s="1" t="s">
        <v>146013</v>
      </c>
      <c r="B46793" s="1" t="s">
        <v>111468</v>
      </c>
      <c r="C46793">
        <v>39.348201750000001</v>
      </c>
      <c r="D46793">
        <v>-77.336097719999998</v>
      </c>
      <c r="E46793">
        <v>490</v>
      </c>
      <c r="F46793" s="1" t="s">
        <v>3370</v>
      </c>
      <c r="G46793" s="1" t="s">
        <v>97</v>
      </c>
      <c r="H46793" s="1" t="s">
        <v>98</v>
      </c>
      <c r="I46793" s="1" t="s">
        <v>32555</v>
      </c>
      <c r="J46793" s="1" t="s">
        <v>8563</v>
      </c>
    </row>
    <row r="46794" spans="1:10" hidden="1" x14ac:dyDescent="0.35">
      <c r="A46794" s="1" t="s">
        <v>110799</v>
      </c>
      <c r="B46794" s="1" t="s">
        <v>111467</v>
      </c>
      <c r="C46794">
        <v>38.748009000000003</v>
      </c>
      <c r="D46794">
        <v>-76.876857999999999</v>
      </c>
      <c r="E46794">
        <v>270</v>
      </c>
      <c r="F46794" s="1" t="s">
        <v>3370</v>
      </c>
      <c r="G46794" s="1" t="s">
        <v>97</v>
      </c>
      <c r="H46794" s="1" t="s">
        <v>98</v>
      </c>
      <c r="I46794" s="1" t="s">
        <v>32555</v>
      </c>
      <c r="J46794" s="1" t="s">
        <v>6005</v>
      </c>
    </row>
    <row r="46795" spans="1:10" hidden="1" x14ac:dyDescent="0.35">
      <c r="A46795" s="1" t="s">
        <v>110799</v>
      </c>
      <c r="B46795" s="1" t="s">
        <v>111466</v>
      </c>
      <c r="C46795">
        <v>39.413200379999999</v>
      </c>
      <c r="D46795">
        <v>-79.401199340000005</v>
      </c>
      <c r="E46795">
        <v>2457</v>
      </c>
      <c r="F46795" s="1" t="s">
        <v>3370</v>
      </c>
      <c r="G46795" s="1" t="s">
        <v>97</v>
      </c>
      <c r="H46795" s="1" t="s">
        <v>98</v>
      </c>
      <c r="I46795" s="1" t="s">
        <v>32555</v>
      </c>
      <c r="J46795" s="1" t="s">
        <v>17577</v>
      </c>
    </row>
    <row r="46796" spans="1:10" hidden="1" x14ac:dyDescent="0.35">
      <c r="A46796" s="1" t="s">
        <v>110799</v>
      </c>
      <c r="B46796" s="1" t="s">
        <v>111465</v>
      </c>
      <c r="C46796">
        <v>38.311500549999998</v>
      </c>
      <c r="D46796">
        <v>-75.120498659999996</v>
      </c>
      <c r="E46796">
        <v>3</v>
      </c>
      <c r="F46796" s="1" t="s">
        <v>3370</v>
      </c>
      <c r="G46796" s="1" t="s">
        <v>97</v>
      </c>
      <c r="H46796" s="1" t="s">
        <v>98</v>
      </c>
      <c r="I46796" s="1" t="s">
        <v>32555</v>
      </c>
      <c r="J46796" s="1" t="s">
        <v>17637</v>
      </c>
    </row>
    <row r="46797" spans="1:10" hidden="1" x14ac:dyDescent="0.35">
      <c r="A46797" s="1" t="s">
        <v>146013</v>
      </c>
      <c r="B46797" s="1" t="s">
        <v>29977</v>
      </c>
      <c r="C46797">
        <v>38.977600099999997</v>
      </c>
      <c r="D46797">
        <v>-76.639396669999996</v>
      </c>
      <c r="E46797">
        <v>150</v>
      </c>
      <c r="F46797" s="1" t="s">
        <v>3370</v>
      </c>
      <c r="G46797" s="1" t="s">
        <v>97</v>
      </c>
      <c r="H46797" s="1" t="s">
        <v>98</v>
      </c>
      <c r="I46797" s="1" t="s">
        <v>32555</v>
      </c>
      <c r="J46797" s="1" t="s">
        <v>1437</v>
      </c>
    </row>
    <row r="46798" spans="1:10" hidden="1" x14ac:dyDescent="0.35">
      <c r="A46798" s="1" t="s">
        <v>146013</v>
      </c>
      <c r="B46798" s="1" t="s">
        <v>69998</v>
      </c>
      <c r="C46798">
        <v>38.621200559999998</v>
      </c>
      <c r="D46798">
        <v>-75.841300959999998</v>
      </c>
      <c r="E46798">
        <v>20</v>
      </c>
      <c r="F46798" s="1" t="s">
        <v>3370</v>
      </c>
      <c r="G46798" s="1" t="s">
        <v>97</v>
      </c>
      <c r="H46798" s="1" t="s">
        <v>98</v>
      </c>
      <c r="I46798" s="1" t="s">
        <v>32555</v>
      </c>
      <c r="J46798" s="1" t="s">
        <v>111464</v>
      </c>
    </row>
    <row r="46799" spans="1:10" hidden="1" x14ac:dyDescent="0.35">
      <c r="A46799" s="1" t="s">
        <v>146013</v>
      </c>
      <c r="B46799" s="1" t="s">
        <v>111463</v>
      </c>
      <c r="C46799">
        <v>38.188999180000003</v>
      </c>
      <c r="D46799">
        <v>-76.44689941</v>
      </c>
      <c r="E46799">
        <v>50</v>
      </c>
      <c r="F46799" s="1" t="s">
        <v>3370</v>
      </c>
      <c r="G46799" s="1" t="s">
        <v>97</v>
      </c>
      <c r="H46799" s="1" t="s">
        <v>98</v>
      </c>
      <c r="I46799" s="1" t="s">
        <v>32555</v>
      </c>
      <c r="J46799" s="1" t="s">
        <v>111462</v>
      </c>
    </row>
    <row r="46800" spans="1:10" hidden="1" x14ac:dyDescent="0.35">
      <c r="A46800" s="1" t="s">
        <v>110799</v>
      </c>
      <c r="B46800" s="1" t="s">
        <v>111461</v>
      </c>
      <c r="C46800">
        <v>39.402599330000001</v>
      </c>
      <c r="D46800">
        <v>-76.504997250000002</v>
      </c>
      <c r="E46800">
        <v>310</v>
      </c>
      <c r="F46800" s="1" t="s">
        <v>3370</v>
      </c>
      <c r="G46800" s="1" t="s">
        <v>97</v>
      </c>
      <c r="H46800" s="1" t="s">
        <v>98</v>
      </c>
      <c r="I46800" s="1" t="s">
        <v>32555</v>
      </c>
      <c r="J46800" s="1" t="s">
        <v>2495</v>
      </c>
    </row>
    <row r="46801" spans="1:10" hidden="1" x14ac:dyDescent="0.35">
      <c r="A46801" s="1" t="s">
        <v>146013</v>
      </c>
      <c r="B46801" s="1" t="s">
        <v>111460</v>
      </c>
      <c r="C46801">
        <v>38.612300869999999</v>
      </c>
      <c r="D46801">
        <v>-76.171096800000001</v>
      </c>
      <c r="E46801">
        <v>10</v>
      </c>
      <c r="F46801" s="1" t="s">
        <v>3370</v>
      </c>
      <c r="G46801" s="1" t="s">
        <v>97</v>
      </c>
      <c r="H46801" s="1" t="s">
        <v>98</v>
      </c>
      <c r="I46801" s="1" t="s">
        <v>32555</v>
      </c>
      <c r="J46801" s="1" t="s">
        <v>4849</v>
      </c>
    </row>
    <row r="46802" spans="1:10" hidden="1" x14ac:dyDescent="0.35">
      <c r="A46802" s="1" t="s">
        <v>146013</v>
      </c>
      <c r="B46802" s="1" t="s">
        <v>105156</v>
      </c>
      <c r="C46802">
        <v>38.118198390000003</v>
      </c>
      <c r="D46802">
        <v>-76.391296389999994</v>
      </c>
      <c r="E46802">
        <v>17</v>
      </c>
      <c r="F46802" s="1" t="s">
        <v>3370</v>
      </c>
      <c r="G46802" s="1" t="s">
        <v>97</v>
      </c>
      <c r="H46802" s="1" t="s">
        <v>98</v>
      </c>
      <c r="I46802" s="1" t="s">
        <v>32555</v>
      </c>
      <c r="J46802" s="1" t="s">
        <v>20165</v>
      </c>
    </row>
    <row r="46803" spans="1:10" x14ac:dyDescent="0.35">
      <c r="A46803" s="1" t="s">
        <v>146012</v>
      </c>
      <c r="B46803" s="1" t="s">
        <v>111459</v>
      </c>
      <c r="C46803">
        <v>44.460597</v>
      </c>
      <c r="D46803">
        <v>-70.396957</v>
      </c>
      <c r="E46803">
        <v>580</v>
      </c>
      <c r="F46803" s="1" t="s">
        <v>3370</v>
      </c>
      <c r="G46803" s="1" t="s">
        <v>97</v>
      </c>
      <c r="H46803" s="1" t="s">
        <v>98</v>
      </c>
      <c r="I46803" s="1" t="s">
        <v>35087</v>
      </c>
      <c r="J46803" s="1" t="s">
        <v>116026</v>
      </c>
    </row>
    <row r="46804" spans="1:10" hidden="1" x14ac:dyDescent="0.35">
      <c r="A46804" s="1" t="s">
        <v>146012</v>
      </c>
      <c r="B46804" s="1" t="s">
        <v>111458</v>
      </c>
      <c r="C46804">
        <v>43.994998930000001</v>
      </c>
      <c r="D46804">
        <v>-70.641296389999994</v>
      </c>
      <c r="E46804">
        <v>267</v>
      </c>
      <c r="F46804" s="1" t="s">
        <v>3370</v>
      </c>
      <c r="G46804" s="1" t="s">
        <v>97</v>
      </c>
      <c r="H46804" s="1" t="s">
        <v>98</v>
      </c>
      <c r="I46804" s="1" t="s">
        <v>35087</v>
      </c>
      <c r="J46804" s="1" t="s">
        <v>16630</v>
      </c>
    </row>
    <row r="46805" spans="1:10" hidden="1" x14ac:dyDescent="0.35">
      <c r="A46805" s="1" t="s">
        <v>146013</v>
      </c>
      <c r="B46805" s="1" t="s">
        <v>111457</v>
      </c>
      <c r="C46805">
        <v>43.937000269999999</v>
      </c>
      <c r="D46805">
        <v>-85.022003170000005</v>
      </c>
      <c r="E46805">
        <v>1050</v>
      </c>
      <c r="F46805" s="1" t="s">
        <v>3370</v>
      </c>
      <c r="G46805" s="1" t="s">
        <v>97</v>
      </c>
      <c r="H46805" s="1" t="s">
        <v>98</v>
      </c>
      <c r="I46805" s="1" t="s">
        <v>28309</v>
      </c>
      <c r="J46805" s="1" t="s">
        <v>105680</v>
      </c>
    </row>
    <row r="46806" spans="1:10" hidden="1" x14ac:dyDescent="0.35">
      <c r="A46806" s="1" t="s">
        <v>145964</v>
      </c>
      <c r="B46806" s="1" t="s">
        <v>60364</v>
      </c>
      <c r="C46806">
        <v>42.5623</v>
      </c>
      <c r="D46806">
        <v>-83.659103000000002</v>
      </c>
      <c r="E46806">
        <v>1060</v>
      </c>
      <c r="F46806" s="1" t="s">
        <v>3370</v>
      </c>
      <c r="G46806" s="1" t="s">
        <v>97</v>
      </c>
      <c r="H46806" s="1" t="s">
        <v>98</v>
      </c>
      <c r="I46806" s="1" t="s">
        <v>28309</v>
      </c>
      <c r="J46806" s="1" t="s">
        <v>15663</v>
      </c>
    </row>
    <row r="46807" spans="1:10" hidden="1" x14ac:dyDescent="0.35">
      <c r="A46807" s="1" t="s">
        <v>146013</v>
      </c>
      <c r="B46807" s="1" t="s">
        <v>111456</v>
      </c>
      <c r="C46807">
        <v>45.399200440000001</v>
      </c>
      <c r="D46807">
        <v>-85.830101010000007</v>
      </c>
      <c r="E46807">
        <v>616</v>
      </c>
      <c r="F46807" s="1" t="s">
        <v>3370</v>
      </c>
      <c r="G46807" s="1" t="s">
        <v>97</v>
      </c>
      <c r="H46807" s="1" t="s">
        <v>98</v>
      </c>
      <c r="I46807" s="1" t="s">
        <v>28309</v>
      </c>
      <c r="J46807" s="1" t="s">
        <v>17331</v>
      </c>
    </row>
    <row r="46808" spans="1:10" hidden="1" x14ac:dyDescent="0.35">
      <c r="A46808" s="1" t="s">
        <v>110799</v>
      </c>
      <c r="B46808" s="1" t="s">
        <v>111455</v>
      </c>
      <c r="C46808">
        <v>42.440221999999999</v>
      </c>
      <c r="D46808">
        <v>-83.515861000000001</v>
      </c>
      <c r="E46808">
        <v>901</v>
      </c>
      <c r="F46808" s="1" t="s">
        <v>3370</v>
      </c>
      <c r="G46808" s="1" t="s">
        <v>97</v>
      </c>
      <c r="H46808" s="1" t="s">
        <v>98</v>
      </c>
      <c r="I46808" s="1" t="s">
        <v>28309</v>
      </c>
      <c r="J46808" s="1" t="s">
        <v>17406</v>
      </c>
    </row>
    <row r="46809" spans="1:10" hidden="1" x14ac:dyDescent="0.35">
      <c r="A46809" s="1" t="s">
        <v>110799</v>
      </c>
      <c r="B46809" s="1" t="s">
        <v>111454</v>
      </c>
      <c r="C46809">
        <v>42.185001370000002</v>
      </c>
      <c r="D46809">
        <v>-85.721702579999999</v>
      </c>
      <c r="E46809">
        <v>980</v>
      </c>
      <c r="F46809" s="1" t="s">
        <v>3370</v>
      </c>
      <c r="G46809" s="1" t="s">
        <v>97</v>
      </c>
      <c r="H46809" s="1" t="s">
        <v>98</v>
      </c>
      <c r="I46809" s="1" t="s">
        <v>28309</v>
      </c>
      <c r="J46809" s="1" t="s">
        <v>11846</v>
      </c>
    </row>
    <row r="46810" spans="1:10" hidden="1" x14ac:dyDescent="0.35">
      <c r="A46810" s="1" t="s">
        <v>145964</v>
      </c>
      <c r="B46810" s="1" t="s">
        <v>111453</v>
      </c>
      <c r="C46810">
        <v>43.450001</v>
      </c>
      <c r="D46810">
        <v>-83.027702000000005</v>
      </c>
      <c r="E46810">
        <v>775</v>
      </c>
      <c r="F46810" s="1" t="s">
        <v>3370</v>
      </c>
      <c r="G46810" s="1" t="s">
        <v>97</v>
      </c>
      <c r="H46810" s="1" t="s">
        <v>98</v>
      </c>
      <c r="I46810" s="1" t="s">
        <v>28309</v>
      </c>
      <c r="J46810" s="1" t="s">
        <v>105205</v>
      </c>
    </row>
    <row r="46811" spans="1:10" hidden="1" x14ac:dyDescent="0.35">
      <c r="A46811" s="1" t="s">
        <v>110799</v>
      </c>
      <c r="B46811" s="1" t="s">
        <v>111452</v>
      </c>
      <c r="C46811">
        <v>42.6570015</v>
      </c>
      <c r="D46811">
        <v>-83.650199889999996</v>
      </c>
      <c r="E46811">
        <v>1040</v>
      </c>
      <c r="F46811" s="1" t="s">
        <v>3370</v>
      </c>
      <c r="G46811" s="1" t="s">
        <v>97</v>
      </c>
      <c r="H46811" s="1" t="s">
        <v>98</v>
      </c>
      <c r="I46811" s="1" t="s">
        <v>28309</v>
      </c>
      <c r="J46811" s="1" t="s">
        <v>1046</v>
      </c>
    </row>
    <row r="46812" spans="1:10" hidden="1" x14ac:dyDescent="0.35">
      <c r="A46812" s="1" t="s">
        <v>146013</v>
      </c>
      <c r="B46812" s="1" t="s">
        <v>111451</v>
      </c>
      <c r="C46812">
        <v>42.829200739999997</v>
      </c>
      <c r="D46812">
        <v>-83.368598939999998</v>
      </c>
      <c r="E46812">
        <v>1043</v>
      </c>
      <c r="F46812" s="1" t="s">
        <v>3370</v>
      </c>
      <c r="G46812" s="1" t="s">
        <v>97</v>
      </c>
      <c r="H46812" s="1" t="s">
        <v>98</v>
      </c>
      <c r="I46812" s="1" t="s">
        <v>28309</v>
      </c>
      <c r="J46812" s="1" t="s">
        <v>66599</v>
      </c>
    </row>
    <row r="46813" spans="1:10" hidden="1" x14ac:dyDescent="0.35">
      <c r="A46813" s="1" t="s">
        <v>110799</v>
      </c>
      <c r="B46813" s="1" t="s">
        <v>111450</v>
      </c>
      <c r="C46813">
        <v>42.480598450000002</v>
      </c>
      <c r="D46813">
        <v>-83.247703549999997</v>
      </c>
      <c r="E46813">
        <v>715</v>
      </c>
      <c r="F46813" s="1" t="s">
        <v>3370</v>
      </c>
      <c r="G46813" s="1" t="s">
        <v>97</v>
      </c>
      <c r="H46813" s="1" t="s">
        <v>98</v>
      </c>
      <c r="I46813" s="1" t="s">
        <v>28309</v>
      </c>
      <c r="J46813" s="1" t="s">
        <v>22740</v>
      </c>
    </row>
    <row r="46814" spans="1:10" hidden="1" x14ac:dyDescent="0.35">
      <c r="A46814" s="1" t="s">
        <v>146012</v>
      </c>
      <c r="B46814" s="1" t="s">
        <v>111449</v>
      </c>
      <c r="C46814">
        <v>45.903900149999998</v>
      </c>
      <c r="D46814">
        <v>-86.970298769999999</v>
      </c>
      <c r="E46814">
        <v>580</v>
      </c>
      <c r="F46814" s="1" t="s">
        <v>3370</v>
      </c>
      <c r="G46814" s="1" t="s">
        <v>97</v>
      </c>
      <c r="H46814" s="1" t="s">
        <v>98</v>
      </c>
      <c r="I46814" s="1" t="s">
        <v>28309</v>
      </c>
      <c r="J46814" s="1" t="s">
        <v>111448</v>
      </c>
    </row>
    <row r="46815" spans="1:10" hidden="1" x14ac:dyDescent="0.35">
      <c r="A46815" s="1" t="s">
        <v>146012</v>
      </c>
      <c r="B46815" s="1" t="s">
        <v>111447</v>
      </c>
      <c r="C46815">
        <v>45.29219818</v>
      </c>
      <c r="D46815">
        <v>-94.094703670000001</v>
      </c>
      <c r="E46815">
        <v>991</v>
      </c>
      <c r="F46815" s="1" t="s">
        <v>3370</v>
      </c>
      <c r="G46815" s="1" t="s">
        <v>97</v>
      </c>
      <c r="H46815" s="1" t="s">
        <v>98</v>
      </c>
      <c r="I46815" s="1" t="s">
        <v>30718</v>
      </c>
      <c r="J46815" s="1" t="s">
        <v>1436</v>
      </c>
    </row>
    <row r="46816" spans="1:10" hidden="1" x14ac:dyDescent="0.35">
      <c r="A46816" s="1" t="s">
        <v>146013</v>
      </c>
      <c r="B46816" s="1" t="s">
        <v>111446</v>
      </c>
      <c r="C46816">
        <v>47.448501589999999</v>
      </c>
      <c r="D46816">
        <v>-92.644897459999996</v>
      </c>
      <c r="E46816">
        <v>1380</v>
      </c>
      <c r="F46816" s="1" t="s">
        <v>3370</v>
      </c>
      <c r="G46816" s="1" t="s">
        <v>97</v>
      </c>
      <c r="H46816" s="1" t="s">
        <v>98</v>
      </c>
      <c r="I46816" s="1" t="s">
        <v>30718</v>
      </c>
      <c r="J46816" s="1" t="s">
        <v>111445</v>
      </c>
    </row>
    <row r="46817" spans="1:10" hidden="1" x14ac:dyDescent="0.35">
      <c r="A46817" s="1" t="s">
        <v>110799</v>
      </c>
      <c r="B46817" s="1" t="s">
        <v>111444</v>
      </c>
      <c r="C46817">
        <v>46.440700530000001</v>
      </c>
      <c r="D46817">
        <v>-92.775497439999995</v>
      </c>
      <c r="E46817">
        <v>1060</v>
      </c>
      <c r="F46817" s="1" t="s">
        <v>3370</v>
      </c>
      <c r="G46817" s="1" t="s">
        <v>97</v>
      </c>
      <c r="H46817" s="1" t="s">
        <v>98</v>
      </c>
      <c r="I46817" s="1" t="s">
        <v>30718</v>
      </c>
      <c r="J46817" s="1" t="s">
        <v>72935</v>
      </c>
    </row>
    <row r="46818" spans="1:10" hidden="1" x14ac:dyDescent="0.35">
      <c r="A46818" s="1" t="s">
        <v>145964</v>
      </c>
      <c r="B46818" s="1" t="s">
        <v>111443</v>
      </c>
      <c r="C46818">
        <v>48.538896000000001</v>
      </c>
      <c r="D46818">
        <v>-95.952004000000002</v>
      </c>
      <c r="E46818">
        <v>1190</v>
      </c>
      <c r="F46818" s="1" t="s">
        <v>3370</v>
      </c>
      <c r="G46818" s="1" t="s">
        <v>97</v>
      </c>
      <c r="H46818" s="1" t="s">
        <v>98</v>
      </c>
      <c r="I46818" s="1" t="s">
        <v>30718</v>
      </c>
      <c r="J46818" s="1" t="s">
        <v>15602</v>
      </c>
    </row>
    <row r="46819" spans="1:10" hidden="1" x14ac:dyDescent="0.35">
      <c r="A46819" s="1" t="s">
        <v>145964</v>
      </c>
      <c r="B46819" s="1" t="s">
        <v>111442</v>
      </c>
      <c r="C46819">
        <v>44.094101000000002</v>
      </c>
      <c r="D46819">
        <v>-93.267996999999994</v>
      </c>
      <c r="E46819">
        <v>1148</v>
      </c>
      <c r="F46819" s="1" t="s">
        <v>3370</v>
      </c>
      <c r="G46819" s="1" t="s">
        <v>97</v>
      </c>
      <c r="H46819" s="1" t="s">
        <v>98</v>
      </c>
      <c r="I46819" s="1" t="s">
        <v>30718</v>
      </c>
      <c r="J46819" s="1" t="s">
        <v>18148</v>
      </c>
    </row>
    <row r="46820" spans="1:10" hidden="1" x14ac:dyDescent="0.35">
      <c r="A46820" s="1" t="s">
        <v>145964</v>
      </c>
      <c r="B46820" s="1" t="s">
        <v>111441</v>
      </c>
      <c r="C46820">
        <v>45.722999999999999</v>
      </c>
      <c r="D46820">
        <v>-94.193900999999997</v>
      </c>
      <c r="E46820">
        <v>1055</v>
      </c>
      <c r="F46820" s="1" t="s">
        <v>3370</v>
      </c>
      <c r="G46820" s="1" t="s">
        <v>97</v>
      </c>
      <c r="H46820" s="1" t="s">
        <v>98</v>
      </c>
      <c r="I46820" s="1" t="s">
        <v>30718</v>
      </c>
      <c r="J46820" s="1" t="s">
        <v>42004</v>
      </c>
    </row>
    <row r="46821" spans="1:10" hidden="1" x14ac:dyDescent="0.35">
      <c r="A46821" s="1" t="s">
        <v>110799</v>
      </c>
      <c r="B46821" s="1" t="s">
        <v>111440</v>
      </c>
      <c r="C46821">
        <v>44.163950999999997</v>
      </c>
      <c r="D46821">
        <v>-93.983215000000001</v>
      </c>
      <c r="E46821">
        <v>1076</v>
      </c>
      <c r="F46821" s="1" t="s">
        <v>3370</v>
      </c>
      <c r="G46821" s="1" t="s">
        <v>97</v>
      </c>
      <c r="H46821" s="1" t="s">
        <v>98</v>
      </c>
      <c r="I46821" s="1" t="s">
        <v>30718</v>
      </c>
      <c r="J46821" s="1" t="s">
        <v>14937</v>
      </c>
    </row>
    <row r="46822" spans="1:10" hidden="1" x14ac:dyDescent="0.35">
      <c r="A46822" s="1" t="s">
        <v>146013</v>
      </c>
      <c r="B46822" s="1" t="s">
        <v>98048</v>
      </c>
      <c r="C46822">
        <v>46.800498959999999</v>
      </c>
      <c r="D46822">
        <v>-96.59500122</v>
      </c>
      <c r="E46822">
        <v>927</v>
      </c>
      <c r="F46822" s="1" t="s">
        <v>3370</v>
      </c>
      <c r="G46822" s="1" t="s">
        <v>97</v>
      </c>
      <c r="H46822" s="1" t="s">
        <v>98</v>
      </c>
      <c r="I46822" s="1" t="s">
        <v>30718</v>
      </c>
      <c r="J46822" s="1" t="s">
        <v>111439</v>
      </c>
    </row>
    <row r="46823" spans="1:10" hidden="1" x14ac:dyDescent="0.35">
      <c r="A46823" s="1" t="s">
        <v>145964</v>
      </c>
      <c r="B46823" s="1" t="s">
        <v>111438</v>
      </c>
      <c r="C46823">
        <v>45.522700999999998</v>
      </c>
      <c r="D46823">
        <v>-94.122803000000005</v>
      </c>
      <c r="E46823">
        <v>1024</v>
      </c>
      <c r="F46823" s="1" t="s">
        <v>3370</v>
      </c>
      <c r="G46823" s="1" t="s">
        <v>97</v>
      </c>
      <c r="H46823" s="1" t="s">
        <v>98</v>
      </c>
      <c r="I46823" s="1" t="s">
        <v>30718</v>
      </c>
      <c r="J46823" s="1" t="s">
        <v>35886</v>
      </c>
    </row>
    <row r="46824" spans="1:10" hidden="1" x14ac:dyDescent="0.35">
      <c r="A46824" s="1" t="s">
        <v>146013</v>
      </c>
      <c r="B46824" s="1" t="s">
        <v>111437</v>
      </c>
      <c r="C46824">
        <v>44.984401699999999</v>
      </c>
      <c r="D46824">
        <v>-93.936096190000001</v>
      </c>
      <c r="E46824">
        <v>1020</v>
      </c>
      <c r="F46824" s="1" t="s">
        <v>3370</v>
      </c>
      <c r="G46824" s="1" t="s">
        <v>97</v>
      </c>
      <c r="H46824" s="1" t="s">
        <v>98</v>
      </c>
      <c r="I46824" s="1" t="s">
        <v>30718</v>
      </c>
      <c r="J46824" s="1" t="s">
        <v>18038</v>
      </c>
    </row>
    <row r="46825" spans="1:10" hidden="1" x14ac:dyDescent="0.35">
      <c r="A46825" s="1" t="s">
        <v>146013</v>
      </c>
      <c r="B46825" s="1" t="s">
        <v>111436</v>
      </c>
      <c r="C46825">
        <v>38.018599999999999</v>
      </c>
      <c r="D46825">
        <v>-93.693100000000001</v>
      </c>
      <c r="E46825">
        <v>900</v>
      </c>
      <c r="F46825" s="1" t="s">
        <v>3370</v>
      </c>
      <c r="G46825" s="1" t="s">
        <v>97</v>
      </c>
      <c r="H46825" s="1" t="s">
        <v>98</v>
      </c>
      <c r="I46825" s="1" t="s">
        <v>31070</v>
      </c>
      <c r="J46825" s="1" t="s">
        <v>18009</v>
      </c>
    </row>
    <row r="46826" spans="1:10" hidden="1" x14ac:dyDescent="0.35">
      <c r="A46826" s="1" t="s">
        <v>110799</v>
      </c>
      <c r="B46826" s="1" t="s">
        <v>111435</v>
      </c>
      <c r="C46826">
        <v>39.045799260000003</v>
      </c>
      <c r="D46826">
        <v>-94.497497559999999</v>
      </c>
      <c r="E46826">
        <v>855</v>
      </c>
      <c r="F46826" s="1" t="s">
        <v>3370</v>
      </c>
      <c r="G46826" s="1" t="s">
        <v>97</v>
      </c>
      <c r="H46826" s="1" t="s">
        <v>98</v>
      </c>
      <c r="I46826" s="1" t="s">
        <v>31070</v>
      </c>
      <c r="J46826" s="1" t="s">
        <v>12000</v>
      </c>
    </row>
    <row r="46827" spans="1:10" hidden="1" x14ac:dyDescent="0.35">
      <c r="A46827" s="1" t="s">
        <v>146013</v>
      </c>
      <c r="B46827" s="1" t="s">
        <v>111434</v>
      </c>
      <c r="C46827">
        <v>38.685020999999999</v>
      </c>
      <c r="D46827">
        <v>-91.338213999999994</v>
      </c>
      <c r="E46827">
        <v>502</v>
      </c>
      <c r="F46827" s="1" t="s">
        <v>3370</v>
      </c>
      <c r="G46827" s="1" t="s">
        <v>97</v>
      </c>
      <c r="H46827" s="1" t="s">
        <v>98</v>
      </c>
      <c r="I46827" s="1" t="s">
        <v>31070</v>
      </c>
      <c r="J46827" s="1" t="s">
        <v>111433</v>
      </c>
    </row>
    <row r="46828" spans="1:10" hidden="1" x14ac:dyDescent="0.35">
      <c r="A46828" s="1" t="s">
        <v>110799</v>
      </c>
      <c r="B46828" s="1" t="s">
        <v>111432</v>
      </c>
      <c r="C46828">
        <v>39.008098599999997</v>
      </c>
      <c r="D46828">
        <v>-94.558197019999994</v>
      </c>
      <c r="E46828">
        <v>947</v>
      </c>
      <c r="F46828" s="1" t="s">
        <v>3370</v>
      </c>
      <c r="G46828" s="1" t="s">
        <v>97</v>
      </c>
      <c r="H46828" s="1" t="s">
        <v>98</v>
      </c>
      <c r="I46828" s="1" t="s">
        <v>31070</v>
      </c>
      <c r="J46828" s="1" t="s">
        <v>12000</v>
      </c>
    </row>
    <row r="46829" spans="1:10" hidden="1" x14ac:dyDescent="0.35">
      <c r="A46829" s="1" t="s">
        <v>146013</v>
      </c>
      <c r="B46829" s="1" t="s">
        <v>111431</v>
      </c>
      <c r="C46829">
        <v>36.450600000000001</v>
      </c>
      <c r="D46829">
        <v>-89.628097999999994</v>
      </c>
      <c r="E46829">
        <v>287</v>
      </c>
      <c r="F46829" s="1" t="s">
        <v>3370</v>
      </c>
      <c r="G46829" s="1" t="s">
        <v>97</v>
      </c>
      <c r="H46829" s="1" t="s">
        <v>98</v>
      </c>
      <c r="I46829" s="1" t="s">
        <v>31070</v>
      </c>
      <c r="J46829" s="1" t="s">
        <v>65430</v>
      </c>
    </row>
    <row r="46830" spans="1:10" hidden="1" x14ac:dyDescent="0.35">
      <c r="A46830" s="1" t="s">
        <v>146013</v>
      </c>
      <c r="B46830" s="1" t="s">
        <v>111430</v>
      </c>
      <c r="C46830">
        <v>37.128101350000001</v>
      </c>
      <c r="D46830">
        <v>-94.216102599999999</v>
      </c>
      <c r="E46830">
        <v>1095</v>
      </c>
      <c r="F46830" s="1" t="s">
        <v>3370</v>
      </c>
      <c r="G46830" s="1" t="s">
        <v>97</v>
      </c>
      <c r="H46830" s="1" t="s">
        <v>98</v>
      </c>
      <c r="I46830" s="1" t="s">
        <v>31070</v>
      </c>
      <c r="J46830" s="1" t="s">
        <v>5092</v>
      </c>
    </row>
    <row r="46831" spans="1:10" hidden="1" x14ac:dyDescent="0.35">
      <c r="A46831" s="1" t="s">
        <v>146013</v>
      </c>
      <c r="B46831" s="1" t="s">
        <v>104857</v>
      </c>
      <c r="C46831">
        <v>39.33560181</v>
      </c>
      <c r="D46831">
        <v>-94.483596800000001</v>
      </c>
      <c r="E46831">
        <v>1000</v>
      </c>
      <c r="F46831" s="1" t="s">
        <v>3370</v>
      </c>
      <c r="G46831" s="1" t="s">
        <v>97</v>
      </c>
      <c r="H46831" s="1" t="s">
        <v>98</v>
      </c>
      <c r="I46831" s="1" t="s">
        <v>31070</v>
      </c>
      <c r="J46831" s="1" t="s">
        <v>12236</v>
      </c>
    </row>
    <row r="46832" spans="1:10" hidden="1" x14ac:dyDescent="0.35">
      <c r="A46832" s="1" t="s">
        <v>146013</v>
      </c>
      <c r="B46832" s="1" t="s">
        <v>111429</v>
      </c>
      <c r="C46832">
        <v>40.083301540000001</v>
      </c>
      <c r="D46832">
        <v>-94.61689758</v>
      </c>
      <c r="E46832">
        <v>1083</v>
      </c>
      <c r="F46832" s="1" t="s">
        <v>3370</v>
      </c>
      <c r="G46832" s="1" t="s">
        <v>97</v>
      </c>
      <c r="H46832" s="1" t="s">
        <v>98</v>
      </c>
      <c r="I46832" s="1" t="s">
        <v>31070</v>
      </c>
      <c r="J46832" s="1" t="s">
        <v>12517</v>
      </c>
    </row>
    <row r="46833" spans="1:10" hidden="1" x14ac:dyDescent="0.35">
      <c r="A46833" s="1" t="s">
        <v>146013</v>
      </c>
      <c r="B46833" s="1" t="s">
        <v>111428</v>
      </c>
      <c r="C46833">
        <v>40.031898499999997</v>
      </c>
      <c r="D46833">
        <v>-94.537696839999995</v>
      </c>
      <c r="E46833">
        <v>1096</v>
      </c>
      <c r="F46833" s="1" t="s">
        <v>3370</v>
      </c>
      <c r="G46833" s="1" t="s">
        <v>97</v>
      </c>
      <c r="H46833" s="1" t="s">
        <v>98</v>
      </c>
      <c r="I46833" s="1" t="s">
        <v>31070</v>
      </c>
      <c r="J46833" s="1" t="s">
        <v>12517</v>
      </c>
    </row>
    <row r="46834" spans="1:10" hidden="1" x14ac:dyDescent="0.35">
      <c r="A46834" s="1" t="s">
        <v>110799</v>
      </c>
      <c r="B46834" s="1" t="s">
        <v>111427</v>
      </c>
      <c r="C46834">
        <v>40.03329849</v>
      </c>
      <c r="D46834">
        <v>-94.537696839999995</v>
      </c>
      <c r="E46834">
        <v>1080</v>
      </c>
      <c r="F46834" s="1" t="s">
        <v>3370</v>
      </c>
      <c r="G46834" s="1" t="s">
        <v>97</v>
      </c>
      <c r="H46834" s="1" t="s">
        <v>98</v>
      </c>
      <c r="I46834" s="1" t="s">
        <v>31070</v>
      </c>
      <c r="J46834" s="1" t="s">
        <v>12517</v>
      </c>
    </row>
    <row r="46835" spans="1:10" hidden="1" x14ac:dyDescent="0.35">
      <c r="A46835" s="1" t="s">
        <v>110799</v>
      </c>
      <c r="B46835" s="1" t="s">
        <v>111426</v>
      </c>
      <c r="C46835">
        <v>32.013999939999998</v>
      </c>
      <c r="D46835">
        <v>-91.052101140000005</v>
      </c>
      <c r="E46835">
        <v>160</v>
      </c>
      <c r="F46835" s="1" t="s">
        <v>3370</v>
      </c>
      <c r="G46835" s="1" t="s">
        <v>97</v>
      </c>
      <c r="H46835" s="1" t="s">
        <v>98</v>
      </c>
      <c r="I46835" s="1" t="s">
        <v>35096</v>
      </c>
      <c r="J46835" s="1" t="s">
        <v>111425</v>
      </c>
    </row>
    <row r="46836" spans="1:10" hidden="1" x14ac:dyDescent="0.35">
      <c r="A46836" s="1" t="s">
        <v>146013</v>
      </c>
      <c r="B46836" s="1" t="s">
        <v>63207</v>
      </c>
      <c r="C46836">
        <v>34.805801389999999</v>
      </c>
      <c r="D46836">
        <v>-89.460899350000005</v>
      </c>
      <c r="E46836">
        <v>485</v>
      </c>
      <c r="F46836" s="1" t="s">
        <v>3370</v>
      </c>
      <c r="G46836" s="1" t="s">
        <v>97</v>
      </c>
      <c r="H46836" s="1" t="s">
        <v>98</v>
      </c>
      <c r="I46836" s="1" t="s">
        <v>35096</v>
      </c>
      <c r="J46836" s="1" t="s">
        <v>10522</v>
      </c>
    </row>
    <row r="46837" spans="1:10" hidden="1" x14ac:dyDescent="0.35">
      <c r="A46837" s="1" t="s">
        <v>146013</v>
      </c>
      <c r="B46837" s="1" t="s">
        <v>111424</v>
      </c>
      <c r="C46837">
        <v>31.079099660000001</v>
      </c>
      <c r="D46837">
        <v>-90.028396610000001</v>
      </c>
      <c r="E46837">
        <v>390</v>
      </c>
      <c r="F46837" s="1" t="s">
        <v>3370</v>
      </c>
      <c r="G46837" s="1" t="s">
        <v>97</v>
      </c>
      <c r="H46837" s="1" t="s">
        <v>98</v>
      </c>
      <c r="I46837" s="1" t="s">
        <v>35096</v>
      </c>
      <c r="J46837" s="1" t="s">
        <v>70704</v>
      </c>
    </row>
    <row r="46838" spans="1:10" hidden="1" x14ac:dyDescent="0.35">
      <c r="A46838" s="1" t="s">
        <v>146013</v>
      </c>
      <c r="B46838" s="1" t="s">
        <v>111423</v>
      </c>
      <c r="C46838">
        <v>32.515899660000002</v>
      </c>
      <c r="D46838">
        <v>-90.351196290000004</v>
      </c>
      <c r="E46838">
        <v>220</v>
      </c>
      <c r="F46838" s="1" t="s">
        <v>3370</v>
      </c>
      <c r="G46838" s="1" t="s">
        <v>97</v>
      </c>
      <c r="H46838" s="1" t="s">
        <v>98</v>
      </c>
      <c r="I46838" s="1" t="s">
        <v>35096</v>
      </c>
      <c r="J46838" s="1" t="s">
        <v>65768</v>
      </c>
    </row>
    <row r="46839" spans="1:10" hidden="1" x14ac:dyDescent="0.35">
      <c r="A46839" s="1" t="s">
        <v>110799</v>
      </c>
      <c r="B46839" s="1" t="s">
        <v>111422</v>
      </c>
      <c r="C46839">
        <v>30.338399890000002</v>
      </c>
      <c r="D46839">
        <v>-88.573600769999999</v>
      </c>
      <c r="E46839">
        <v>13</v>
      </c>
      <c r="F46839" s="1" t="s">
        <v>3370</v>
      </c>
      <c r="G46839" s="1" t="s">
        <v>97</v>
      </c>
      <c r="H46839" s="1" t="s">
        <v>98</v>
      </c>
      <c r="I46839" s="1" t="s">
        <v>35096</v>
      </c>
      <c r="J46839" s="1" t="s">
        <v>18474</v>
      </c>
    </row>
    <row r="46840" spans="1:10" hidden="1" x14ac:dyDescent="0.35">
      <c r="A46840" s="1" t="s">
        <v>146013</v>
      </c>
      <c r="B46840" s="1" t="s">
        <v>111421</v>
      </c>
      <c r="C46840">
        <v>33.301799770000002</v>
      </c>
      <c r="D46840">
        <v>-89.814300540000005</v>
      </c>
      <c r="E46840">
        <v>323</v>
      </c>
      <c r="F46840" s="1" t="s">
        <v>3370</v>
      </c>
      <c r="G46840" s="1" t="s">
        <v>97</v>
      </c>
      <c r="H46840" s="1" t="s">
        <v>98</v>
      </c>
      <c r="I46840" s="1" t="s">
        <v>35096</v>
      </c>
      <c r="J46840" s="1" t="s">
        <v>111420</v>
      </c>
    </row>
    <row r="46841" spans="1:10" hidden="1" x14ac:dyDescent="0.35">
      <c r="A46841" s="1" t="s">
        <v>146013</v>
      </c>
      <c r="B46841" s="1" t="s">
        <v>111419</v>
      </c>
      <c r="C46841">
        <v>32.5542984</v>
      </c>
      <c r="D46841">
        <v>-90.302902219999993</v>
      </c>
      <c r="E46841">
        <v>268</v>
      </c>
      <c r="F46841" s="1" t="s">
        <v>3370</v>
      </c>
      <c r="G46841" s="1" t="s">
        <v>97</v>
      </c>
      <c r="H46841" s="1" t="s">
        <v>98</v>
      </c>
      <c r="I46841" s="1" t="s">
        <v>35096</v>
      </c>
      <c r="J46841" s="1" t="s">
        <v>65768</v>
      </c>
    </row>
    <row r="46842" spans="1:10" hidden="1" x14ac:dyDescent="0.35">
      <c r="A46842" s="1" t="s">
        <v>146013</v>
      </c>
      <c r="B46842" s="1" t="s">
        <v>111418</v>
      </c>
      <c r="C46842">
        <v>32.942199709999997</v>
      </c>
      <c r="D46842">
        <v>-88.363502499999996</v>
      </c>
      <c r="E46842">
        <v>170</v>
      </c>
      <c r="F46842" s="1" t="s">
        <v>3370</v>
      </c>
      <c r="G46842" s="1" t="s">
        <v>97</v>
      </c>
      <c r="H46842" s="1" t="s">
        <v>98</v>
      </c>
      <c r="I46842" s="1" t="s">
        <v>35096</v>
      </c>
      <c r="J46842" s="1" t="s">
        <v>111417</v>
      </c>
    </row>
    <row r="46843" spans="1:10" hidden="1" x14ac:dyDescent="0.35">
      <c r="A46843" s="1" t="s">
        <v>146013</v>
      </c>
      <c r="B46843" s="1" t="s">
        <v>111416</v>
      </c>
      <c r="C46843">
        <v>32.580699920000001</v>
      </c>
      <c r="D46843">
        <v>-89.136199950000005</v>
      </c>
      <c r="E46843">
        <v>512</v>
      </c>
      <c r="F46843" s="1" t="s">
        <v>3370</v>
      </c>
      <c r="G46843" s="1" t="s">
        <v>97</v>
      </c>
      <c r="H46843" s="1" t="s">
        <v>98</v>
      </c>
      <c r="I46843" s="1" t="s">
        <v>35096</v>
      </c>
      <c r="J46843" s="1" t="s">
        <v>24767</v>
      </c>
    </row>
    <row r="46844" spans="1:10" hidden="1" x14ac:dyDescent="0.35">
      <c r="A46844" s="1" t="s">
        <v>146013</v>
      </c>
      <c r="B46844" s="1" t="s">
        <v>111415</v>
      </c>
      <c r="C46844">
        <v>46.125556000000003</v>
      </c>
      <c r="D46844">
        <v>-109.36499999999999</v>
      </c>
      <c r="E46844">
        <v>3930</v>
      </c>
      <c r="F46844" s="1" t="s">
        <v>3370</v>
      </c>
      <c r="G46844" s="1" t="s">
        <v>97</v>
      </c>
      <c r="H46844" s="1" t="s">
        <v>98</v>
      </c>
      <c r="I46844" s="1" t="s">
        <v>35137</v>
      </c>
      <c r="J46844" s="1" t="s">
        <v>105890</v>
      </c>
    </row>
    <row r="46845" spans="1:10" hidden="1" x14ac:dyDescent="0.35">
      <c r="A46845" s="1" t="s">
        <v>110799</v>
      </c>
      <c r="B46845" s="1" t="s">
        <v>111414</v>
      </c>
      <c r="C46845">
        <v>46.132137</v>
      </c>
      <c r="D46845">
        <v>-112.957397</v>
      </c>
      <c r="E46845">
        <v>5320</v>
      </c>
      <c r="F46845" s="1" t="s">
        <v>3370</v>
      </c>
      <c r="G46845" s="1" t="s">
        <v>97</v>
      </c>
      <c r="H46845" s="1" t="s">
        <v>98</v>
      </c>
      <c r="I46845" s="1" t="s">
        <v>35137</v>
      </c>
      <c r="J46845" s="1" t="s">
        <v>1292</v>
      </c>
    </row>
    <row r="46846" spans="1:10" hidden="1" x14ac:dyDescent="0.35">
      <c r="A46846" s="1" t="s">
        <v>146013</v>
      </c>
      <c r="B46846" s="1" t="s">
        <v>111413</v>
      </c>
      <c r="C46846">
        <v>45.634272000000003</v>
      </c>
      <c r="D46846">
        <v>-111.11433</v>
      </c>
      <c r="E46846">
        <v>5035</v>
      </c>
      <c r="F46846" s="1" t="s">
        <v>3370</v>
      </c>
      <c r="G46846" s="1" t="s">
        <v>97</v>
      </c>
      <c r="H46846" s="1" t="s">
        <v>98</v>
      </c>
      <c r="I46846" s="1" t="s">
        <v>35137</v>
      </c>
      <c r="J46846" s="1" t="s">
        <v>4072</v>
      </c>
    </row>
    <row r="46847" spans="1:10" hidden="1" x14ac:dyDescent="0.35">
      <c r="A46847" s="1" t="s">
        <v>146013</v>
      </c>
      <c r="B46847" s="1" t="s">
        <v>58360</v>
      </c>
      <c r="C46847">
        <v>46.471561999999999</v>
      </c>
      <c r="D46847">
        <v>-113.49246100000001</v>
      </c>
      <c r="E46847">
        <v>5536</v>
      </c>
      <c r="F46847" s="1" t="s">
        <v>3370</v>
      </c>
      <c r="G46847" s="1" t="s">
        <v>97</v>
      </c>
      <c r="H46847" s="1" t="s">
        <v>98</v>
      </c>
      <c r="I46847" s="1" t="s">
        <v>35137</v>
      </c>
      <c r="J46847" s="1" t="s">
        <v>18780</v>
      </c>
    </row>
    <row r="46848" spans="1:10" hidden="1" x14ac:dyDescent="0.35">
      <c r="A46848" s="1" t="s">
        <v>146013</v>
      </c>
      <c r="B46848" s="1" t="s">
        <v>81492</v>
      </c>
      <c r="C46848">
        <v>41.027301790000003</v>
      </c>
      <c r="D46848">
        <v>-74.758499150000006</v>
      </c>
      <c r="E46848">
        <v>620</v>
      </c>
      <c r="F46848" s="1" t="s">
        <v>3370</v>
      </c>
      <c r="G46848" s="1" t="s">
        <v>97</v>
      </c>
      <c r="H46848" s="1" t="s">
        <v>98</v>
      </c>
      <c r="I46848" s="1" t="s">
        <v>34941</v>
      </c>
      <c r="J46848" s="1" t="s">
        <v>17003</v>
      </c>
    </row>
    <row r="46849" spans="1:10" hidden="1" x14ac:dyDescent="0.35">
      <c r="A46849" s="1" t="s">
        <v>146013</v>
      </c>
      <c r="B46849" s="1" t="s">
        <v>111412</v>
      </c>
      <c r="C46849">
        <v>47.261412</v>
      </c>
      <c r="D46849">
        <v>-95.930057000000005</v>
      </c>
      <c r="E46849">
        <v>1244</v>
      </c>
      <c r="F46849" s="1" t="s">
        <v>3370</v>
      </c>
      <c r="G46849" s="1" t="s">
        <v>97</v>
      </c>
      <c r="H46849" s="1" t="s">
        <v>98</v>
      </c>
      <c r="I46849" s="1" t="s">
        <v>30718</v>
      </c>
      <c r="J46849" s="1" t="s">
        <v>67465</v>
      </c>
    </row>
    <row r="46850" spans="1:10" hidden="1" x14ac:dyDescent="0.35">
      <c r="A46850" s="1" t="s">
        <v>145964</v>
      </c>
      <c r="B46850" s="1" t="s">
        <v>111411</v>
      </c>
      <c r="C46850">
        <v>34.364421999999998</v>
      </c>
      <c r="D46850">
        <v>-107.49686199999999</v>
      </c>
      <c r="E46850">
        <v>6460</v>
      </c>
      <c r="F46850" s="1" t="s">
        <v>3370</v>
      </c>
      <c r="G46850" s="1" t="s">
        <v>97</v>
      </c>
      <c r="H46850" s="1" t="s">
        <v>98</v>
      </c>
      <c r="I46850" s="1" t="s">
        <v>34982</v>
      </c>
      <c r="J46850" s="1" t="s">
        <v>817</v>
      </c>
    </row>
    <row r="46851" spans="1:10" hidden="1" x14ac:dyDescent="0.35">
      <c r="A46851" s="1" t="s">
        <v>146013</v>
      </c>
      <c r="B46851" s="1" t="s">
        <v>106460</v>
      </c>
      <c r="C46851">
        <v>47.416698459999999</v>
      </c>
      <c r="D46851">
        <v>-97.511497500000004</v>
      </c>
      <c r="E46851">
        <v>1095</v>
      </c>
      <c r="F46851" s="1" t="s">
        <v>3370</v>
      </c>
      <c r="G46851" s="1" t="s">
        <v>97</v>
      </c>
      <c r="H46851" s="1" t="s">
        <v>98</v>
      </c>
      <c r="I46851" s="1" t="s">
        <v>30699</v>
      </c>
      <c r="J46851" s="1" t="s">
        <v>111290</v>
      </c>
    </row>
    <row r="46852" spans="1:10" hidden="1" x14ac:dyDescent="0.35">
      <c r="A46852" s="1" t="s">
        <v>146013</v>
      </c>
      <c r="B46852" s="1" t="s">
        <v>111410</v>
      </c>
      <c r="C46852">
        <v>47.302799219999997</v>
      </c>
      <c r="D46852">
        <v>-101.0670013</v>
      </c>
      <c r="E46852">
        <v>1790</v>
      </c>
      <c r="F46852" s="1" t="s">
        <v>3370</v>
      </c>
      <c r="G46852" s="1" t="s">
        <v>97</v>
      </c>
      <c r="H46852" s="1" t="s">
        <v>98</v>
      </c>
      <c r="I46852" s="1" t="s">
        <v>30699</v>
      </c>
      <c r="J46852" s="1" t="s">
        <v>75903</v>
      </c>
    </row>
    <row r="46853" spans="1:10" hidden="1" x14ac:dyDescent="0.35">
      <c r="A46853" s="1" t="s">
        <v>146013</v>
      </c>
      <c r="B46853" s="1" t="s">
        <v>111409</v>
      </c>
      <c r="C46853">
        <v>47.770599369999999</v>
      </c>
      <c r="D46853">
        <v>-99.461799619999994</v>
      </c>
      <c r="E46853">
        <v>1560</v>
      </c>
      <c r="F46853" s="1" t="s">
        <v>3370</v>
      </c>
      <c r="G46853" s="1" t="s">
        <v>97</v>
      </c>
      <c r="H46853" s="1" t="s">
        <v>98</v>
      </c>
      <c r="I46853" s="1" t="s">
        <v>30699</v>
      </c>
      <c r="J46853" s="1" t="s">
        <v>111408</v>
      </c>
    </row>
    <row r="46854" spans="1:10" hidden="1" x14ac:dyDescent="0.35">
      <c r="A46854" s="1" t="s">
        <v>110799</v>
      </c>
      <c r="B46854" s="1" t="s">
        <v>111407</v>
      </c>
      <c r="C46854">
        <v>47.386100769999999</v>
      </c>
      <c r="D46854">
        <v>-98.717002870000002</v>
      </c>
      <c r="E46854">
        <v>1530</v>
      </c>
      <c r="F46854" s="1" t="s">
        <v>3370</v>
      </c>
      <c r="G46854" s="1" t="s">
        <v>97</v>
      </c>
      <c r="H46854" s="1" t="s">
        <v>98</v>
      </c>
      <c r="I46854" s="1" t="s">
        <v>30699</v>
      </c>
      <c r="J46854" s="1" t="s">
        <v>111406</v>
      </c>
    </row>
    <row r="46855" spans="1:10" hidden="1" x14ac:dyDescent="0.35">
      <c r="A46855" s="1" t="s">
        <v>146013</v>
      </c>
      <c r="B46855" s="1" t="s">
        <v>111405</v>
      </c>
      <c r="C46855">
        <v>35.690399169999999</v>
      </c>
      <c r="D46855">
        <v>-81.712303160000005</v>
      </c>
      <c r="E46855">
        <v>1100</v>
      </c>
      <c r="F46855" s="1" t="s">
        <v>3370</v>
      </c>
      <c r="G46855" s="1" t="s">
        <v>97</v>
      </c>
      <c r="H46855" s="1" t="s">
        <v>98</v>
      </c>
      <c r="I46855" s="1" t="s">
        <v>32537</v>
      </c>
      <c r="J46855" s="1" t="s">
        <v>16114</v>
      </c>
    </row>
    <row r="46856" spans="1:10" hidden="1" x14ac:dyDescent="0.35">
      <c r="A46856" s="1" t="s">
        <v>146013</v>
      </c>
      <c r="B46856" s="1" t="s">
        <v>111404</v>
      </c>
      <c r="C46856">
        <v>36.205398559999999</v>
      </c>
      <c r="D46856">
        <v>-80.658401490000003</v>
      </c>
      <c r="E46856">
        <v>1030</v>
      </c>
      <c r="F46856" s="1" t="s">
        <v>3370</v>
      </c>
      <c r="G46856" s="1" t="s">
        <v>97</v>
      </c>
      <c r="H46856" s="1" t="s">
        <v>98</v>
      </c>
      <c r="I46856" s="1" t="s">
        <v>32537</v>
      </c>
      <c r="J46856" s="1" t="s">
        <v>3934</v>
      </c>
    </row>
    <row r="46857" spans="1:10" hidden="1" x14ac:dyDescent="0.35">
      <c r="A46857" s="1" t="s">
        <v>110799</v>
      </c>
      <c r="B46857" s="1" t="s">
        <v>111403</v>
      </c>
      <c r="C46857">
        <v>35.732111000000003</v>
      </c>
      <c r="D46857">
        <v>-78.628721999999996</v>
      </c>
      <c r="E46857">
        <v>375</v>
      </c>
      <c r="F46857" s="1" t="s">
        <v>3370</v>
      </c>
      <c r="G46857" s="1" t="s">
        <v>97</v>
      </c>
      <c r="H46857" s="1" t="s">
        <v>98</v>
      </c>
      <c r="I46857" s="1" t="s">
        <v>32537</v>
      </c>
      <c r="J46857" s="1" t="s">
        <v>19889</v>
      </c>
    </row>
    <row r="46858" spans="1:10" hidden="1" x14ac:dyDescent="0.35">
      <c r="A46858" s="1" t="s">
        <v>146013</v>
      </c>
      <c r="B46858" s="1" t="s">
        <v>107437</v>
      </c>
      <c r="C46858">
        <v>35.246898649999999</v>
      </c>
      <c r="D46858">
        <v>-80.40750122</v>
      </c>
      <c r="E46858">
        <v>645</v>
      </c>
      <c r="F46858" s="1" t="s">
        <v>3370</v>
      </c>
      <c r="G46858" s="1" t="s">
        <v>97</v>
      </c>
      <c r="H46858" s="1" t="s">
        <v>98</v>
      </c>
      <c r="I46858" s="1" t="s">
        <v>32537</v>
      </c>
      <c r="J46858" s="1" t="s">
        <v>42585</v>
      </c>
    </row>
    <row r="46859" spans="1:10" hidden="1" x14ac:dyDescent="0.35">
      <c r="A46859" s="1" t="s">
        <v>146013</v>
      </c>
      <c r="B46859" s="1" t="s">
        <v>111402</v>
      </c>
      <c r="C46859">
        <v>35.053501130000001</v>
      </c>
      <c r="D46859">
        <v>-80.408996579999993</v>
      </c>
      <c r="E46859">
        <v>545</v>
      </c>
      <c r="F46859" s="1" t="s">
        <v>3370</v>
      </c>
      <c r="G46859" s="1" t="s">
        <v>97</v>
      </c>
      <c r="H46859" s="1" t="s">
        <v>98</v>
      </c>
      <c r="I46859" s="1" t="s">
        <v>32537</v>
      </c>
      <c r="J46859" s="1" t="s">
        <v>110756</v>
      </c>
    </row>
    <row r="46860" spans="1:10" hidden="1" x14ac:dyDescent="0.35">
      <c r="A46860" s="1" t="s">
        <v>146013</v>
      </c>
      <c r="B46860" s="1" t="s">
        <v>111401</v>
      </c>
      <c r="C46860">
        <v>35.812198639999998</v>
      </c>
      <c r="D46860">
        <v>-81.069999690000003</v>
      </c>
      <c r="E46860">
        <v>1000</v>
      </c>
      <c r="F46860" s="1" t="s">
        <v>3370</v>
      </c>
      <c r="G46860" s="1" t="s">
        <v>97</v>
      </c>
      <c r="H46860" s="1" t="s">
        <v>98</v>
      </c>
      <c r="I46860" s="1" t="s">
        <v>32537</v>
      </c>
      <c r="J46860" s="1" t="s">
        <v>23026</v>
      </c>
    </row>
    <row r="46861" spans="1:10" hidden="1" x14ac:dyDescent="0.35">
      <c r="A46861" s="1" t="s">
        <v>146013</v>
      </c>
      <c r="B46861" s="1" t="s">
        <v>111400</v>
      </c>
      <c r="C46861">
        <v>35.311798099999997</v>
      </c>
      <c r="D46861">
        <v>-80.644203189999999</v>
      </c>
      <c r="E46861">
        <v>565</v>
      </c>
      <c r="F46861" s="1" t="s">
        <v>3370</v>
      </c>
      <c r="G46861" s="1" t="s">
        <v>97</v>
      </c>
      <c r="H46861" s="1" t="s">
        <v>98</v>
      </c>
      <c r="I46861" s="1" t="s">
        <v>32537</v>
      </c>
      <c r="J46861" s="1" t="s">
        <v>10052</v>
      </c>
    </row>
    <row r="46862" spans="1:10" hidden="1" x14ac:dyDescent="0.35">
      <c r="A46862" s="1" t="s">
        <v>146013</v>
      </c>
      <c r="B46862" s="1" t="s">
        <v>110718</v>
      </c>
      <c r="C46862">
        <v>36.519298550000002</v>
      </c>
      <c r="D46862">
        <v>-81.136703490000002</v>
      </c>
      <c r="E46862">
        <v>3050</v>
      </c>
      <c r="F46862" s="1" t="s">
        <v>3370</v>
      </c>
      <c r="G46862" s="1" t="s">
        <v>97</v>
      </c>
      <c r="H46862" s="1" t="s">
        <v>98</v>
      </c>
      <c r="I46862" s="1" t="s">
        <v>32537</v>
      </c>
      <c r="J46862" s="1" t="s">
        <v>22772</v>
      </c>
    </row>
    <row r="46863" spans="1:10" hidden="1" x14ac:dyDescent="0.35">
      <c r="A46863" s="1" t="s">
        <v>110799</v>
      </c>
      <c r="B46863" s="1" t="s">
        <v>111399</v>
      </c>
      <c r="C46863">
        <v>35.157902</v>
      </c>
      <c r="D46863">
        <v>-83.067047000000002</v>
      </c>
      <c r="E46863">
        <v>4200</v>
      </c>
      <c r="F46863" s="1" t="s">
        <v>3370</v>
      </c>
      <c r="G46863" s="1" t="s">
        <v>97</v>
      </c>
      <c r="H46863" s="1" t="s">
        <v>98</v>
      </c>
      <c r="I46863" s="1" t="s">
        <v>32537</v>
      </c>
      <c r="J46863" s="1" t="s">
        <v>111398</v>
      </c>
    </row>
    <row r="46864" spans="1:10" hidden="1" x14ac:dyDescent="0.35">
      <c r="A46864" s="1" t="s">
        <v>146013</v>
      </c>
      <c r="B46864" s="1" t="s">
        <v>111397</v>
      </c>
      <c r="C46864">
        <v>35.875099179999999</v>
      </c>
      <c r="D46864">
        <v>-79.087196349999999</v>
      </c>
      <c r="E46864">
        <v>475</v>
      </c>
      <c r="F46864" s="1" t="s">
        <v>3370</v>
      </c>
      <c r="G46864" s="1" t="s">
        <v>97</v>
      </c>
      <c r="H46864" s="1" t="s">
        <v>98</v>
      </c>
      <c r="I46864" s="1" t="s">
        <v>32537</v>
      </c>
      <c r="J46864" s="1" t="s">
        <v>5440</v>
      </c>
    </row>
    <row r="46865" spans="1:10" hidden="1" x14ac:dyDescent="0.35">
      <c r="A46865" s="1" t="s">
        <v>146013</v>
      </c>
      <c r="B46865" s="1" t="s">
        <v>111396</v>
      </c>
      <c r="C46865">
        <v>47.061100009999997</v>
      </c>
      <c r="D46865">
        <v>-97.771202090000003</v>
      </c>
      <c r="E46865">
        <v>1235</v>
      </c>
      <c r="F46865" s="1" t="s">
        <v>3370</v>
      </c>
      <c r="G46865" s="1" t="s">
        <v>97</v>
      </c>
      <c r="H46865" s="1" t="s">
        <v>98</v>
      </c>
      <c r="I46865" s="1" t="s">
        <v>30699</v>
      </c>
      <c r="J46865" s="1" t="s">
        <v>111395</v>
      </c>
    </row>
    <row r="46866" spans="1:10" hidden="1" x14ac:dyDescent="0.35">
      <c r="A46866" s="1" t="s">
        <v>146013</v>
      </c>
      <c r="B46866" s="1" t="s">
        <v>111394</v>
      </c>
      <c r="C46866">
        <v>47.242069000000001</v>
      </c>
      <c r="D46866">
        <v>-99.897625000000005</v>
      </c>
      <c r="E46866">
        <v>1945</v>
      </c>
      <c r="F46866" s="1" t="s">
        <v>3370</v>
      </c>
      <c r="G46866" s="1" t="s">
        <v>97</v>
      </c>
      <c r="H46866" s="1" t="s">
        <v>98</v>
      </c>
      <c r="I46866" s="1" t="s">
        <v>30699</v>
      </c>
      <c r="J46866" s="1" t="s">
        <v>24608</v>
      </c>
    </row>
    <row r="46867" spans="1:10" hidden="1" x14ac:dyDescent="0.35">
      <c r="A46867" s="1" t="s">
        <v>146013</v>
      </c>
      <c r="B46867" s="1" t="s">
        <v>111393</v>
      </c>
      <c r="C46867">
        <v>42.326349</v>
      </c>
      <c r="D46867">
        <v>-103.194795</v>
      </c>
      <c r="E46867">
        <v>4370</v>
      </c>
      <c r="F46867" s="1" t="s">
        <v>3370</v>
      </c>
      <c r="G46867" s="1" t="s">
        <v>97</v>
      </c>
      <c r="H46867" s="1" t="s">
        <v>98</v>
      </c>
      <c r="I46867" s="1" t="s">
        <v>35177</v>
      </c>
      <c r="J46867" s="1" t="s">
        <v>107044</v>
      </c>
    </row>
    <row r="46868" spans="1:10" hidden="1" x14ac:dyDescent="0.35">
      <c r="A46868" s="1" t="s">
        <v>146013</v>
      </c>
      <c r="B46868" s="1" t="s">
        <v>34080</v>
      </c>
      <c r="C46868">
        <v>40.5</v>
      </c>
      <c r="D46868">
        <v>-99.317001340000004</v>
      </c>
      <c r="E46868">
        <v>2275</v>
      </c>
      <c r="F46868" s="1" t="s">
        <v>3370</v>
      </c>
      <c r="G46868" s="1" t="s">
        <v>97</v>
      </c>
      <c r="H46868" s="1" t="s">
        <v>98</v>
      </c>
      <c r="I46868" s="1" t="s">
        <v>35177</v>
      </c>
      <c r="J46868" s="1" t="s">
        <v>10502</v>
      </c>
    </row>
    <row r="46869" spans="1:10" hidden="1" x14ac:dyDescent="0.35">
      <c r="A46869" s="1" t="s">
        <v>146013</v>
      </c>
      <c r="B46869" s="1" t="s">
        <v>111392</v>
      </c>
      <c r="C46869">
        <v>40.947552999999999</v>
      </c>
      <c r="D46869">
        <v>-96.202596999999997</v>
      </c>
      <c r="E46869">
        <v>1165</v>
      </c>
      <c r="F46869" s="1" t="s">
        <v>3370</v>
      </c>
      <c r="G46869" s="1" t="s">
        <v>97</v>
      </c>
      <c r="H46869" s="1" t="s">
        <v>98</v>
      </c>
      <c r="I46869" s="1" t="s">
        <v>35177</v>
      </c>
      <c r="J46869" s="1" t="s">
        <v>63231</v>
      </c>
    </row>
    <row r="46870" spans="1:10" hidden="1" x14ac:dyDescent="0.35">
      <c r="A46870" s="1" t="s">
        <v>146013</v>
      </c>
      <c r="B46870" s="1" t="s">
        <v>111391</v>
      </c>
      <c r="C46870">
        <v>42.96670151</v>
      </c>
      <c r="D46870">
        <v>-99.266998290000004</v>
      </c>
      <c r="E46870">
        <v>2200</v>
      </c>
      <c r="F46870" s="1" t="s">
        <v>3370</v>
      </c>
      <c r="G46870" s="1" t="s">
        <v>97</v>
      </c>
      <c r="H46870" s="1" t="s">
        <v>98</v>
      </c>
      <c r="I46870" s="1" t="s">
        <v>35177</v>
      </c>
      <c r="J46870" s="1" t="s">
        <v>111390</v>
      </c>
    </row>
    <row r="46871" spans="1:10" hidden="1" x14ac:dyDescent="0.35">
      <c r="A46871" s="1" t="s">
        <v>146013</v>
      </c>
      <c r="B46871" s="1" t="s">
        <v>111389</v>
      </c>
      <c r="C46871">
        <v>41.829101559999998</v>
      </c>
      <c r="D46871">
        <v>-102.34300229999999</v>
      </c>
      <c r="E46871">
        <v>3850</v>
      </c>
      <c r="F46871" s="1" t="s">
        <v>3370</v>
      </c>
      <c r="G46871" s="1" t="s">
        <v>97</v>
      </c>
      <c r="H46871" s="1" t="s">
        <v>98</v>
      </c>
      <c r="I46871" s="1" t="s">
        <v>35177</v>
      </c>
      <c r="J46871" s="1" t="s">
        <v>13553</v>
      </c>
    </row>
    <row r="46872" spans="1:10" hidden="1" x14ac:dyDescent="0.35">
      <c r="A46872" s="1" t="s">
        <v>145964</v>
      </c>
      <c r="B46872" s="1" t="s">
        <v>111388</v>
      </c>
      <c r="C46872">
        <v>41.042009</v>
      </c>
      <c r="D46872">
        <v>-103.068956</v>
      </c>
      <c r="E46872">
        <v>4400</v>
      </c>
      <c r="F46872" s="1" t="s">
        <v>3370</v>
      </c>
      <c r="G46872" s="1" t="s">
        <v>97</v>
      </c>
      <c r="H46872" s="1" t="s">
        <v>98</v>
      </c>
      <c r="I46872" s="1" t="s">
        <v>35177</v>
      </c>
      <c r="J46872" s="1" t="s">
        <v>40988</v>
      </c>
    </row>
    <row r="46873" spans="1:10" hidden="1" x14ac:dyDescent="0.35">
      <c r="A46873" s="1" t="s">
        <v>146012</v>
      </c>
      <c r="B46873" s="1" t="s">
        <v>111387</v>
      </c>
      <c r="C46873">
        <v>42.973763900000002</v>
      </c>
      <c r="D46873">
        <v>-72.084727799999996</v>
      </c>
      <c r="E46873">
        <v>1400</v>
      </c>
      <c r="F46873" s="1" t="s">
        <v>3370</v>
      </c>
      <c r="G46873" s="1" t="s">
        <v>97</v>
      </c>
      <c r="H46873" s="1" t="s">
        <v>98</v>
      </c>
      <c r="I46873" s="1" t="s">
        <v>31080</v>
      </c>
      <c r="J46873" s="1" t="s">
        <v>16807</v>
      </c>
    </row>
    <row r="46874" spans="1:10" hidden="1" x14ac:dyDescent="0.35">
      <c r="A46874" s="1" t="s">
        <v>110799</v>
      </c>
      <c r="B46874" s="1" t="s">
        <v>111386</v>
      </c>
      <c r="C46874">
        <v>43.064619999999998</v>
      </c>
      <c r="D46874">
        <v>-70.791532000000004</v>
      </c>
      <c r="E46874">
        <v>62</v>
      </c>
      <c r="F46874" s="1" t="s">
        <v>3370</v>
      </c>
      <c r="G46874" s="1" t="s">
        <v>97</v>
      </c>
      <c r="H46874" s="1" t="s">
        <v>98</v>
      </c>
      <c r="I46874" s="1" t="s">
        <v>31080</v>
      </c>
      <c r="J46874" s="1" t="s">
        <v>6324</v>
      </c>
    </row>
    <row r="46875" spans="1:10" hidden="1" x14ac:dyDescent="0.35">
      <c r="A46875" s="1" t="s">
        <v>110799</v>
      </c>
      <c r="B46875" s="1" t="s">
        <v>107890</v>
      </c>
      <c r="C46875">
        <v>43.54759979</v>
      </c>
      <c r="D46875">
        <v>-71.22699738</v>
      </c>
      <c r="E46875">
        <v>560</v>
      </c>
      <c r="F46875" s="1" t="s">
        <v>3370</v>
      </c>
      <c r="G46875" s="1" t="s">
        <v>97</v>
      </c>
      <c r="H46875" s="1" t="s">
        <v>98</v>
      </c>
      <c r="I46875" s="1" t="s">
        <v>31080</v>
      </c>
      <c r="J46875" s="1" t="s">
        <v>1122</v>
      </c>
    </row>
    <row r="46876" spans="1:10" hidden="1" x14ac:dyDescent="0.35">
      <c r="A46876" s="1" t="s">
        <v>110799</v>
      </c>
      <c r="B46876" s="1" t="s">
        <v>111385</v>
      </c>
      <c r="C46876">
        <v>40.70780182</v>
      </c>
      <c r="D46876">
        <v>-74.683898929999998</v>
      </c>
      <c r="E46876">
        <v>308</v>
      </c>
      <c r="F46876" s="1" t="s">
        <v>3370</v>
      </c>
      <c r="G46876" s="1" t="s">
        <v>97</v>
      </c>
      <c r="H46876" s="1" t="s">
        <v>98</v>
      </c>
      <c r="I46876" s="1" t="s">
        <v>34941</v>
      </c>
      <c r="J46876" s="1" t="s">
        <v>3028</v>
      </c>
    </row>
    <row r="46877" spans="1:10" hidden="1" x14ac:dyDescent="0.35">
      <c r="A46877" s="1" t="s">
        <v>146013</v>
      </c>
      <c r="B46877" s="1" t="s">
        <v>111384</v>
      </c>
      <c r="C46877">
        <v>39.982101440000001</v>
      </c>
      <c r="D46877">
        <v>-74.692703249999994</v>
      </c>
      <c r="E46877">
        <v>65</v>
      </c>
      <c r="F46877" s="1" t="s">
        <v>3370</v>
      </c>
      <c r="G46877" s="1" t="s">
        <v>97</v>
      </c>
      <c r="H46877" s="1" t="s">
        <v>98</v>
      </c>
      <c r="I46877" s="1" t="s">
        <v>34941</v>
      </c>
      <c r="J46877" s="1" t="s">
        <v>18608</v>
      </c>
    </row>
    <row r="46878" spans="1:10" hidden="1" x14ac:dyDescent="0.35">
      <c r="A46878" s="1" t="s">
        <v>110799</v>
      </c>
      <c r="B46878" s="1" t="s">
        <v>111383</v>
      </c>
      <c r="C46878">
        <v>40.341800689999999</v>
      </c>
      <c r="D46878">
        <v>-74.716300959999998</v>
      </c>
      <c r="E46878">
        <v>270</v>
      </c>
      <c r="F46878" s="1" t="s">
        <v>3370</v>
      </c>
      <c r="G46878" s="1" t="s">
        <v>97</v>
      </c>
      <c r="H46878" s="1" t="s">
        <v>98</v>
      </c>
      <c r="I46878" s="1" t="s">
        <v>34941</v>
      </c>
      <c r="J46878" s="1" t="s">
        <v>19420</v>
      </c>
    </row>
    <row r="46879" spans="1:10" hidden="1" x14ac:dyDescent="0.35">
      <c r="A46879" s="1" t="s">
        <v>110799</v>
      </c>
      <c r="B46879" s="1" t="s">
        <v>67208</v>
      </c>
      <c r="C46879">
        <v>40.370399480000003</v>
      </c>
      <c r="D46879">
        <v>-74.585998540000006</v>
      </c>
      <c r="E46879">
        <v>76</v>
      </c>
      <c r="F46879" s="1" t="s">
        <v>3370</v>
      </c>
      <c r="G46879" s="1" t="s">
        <v>97</v>
      </c>
      <c r="H46879" s="1" t="s">
        <v>98</v>
      </c>
      <c r="I46879" s="1" t="s">
        <v>34941</v>
      </c>
      <c r="J46879" s="1" t="s">
        <v>19420</v>
      </c>
    </row>
    <row r="46880" spans="1:10" hidden="1" x14ac:dyDescent="0.35">
      <c r="A46880" s="1" t="s">
        <v>110799</v>
      </c>
      <c r="B46880" s="1" t="s">
        <v>111382</v>
      </c>
      <c r="C46880">
        <v>40.333400730000001</v>
      </c>
      <c r="D46880">
        <v>-74.632896419999994</v>
      </c>
      <c r="E46880">
        <v>90</v>
      </c>
      <c r="F46880" s="1" t="s">
        <v>3370</v>
      </c>
      <c r="G46880" s="1" t="s">
        <v>97</v>
      </c>
      <c r="H46880" s="1" t="s">
        <v>98</v>
      </c>
      <c r="I46880" s="1" t="s">
        <v>34941</v>
      </c>
      <c r="J46880" s="1" t="s">
        <v>19420</v>
      </c>
    </row>
    <row r="46881" spans="1:10" hidden="1" x14ac:dyDescent="0.35">
      <c r="A46881" s="1" t="s">
        <v>146013</v>
      </c>
      <c r="B46881" s="1" t="s">
        <v>111381</v>
      </c>
      <c r="C46881">
        <v>40.533401490000003</v>
      </c>
      <c r="D46881">
        <v>-74.916297909999997</v>
      </c>
      <c r="E46881">
        <v>560</v>
      </c>
      <c r="F46881" s="1" t="s">
        <v>3370</v>
      </c>
      <c r="G46881" s="1" t="s">
        <v>97</v>
      </c>
      <c r="H46881" s="1" t="s">
        <v>98</v>
      </c>
      <c r="I46881" s="1" t="s">
        <v>34941</v>
      </c>
      <c r="J46881" s="1" t="s">
        <v>19724</v>
      </c>
    </row>
    <row r="46882" spans="1:10" hidden="1" x14ac:dyDescent="0.35">
      <c r="A46882" s="1" t="s">
        <v>146013</v>
      </c>
      <c r="B46882" s="1" t="s">
        <v>111380</v>
      </c>
      <c r="C46882">
        <v>40.015098569999999</v>
      </c>
      <c r="D46882">
        <v>-74.842903140000004</v>
      </c>
      <c r="E46882">
        <v>65</v>
      </c>
      <c r="F46882" s="1" t="s">
        <v>3370</v>
      </c>
      <c r="G46882" s="1" t="s">
        <v>97</v>
      </c>
      <c r="H46882" s="1" t="s">
        <v>98</v>
      </c>
      <c r="I46882" s="1" t="s">
        <v>34941</v>
      </c>
      <c r="J46882" s="1" t="s">
        <v>111379</v>
      </c>
    </row>
    <row r="46883" spans="1:10" hidden="1" x14ac:dyDescent="0.35">
      <c r="A46883" s="1" t="s">
        <v>145964</v>
      </c>
      <c r="B46883" s="1" t="s">
        <v>111378</v>
      </c>
      <c r="C46883">
        <v>40.850101000000002</v>
      </c>
      <c r="D46883">
        <v>-74.016295999999997</v>
      </c>
      <c r="E46883">
        <v>7</v>
      </c>
      <c r="F46883" s="1" t="s">
        <v>3370</v>
      </c>
      <c r="G46883" s="1" t="s">
        <v>97</v>
      </c>
      <c r="H46883" s="1" t="s">
        <v>98</v>
      </c>
      <c r="I46883" s="1" t="s">
        <v>34941</v>
      </c>
      <c r="J46883" s="1" t="s">
        <v>20167</v>
      </c>
    </row>
    <row r="46884" spans="1:10" hidden="1" x14ac:dyDescent="0.35">
      <c r="A46884" s="1" t="s">
        <v>110799</v>
      </c>
      <c r="B46884" s="1" t="s">
        <v>111377</v>
      </c>
      <c r="C46884">
        <v>40.622600560000002</v>
      </c>
      <c r="D46884">
        <v>-74.632698059999996</v>
      </c>
      <c r="E46884">
        <v>189</v>
      </c>
      <c r="F46884" s="1" t="s">
        <v>3370</v>
      </c>
      <c r="G46884" s="1" t="s">
        <v>97</v>
      </c>
      <c r="H46884" s="1" t="s">
        <v>98</v>
      </c>
      <c r="I46884" s="1" t="s">
        <v>34941</v>
      </c>
      <c r="J46884" s="1" t="s">
        <v>4224</v>
      </c>
    </row>
    <row r="46885" spans="1:10" hidden="1" x14ac:dyDescent="0.35">
      <c r="A46885" s="1" t="s">
        <v>146013</v>
      </c>
      <c r="B46885" s="1" t="s">
        <v>35186</v>
      </c>
      <c r="C46885">
        <v>39.941112519999997</v>
      </c>
      <c r="D46885">
        <v>-74.770835880000007</v>
      </c>
      <c r="E46885">
        <v>51</v>
      </c>
      <c r="F46885" s="1" t="s">
        <v>3370</v>
      </c>
      <c r="G46885" s="1" t="s">
        <v>97</v>
      </c>
      <c r="H46885" s="1" t="s">
        <v>98</v>
      </c>
      <c r="I46885" s="1" t="s">
        <v>34941</v>
      </c>
      <c r="J46885" s="1" t="s">
        <v>72902</v>
      </c>
    </row>
    <row r="46886" spans="1:10" hidden="1" x14ac:dyDescent="0.35">
      <c r="A46886" s="1" t="s">
        <v>146013</v>
      </c>
      <c r="B46886" s="1" t="s">
        <v>111376</v>
      </c>
      <c r="C46886">
        <v>43.203098300000001</v>
      </c>
      <c r="D46886">
        <v>-77.902496339999999</v>
      </c>
      <c r="E46886">
        <v>547</v>
      </c>
      <c r="F46886" s="1" t="s">
        <v>3370</v>
      </c>
      <c r="G46886" s="1" t="s">
        <v>97</v>
      </c>
      <c r="H46886" s="1" t="s">
        <v>98</v>
      </c>
      <c r="I46886" s="1" t="s">
        <v>32549</v>
      </c>
      <c r="J46886" s="1" t="s">
        <v>4264</v>
      </c>
    </row>
    <row r="46887" spans="1:10" hidden="1" x14ac:dyDescent="0.35">
      <c r="A46887" s="1" t="s">
        <v>110799</v>
      </c>
      <c r="B46887" s="1" t="s">
        <v>111375</v>
      </c>
      <c r="C46887">
        <v>41.708722999999999</v>
      </c>
      <c r="D46887">
        <v>-74.736358999999993</v>
      </c>
      <c r="E46887">
        <v>1250</v>
      </c>
      <c r="F46887" s="1" t="s">
        <v>3370</v>
      </c>
      <c r="G46887" s="1" t="s">
        <v>97</v>
      </c>
      <c r="H46887" s="1" t="s">
        <v>98</v>
      </c>
      <c r="I46887" s="1" t="s">
        <v>32549</v>
      </c>
      <c r="J46887" s="1" t="s">
        <v>16031</v>
      </c>
    </row>
    <row r="46888" spans="1:10" hidden="1" x14ac:dyDescent="0.35">
      <c r="A46888" s="1" t="s">
        <v>110799</v>
      </c>
      <c r="B46888" s="1" t="s">
        <v>111374</v>
      </c>
      <c r="C46888">
        <v>42.689498899999997</v>
      </c>
      <c r="D46888">
        <v>-74.921501160000005</v>
      </c>
      <c r="E46888">
        <v>1243</v>
      </c>
      <c r="F46888" s="1" t="s">
        <v>3370</v>
      </c>
      <c r="G46888" s="1" t="s">
        <v>97</v>
      </c>
      <c r="H46888" s="1" t="s">
        <v>98</v>
      </c>
      <c r="I46888" s="1" t="s">
        <v>32549</v>
      </c>
      <c r="J46888" s="1" t="s">
        <v>70934</v>
      </c>
    </row>
    <row r="46889" spans="1:10" hidden="1" x14ac:dyDescent="0.35">
      <c r="A46889" s="1" t="s">
        <v>110799</v>
      </c>
      <c r="B46889" s="1" t="s">
        <v>111373</v>
      </c>
      <c r="C46889">
        <v>41.533948000000002</v>
      </c>
      <c r="D46889">
        <v>-73.833359000000002</v>
      </c>
      <c r="E46889">
        <v>322</v>
      </c>
      <c r="F46889" s="1" t="s">
        <v>3370</v>
      </c>
      <c r="G46889" s="1" t="s">
        <v>97</v>
      </c>
      <c r="H46889" s="1" t="s">
        <v>98</v>
      </c>
      <c r="I46889" s="1" t="s">
        <v>32549</v>
      </c>
      <c r="J46889" s="1" t="s">
        <v>61696</v>
      </c>
    </row>
    <row r="46890" spans="1:10" hidden="1" x14ac:dyDescent="0.35">
      <c r="A46890" s="1" t="s">
        <v>146013</v>
      </c>
      <c r="B46890" s="1" t="s">
        <v>111372</v>
      </c>
      <c r="C46890">
        <v>42.028193000000002</v>
      </c>
      <c r="D46890">
        <v>-79.197649999999996</v>
      </c>
      <c r="E46890">
        <v>1480</v>
      </c>
      <c r="F46890" s="1" t="s">
        <v>3370</v>
      </c>
      <c r="G46890" s="1" t="s">
        <v>97</v>
      </c>
      <c r="H46890" s="1" t="s">
        <v>98</v>
      </c>
      <c r="I46890" s="1" t="s">
        <v>32549</v>
      </c>
      <c r="J46890" s="1" t="s">
        <v>11398</v>
      </c>
    </row>
    <row r="46891" spans="1:10" hidden="1" x14ac:dyDescent="0.35">
      <c r="A46891" s="1" t="s">
        <v>146013</v>
      </c>
      <c r="B46891" s="1" t="s">
        <v>111371</v>
      </c>
      <c r="C46891">
        <v>44.616699220000001</v>
      </c>
      <c r="D46891">
        <v>-73.465301510000003</v>
      </c>
      <c r="E46891">
        <v>155</v>
      </c>
      <c r="F46891" s="1" t="s">
        <v>3370</v>
      </c>
      <c r="G46891" s="1" t="s">
        <v>97</v>
      </c>
      <c r="H46891" s="1" t="s">
        <v>98</v>
      </c>
      <c r="I46891" s="1" t="s">
        <v>32549</v>
      </c>
      <c r="J46891" s="1" t="s">
        <v>18987</v>
      </c>
    </row>
    <row r="46892" spans="1:10" hidden="1" x14ac:dyDescent="0.35">
      <c r="A46892" s="1" t="s">
        <v>146013</v>
      </c>
      <c r="B46892" s="1" t="s">
        <v>111370</v>
      </c>
      <c r="C46892">
        <v>42.637001040000001</v>
      </c>
      <c r="D46892">
        <v>-77.883903500000002</v>
      </c>
      <c r="E46892">
        <v>900</v>
      </c>
      <c r="F46892" s="1" t="s">
        <v>3370</v>
      </c>
      <c r="G46892" s="1" t="s">
        <v>97</v>
      </c>
      <c r="H46892" s="1" t="s">
        <v>98</v>
      </c>
      <c r="I46892" s="1" t="s">
        <v>32549</v>
      </c>
      <c r="J46892" s="1" t="s">
        <v>35056</v>
      </c>
    </row>
    <row r="46893" spans="1:10" hidden="1" x14ac:dyDescent="0.35">
      <c r="A46893" s="1" t="s">
        <v>110799</v>
      </c>
      <c r="B46893" s="1" t="s">
        <v>111369</v>
      </c>
      <c r="C46893">
        <v>42.424800869999999</v>
      </c>
      <c r="D46893">
        <v>-74.450996399999994</v>
      </c>
      <c r="E46893">
        <v>1100</v>
      </c>
      <c r="F46893" s="1" t="s">
        <v>3370</v>
      </c>
      <c r="G46893" s="1" t="s">
        <v>97</v>
      </c>
      <c r="H46893" s="1" t="s">
        <v>98</v>
      </c>
      <c r="I46893" s="1" t="s">
        <v>32549</v>
      </c>
      <c r="J46893" s="1" t="s">
        <v>111368</v>
      </c>
    </row>
    <row r="46894" spans="1:10" hidden="1" x14ac:dyDescent="0.35">
      <c r="A46894" s="1" t="s">
        <v>146013</v>
      </c>
      <c r="B46894" s="1" t="s">
        <v>111367</v>
      </c>
      <c r="C46894">
        <v>42.140598300000001</v>
      </c>
      <c r="D46894">
        <v>-73.611900329999997</v>
      </c>
      <c r="E46894">
        <v>800</v>
      </c>
      <c r="F46894" s="1" t="s">
        <v>3370</v>
      </c>
      <c r="G46894" s="1" t="s">
        <v>97</v>
      </c>
      <c r="H46894" s="1" t="s">
        <v>98</v>
      </c>
      <c r="I46894" s="1" t="s">
        <v>32549</v>
      </c>
      <c r="J46894" s="1" t="s">
        <v>61692</v>
      </c>
    </row>
    <row r="46895" spans="1:10" hidden="1" x14ac:dyDescent="0.35">
      <c r="A46895" s="1" t="s">
        <v>110799</v>
      </c>
      <c r="B46895" s="1" t="s">
        <v>111366</v>
      </c>
      <c r="C46895">
        <v>42.100594999999998</v>
      </c>
      <c r="D46895">
        <v>-76.826406000000006</v>
      </c>
      <c r="E46895">
        <v>909</v>
      </c>
      <c r="F46895" s="1" t="s">
        <v>3370</v>
      </c>
      <c r="G46895" s="1" t="s">
        <v>97</v>
      </c>
      <c r="H46895" s="1" t="s">
        <v>98</v>
      </c>
      <c r="I46895" s="1" t="s">
        <v>32549</v>
      </c>
      <c r="J46895" s="1" t="s">
        <v>7824</v>
      </c>
    </row>
    <row r="46896" spans="1:10" hidden="1" x14ac:dyDescent="0.35">
      <c r="A46896" s="1" t="s">
        <v>146013</v>
      </c>
      <c r="B46896" s="1" t="s">
        <v>111365</v>
      </c>
      <c r="C46896">
        <v>41.368301389999999</v>
      </c>
      <c r="D46896">
        <v>-96.022499080000003</v>
      </c>
      <c r="E46896">
        <v>1322</v>
      </c>
      <c r="F46896" s="1" t="s">
        <v>3370</v>
      </c>
      <c r="G46896" s="1" t="s">
        <v>97</v>
      </c>
      <c r="H46896" s="1" t="s">
        <v>98</v>
      </c>
      <c r="I46896" s="1" t="s">
        <v>35177</v>
      </c>
      <c r="J46896" s="1" t="s">
        <v>17830</v>
      </c>
    </row>
    <row r="46897" spans="1:10" hidden="1" x14ac:dyDescent="0.35">
      <c r="A46897" s="1" t="s">
        <v>146013</v>
      </c>
      <c r="B46897" s="1" t="s">
        <v>111364</v>
      </c>
      <c r="C46897">
        <v>42.170898440000002</v>
      </c>
      <c r="D46897">
        <v>-84.259696959999999</v>
      </c>
      <c r="E46897">
        <v>963</v>
      </c>
      <c r="F46897" s="1" t="s">
        <v>3370</v>
      </c>
      <c r="G46897" s="1" t="s">
        <v>97</v>
      </c>
      <c r="H46897" s="1" t="s">
        <v>98</v>
      </c>
      <c r="I46897" s="1" t="s">
        <v>28309</v>
      </c>
      <c r="J46897" s="1" t="s">
        <v>16633</v>
      </c>
    </row>
    <row r="46898" spans="1:10" hidden="1" x14ac:dyDescent="0.35">
      <c r="A46898" s="1" t="s">
        <v>146013</v>
      </c>
      <c r="B46898" s="1" t="s">
        <v>111363</v>
      </c>
      <c r="C46898">
        <v>35.270277</v>
      </c>
      <c r="D46898">
        <v>-82.644166999999996</v>
      </c>
      <c r="E46898">
        <v>2110</v>
      </c>
      <c r="F46898" s="1" t="s">
        <v>3370</v>
      </c>
      <c r="G46898" s="1" t="s">
        <v>97</v>
      </c>
      <c r="H46898" s="1" t="s">
        <v>98</v>
      </c>
      <c r="I46898" s="1" t="s">
        <v>32537</v>
      </c>
      <c r="J46898" s="1" t="s">
        <v>4196</v>
      </c>
    </row>
    <row r="46899" spans="1:10" hidden="1" x14ac:dyDescent="0.35">
      <c r="A46899" s="1" t="s">
        <v>146013</v>
      </c>
      <c r="B46899" s="1" t="s">
        <v>38573</v>
      </c>
      <c r="C46899">
        <v>36.281393999999999</v>
      </c>
      <c r="D46899">
        <v>-76.336687999999995</v>
      </c>
      <c r="E46899">
        <v>15</v>
      </c>
      <c r="F46899" s="1" t="s">
        <v>3370</v>
      </c>
      <c r="G46899" s="1" t="s">
        <v>97</v>
      </c>
      <c r="H46899" s="1" t="s">
        <v>98</v>
      </c>
      <c r="I46899" s="1" t="s">
        <v>32537</v>
      </c>
      <c r="J46899" s="1" t="s">
        <v>7789</v>
      </c>
    </row>
    <row r="46900" spans="1:10" hidden="1" x14ac:dyDescent="0.35">
      <c r="A46900" s="1" t="s">
        <v>110799</v>
      </c>
      <c r="B46900" s="1" t="s">
        <v>111362</v>
      </c>
      <c r="C46900">
        <v>36.036394000000001</v>
      </c>
      <c r="D46900">
        <v>-79.092245000000005</v>
      </c>
      <c r="E46900">
        <v>682</v>
      </c>
      <c r="F46900" s="1" t="s">
        <v>3370</v>
      </c>
      <c r="G46900" s="1" t="s">
        <v>97</v>
      </c>
      <c r="H46900" s="1" t="s">
        <v>98</v>
      </c>
      <c r="I46900" s="1" t="s">
        <v>32537</v>
      </c>
      <c r="J46900" s="1" t="s">
        <v>10379</v>
      </c>
    </row>
    <row r="46901" spans="1:10" hidden="1" x14ac:dyDescent="0.35">
      <c r="A46901" s="1" t="s">
        <v>110799</v>
      </c>
      <c r="B46901" s="1" t="s">
        <v>111361</v>
      </c>
      <c r="C46901">
        <v>36.112527999999998</v>
      </c>
      <c r="D46901">
        <v>-115.12421399999999</v>
      </c>
      <c r="E46901">
        <v>1967</v>
      </c>
      <c r="F46901" s="1" t="s">
        <v>3370</v>
      </c>
      <c r="G46901" s="1" t="s">
        <v>97</v>
      </c>
      <c r="H46901" s="1" t="s">
        <v>98</v>
      </c>
      <c r="I46901" s="1" t="s">
        <v>34956</v>
      </c>
      <c r="J46901" s="1" t="s">
        <v>13684</v>
      </c>
    </row>
    <row r="46902" spans="1:10" hidden="1" x14ac:dyDescent="0.35">
      <c r="A46902" s="1" t="s">
        <v>110799</v>
      </c>
      <c r="B46902" s="1" t="s">
        <v>111360</v>
      </c>
      <c r="C46902">
        <v>39.259101870000002</v>
      </c>
      <c r="D46902">
        <v>-119.7549973</v>
      </c>
      <c r="E46902">
        <v>5090</v>
      </c>
      <c r="F46902" s="1" t="s">
        <v>3370</v>
      </c>
      <c r="G46902" s="1" t="s">
        <v>97</v>
      </c>
      <c r="H46902" s="1" t="s">
        <v>98</v>
      </c>
      <c r="I46902" s="1" t="s">
        <v>34956</v>
      </c>
      <c r="J46902" s="1" t="s">
        <v>39275</v>
      </c>
    </row>
    <row r="46903" spans="1:10" hidden="1" x14ac:dyDescent="0.35">
      <c r="A46903" s="1" t="s">
        <v>146013</v>
      </c>
      <c r="B46903" s="1" t="s">
        <v>43585</v>
      </c>
      <c r="C46903">
        <v>42.827300999999999</v>
      </c>
      <c r="D46903">
        <v>-74.403998999999999</v>
      </c>
      <c r="E46903">
        <v>1110</v>
      </c>
      <c r="F46903" s="1" t="s">
        <v>3370</v>
      </c>
      <c r="G46903" s="1" t="s">
        <v>97</v>
      </c>
      <c r="H46903" s="1" t="s">
        <v>98</v>
      </c>
      <c r="I46903" s="1" t="s">
        <v>32549</v>
      </c>
      <c r="J46903" s="1" t="s">
        <v>111359</v>
      </c>
    </row>
    <row r="46904" spans="1:10" hidden="1" x14ac:dyDescent="0.35">
      <c r="A46904" s="1" t="s">
        <v>145964</v>
      </c>
      <c r="B46904" s="1" t="s">
        <v>111358</v>
      </c>
      <c r="C46904">
        <v>41.116438000000002</v>
      </c>
      <c r="D46904">
        <v>-73.715563000000003</v>
      </c>
      <c r="E46904">
        <v>527</v>
      </c>
      <c r="F46904" s="1" t="s">
        <v>3370</v>
      </c>
      <c r="G46904" s="1" t="s">
        <v>97</v>
      </c>
      <c r="H46904" s="1" t="s">
        <v>98</v>
      </c>
      <c r="I46904" s="1" t="s">
        <v>32549</v>
      </c>
      <c r="J46904" s="1" t="s">
        <v>111357</v>
      </c>
    </row>
    <row r="46905" spans="1:10" hidden="1" x14ac:dyDescent="0.35">
      <c r="A46905" s="1" t="s">
        <v>110799</v>
      </c>
      <c r="B46905" s="1" t="s">
        <v>111356</v>
      </c>
      <c r="C46905">
        <v>40.786201480000003</v>
      </c>
      <c r="D46905">
        <v>-73.912101750000005</v>
      </c>
      <c r="E46905">
        <v>15</v>
      </c>
      <c r="F46905" s="1" t="s">
        <v>3370</v>
      </c>
      <c r="G46905" s="1" t="s">
        <v>97</v>
      </c>
      <c r="H46905" s="1" t="s">
        <v>98</v>
      </c>
      <c r="I46905" s="1" t="s">
        <v>32549</v>
      </c>
      <c r="J46905" s="1" t="s">
        <v>1902</v>
      </c>
    </row>
    <row r="46906" spans="1:10" hidden="1" x14ac:dyDescent="0.35">
      <c r="A46906" s="1" t="s">
        <v>146013</v>
      </c>
      <c r="B46906" s="1" t="s">
        <v>111355</v>
      </c>
      <c r="C46906">
        <v>42.859798429999998</v>
      </c>
      <c r="D46906">
        <v>-74.824302669999994</v>
      </c>
      <c r="E46906">
        <v>1650</v>
      </c>
      <c r="F46906" s="1" t="s">
        <v>3370</v>
      </c>
      <c r="G46906" s="1" t="s">
        <v>97</v>
      </c>
      <c r="H46906" s="1" t="s">
        <v>98</v>
      </c>
      <c r="I46906" s="1" t="s">
        <v>32549</v>
      </c>
      <c r="J46906" s="1" t="s">
        <v>22821</v>
      </c>
    </row>
    <row r="46907" spans="1:10" hidden="1" x14ac:dyDescent="0.35">
      <c r="A46907" s="1" t="s">
        <v>145964</v>
      </c>
      <c r="B46907" s="1" t="s">
        <v>111354</v>
      </c>
      <c r="C46907">
        <v>42.923811000000001</v>
      </c>
      <c r="D46907">
        <v>-74.626757999999995</v>
      </c>
      <c r="E46907">
        <v>500</v>
      </c>
      <c r="F46907" s="1" t="s">
        <v>3370</v>
      </c>
      <c r="G46907" s="1" t="s">
        <v>97</v>
      </c>
      <c r="H46907" s="1" t="s">
        <v>98</v>
      </c>
      <c r="I46907" s="1" t="s">
        <v>32549</v>
      </c>
      <c r="J46907" s="1" t="s">
        <v>8471</v>
      </c>
    </row>
    <row r="46908" spans="1:10" hidden="1" x14ac:dyDescent="0.35">
      <c r="A46908" s="1" t="s">
        <v>146013</v>
      </c>
      <c r="B46908" s="1" t="s">
        <v>111353</v>
      </c>
      <c r="C46908">
        <v>42.02370071</v>
      </c>
      <c r="D46908">
        <v>-75.957099909999997</v>
      </c>
      <c r="E46908">
        <v>1558</v>
      </c>
      <c r="F46908" s="1" t="s">
        <v>3370</v>
      </c>
      <c r="G46908" s="1" t="s">
        <v>97</v>
      </c>
      <c r="H46908" s="1" t="s">
        <v>98</v>
      </c>
      <c r="I46908" s="1" t="s">
        <v>32549</v>
      </c>
      <c r="J46908" s="1" t="s">
        <v>3554</v>
      </c>
    </row>
    <row r="46909" spans="1:10" hidden="1" x14ac:dyDescent="0.35">
      <c r="A46909" s="1" t="s">
        <v>146013</v>
      </c>
      <c r="B46909" s="1" t="s">
        <v>111352</v>
      </c>
      <c r="C46909">
        <v>42.841201779999999</v>
      </c>
      <c r="D46909">
        <v>-74.178703310000003</v>
      </c>
      <c r="E46909">
        <v>1125</v>
      </c>
      <c r="F46909" s="1" t="s">
        <v>3370</v>
      </c>
      <c r="G46909" s="1" t="s">
        <v>97</v>
      </c>
      <c r="H46909" s="1" t="s">
        <v>98</v>
      </c>
      <c r="I46909" s="1" t="s">
        <v>32549</v>
      </c>
      <c r="J46909" s="1" t="s">
        <v>7290</v>
      </c>
    </row>
    <row r="46910" spans="1:10" hidden="1" x14ac:dyDescent="0.35">
      <c r="A46910" s="1" t="s">
        <v>146013</v>
      </c>
      <c r="B46910" s="1" t="s">
        <v>111351</v>
      </c>
      <c r="C46910">
        <v>42.984397999999999</v>
      </c>
      <c r="D46910">
        <v>-74.519082999999995</v>
      </c>
      <c r="E46910">
        <v>813</v>
      </c>
      <c r="F46910" s="1" t="s">
        <v>3370</v>
      </c>
      <c r="G46910" s="1" t="s">
        <v>97</v>
      </c>
      <c r="H46910" s="1" t="s">
        <v>98</v>
      </c>
      <c r="I46910" s="1" t="s">
        <v>32549</v>
      </c>
      <c r="J46910" s="1" t="s">
        <v>111350</v>
      </c>
    </row>
    <row r="46911" spans="1:10" hidden="1" x14ac:dyDescent="0.35">
      <c r="A46911" s="1" t="s">
        <v>145964</v>
      </c>
      <c r="B46911" s="1" t="s">
        <v>111349</v>
      </c>
      <c r="C46911">
        <v>43.042011000000002</v>
      </c>
      <c r="D46911">
        <v>-76.140478999999999</v>
      </c>
      <c r="E46911">
        <v>452</v>
      </c>
      <c r="F46911" s="1" t="s">
        <v>3370</v>
      </c>
      <c r="G46911" s="1" t="s">
        <v>97</v>
      </c>
      <c r="H46911" s="1" t="s">
        <v>98</v>
      </c>
      <c r="I46911" s="1" t="s">
        <v>32549</v>
      </c>
      <c r="J46911" s="1" t="s">
        <v>23341</v>
      </c>
    </row>
    <row r="46912" spans="1:10" hidden="1" x14ac:dyDescent="0.35">
      <c r="A46912" s="1" t="s">
        <v>146013</v>
      </c>
      <c r="B46912" s="1" t="s">
        <v>42364</v>
      </c>
      <c r="C46912">
        <v>42.66439819</v>
      </c>
      <c r="D46912">
        <v>-78.673103330000004</v>
      </c>
      <c r="E46912">
        <v>1385</v>
      </c>
      <c r="F46912" s="1" t="s">
        <v>3370</v>
      </c>
      <c r="G46912" s="1" t="s">
        <v>97</v>
      </c>
      <c r="H46912" s="1" t="s">
        <v>98</v>
      </c>
      <c r="I46912" s="1" t="s">
        <v>32549</v>
      </c>
      <c r="J46912" s="1" t="s">
        <v>111348</v>
      </c>
    </row>
    <row r="46913" spans="1:10" hidden="1" x14ac:dyDescent="0.35">
      <c r="A46913" s="1" t="s">
        <v>146013</v>
      </c>
      <c r="B46913" s="1" t="s">
        <v>111347</v>
      </c>
      <c r="C46913">
        <v>34.369052000000003</v>
      </c>
      <c r="D46913">
        <v>-98.406315000000006</v>
      </c>
      <c r="E46913">
        <v>1058</v>
      </c>
      <c r="F46913" s="1" t="s">
        <v>3370</v>
      </c>
      <c r="G46913" s="1" t="s">
        <v>97</v>
      </c>
      <c r="H46913" s="1" t="s">
        <v>98</v>
      </c>
      <c r="I46913" s="1" t="s">
        <v>35518</v>
      </c>
      <c r="J46913" s="1" t="s">
        <v>37655</v>
      </c>
    </row>
    <row r="46914" spans="1:10" hidden="1" x14ac:dyDescent="0.35">
      <c r="A46914" s="1" t="s">
        <v>146013</v>
      </c>
      <c r="B46914" s="1" t="s">
        <v>111346</v>
      </c>
      <c r="C46914">
        <v>36.247813000000001</v>
      </c>
      <c r="D46914">
        <v>-120.23832299999999</v>
      </c>
      <c r="E46914">
        <v>470</v>
      </c>
      <c r="F46914" s="1" t="s">
        <v>3370</v>
      </c>
      <c r="G46914" s="1" t="s">
        <v>97</v>
      </c>
      <c r="H46914" s="1" t="s">
        <v>98</v>
      </c>
      <c r="I46914" s="1" t="s">
        <v>31735</v>
      </c>
      <c r="J46914" s="1" t="s">
        <v>6031</v>
      </c>
    </row>
    <row r="46915" spans="1:10" hidden="1" x14ac:dyDescent="0.35">
      <c r="A46915" s="1" t="s">
        <v>110799</v>
      </c>
      <c r="B46915" s="1" t="s">
        <v>111345</v>
      </c>
      <c r="C46915">
        <v>41.259903999999999</v>
      </c>
      <c r="D46915">
        <v>-82.204750000000004</v>
      </c>
      <c r="E46915">
        <v>800</v>
      </c>
      <c r="F46915" s="1" t="s">
        <v>3370</v>
      </c>
      <c r="G46915" s="1" t="s">
        <v>97</v>
      </c>
      <c r="H46915" s="1" t="s">
        <v>98</v>
      </c>
      <c r="I46915" s="1" t="s">
        <v>34936</v>
      </c>
      <c r="J46915" s="1" t="s">
        <v>17598</v>
      </c>
    </row>
    <row r="46916" spans="1:10" hidden="1" x14ac:dyDescent="0.35">
      <c r="A46916" s="1" t="s">
        <v>145964</v>
      </c>
      <c r="B46916" s="1" t="s">
        <v>108333</v>
      </c>
      <c r="C46916">
        <v>39.237454999999997</v>
      </c>
      <c r="D46916">
        <v>-83.260707999999994</v>
      </c>
      <c r="E46916">
        <v>720</v>
      </c>
      <c r="F46916" s="1" t="s">
        <v>3370</v>
      </c>
      <c r="G46916" s="1" t="s">
        <v>97</v>
      </c>
      <c r="H46916" s="1" t="s">
        <v>98</v>
      </c>
      <c r="I46916" s="1" t="s">
        <v>34936</v>
      </c>
      <c r="J46916" s="1" t="s">
        <v>2381</v>
      </c>
    </row>
    <row r="46917" spans="1:10" hidden="1" x14ac:dyDescent="0.35">
      <c r="A46917" s="1" t="s">
        <v>110799</v>
      </c>
      <c r="B46917" s="1" t="s">
        <v>111344</v>
      </c>
      <c r="C46917">
        <v>40.229400630000001</v>
      </c>
      <c r="D46917">
        <v>-83.367797850000002</v>
      </c>
      <c r="E46917">
        <v>1001</v>
      </c>
      <c r="F46917" s="1" t="s">
        <v>3370</v>
      </c>
      <c r="G46917" s="1" t="s">
        <v>97</v>
      </c>
      <c r="H46917" s="1" t="s">
        <v>98</v>
      </c>
      <c r="I46917" s="1" t="s">
        <v>34936</v>
      </c>
      <c r="J46917" s="1" t="s">
        <v>15161</v>
      </c>
    </row>
    <row r="46918" spans="1:10" hidden="1" x14ac:dyDescent="0.35">
      <c r="A46918" s="1" t="s">
        <v>146013</v>
      </c>
      <c r="B46918" s="1" t="s">
        <v>111343</v>
      </c>
      <c r="C46918">
        <v>42.122222000000001</v>
      </c>
      <c r="D46918">
        <v>-121.791667</v>
      </c>
      <c r="E46918">
        <v>4092</v>
      </c>
      <c r="F46918" s="1" t="s">
        <v>3370</v>
      </c>
      <c r="G46918" s="1" t="s">
        <v>97</v>
      </c>
      <c r="H46918" s="1" t="s">
        <v>98</v>
      </c>
      <c r="I46918" s="1" t="s">
        <v>35009</v>
      </c>
      <c r="J46918" s="1" t="s">
        <v>12680</v>
      </c>
    </row>
    <row r="46919" spans="1:10" hidden="1" x14ac:dyDescent="0.35">
      <c r="A46919" s="1" t="s">
        <v>146013</v>
      </c>
      <c r="B46919" s="1" t="s">
        <v>111342</v>
      </c>
      <c r="C46919">
        <v>39.930317000000002</v>
      </c>
      <c r="D46919">
        <v>-84.013429000000002</v>
      </c>
      <c r="E46919">
        <v>895</v>
      </c>
      <c r="F46919" s="1" t="s">
        <v>3370</v>
      </c>
      <c r="G46919" s="1" t="s">
        <v>97</v>
      </c>
      <c r="H46919" s="1" t="s">
        <v>98</v>
      </c>
      <c r="I46919" s="1" t="s">
        <v>34936</v>
      </c>
      <c r="J46919" s="1" t="s">
        <v>16926</v>
      </c>
    </row>
    <row r="46920" spans="1:10" hidden="1" x14ac:dyDescent="0.35">
      <c r="A46920" s="1" t="s">
        <v>146013</v>
      </c>
      <c r="B46920" s="1" t="s">
        <v>111341</v>
      </c>
      <c r="C46920">
        <v>39.697299960000002</v>
      </c>
      <c r="D46920">
        <v>-84.542701719999997</v>
      </c>
      <c r="E46920">
        <v>982</v>
      </c>
      <c r="F46920" s="1" t="s">
        <v>3370</v>
      </c>
      <c r="G46920" s="1" t="s">
        <v>97</v>
      </c>
      <c r="H46920" s="1" t="s">
        <v>98</v>
      </c>
      <c r="I46920" s="1" t="s">
        <v>34936</v>
      </c>
      <c r="J46920" s="1" t="s">
        <v>111340</v>
      </c>
    </row>
    <row r="46921" spans="1:10" hidden="1" x14ac:dyDescent="0.35">
      <c r="A46921" s="1" t="s">
        <v>145964</v>
      </c>
      <c r="B46921" s="1" t="s">
        <v>111339</v>
      </c>
      <c r="C46921">
        <v>40.810299000000001</v>
      </c>
      <c r="D46921">
        <v>-81.629302999999993</v>
      </c>
      <c r="E46921">
        <v>1120</v>
      </c>
      <c r="F46921" s="1" t="s">
        <v>3370</v>
      </c>
      <c r="G46921" s="1" t="s">
        <v>97</v>
      </c>
      <c r="H46921" s="1" t="s">
        <v>98</v>
      </c>
      <c r="I46921" s="1" t="s">
        <v>34936</v>
      </c>
      <c r="J46921" s="1" t="s">
        <v>111338</v>
      </c>
    </row>
    <row r="46922" spans="1:10" hidden="1" x14ac:dyDescent="0.35">
      <c r="A46922" s="1" t="s">
        <v>145964</v>
      </c>
      <c r="B46922" s="1" t="s">
        <v>111337</v>
      </c>
      <c r="C46922">
        <v>39.983898000000003</v>
      </c>
      <c r="D46922">
        <v>-83.613298</v>
      </c>
      <c r="E46922">
        <v>990</v>
      </c>
      <c r="F46922" s="1" t="s">
        <v>3370</v>
      </c>
      <c r="G46922" s="1" t="s">
        <v>97</v>
      </c>
      <c r="H46922" s="1" t="s">
        <v>98</v>
      </c>
      <c r="I46922" s="1" t="s">
        <v>34936</v>
      </c>
      <c r="J46922" s="1" t="s">
        <v>111336</v>
      </c>
    </row>
    <row r="46923" spans="1:10" hidden="1" x14ac:dyDescent="0.35">
      <c r="A46923" s="1" t="s">
        <v>146013</v>
      </c>
      <c r="B46923" s="1" t="s">
        <v>111335</v>
      </c>
      <c r="C46923">
        <v>41.60390091</v>
      </c>
      <c r="D46923">
        <v>-80.589797970000006</v>
      </c>
      <c r="E46923">
        <v>1115</v>
      </c>
      <c r="F46923" s="1" t="s">
        <v>3370</v>
      </c>
      <c r="G46923" s="1" t="s">
        <v>97</v>
      </c>
      <c r="H46923" s="1" t="s">
        <v>98</v>
      </c>
      <c r="I46923" s="1" t="s">
        <v>34936</v>
      </c>
      <c r="J46923" s="1" t="s">
        <v>1355</v>
      </c>
    </row>
    <row r="46924" spans="1:10" hidden="1" x14ac:dyDescent="0.35">
      <c r="A46924" s="1" t="s">
        <v>145964</v>
      </c>
      <c r="B46924" s="1" t="s">
        <v>111334</v>
      </c>
      <c r="C46924">
        <v>40.967399999999998</v>
      </c>
      <c r="D46924">
        <v>-81.205800999999994</v>
      </c>
      <c r="E46924">
        <v>1130</v>
      </c>
      <c r="F46924" s="1" t="s">
        <v>3370</v>
      </c>
      <c r="G46924" s="1" t="s">
        <v>97</v>
      </c>
      <c r="H46924" s="1" t="s">
        <v>98</v>
      </c>
      <c r="I46924" s="1" t="s">
        <v>34936</v>
      </c>
      <c r="J46924" s="1" t="s">
        <v>1007</v>
      </c>
    </row>
    <row r="46925" spans="1:10" hidden="1" x14ac:dyDescent="0.35">
      <c r="A46925" s="1" t="s">
        <v>146013</v>
      </c>
      <c r="B46925" s="1" t="s">
        <v>111333</v>
      </c>
      <c r="C46925">
        <v>40.78329849</v>
      </c>
      <c r="D46925">
        <v>-84.367797850000002</v>
      </c>
      <c r="E46925">
        <v>815</v>
      </c>
      <c r="F46925" s="1" t="s">
        <v>3370</v>
      </c>
      <c r="G46925" s="1" t="s">
        <v>97</v>
      </c>
      <c r="H46925" s="1" t="s">
        <v>98</v>
      </c>
      <c r="I46925" s="1" t="s">
        <v>34936</v>
      </c>
      <c r="J46925" s="1" t="s">
        <v>6840</v>
      </c>
    </row>
    <row r="46926" spans="1:10" hidden="1" x14ac:dyDescent="0.35">
      <c r="A46926" s="1" t="s">
        <v>146013</v>
      </c>
      <c r="B46926" s="1" t="s">
        <v>111332</v>
      </c>
      <c r="C46926">
        <v>39.030101999999999</v>
      </c>
      <c r="D46926">
        <v>-84.046599999999998</v>
      </c>
      <c r="E46926">
        <v>895</v>
      </c>
      <c r="F46926" s="1" t="s">
        <v>3370</v>
      </c>
      <c r="G46926" s="1" t="s">
        <v>97</v>
      </c>
      <c r="H46926" s="1" t="s">
        <v>98</v>
      </c>
      <c r="I46926" s="1" t="s">
        <v>34936</v>
      </c>
      <c r="J46926" s="1" t="s">
        <v>26160</v>
      </c>
    </row>
    <row r="46927" spans="1:10" hidden="1" x14ac:dyDescent="0.35">
      <c r="A46927" s="1" t="s">
        <v>146013</v>
      </c>
      <c r="B46927" s="1" t="s">
        <v>111331</v>
      </c>
      <c r="C46927">
        <v>40.360802</v>
      </c>
      <c r="D46927">
        <v>-81.423302000000007</v>
      </c>
      <c r="E46927">
        <v>842</v>
      </c>
      <c r="F46927" s="1" t="s">
        <v>3370</v>
      </c>
      <c r="G46927" s="1" t="s">
        <v>97</v>
      </c>
      <c r="H46927" s="1" t="s">
        <v>98</v>
      </c>
      <c r="I46927" s="1" t="s">
        <v>34936</v>
      </c>
      <c r="J46927" s="1" t="s">
        <v>111330</v>
      </c>
    </row>
    <row r="46928" spans="1:10" hidden="1" x14ac:dyDescent="0.35">
      <c r="A46928" s="1" t="s">
        <v>146013</v>
      </c>
      <c r="B46928" s="1" t="s">
        <v>111329</v>
      </c>
      <c r="C46928">
        <v>39.562026000000003</v>
      </c>
      <c r="D46928">
        <v>-83.857783999999995</v>
      </c>
      <c r="E46928">
        <v>1010</v>
      </c>
      <c r="F46928" s="1" t="s">
        <v>3370</v>
      </c>
      <c r="G46928" s="1" t="s">
        <v>97</v>
      </c>
      <c r="H46928" s="1" t="s">
        <v>98</v>
      </c>
      <c r="I46928" s="1" t="s">
        <v>34936</v>
      </c>
      <c r="J46928" s="1" t="s">
        <v>26187</v>
      </c>
    </row>
    <row r="46929" spans="1:10" hidden="1" x14ac:dyDescent="0.35">
      <c r="A46929" s="1" t="s">
        <v>145964</v>
      </c>
      <c r="B46929" s="1" t="s">
        <v>111328</v>
      </c>
      <c r="C46929">
        <v>41.249901000000001</v>
      </c>
      <c r="D46929">
        <v>-82.665199000000001</v>
      </c>
      <c r="E46929">
        <v>700</v>
      </c>
      <c r="F46929" s="1" t="s">
        <v>3370</v>
      </c>
      <c r="G46929" s="1" t="s">
        <v>97</v>
      </c>
      <c r="H46929" s="1" t="s">
        <v>98</v>
      </c>
      <c r="I46929" s="1" t="s">
        <v>34936</v>
      </c>
      <c r="J46929" s="1" t="s">
        <v>17341</v>
      </c>
    </row>
    <row r="46930" spans="1:10" hidden="1" x14ac:dyDescent="0.35">
      <c r="A46930" s="1" t="s">
        <v>145964</v>
      </c>
      <c r="B46930" s="1" t="s">
        <v>111327</v>
      </c>
      <c r="C46930">
        <v>41.544817999999999</v>
      </c>
      <c r="D46930">
        <v>-83.644034000000005</v>
      </c>
      <c r="E46930">
        <v>635</v>
      </c>
      <c r="F46930" s="1" t="s">
        <v>3370</v>
      </c>
      <c r="G46930" s="1" t="s">
        <v>97</v>
      </c>
      <c r="H46930" s="1" t="s">
        <v>98</v>
      </c>
      <c r="I46930" s="1" t="s">
        <v>34936</v>
      </c>
      <c r="J46930" s="1" t="s">
        <v>18691</v>
      </c>
    </row>
    <row r="46931" spans="1:10" hidden="1" x14ac:dyDescent="0.35">
      <c r="A46931" s="1" t="s">
        <v>146013</v>
      </c>
      <c r="B46931" s="1" t="s">
        <v>111326</v>
      </c>
      <c r="C46931">
        <v>40.96120071</v>
      </c>
      <c r="D46931">
        <v>-82.370697019999994</v>
      </c>
      <c r="E46931">
        <v>1028</v>
      </c>
      <c r="F46931" s="1" t="s">
        <v>3370</v>
      </c>
      <c r="G46931" s="1" t="s">
        <v>97</v>
      </c>
      <c r="H46931" s="1" t="s">
        <v>98</v>
      </c>
      <c r="I46931" s="1" t="s">
        <v>34936</v>
      </c>
      <c r="J46931" s="1" t="s">
        <v>21585</v>
      </c>
    </row>
    <row r="46932" spans="1:10" hidden="1" x14ac:dyDescent="0.35">
      <c r="A46932" s="1" t="s">
        <v>110799</v>
      </c>
      <c r="B46932" s="1" t="s">
        <v>111325</v>
      </c>
      <c r="C46932">
        <v>39.285900120000001</v>
      </c>
      <c r="D46932">
        <v>-84.430198669999996</v>
      </c>
      <c r="E46932">
        <v>580</v>
      </c>
      <c r="F46932" s="1" t="s">
        <v>3370</v>
      </c>
      <c r="G46932" s="1" t="s">
        <v>97</v>
      </c>
      <c r="H46932" s="1" t="s">
        <v>98</v>
      </c>
      <c r="I46932" s="1" t="s">
        <v>34936</v>
      </c>
      <c r="J46932" s="1" t="s">
        <v>22024</v>
      </c>
    </row>
    <row r="46933" spans="1:10" hidden="1" x14ac:dyDescent="0.35">
      <c r="A46933" s="1" t="s">
        <v>110799</v>
      </c>
      <c r="B46933" s="1" t="s">
        <v>111324</v>
      </c>
      <c r="C46933">
        <v>41.556100000000001</v>
      </c>
      <c r="D46933">
        <v>-83.682098999999994</v>
      </c>
      <c r="E46933">
        <v>638</v>
      </c>
      <c r="F46933" s="1" t="s">
        <v>3370</v>
      </c>
      <c r="G46933" s="1" t="s">
        <v>97</v>
      </c>
      <c r="H46933" s="1" t="s">
        <v>98</v>
      </c>
      <c r="I46933" s="1" t="s">
        <v>34936</v>
      </c>
      <c r="J46933" s="1" t="s">
        <v>15261</v>
      </c>
    </row>
    <row r="46934" spans="1:10" hidden="1" x14ac:dyDescent="0.35">
      <c r="A46934" s="1" t="s">
        <v>110799</v>
      </c>
      <c r="B46934" s="1" t="s">
        <v>111323</v>
      </c>
      <c r="C46934">
        <v>41.476398469999999</v>
      </c>
      <c r="D46934">
        <v>-81.466003420000007</v>
      </c>
      <c r="E46934">
        <v>1050</v>
      </c>
      <c r="F46934" s="1" t="s">
        <v>3370</v>
      </c>
      <c r="G46934" s="1" t="s">
        <v>97</v>
      </c>
      <c r="H46934" s="1" t="s">
        <v>98</v>
      </c>
      <c r="I46934" s="1" t="s">
        <v>34936</v>
      </c>
      <c r="J46934" s="1" t="s">
        <v>18653</v>
      </c>
    </row>
    <row r="46935" spans="1:10" hidden="1" x14ac:dyDescent="0.35">
      <c r="A46935" s="1" t="s">
        <v>146013</v>
      </c>
      <c r="B46935" s="1" t="s">
        <v>97754</v>
      </c>
      <c r="C46935">
        <v>34.70500183</v>
      </c>
      <c r="D46935">
        <v>-96.576698300000004</v>
      </c>
      <c r="E46935">
        <v>780</v>
      </c>
      <c r="F46935" s="1" t="s">
        <v>3370</v>
      </c>
      <c r="G46935" s="1" t="s">
        <v>97</v>
      </c>
      <c r="H46935" s="1" t="s">
        <v>98</v>
      </c>
      <c r="I46935" s="1" t="s">
        <v>35518</v>
      </c>
      <c r="J46935" s="1" t="s">
        <v>341</v>
      </c>
    </row>
    <row r="46936" spans="1:10" hidden="1" x14ac:dyDescent="0.35">
      <c r="A46936" s="1" t="s">
        <v>146013</v>
      </c>
      <c r="B46936" s="1" t="s">
        <v>111322</v>
      </c>
      <c r="C46936">
        <v>35.729999540000001</v>
      </c>
      <c r="D46936">
        <v>-97.967002870000002</v>
      </c>
      <c r="E46936">
        <v>1239</v>
      </c>
      <c r="F46936" s="1" t="s">
        <v>3370</v>
      </c>
      <c r="G46936" s="1" t="s">
        <v>97</v>
      </c>
      <c r="H46936" s="1" t="s">
        <v>98</v>
      </c>
      <c r="I46936" s="1" t="s">
        <v>35518</v>
      </c>
      <c r="J46936" s="1" t="s">
        <v>111321</v>
      </c>
    </row>
    <row r="46937" spans="1:10" hidden="1" x14ac:dyDescent="0.35">
      <c r="A46937" s="1" t="s">
        <v>145964</v>
      </c>
      <c r="B46937" s="1" t="s">
        <v>111320</v>
      </c>
      <c r="C46937">
        <v>35.591999000000001</v>
      </c>
      <c r="D46937">
        <v>-97.327798000000001</v>
      </c>
      <c r="E46937">
        <v>1110</v>
      </c>
      <c r="F46937" s="1" t="s">
        <v>3370</v>
      </c>
      <c r="G46937" s="1" t="s">
        <v>97</v>
      </c>
      <c r="H46937" s="1" t="s">
        <v>98</v>
      </c>
      <c r="I46937" s="1" t="s">
        <v>35518</v>
      </c>
      <c r="J46937" s="1" t="s">
        <v>43037</v>
      </c>
    </row>
    <row r="46938" spans="1:10" hidden="1" x14ac:dyDescent="0.35">
      <c r="A46938" s="1" t="s">
        <v>110799</v>
      </c>
      <c r="B46938" s="1" t="s">
        <v>111319</v>
      </c>
      <c r="C46938">
        <v>36.105098720000001</v>
      </c>
      <c r="D46938">
        <v>-95.235198969999999</v>
      </c>
      <c r="E46938">
        <v>582</v>
      </c>
      <c r="F46938" s="1" t="s">
        <v>3370</v>
      </c>
      <c r="G46938" s="1" t="s">
        <v>97</v>
      </c>
      <c r="H46938" s="1" t="s">
        <v>98</v>
      </c>
      <c r="I46938" s="1" t="s">
        <v>35518</v>
      </c>
      <c r="J46938" s="1" t="s">
        <v>14215</v>
      </c>
    </row>
    <row r="46939" spans="1:10" hidden="1" x14ac:dyDescent="0.35">
      <c r="A46939" s="1" t="s">
        <v>110799</v>
      </c>
      <c r="B46939" s="1" t="s">
        <v>111318</v>
      </c>
      <c r="C46939">
        <v>35.47900009</v>
      </c>
      <c r="D46939">
        <v>-97.51779938</v>
      </c>
      <c r="E46939">
        <v>1300</v>
      </c>
      <c r="F46939" s="1" t="s">
        <v>3370</v>
      </c>
      <c r="G46939" s="1" t="s">
        <v>97</v>
      </c>
      <c r="H46939" s="1" t="s">
        <v>98</v>
      </c>
      <c r="I46939" s="1" t="s">
        <v>35518</v>
      </c>
      <c r="J46939" s="1" t="s">
        <v>17742</v>
      </c>
    </row>
    <row r="46940" spans="1:10" hidden="1" x14ac:dyDescent="0.35">
      <c r="A46940" s="1" t="s">
        <v>146013</v>
      </c>
      <c r="B46940" s="1" t="s">
        <v>111317</v>
      </c>
      <c r="C46940">
        <v>34.728599549999998</v>
      </c>
      <c r="D46940">
        <v>-97.605796810000001</v>
      </c>
      <c r="E46940">
        <v>1180</v>
      </c>
      <c r="F46940" s="1" t="s">
        <v>3370</v>
      </c>
      <c r="G46940" s="1" t="s">
        <v>97</v>
      </c>
      <c r="H46940" s="1" t="s">
        <v>98</v>
      </c>
      <c r="I46940" s="1" t="s">
        <v>35518</v>
      </c>
      <c r="J46940" s="1" t="s">
        <v>14071</v>
      </c>
    </row>
    <row r="46941" spans="1:10" hidden="1" x14ac:dyDescent="0.35">
      <c r="A46941" s="1" t="s">
        <v>145964</v>
      </c>
      <c r="B46941" s="1" t="s">
        <v>111316</v>
      </c>
      <c r="C46941">
        <v>36.078400000000002</v>
      </c>
      <c r="D46941">
        <v>-95.859397999999999</v>
      </c>
      <c r="E46941">
        <v>680</v>
      </c>
      <c r="F46941" s="1" t="s">
        <v>3370</v>
      </c>
      <c r="G46941" s="1" t="s">
        <v>97</v>
      </c>
      <c r="H46941" s="1" t="s">
        <v>98</v>
      </c>
      <c r="I46941" s="1" t="s">
        <v>35518</v>
      </c>
      <c r="J46941" s="1" t="s">
        <v>24533</v>
      </c>
    </row>
    <row r="46942" spans="1:10" hidden="1" x14ac:dyDescent="0.35">
      <c r="A46942" s="1" t="s">
        <v>146013</v>
      </c>
      <c r="B46942" s="1" t="s">
        <v>111315</v>
      </c>
      <c r="C46942">
        <v>36.2417984</v>
      </c>
      <c r="D46942">
        <v>-96.134201050000001</v>
      </c>
      <c r="E46942">
        <v>790</v>
      </c>
      <c r="F46942" s="1" t="s">
        <v>3370</v>
      </c>
      <c r="G46942" s="1" t="s">
        <v>97</v>
      </c>
      <c r="H46942" s="1" t="s">
        <v>98</v>
      </c>
      <c r="I46942" s="1" t="s">
        <v>35518</v>
      </c>
      <c r="J46942" s="1" t="s">
        <v>21185</v>
      </c>
    </row>
    <row r="46943" spans="1:10" hidden="1" x14ac:dyDescent="0.35">
      <c r="A46943" s="1" t="s">
        <v>146013</v>
      </c>
      <c r="B46943" s="1" t="s">
        <v>36257</v>
      </c>
      <c r="C46943">
        <v>36.116699220000001</v>
      </c>
      <c r="D46943">
        <v>-96.233596800000001</v>
      </c>
      <c r="E46943">
        <v>890</v>
      </c>
      <c r="F46943" s="1" t="s">
        <v>3370</v>
      </c>
      <c r="G46943" s="1" t="s">
        <v>97</v>
      </c>
      <c r="H46943" s="1" t="s">
        <v>98</v>
      </c>
      <c r="I46943" s="1" t="s">
        <v>35518</v>
      </c>
      <c r="J46943" s="1" t="s">
        <v>21185</v>
      </c>
    </row>
    <row r="46944" spans="1:10" hidden="1" x14ac:dyDescent="0.35">
      <c r="A46944" s="1" t="s">
        <v>146013</v>
      </c>
      <c r="B46944" s="1" t="s">
        <v>111314</v>
      </c>
      <c r="C46944">
        <v>35.321786000000003</v>
      </c>
      <c r="D46944">
        <v>-97.040083999999993</v>
      </c>
      <c r="E46944">
        <v>1080</v>
      </c>
      <c r="F46944" s="1" t="s">
        <v>3370</v>
      </c>
      <c r="G46944" s="1" t="s">
        <v>97</v>
      </c>
      <c r="H46944" s="1" t="s">
        <v>98</v>
      </c>
      <c r="I46944" s="1" t="s">
        <v>35518</v>
      </c>
      <c r="J46944" s="1" t="s">
        <v>22036</v>
      </c>
    </row>
    <row r="46945" spans="1:10" hidden="1" x14ac:dyDescent="0.35">
      <c r="A46945" s="1" t="s">
        <v>146013</v>
      </c>
      <c r="B46945" s="1" t="s">
        <v>38748</v>
      </c>
      <c r="C46945">
        <v>36.877899169999999</v>
      </c>
      <c r="D46945">
        <v>-95.149101259999995</v>
      </c>
      <c r="E46945">
        <v>805</v>
      </c>
      <c r="F46945" s="1" t="s">
        <v>3370</v>
      </c>
      <c r="G46945" s="1" t="s">
        <v>97</v>
      </c>
      <c r="H46945" s="1" t="s">
        <v>98</v>
      </c>
      <c r="I46945" s="1" t="s">
        <v>35518</v>
      </c>
      <c r="J46945" s="1" t="s">
        <v>37052</v>
      </c>
    </row>
    <row r="46946" spans="1:10" hidden="1" x14ac:dyDescent="0.35">
      <c r="A46946" s="1" t="s">
        <v>110799</v>
      </c>
      <c r="B46946" s="1" t="s">
        <v>111313</v>
      </c>
      <c r="C46946">
        <v>45.495998380000003</v>
      </c>
      <c r="D46946">
        <v>-122.6480026</v>
      </c>
      <c r="E46946">
        <v>76</v>
      </c>
      <c r="F46946" s="1" t="s">
        <v>3370</v>
      </c>
      <c r="G46946" s="1" t="s">
        <v>97</v>
      </c>
      <c r="H46946" s="1" t="s">
        <v>98</v>
      </c>
      <c r="I46946" s="1" t="s">
        <v>35009</v>
      </c>
      <c r="J46946" s="1" t="s">
        <v>19174</v>
      </c>
    </row>
    <row r="46947" spans="1:10" hidden="1" x14ac:dyDescent="0.35">
      <c r="A46947" s="1" t="s">
        <v>145964</v>
      </c>
      <c r="B46947" s="1" t="s">
        <v>111312</v>
      </c>
      <c r="C46947">
        <v>44.364601</v>
      </c>
      <c r="D46947">
        <v>-122.958</v>
      </c>
      <c r="E46947">
        <v>355</v>
      </c>
      <c r="F46947" s="1" t="s">
        <v>3370</v>
      </c>
      <c r="G46947" s="1" t="s">
        <v>97</v>
      </c>
      <c r="H46947" s="1" t="s">
        <v>98</v>
      </c>
      <c r="I46947" s="1" t="s">
        <v>35009</v>
      </c>
      <c r="J46947" s="1" t="s">
        <v>4318</v>
      </c>
    </row>
    <row r="46948" spans="1:10" hidden="1" x14ac:dyDescent="0.35">
      <c r="A46948" s="1" t="s">
        <v>146013</v>
      </c>
      <c r="B46948" s="1" t="s">
        <v>111311</v>
      </c>
      <c r="C46948">
        <v>45.312400820000001</v>
      </c>
      <c r="D46948">
        <v>-117.9589996</v>
      </c>
      <c r="E46948">
        <v>2710</v>
      </c>
      <c r="F46948" s="1" t="s">
        <v>3370</v>
      </c>
      <c r="G46948" s="1" t="s">
        <v>97</v>
      </c>
      <c r="H46948" s="1" t="s">
        <v>98</v>
      </c>
      <c r="I46948" s="1" t="s">
        <v>35009</v>
      </c>
      <c r="J46948" s="1" t="s">
        <v>13336</v>
      </c>
    </row>
    <row r="46949" spans="1:10" hidden="1" x14ac:dyDescent="0.35">
      <c r="A46949" s="1" t="s">
        <v>145964</v>
      </c>
      <c r="B46949" s="1" t="s">
        <v>111310</v>
      </c>
      <c r="C46949">
        <v>45.588698999999998</v>
      </c>
      <c r="D46949">
        <v>-122.653999</v>
      </c>
      <c r="E46949">
        <v>284</v>
      </c>
      <c r="F46949" s="1" t="s">
        <v>3370</v>
      </c>
      <c r="G46949" s="1" t="s">
        <v>97</v>
      </c>
      <c r="H46949" s="1" t="s">
        <v>98</v>
      </c>
      <c r="I46949" s="1" t="s">
        <v>35009</v>
      </c>
      <c r="J46949" s="1" t="s">
        <v>19174</v>
      </c>
    </row>
    <row r="46950" spans="1:10" hidden="1" x14ac:dyDescent="0.35">
      <c r="A46950" s="1" t="s">
        <v>110799</v>
      </c>
      <c r="B46950" s="1" t="s">
        <v>111309</v>
      </c>
      <c r="C46950">
        <v>45.579799649999998</v>
      </c>
      <c r="D46950">
        <v>-122.6579971</v>
      </c>
      <c r="E46950">
        <v>50</v>
      </c>
      <c r="F46950" s="1" t="s">
        <v>3370</v>
      </c>
      <c r="G46950" s="1" t="s">
        <v>97</v>
      </c>
      <c r="H46950" s="1" t="s">
        <v>98</v>
      </c>
      <c r="I46950" s="1" t="s">
        <v>35009</v>
      </c>
      <c r="J46950" s="1" t="s">
        <v>19174</v>
      </c>
    </row>
    <row r="46951" spans="1:10" hidden="1" x14ac:dyDescent="0.35">
      <c r="A46951" s="1" t="s">
        <v>110799</v>
      </c>
      <c r="B46951" s="1" t="s">
        <v>111308</v>
      </c>
      <c r="C46951">
        <v>44.86009979</v>
      </c>
      <c r="D46951">
        <v>-123.03800200000001</v>
      </c>
      <c r="E46951">
        <v>550</v>
      </c>
      <c r="F46951" s="1" t="s">
        <v>3370</v>
      </c>
      <c r="G46951" s="1" t="s">
        <v>97</v>
      </c>
      <c r="H46951" s="1" t="s">
        <v>98</v>
      </c>
      <c r="I46951" s="1" t="s">
        <v>35009</v>
      </c>
      <c r="J46951" s="1" t="s">
        <v>20899</v>
      </c>
    </row>
    <row r="46952" spans="1:10" hidden="1" x14ac:dyDescent="0.35">
      <c r="A46952" s="1" t="s">
        <v>145964</v>
      </c>
      <c r="B46952" s="1" t="s">
        <v>111307</v>
      </c>
      <c r="C46952">
        <v>45.453685999999998</v>
      </c>
      <c r="D46952">
        <v>-123.15534</v>
      </c>
      <c r="E46952">
        <v>234</v>
      </c>
      <c r="F46952" s="1" t="s">
        <v>3370</v>
      </c>
      <c r="G46952" s="1" t="s">
        <v>97</v>
      </c>
      <c r="H46952" s="1" t="s">
        <v>98</v>
      </c>
      <c r="I46952" s="1" t="s">
        <v>35009</v>
      </c>
      <c r="J46952" s="1" t="s">
        <v>52958</v>
      </c>
    </row>
    <row r="46953" spans="1:10" hidden="1" x14ac:dyDescent="0.35">
      <c r="A46953" s="1" t="s">
        <v>110799</v>
      </c>
      <c r="B46953" s="1" t="s">
        <v>111306</v>
      </c>
      <c r="C46953">
        <v>46.033199310000001</v>
      </c>
      <c r="D46953">
        <v>-123.11799619999999</v>
      </c>
      <c r="E46953">
        <v>26</v>
      </c>
      <c r="F46953" s="1" t="s">
        <v>3370</v>
      </c>
      <c r="G46953" s="1" t="s">
        <v>97</v>
      </c>
      <c r="H46953" s="1" t="s">
        <v>98</v>
      </c>
      <c r="I46953" s="1" t="s">
        <v>35009</v>
      </c>
      <c r="J46953" s="1" t="s">
        <v>59075</v>
      </c>
    </row>
    <row r="46954" spans="1:10" hidden="1" x14ac:dyDescent="0.35">
      <c r="A46954" s="1" t="s">
        <v>146013</v>
      </c>
      <c r="B46954" s="1" t="s">
        <v>111305</v>
      </c>
      <c r="C46954">
        <v>44.283199310000001</v>
      </c>
      <c r="D46954">
        <v>-121.2689972</v>
      </c>
      <c r="E46954">
        <v>2920</v>
      </c>
      <c r="F46954" s="1" t="s">
        <v>3370</v>
      </c>
      <c r="G46954" s="1" t="s">
        <v>97</v>
      </c>
      <c r="H46954" s="1" t="s">
        <v>98</v>
      </c>
      <c r="I46954" s="1" t="s">
        <v>35009</v>
      </c>
      <c r="J46954" s="1" t="s">
        <v>20028</v>
      </c>
    </row>
    <row r="46955" spans="1:10" hidden="1" x14ac:dyDescent="0.35">
      <c r="A46955" s="1" t="s">
        <v>146013</v>
      </c>
      <c r="B46955" s="1" t="s">
        <v>111304</v>
      </c>
      <c r="C46955">
        <v>43.957401279999999</v>
      </c>
      <c r="D46955">
        <v>-118.13200380000001</v>
      </c>
      <c r="E46955">
        <v>3465</v>
      </c>
      <c r="F46955" s="1" t="s">
        <v>3370</v>
      </c>
      <c r="G46955" s="1" t="s">
        <v>97</v>
      </c>
      <c r="H46955" s="1" t="s">
        <v>98</v>
      </c>
      <c r="I46955" s="1" t="s">
        <v>35009</v>
      </c>
      <c r="J46955" s="1" t="s">
        <v>59132</v>
      </c>
    </row>
    <row r="46956" spans="1:10" hidden="1" x14ac:dyDescent="0.35">
      <c r="A46956" s="1" t="s">
        <v>146013</v>
      </c>
      <c r="B46956" s="1" t="s">
        <v>111303</v>
      </c>
      <c r="C46956">
        <v>40.383399959999998</v>
      </c>
      <c r="D46956">
        <v>-76.466400149999998</v>
      </c>
      <c r="E46956">
        <v>450</v>
      </c>
      <c r="F46956" s="1" t="s">
        <v>3370</v>
      </c>
      <c r="G46956" s="1" t="s">
        <v>97</v>
      </c>
      <c r="H46956" s="1" t="s">
        <v>98</v>
      </c>
      <c r="I46956" s="1" t="s">
        <v>32546</v>
      </c>
      <c r="J46956" s="1" t="s">
        <v>1230</v>
      </c>
    </row>
    <row r="46957" spans="1:10" hidden="1" x14ac:dyDescent="0.35">
      <c r="A46957" s="1" t="s">
        <v>145964</v>
      </c>
      <c r="B46957" s="1" t="s">
        <v>103596</v>
      </c>
      <c r="C46957">
        <v>40.371667000000002</v>
      </c>
      <c r="D46957">
        <v>-75.337468000000001</v>
      </c>
      <c r="E46957">
        <v>540</v>
      </c>
      <c r="F46957" s="1" t="s">
        <v>3370</v>
      </c>
      <c r="G46957" s="1" t="s">
        <v>97</v>
      </c>
      <c r="H46957" s="1" t="s">
        <v>98</v>
      </c>
      <c r="I46957" s="1" t="s">
        <v>32546</v>
      </c>
      <c r="J46957" s="1" t="s">
        <v>105476</v>
      </c>
    </row>
    <row r="46958" spans="1:10" hidden="1" x14ac:dyDescent="0.35">
      <c r="A46958" s="1" t="s">
        <v>145964</v>
      </c>
      <c r="B46958" s="1" t="s">
        <v>111302</v>
      </c>
      <c r="C46958">
        <v>40.881585000000001</v>
      </c>
      <c r="D46958">
        <v>-75.642471</v>
      </c>
      <c r="E46958">
        <v>825</v>
      </c>
      <c r="F46958" s="1" t="s">
        <v>3370</v>
      </c>
      <c r="G46958" s="1" t="s">
        <v>97</v>
      </c>
      <c r="H46958" s="1" t="s">
        <v>98</v>
      </c>
      <c r="I46958" s="1" t="s">
        <v>32546</v>
      </c>
      <c r="J46958" s="1" t="s">
        <v>13824</v>
      </c>
    </row>
    <row r="46959" spans="1:10" hidden="1" x14ac:dyDescent="0.35">
      <c r="A46959" s="1" t="s">
        <v>145964</v>
      </c>
      <c r="B46959" s="1" t="s">
        <v>111301</v>
      </c>
      <c r="C46959">
        <v>41.322035</v>
      </c>
      <c r="D46959">
        <v>-76.044667000000004</v>
      </c>
      <c r="E46959">
        <v>1300</v>
      </c>
      <c r="F46959" s="1" t="s">
        <v>3370</v>
      </c>
      <c r="G46959" s="1" t="s">
        <v>97</v>
      </c>
      <c r="H46959" s="1" t="s">
        <v>98</v>
      </c>
      <c r="I46959" s="1" t="s">
        <v>32546</v>
      </c>
      <c r="J46959" s="1" t="s">
        <v>13826</v>
      </c>
    </row>
    <row r="46960" spans="1:10" hidden="1" x14ac:dyDescent="0.35">
      <c r="A46960" s="1" t="s">
        <v>146013</v>
      </c>
      <c r="B46960" s="1" t="s">
        <v>111300</v>
      </c>
      <c r="C46960">
        <v>41.777900700000004</v>
      </c>
      <c r="D46960">
        <v>-76.1371994</v>
      </c>
      <c r="E46960">
        <v>840</v>
      </c>
      <c r="F46960" s="1" t="s">
        <v>3370</v>
      </c>
      <c r="G46960" s="1" t="s">
        <v>97</v>
      </c>
      <c r="H46960" s="1" t="s">
        <v>98</v>
      </c>
      <c r="I46960" s="1" t="s">
        <v>32546</v>
      </c>
      <c r="J46960" s="1" t="s">
        <v>111299</v>
      </c>
    </row>
    <row r="46961" spans="1:10" hidden="1" x14ac:dyDescent="0.35">
      <c r="A46961" s="1" t="s">
        <v>110799</v>
      </c>
      <c r="B46961" s="1" t="s">
        <v>111298</v>
      </c>
      <c r="C46961">
        <v>40.310298920000001</v>
      </c>
      <c r="D46961">
        <v>-79.65499878</v>
      </c>
      <c r="E46961">
        <v>1000</v>
      </c>
      <c r="F46961" s="1" t="s">
        <v>3370</v>
      </c>
      <c r="G46961" s="1" t="s">
        <v>97</v>
      </c>
      <c r="H46961" s="1" t="s">
        <v>98</v>
      </c>
      <c r="I46961" s="1" t="s">
        <v>32546</v>
      </c>
      <c r="J46961" s="1" t="s">
        <v>111297</v>
      </c>
    </row>
    <row r="46962" spans="1:10" hidden="1" x14ac:dyDescent="0.35">
      <c r="A46962" s="1" t="s">
        <v>146013</v>
      </c>
      <c r="B46962" s="1" t="s">
        <v>111296</v>
      </c>
      <c r="C46962">
        <v>40.992446000000001</v>
      </c>
      <c r="D46962">
        <v>-76.902473999999998</v>
      </c>
      <c r="E46962">
        <v>540</v>
      </c>
      <c r="F46962" s="1" t="s">
        <v>3370</v>
      </c>
      <c r="G46962" s="1" t="s">
        <v>97</v>
      </c>
      <c r="H46962" s="1" t="s">
        <v>98</v>
      </c>
      <c r="I46962" s="1" t="s">
        <v>32546</v>
      </c>
      <c r="J46962" s="1" t="s">
        <v>13962</v>
      </c>
    </row>
    <row r="46963" spans="1:10" hidden="1" x14ac:dyDescent="0.35">
      <c r="A46963" s="1" t="s">
        <v>110799</v>
      </c>
      <c r="B46963" s="1" t="s">
        <v>111295</v>
      </c>
      <c r="C46963">
        <v>40.339663000000002</v>
      </c>
      <c r="D46963">
        <v>-78.389906999999994</v>
      </c>
      <c r="E46963">
        <v>1336</v>
      </c>
      <c r="F46963" s="1" t="s">
        <v>3370</v>
      </c>
      <c r="G46963" s="1" t="s">
        <v>97</v>
      </c>
      <c r="H46963" s="1" t="s">
        <v>98</v>
      </c>
      <c r="I46963" s="1" t="s">
        <v>32546</v>
      </c>
      <c r="J46963" s="1" t="s">
        <v>20288</v>
      </c>
    </row>
    <row r="46964" spans="1:10" hidden="1" x14ac:dyDescent="0.35">
      <c r="A46964" s="1" t="s">
        <v>146013</v>
      </c>
      <c r="B46964" s="1" t="s">
        <v>31647</v>
      </c>
      <c r="C46964">
        <v>39.820400239999998</v>
      </c>
      <c r="D46964">
        <v>-75.925796509999998</v>
      </c>
      <c r="E46964">
        <v>575</v>
      </c>
      <c r="F46964" s="1" t="s">
        <v>3370</v>
      </c>
      <c r="G46964" s="1" t="s">
        <v>97</v>
      </c>
      <c r="H46964" s="1" t="s">
        <v>98</v>
      </c>
      <c r="I46964" s="1" t="s">
        <v>32546</v>
      </c>
      <c r="J46964" s="1" t="s">
        <v>111294</v>
      </c>
    </row>
    <row r="46965" spans="1:10" hidden="1" x14ac:dyDescent="0.35">
      <c r="A46965" s="1" t="s">
        <v>146013</v>
      </c>
      <c r="B46965" s="1" t="s">
        <v>111293</v>
      </c>
      <c r="C46965">
        <v>40.296798709999997</v>
      </c>
      <c r="D46965">
        <v>-75.248001099999996</v>
      </c>
      <c r="E46965">
        <v>330</v>
      </c>
      <c r="F46965" s="1" t="s">
        <v>3370</v>
      </c>
      <c r="G46965" s="1" t="s">
        <v>97</v>
      </c>
      <c r="H46965" s="1" t="s">
        <v>98</v>
      </c>
      <c r="I46965" s="1" t="s">
        <v>32546</v>
      </c>
      <c r="J46965" s="1" t="s">
        <v>111292</v>
      </c>
    </row>
    <row r="46966" spans="1:10" hidden="1" x14ac:dyDescent="0.35">
      <c r="A46966" s="1" t="s">
        <v>146013</v>
      </c>
      <c r="B46966" s="1" t="s">
        <v>111291</v>
      </c>
      <c r="C46966">
        <v>39.960399629999998</v>
      </c>
      <c r="D46966">
        <v>-77.259101869999995</v>
      </c>
      <c r="E46966">
        <v>680</v>
      </c>
      <c r="F46966" s="1" t="s">
        <v>3370</v>
      </c>
      <c r="G46966" s="1" t="s">
        <v>97</v>
      </c>
      <c r="H46966" s="1" t="s">
        <v>98</v>
      </c>
      <c r="I46966" s="1" t="s">
        <v>32546</v>
      </c>
      <c r="J46966" s="1" t="s">
        <v>58723</v>
      </c>
    </row>
    <row r="46967" spans="1:10" hidden="1" x14ac:dyDescent="0.35">
      <c r="A46967" s="1" t="s">
        <v>146013</v>
      </c>
      <c r="B46967" s="1" t="s">
        <v>37833</v>
      </c>
      <c r="C46967">
        <v>41.622001650000001</v>
      </c>
      <c r="D46967">
        <v>-75.596298219999994</v>
      </c>
      <c r="E46967">
        <v>1511</v>
      </c>
      <c r="F46967" s="1" t="s">
        <v>3370</v>
      </c>
      <c r="G46967" s="1" t="s">
        <v>97</v>
      </c>
      <c r="H46967" s="1" t="s">
        <v>98</v>
      </c>
      <c r="I46967" s="1" t="s">
        <v>32546</v>
      </c>
      <c r="J46967" s="1" t="s">
        <v>111290</v>
      </c>
    </row>
    <row r="46968" spans="1:10" hidden="1" x14ac:dyDescent="0.35">
      <c r="A46968" s="1" t="s">
        <v>146013</v>
      </c>
      <c r="B46968" s="1" t="s">
        <v>111289</v>
      </c>
      <c r="C46968">
        <v>39.758998869999999</v>
      </c>
      <c r="D46968">
        <v>-77.347503660000001</v>
      </c>
      <c r="E46968">
        <v>530</v>
      </c>
      <c r="F46968" s="1" t="s">
        <v>3370</v>
      </c>
      <c r="G46968" s="1" t="s">
        <v>97</v>
      </c>
      <c r="H46968" s="1" t="s">
        <v>98</v>
      </c>
      <c r="I46968" s="1" t="s">
        <v>32546</v>
      </c>
      <c r="J46968" s="1" t="s">
        <v>8117</v>
      </c>
    </row>
    <row r="46969" spans="1:10" hidden="1" x14ac:dyDescent="0.35">
      <c r="A46969" s="1" t="s">
        <v>146013</v>
      </c>
      <c r="B46969" s="1" t="s">
        <v>111288</v>
      </c>
      <c r="C46969">
        <v>41.283699040000002</v>
      </c>
      <c r="D46969">
        <v>-76.035202029999994</v>
      </c>
      <c r="E46969">
        <v>1260</v>
      </c>
      <c r="F46969" s="1" t="s">
        <v>3370</v>
      </c>
      <c r="G46969" s="1" t="s">
        <v>97</v>
      </c>
      <c r="H46969" s="1" t="s">
        <v>98</v>
      </c>
      <c r="I46969" s="1" t="s">
        <v>32546</v>
      </c>
      <c r="J46969" s="1" t="s">
        <v>13826</v>
      </c>
    </row>
    <row r="46970" spans="1:10" hidden="1" x14ac:dyDescent="0.35">
      <c r="A46970" s="1" t="s">
        <v>110799</v>
      </c>
      <c r="B46970" s="1" t="s">
        <v>111287</v>
      </c>
      <c r="C46970">
        <v>41.012684999999998</v>
      </c>
      <c r="D46970">
        <v>-80.35172</v>
      </c>
      <c r="E46970">
        <v>945</v>
      </c>
      <c r="F46970" s="1" t="s">
        <v>3370</v>
      </c>
      <c r="G46970" s="1" t="s">
        <v>97</v>
      </c>
      <c r="H46970" s="1" t="s">
        <v>98</v>
      </c>
      <c r="I46970" s="1" t="s">
        <v>32546</v>
      </c>
      <c r="J46970" s="1" t="s">
        <v>16929</v>
      </c>
    </row>
    <row r="46971" spans="1:10" hidden="1" x14ac:dyDescent="0.35">
      <c r="A46971" s="1" t="s">
        <v>110799</v>
      </c>
      <c r="B46971" s="1" t="s">
        <v>111286</v>
      </c>
      <c r="C46971">
        <v>40.56510162</v>
      </c>
      <c r="D46971">
        <v>-75.557998659999996</v>
      </c>
      <c r="E46971">
        <v>420</v>
      </c>
      <c r="F46971" s="1" t="s">
        <v>3370</v>
      </c>
      <c r="G46971" s="1" t="s">
        <v>97</v>
      </c>
      <c r="H46971" s="1" t="s">
        <v>98</v>
      </c>
      <c r="I46971" s="1" t="s">
        <v>32546</v>
      </c>
      <c r="J46971" s="1" t="s">
        <v>1003</v>
      </c>
    </row>
    <row r="46972" spans="1:10" hidden="1" x14ac:dyDescent="0.35">
      <c r="A46972" s="1" t="s">
        <v>146013</v>
      </c>
      <c r="B46972" s="1" t="s">
        <v>111285</v>
      </c>
      <c r="C46972">
        <v>41.742483999999997</v>
      </c>
      <c r="D46972">
        <v>-80.074839999999995</v>
      </c>
      <c r="E46972">
        <v>1240</v>
      </c>
      <c r="F46972" s="1" t="s">
        <v>3370</v>
      </c>
      <c r="G46972" s="1" t="s">
        <v>97</v>
      </c>
      <c r="H46972" s="1" t="s">
        <v>98</v>
      </c>
      <c r="I46972" s="1" t="s">
        <v>32546</v>
      </c>
      <c r="J46972" s="1" t="s">
        <v>111284</v>
      </c>
    </row>
    <row r="46973" spans="1:10" hidden="1" x14ac:dyDescent="0.35">
      <c r="A46973" s="1" t="s">
        <v>146013</v>
      </c>
      <c r="B46973" s="1" t="s">
        <v>111283</v>
      </c>
      <c r="C46973">
        <v>41.7478981</v>
      </c>
      <c r="D46973">
        <v>-75.497398380000007</v>
      </c>
      <c r="E46973">
        <v>1950</v>
      </c>
      <c r="F46973" s="1" t="s">
        <v>3370</v>
      </c>
      <c r="G46973" s="1" t="s">
        <v>97</v>
      </c>
      <c r="H46973" s="1" t="s">
        <v>98</v>
      </c>
      <c r="I46973" s="1" t="s">
        <v>32546</v>
      </c>
      <c r="J46973" s="1" t="s">
        <v>81877</v>
      </c>
    </row>
    <row r="46974" spans="1:10" hidden="1" x14ac:dyDescent="0.35">
      <c r="A46974" s="1" t="s">
        <v>145964</v>
      </c>
      <c r="B46974" s="1" t="s">
        <v>111282</v>
      </c>
      <c r="C46974">
        <v>40.158698999999999</v>
      </c>
      <c r="D46974">
        <v>-75.463402000000002</v>
      </c>
      <c r="E46974">
        <v>186</v>
      </c>
      <c r="F46974" s="1" t="s">
        <v>3370</v>
      </c>
      <c r="G46974" s="1" t="s">
        <v>97</v>
      </c>
      <c r="H46974" s="1" t="s">
        <v>98</v>
      </c>
      <c r="I46974" s="1" t="s">
        <v>32546</v>
      </c>
      <c r="J46974" s="1" t="s">
        <v>6107</v>
      </c>
    </row>
    <row r="46975" spans="1:10" hidden="1" x14ac:dyDescent="0.35">
      <c r="A46975" s="1" t="s">
        <v>146013</v>
      </c>
      <c r="B46975" s="1" t="s">
        <v>111281</v>
      </c>
      <c r="C46975">
        <v>40.444398999999997</v>
      </c>
      <c r="D46975">
        <v>-79.558053000000001</v>
      </c>
      <c r="E46975">
        <v>1210</v>
      </c>
      <c r="F46975" s="1" t="s">
        <v>3370</v>
      </c>
      <c r="G46975" s="1" t="s">
        <v>97</v>
      </c>
      <c r="H46975" s="1" t="s">
        <v>98</v>
      </c>
      <c r="I46975" s="1" t="s">
        <v>32546</v>
      </c>
      <c r="J46975" s="1" t="s">
        <v>111280</v>
      </c>
    </row>
    <row r="46976" spans="1:10" hidden="1" x14ac:dyDescent="0.35">
      <c r="A46976" s="1" t="s">
        <v>110799</v>
      </c>
      <c r="B46976" s="1" t="s">
        <v>111279</v>
      </c>
      <c r="C46976">
        <v>39.970765</v>
      </c>
      <c r="D46976">
        <v>-75.603382999999994</v>
      </c>
      <c r="E46976">
        <v>460</v>
      </c>
      <c r="F46976" s="1" t="s">
        <v>3370</v>
      </c>
      <c r="G46976" s="1" t="s">
        <v>97</v>
      </c>
      <c r="H46976" s="1" t="s">
        <v>98</v>
      </c>
      <c r="I46976" s="1" t="s">
        <v>32546</v>
      </c>
      <c r="J46976" s="1" t="s">
        <v>25927</v>
      </c>
    </row>
    <row r="46977" spans="1:10" hidden="1" x14ac:dyDescent="0.35">
      <c r="A46977" s="1" t="s">
        <v>110799</v>
      </c>
      <c r="B46977" s="1" t="s">
        <v>111278</v>
      </c>
      <c r="C46977">
        <v>40.125900270000002</v>
      </c>
      <c r="D46977">
        <v>-75.078796389999994</v>
      </c>
      <c r="E46977">
        <v>190</v>
      </c>
      <c r="F46977" s="1" t="s">
        <v>3370</v>
      </c>
      <c r="G46977" s="1" t="s">
        <v>97</v>
      </c>
      <c r="H46977" s="1" t="s">
        <v>98</v>
      </c>
      <c r="I46977" s="1" t="s">
        <v>32546</v>
      </c>
      <c r="J46977" s="1" t="s">
        <v>111277</v>
      </c>
    </row>
    <row r="46978" spans="1:10" hidden="1" x14ac:dyDescent="0.35">
      <c r="A46978" s="1" t="s">
        <v>110799</v>
      </c>
      <c r="B46978" s="1" t="s">
        <v>111276</v>
      </c>
      <c r="C46978">
        <v>40.258399959999998</v>
      </c>
      <c r="D46978">
        <v>-76.879699709999997</v>
      </c>
      <c r="E46978">
        <v>385</v>
      </c>
      <c r="F46978" s="1" t="s">
        <v>3370</v>
      </c>
      <c r="G46978" s="1" t="s">
        <v>97</v>
      </c>
      <c r="H46978" s="1" t="s">
        <v>98</v>
      </c>
      <c r="I46978" s="1" t="s">
        <v>32546</v>
      </c>
      <c r="J46978" s="1" t="s">
        <v>10052</v>
      </c>
    </row>
    <row r="46979" spans="1:10" hidden="1" x14ac:dyDescent="0.35">
      <c r="A46979" s="1" t="s">
        <v>110799</v>
      </c>
      <c r="B46979" s="1" t="s">
        <v>111275</v>
      </c>
      <c r="C46979">
        <v>40.3893013</v>
      </c>
      <c r="D46979">
        <v>-76.310798649999995</v>
      </c>
      <c r="E46979">
        <v>590</v>
      </c>
      <c r="F46979" s="1" t="s">
        <v>3370</v>
      </c>
      <c r="G46979" s="1" t="s">
        <v>97</v>
      </c>
      <c r="H46979" s="1" t="s">
        <v>98</v>
      </c>
      <c r="I46979" s="1" t="s">
        <v>32546</v>
      </c>
      <c r="J46979" s="1" t="s">
        <v>75593</v>
      </c>
    </row>
    <row r="46980" spans="1:10" hidden="1" x14ac:dyDescent="0.35">
      <c r="A46980" s="1" t="s">
        <v>146013</v>
      </c>
      <c r="B46980" s="1" t="s">
        <v>111274</v>
      </c>
      <c r="C46980">
        <v>40.72359848</v>
      </c>
      <c r="D46980">
        <v>-77.987396239999995</v>
      </c>
      <c r="E46980">
        <v>1604</v>
      </c>
      <c r="F46980" s="1" t="s">
        <v>3370</v>
      </c>
      <c r="G46980" s="1" t="s">
        <v>97</v>
      </c>
      <c r="H46980" s="1" t="s">
        <v>98</v>
      </c>
      <c r="I46980" s="1" t="s">
        <v>32546</v>
      </c>
      <c r="J46980" s="1" t="s">
        <v>15678</v>
      </c>
    </row>
    <row r="46981" spans="1:10" hidden="1" x14ac:dyDescent="0.35">
      <c r="A46981" s="1" t="s">
        <v>110799</v>
      </c>
      <c r="B46981" s="1" t="s">
        <v>111273</v>
      </c>
      <c r="C46981">
        <v>40.805400849999998</v>
      </c>
      <c r="D46981">
        <v>-76.569999690000003</v>
      </c>
      <c r="E46981">
        <v>720</v>
      </c>
      <c r="F46981" s="1" t="s">
        <v>3370</v>
      </c>
      <c r="G46981" s="1" t="s">
        <v>97</v>
      </c>
      <c r="H46981" s="1" t="s">
        <v>98</v>
      </c>
      <c r="I46981" s="1" t="s">
        <v>32546</v>
      </c>
      <c r="J46981" s="1" t="s">
        <v>21993</v>
      </c>
    </row>
    <row r="46982" spans="1:10" hidden="1" x14ac:dyDescent="0.35">
      <c r="A46982" s="1" t="s">
        <v>145964</v>
      </c>
      <c r="B46982" s="1" t="s">
        <v>111272</v>
      </c>
      <c r="C46982">
        <v>41.260100999999999</v>
      </c>
      <c r="D46982">
        <v>-76.983299000000002</v>
      </c>
      <c r="E46982">
        <v>581</v>
      </c>
      <c r="F46982" s="1" t="s">
        <v>3370</v>
      </c>
      <c r="G46982" s="1" t="s">
        <v>97</v>
      </c>
      <c r="H46982" s="1" t="s">
        <v>98</v>
      </c>
      <c r="I46982" s="1" t="s">
        <v>32546</v>
      </c>
      <c r="J46982" s="1" t="s">
        <v>26162</v>
      </c>
    </row>
    <row r="46983" spans="1:10" hidden="1" x14ac:dyDescent="0.35">
      <c r="A46983" s="1" t="s">
        <v>110799</v>
      </c>
      <c r="B46983" s="1" t="s">
        <v>111271</v>
      </c>
      <c r="C46983">
        <v>41.858100890000003</v>
      </c>
      <c r="D46983">
        <v>-75.448898319999998</v>
      </c>
      <c r="E46983">
        <v>2110</v>
      </c>
      <c r="F46983" s="1" t="s">
        <v>3370</v>
      </c>
      <c r="G46983" s="1" t="s">
        <v>97</v>
      </c>
      <c r="H46983" s="1" t="s">
        <v>98</v>
      </c>
      <c r="I46983" s="1" t="s">
        <v>32546</v>
      </c>
      <c r="J46983" s="1" t="s">
        <v>13557</v>
      </c>
    </row>
    <row r="46984" spans="1:10" hidden="1" x14ac:dyDescent="0.35">
      <c r="A46984" s="1" t="s">
        <v>146013</v>
      </c>
      <c r="B46984" s="1" t="s">
        <v>111270</v>
      </c>
      <c r="C46984">
        <v>40.395801540000001</v>
      </c>
      <c r="D46984">
        <v>-76.745796200000001</v>
      </c>
      <c r="E46984">
        <v>701</v>
      </c>
      <c r="F46984" s="1" t="s">
        <v>3370</v>
      </c>
      <c r="G46984" s="1" t="s">
        <v>97</v>
      </c>
      <c r="H46984" s="1" t="s">
        <v>98</v>
      </c>
      <c r="I46984" s="1" t="s">
        <v>32546</v>
      </c>
      <c r="J46984" s="1" t="s">
        <v>10052</v>
      </c>
    </row>
    <row r="46985" spans="1:10" hidden="1" x14ac:dyDescent="0.35">
      <c r="A46985" s="1" t="s">
        <v>146013</v>
      </c>
      <c r="B46985" s="1" t="s">
        <v>111269</v>
      </c>
      <c r="C46985">
        <v>40.378398900000001</v>
      </c>
      <c r="D46985">
        <v>-80.349502560000005</v>
      </c>
      <c r="E46985">
        <v>1100</v>
      </c>
      <c r="F46985" s="1" t="s">
        <v>3370</v>
      </c>
      <c r="G46985" s="1" t="s">
        <v>97</v>
      </c>
      <c r="H46985" s="1" t="s">
        <v>98</v>
      </c>
      <c r="I46985" s="1" t="s">
        <v>32546</v>
      </c>
      <c r="J46985" s="1" t="s">
        <v>111268</v>
      </c>
    </row>
    <row r="46986" spans="1:10" hidden="1" x14ac:dyDescent="0.35">
      <c r="A46986" s="1" t="s">
        <v>146013</v>
      </c>
      <c r="B46986" s="1" t="s">
        <v>111267</v>
      </c>
      <c r="C46986">
        <v>38.383300779999999</v>
      </c>
      <c r="D46986">
        <v>-118.1009979</v>
      </c>
      <c r="E46986">
        <v>4552</v>
      </c>
      <c r="F46986" s="1" t="s">
        <v>3370</v>
      </c>
      <c r="G46986" s="1" t="s">
        <v>97</v>
      </c>
      <c r="H46986" s="1" t="s">
        <v>98</v>
      </c>
      <c r="I46986" s="1" t="s">
        <v>34956</v>
      </c>
      <c r="J46986" s="1" t="s">
        <v>38864</v>
      </c>
    </row>
    <row r="46987" spans="1:10" hidden="1" x14ac:dyDescent="0.35">
      <c r="A46987" s="1" t="s">
        <v>146013</v>
      </c>
      <c r="B46987" s="1" t="s">
        <v>111266</v>
      </c>
      <c r="C46987">
        <v>38.657299039999998</v>
      </c>
      <c r="D46987">
        <v>-85.790199279999996</v>
      </c>
      <c r="E46987">
        <v>600</v>
      </c>
      <c r="F46987" s="1" t="s">
        <v>3370</v>
      </c>
      <c r="G46987" s="1" t="s">
        <v>97</v>
      </c>
      <c r="H46987" s="1" t="s">
        <v>98</v>
      </c>
      <c r="I46987" s="1" t="s">
        <v>34996</v>
      </c>
      <c r="J46987" s="1" t="s">
        <v>21725</v>
      </c>
    </row>
    <row r="46988" spans="1:10" hidden="1" x14ac:dyDescent="0.35">
      <c r="A46988" s="1" t="s">
        <v>146013</v>
      </c>
      <c r="B46988" s="1" t="s">
        <v>111265</v>
      </c>
      <c r="C46988">
        <v>33.332599999999999</v>
      </c>
      <c r="D46988">
        <v>-84.401900999999995</v>
      </c>
      <c r="E46988">
        <v>810</v>
      </c>
      <c r="F46988" s="1" t="s">
        <v>3370</v>
      </c>
      <c r="G46988" s="1" t="s">
        <v>97</v>
      </c>
      <c r="H46988" s="1" t="s">
        <v>98</v>
      </c>
      <c r="I46988" s="1" t="s">
        <v>34950</v>
      </c>
      <c r="J46988" s="1" t="s">
        <v>111264</v>
      </c>
    </row>
    <row r="46989" spans="1:10" hidden="1" x14ac:dyDescent="0.35">
      <c r="A46989" s="1" t="s">
        <v>146013</v>
      </c>
      <c r="B46989" s="1" t="s">
        <v>111263</v>
      </c>
      <c r="C46989">
        <v>44.514099119999997</v>
      </c>
      <c r="D46989">
        <v>-70.406799320000005</v>
      </c>
      <c r="E46989">
        <v>400</v>
      </c>
      <c r="F46989" s="1" t="s">
        <v>3370</v>
      </c>
      <c r="G46989" s="1" t="s">
        <v>97</v>
      </c>
      <c r="H46989" s="1" t="s">
        <v>98</v>
      </c>
      <c r="I46989" s="1" t="s">
        <v>35087</v>
      </c>
      <c r="J46989" s="1" t="s">
        <v>111262</v>
      </c>
    </row>
    <row r="46990" spans="1:10" hidden="1" x14ac:dyDescent="0.35">
      <c r="A46990" s="1" t="s">
        <v>146013</v>
      </c>
      <c r="B46990" s="1" t="s">
        <v>111261</v>
      </c>
      <c r="C46990">
        <v>43.035736</v>
      </c>
      <c r="D46990">
        <v>-84.435631000000001</v>
      </c>
      <c r="E46990">
        <v>735</v>
      </c>
      <c r="F46990" s="1" t="s">
        <v>3370</v>
      </c>
      <c r="G46990" s="1" t="s">
        <v>97</v>
      </c>
      <c r="H46990" s="1" t="s">
        <v>98</v>
      </c>
      <c r="I46990" s="1" t="s">
        <v>28309</v>
      </c>
      <c r="J46990" s="1" t="s">
        <v>38162</v>
      </c>
    </row>
    <row r="46991" spans="1:10" hidden="1" x14ac:dyDescent="0.35">
      <c r="A46991" s="1" t="s">
        <v>146013</v>
      </c>
      <c r="B46991" s="1" t="s">
        <v>111260</v>
      </c>
      <c r="C46991">
        <v>43.2234993</v>
      </c>
      <c r="D46991">
        <v>-122.42099760000001</v>
      </c>
      <c r="E46991">
        <v>3361</v>
      </c>
      <c r="F46991" s="1" t="s">
        <v>3370</v>
      </c>
      <c r="G46991" s="1" t="s">
        <v>97</v>
      </c>
      <c r="H46991" s="1" t="s">
        <v>98</v>
      </c>
      <c r="I46991" s="1" t="s">
        <v>35009</v>
      </c>
      <c r="J46991" s="1" t="s">
        <v>5984</v>
      </c>
    </row>
    <row r="46992" spans="1:10" hidden="1" x14ac:dyDescent="0.35">
      <c r="A46992" s="1" t="s">
        <v>146013</v>
      </c>
      <c r="B46992" s="1" t="s">
        <v>111259</v>
      </c>
      <c r="C46992">
        <v>45.698200229999998</v>
      </c>
      <c r="D46992">
        <v>-123.9300003</v>
      </c>
      <c r="E46992">
        <v>22</v>
      </c>
      <c r="F46992" s="1" t="s">
        <v>3370</v>
      </c>
      <c r="G46992" s="1" t="s">
        <v>97</v>
      </c>
      <c r="H46992" s="1" t="s">
        <v>98</v>
      </c>
      <c r="I46992" s="1" t="s">
        <v>35009</v>
      </c>
      <c r="J46992" s="1" t="s">
        <v>111258</v>
      </c>
    </row>
    <row r="46993" spans="1:10" hidden="1" x14ac:dyDescent="0.35">
      <c r="A46993" s="1" t="s">
        <v>145964</v>
      </c>
      <c r="B46993" s="1" t="s">
        <v>111257</v>
      </c>
      <c r="C46993">
        <v>33.603959000000003</v>
      </c>
      <c r="D46993">
        <v>-80.305594999999997</v>
      </c>
      <c r="E46993">
        <v>140</v>
      </c>
      <c r="F46993" s="1" t="s">
        <v>3370</v>
      </c>
      <c r="G46993" s="1" t="s">
        <v>97</v>
      </c>
      <c r="H46993" s="1" t="s">
        <v>98</v>
      </c>
      <c r="I46993" s="1" t="s">
        <v>34933</v>
      </c>
      <c r="J46993" s="1" t="s">
        <v>111256</v>
      </c>
    </row>
    <row r="46994" spans="1:10" hidden="1" x14ac:dyDescent="0.35">
      <c r="A46994" s="1" t="s">
        <v>110799</v>
      </c>
      <c r="B46994" s="1" t="s">
        <v>111255</v>
      </c>
      <c r="C46994">
        <v>34.349399570000003</v>
      </c>
      <c r="D46994">
        <v>-80.103301999999999</v>
      </c>
      <c r="E46994">
        <v>228</v>
      </c>
      <c r="F46994" s="1" t="s">
        <v>3370</v>
      </c>
      <c r="G46994" s="1" t="s">
        <v>97</v>
      </c>
      <c r="H46994" s="1" t="s">
        <v>98</v>
      </c>
      <c r="I46994" s="1" t="s">
        <v>34933</v>
      </c>
      <c r="J46994" s="1" t="s">
        <v>10073</v>
      </c>
    </row>
    <row r="46995" spans="1:10" hidden="1" x14ac:dyDescent="0.35">
      <c r="A46995" s="1" t="s">
        <v>146013</v>
      </c>
      <c r="B46995" s="1" t="s">
        <v>111254</v>
      </c>
      <c r="C46995">
        <v>34.771301000000001</v>
      </c>
      <c r="D46995">
        <v>-81.988219999999998</v>
      </c>
      <c r="E46995">
        <v>645</v>
      </c>
      <c r="F46995" s="1" t="s">
        <v>3370</v>
      </c>
      <c r="G46995" s="1" t="s">
        <v>97</v>
      </c>
      <c r="H46995" s="1" t="s">
        <v>98</v>
      </c>
      <c r="I46995" s="1" t="s">
        <v>34933</v>
      </c>
      <c r="J46995" s="1" t="s">
        <v>42725</v>
      </c>
    </row>
    <row r="46996" spans="1:10" hidden="1" x14ac:dyDescent="0.35">
      <c r="A46996" s="1" t="s">
        <v>110799</v>
      </c>
      <c r="B46996" s="1" t="s">
        <v>111253</v>
      </c>
      <c r="C46996">
        <v>34.721342</v>
      </c>
      <c r="D46996">
        <v>-82.247842000000006</v>
      </c>
      <c r="E46996">
        <v>875</v>
      </c>
      <c r="F46996" s="1" t="s">
        <v>3370</v>
      </c>
      <c r="G46996" s="1" t="s">
        <v>97</v>
      </c>
      <c r="H46996" s="1" t="s">
        <v>98</v>
      </c>
      <c r="I46996" s="1" t="s">
        <v>34933</v>
      </c>
      <c r="J46996" s="1" t="s">
        <v>22292</v>
      </c>
    </row>
    <row r="46997" spans="1:10" hidden="1" x14ac:dyDescent="0.35">
      <c r="A46997" s="1" t="s">
        <v>146013</v>
      </c>
      <c r="B46997" s="1" t="s">
        <v>73484</v>
      </c>
      <c r="C46997">
        <v>33.540568999999998</v>
      </c>
      <c r="D46997">
        <v>-79.534173999999993</v>
      </c>
      <c r="E46997">
        <v>33</v>
      </c>
      <c r="F46997" s="1" t="s">
        <v>3370</v>
      </c>
      <c r="G46997" s="1" t="s">
        <v>97</v>
      </c>
      <c r="H46997" s="1" t="s">
        <v>98</v>
      </c>
      <c r="I46997" s="1" t="s">
        <v>34933</v>
      </c>
      <c r="J46997" s="1" t="s">
        <v>1359</v>
      </c>
    </row>
    <row r="46998" spans="1:10" hidden="1" x14ac:dyDescent="0.35">
      <c r="A46998" s="1" t="s">
        <v>146013</v>
      </c>
      <c r="B46998" s="1" t="s">
        <v>65454</v>
      </c>
      <c r="C46998">
        <v>43.811798099999997</v>
      </c>
      <c r="D46998">
        <v>-102.7200012</v>
      </c>
      <c r="E46998">
        <v>2780</v>
      </c>
      <c r="F46998" s="1" t="s">
        <v>3370</v>
      </c>
      <c r="G46998" s="1" t="s">
        <v>97</v>
      </c>
      <c r="H46998" s="1" t="s">
        <v>98</v>
      </c>
      <c r="I46998" s="1" t="s">
        <v>30727</v>
      </c>
      <c r="J46998" s="1" t="s">
        <v>111252</v>
      </c>
    </row>
    <row r="46999" spans="1:10" hidden="1" x14ac:dyDescent="0.35">
      <c r="A46999" s="1" t="s">
        <v>146013</v>
      </c>
      <c r="B46999" s="1" t="s">
        <v>111251</v>
      </c>
      <c r="C46999">
        <v>43.464939000000001</v>
      </c>
      <c r="D46999">
        <v>-96.862633000000002</v>
      </c>
      <c r="E46999">
        <v>1491</v>
      </c>
      <c r="F46999" s="1" t="s">
        <v>3370</v>
      </c>
      <c r="G46999" s="1" t="s">
        <v>97</v>
      </c>
      <c r="H46999" s="1" t="s">
        <v>98</v>
      </c>
      <c r="I46999" s="1" t="s">
        <v>30727</v>
      </c>
      <c r="J46999" s="1" t="s">
        <v>23737</v>
      </c>
    </row>
    <row r="47000" spans="1:10" hidden="1" x14ac:dyDescent="0.35">
      <c r="A47000" s="1" t="s">
        <v>110799</v>
      </c>
      <c r="B47000" s="1" t="s">
        <v>111250</v>
      </c>
      <c r="C47000">
        <v>44.227401729999997</v>
      </c>
      <c r="D47000">
        <v>-103.7789993</v>
      </c>
      <c r="E47000">
        <v>6020</v>
      </c>
      <c r="F47000" s="1" t="s">
        <v>3370</v>
      </c>
      <c r="G47000" s="1" t="s">
        <v>97</v>
      </c>
      <c r="H47000" s="1" t="s">
        <v>98</v>
      </c>
      <c r="I47000" s="1" t="s">
        <v>30727</v>
      </c>
      <c r="J47000" s="1" t="s">
        <v>111249</v>
      </c>
    </row>
    <row r="47001" spans="1:10" hidden="1" x14ac:dyDescent="0.35">
      <c r="A47001" s="1" t="s">
        <v>145964</v>
      </c>
      <c r="B47001" s="1" t="s">
        <v>111248</v>
      </c>
      <c r="C47001">
        <v>44.202202</v>
      </c>
      <c r="D47001">
        <v>-103.079002</v>
      </c>
      <c r="E47001">
        <v>2920</v>
      </c>
      <c r="F47001" s="1" t="s">
        <v>3370</v>
      </c>
      <c r="G47001" s="1" t="s">
        <v>97</v>
      </c>
      <c r="H47001" s="1" t="s">
        <v>98</v>
      </c>
      <c r="I47001" s="1" t="s">
        <v>30727</v>
      </c>
      <c r="J47001" s="1" t="s">
        <v>19943</v>
      </c>
    </row>
    <row r="47002" spans="1:10" hidden="1" x14ac:dyDescent="0.35">
      <c r="A47002" s="1" t="s">
        <v>146013</v>
      </c>
      <c r="B47002" s="1" t="s">
        <v>111247</v>
      </c>
      <c r="C47002">
        <v>33.839298249999999</v>
      </c>
      <c r="D47002">
        <v>-96.810096740000006</v>
      </c>
      <c r="E47002">
        <v>640</v>
      </c>
      <c r="F47002" s="1" t="s">
        <v>3370</v>
      </c>
      <c r="G47002" s="1" t="s">
        <v>97</v>
      </c>
      <c r="H47002" s="1" t="s">
        <v>98</v>
      </c>
      <c r="I47002" s="1" t="s">
        <v>27128</v>
      </c>
      <c r="J47002" s="1" t="s">
        <v>111246</v>
      </c>
    </row>
    <row r="47003" spans="1:10" hidden="1" x14ac:dyDescent="0.35">
      <c r="A47003" s="1" t="s">
        <v>146013</v>
      </c>
      <c r="B47003" s="1" t="s">
        <v>111245</v>
      </c>
      <c r="C47003">
        <v>29.48</v>
      </c>
      <c r="D47003">
        <v>-95.327202</v>
      </c>
      <c r="E47003">
        <v>55</v>
      </c>
      <c r="F47003" s="1" t="s">
        <v>3370</v>
      </c>
      <c r="G47003" s="1" t="s">
        <v>97</v>
      </c>
      <c r="H47003" s="1" t="s">
        <v>98</v>
      </c>
      <c r="I47003" s="1" t="s">
        <v>27128</v>
      </c>
      <c r="J47003" s="1" t="s">
        <v>14969</v>
      </c>
    </row>
    <row r="47004" spans="1:10" hidden="1" x14ac:dyDescent="0.35">
      <c r="A47004" s="1" t="s">
        <v>146013</v>
      </c>
      <c r="B47004" s="1" t="s">
        <v>111244</v>
      </c>
      <c r="C47004">
        <v>63.125</v>
      </c>
      <c r="D47004">
        <v>-142.51800539999999</v>
      </c>
      <c r="E47004">
        <v>1663</v>
      </c>
      <c r="F47004" s="1" t="s">
        <v>3370</v>
      </c>
      <c r="G47004" s="1" t="s">
        <v>97</v>
      </c>
      <c r="H47004" s="1" t="s">
        <v>98</v>
      </c>
      <c r="I47004" s="1" t="s">
        <v>27466</v>
      </c>
      <c r="J47004" s="1" t="s">
        <v>111243</v>
      </c>
    </row>
    <row r="47005" spans="1:10" hidden="1" x14ac:dyDescent="0.35">
      <c r="A47005" s="1" t="s">
        <v>146013</v>
      </c>
      <c r="B47005" s="1" t="s">
        <v>38366</v>
      </c>
      <c r="C47005">
        <v>33.133499149999999</v>
      </c>
      <c r="D47005">
        <v>-97.296699520000004</v>
      </c>
      <c r="E47005">
        <v>705</v>
      </c>
      <c r="F47005" s="1" t="s">
        <v>3370</v>
      </c>
      <c r="G47005" s="1" t="s">
        <v>97</v>
      </c>
      <c r="H47005" s="1" t="s">
        <v>98</v>
      </c>
      <c r="I47005" s="1" t="s">
        <v>27128</v>
      </c>
      <c r="J47005" s="1" t="s">
        <v>31056</v>
      </c>
    </row>
    <row r="47006" spans="1:10" hidden="1" x14ac:dyDescent="0.35">
      <c r="A47006" s="1" t="s">
        <v>146013</v>
      </c>
      <c r="B47006" s="1" t="s">
        <v>111242</v>
      </c>
      <c r="C47006">
        <v>41.685100560000002</v>
      </c>
      <c r="D47006">
        <v>-82.804901119999997</v>
      </c>
      <c r="E47006">
        <v>580</v>
      </c>
      <c r="F47006" s="1" t="s">
        <v>3370</v>
      </c>
      <c r="G47006" s="1" t="s">
        <v>97</v>
      </c>
      <c r="H47006" s="1" t="s">
        <v>98</v>
      </c>
      <c r="I47006" s="1" t="s">
        <v>34936</v>
      </c>
      <c r="J47006" s="1" t="s">
        <v>111151</v>
      </c>
    </row>
    <row r="47007" spans="1:10" hidden="1" x14ac:dyDescent="0.35">
      <c r="A47007" s="1" t="s">
        <v>146013</v>
      </c>
      <c r="B47007" s="1" t="s">
        <v>111241</v>
      </c>
      <c r="C47007">
        <v>31.678800580000001</v>
      </c>
      <c r="D47007">
        <v>-97.3628006</v>
      </c>
      <c r="E47007">
        <v>660</v>
      </c>
      <c r="F47007" s="1" t="s">
        <v>3370</v>
      </c>
      <c r="G47007" s="1" t="s">
        <v>97</v>
      </c>
      <c r="H47007" s="1" t="s">
        <v>98</v>
      </c>
      <c r="I47007" s="1" t="s">
        <v>27128</v>
      </c>
      <c r="J47007" s="1" t="s">
        <v>110145</v>
      </c>
    </row>
    <row r="47008" spans="1:10" hidden="1" x14ac:dyDescent="0.35">
      <c r="A47008" s="1" t="s">
        <v>146013</v>
      </c>
      <c r="B47008" s="1" t="s">
        <v>111240</v>
      </c>
      <c r="C47008">
        <v>37.958301540000001</v>
      </c>
      <c r="D47008">
        <v>-98.650398249999995</v>
      </c>
      <c r="E47008">
        <v>1886</v>
      </c>
      <c r="F47008" s="1" t="s">
        <v>3370</v>
      </c>
      <c r="G47008" s="1" t="s">
        <v>97</v>
      </c>
      <c r="H47008" s="1" t="s">
        <v>98</v>
      </c>
      <c r="I47008" s="1" t="s">
        <v>34984</v>
      </c>
      <c r="J47008" s="1" t="s">
        <v>22894</v>
      </c>
    </row>
    <row r="47009" spans="1:10" hidden="1" x14ac:dyDescent="0.35">
      <c r="A47009" s="1" t="s">
        <v>146013</v>
      </c>
      <c r="B47009" s="1" t="s">
        <v>111239</v>
      </c>
      <c r="C47009">
        <v>30.096900940000001</v>
      </c>
      <c r="D47009">
        <v>-100.4049988</v>
      </c>
      <c r="E47009">
        <v>2250</v>
      </c>
      <c r="F47009" s="1" t="s">
        <v>3370</v>
      </c>
      <c r="G47009" s="1" t="s">
        <v>97</v>
      </c>
      <c r="H47009" s="1" t="s">
        <v>98</v>
      </c>
      <c r="I47009" s="1" t="s">
        <v>27128</v>
      </c>
      <c r="J47009" s="1" t="s">
        <v>35604</v>
      </c>
    </row>
    <row r="47010" spans="1:10" hidden="1" x14ac:dyDescent="0.35">
      <c r="A47010" s="1" t="s">
        <v>145964</v>
      </c>
      <c r="B47010" s="1" t="s">
        <v>111238</v>
      </c>
      <c r="C47010">
        <v>30.036273000000001</v>
      </c>
      <c r="D47010">
        <v>-98.697873999999999</v>
      </c>
      <c r="E47010">
        <v>1600</v>
      </c>
      <c r="F47010" s="1" t="s">
        <v>3370</v>
      </c>
      <c r="G47010" s="1" t="s">
        <v>97</v>
      </c>
      <c r="H47010" s="1" t="s">
        <v>98</v>
      </c>
      <c r="I47010" s="1" t="s">
        <v>27128</v>
      </c>
      <c r="J47010" s="1" t="s">
        <v>30775</v>
      </c>
    </row>
    <row r="47011" spans="1:10" hidden="1" x14ac:dyDescent="0.35">
      <c r="A47011" s="1" t="s">
        <v>146013</v>
      </c>
      <c r="B47011" s="1" t="s">
        <v>111237</v>
      </c>
      <c r="C47011">
        <v>29.736488999999999</v>
      </c>
      <c r="D47011">
        <v>-96.062679000000003</v>
      </c>
      <c r="E47011">
        <v>145</v>
      </c>
      <c r="F47011" s="1" t="s">
        <v>3370</v>
      </c>
      <c r="G47011" s="1" t="s">
        <v>97</v>
      </c>
      <c r="H47011" s="1" t="s">
        <v>98</v>
      </c>
      <c r="I47011" s="1" t="s">
        <v>27128</v>
      </c>
      <c r="J47011" s="1" t="s">
        <v>21737</v>
      </c>
    </row>
    <row r="47012" spans="1:10" hidden="1" x14ac:dyDescent="0.35">
      <c r="A47012" s="1" t="s">
        <v>110799</v>
      </c>
      <c r="B47012" s="1" t="s">
        <v>111236</v>
      </c>
      <c r="C47012">
        <v>29.588300700000001</v>
      </c>
      <c r="D47012">
        <v>-98.946098329999998</v>
      </c>
      <c r="E47012">
        <v>1165</v>
      </c>
      <c r="F47012" s="1" t="s">
        <v>3370</v>
      </c>
      <c r="G47012" s="1" t="s">
        <v>97</v>
      </c>
      <c r="H47012" s="1" t="s">
        <v>98</v>
      </c>
      <c r="I47012" s="1" t="s">
        <v>27128</v>
      </c>
      <c r="J47012" s="1" t="s">
        <v>39424</v>
      </c>
    </row>
    <row r="47013" spans="1:10" hidden="1" x14ac:dyDescent="0.35">
      <c r="A47013" s="1" t="s">
        <v>146013</v>
      </c>
      <c r="B47013" s="1" t="s">
        <v>111235</v>
      </c>
      <c r="C47013">
        <v>31.485799790000002</v>
      </c>
      <c r="D47013">
        <v>-98.976097109999998</v>
      </c>
      <c r="E47013">
        <v>1300</v>
      </c>
      <c r="F47013" s="1" t="s">
        <v>3370</v>
      </c>
      <c r="G47013" s="1" t="s">
        <v>97</v>
      </c>
      <c r="H47013" s="1" t="s">
        <v>98</v>
      </c>
      <c r="I47013" s="1" t="s">
        <v>27128</v>
      </c>
      <c r="J47013" s="1" t="s">
        <v>4321</v>
      </c>
    </row>
    <row r="47014" spans="1:10" hidden="1" x14ac:dyDescent="0.35">
      <c r="A47014" s="1" t="s">
        <v>146013</v>
      </c>
      <c r="B47014" s="1" t="s">
        <v>111234</v>
      </c>
      <c r="C47014">
        <v>30.122467</v>
      </c>
      <c r="D47014">
        <v>-98.374782999999994</v>
      </c>
      <c r="E47014">
        <v>1460</v>
      </c>
      <c r="F47014" s="1" t="s">
        <v>3370</v>
      </c>
      <c r="G47014" s="1" t="s">
        <v>97</v>
      </c>
      <c r="H47014" s="1" t="s">
        <v>98</v>
      </c>
      <c r="I47014" s="1" t="s">
        <v>27128</v>
      </c>
      <c r="J47014" s="1" t="s">
        <v>35256</v>
      </c>
    </row>
    <row r="47015" spans="1:10" hidden="1" x14ac:dyDescent="0.35">
      <c r="A47015" s="1" t="s">
        <v>146013</v>
      </c>
      <c r="B47015" s="1" t="s">
        <v>110635</v>
      </c>
      <c r="C47015">
        <v>29.541900630000001</v>
      </c>
      <c r="D47015">
        <v>-100.2529984</v>
      </c>
      <c r="E47015">
        <v>1440</v>
      </c>
      <c r="F47015" s="1" t="s">
        <v>3370</v>
      </c>
      <c r="G47015" s="1" t="s">
        <v>97</v>
      </c>
      <c r="H47015" s="1" t="s">
        <v>98</v>
      </c>
      <c r="I47015" s="1" t="s">
        <v>27128</v>
      </c>
      <c r="J47015" s="1" t="s">
        <v>35593</v>
      </c>
    </row>
    <row r="47016" spans="1:10" hidden="1" x14ac:dyDescent="0.35">
      <c r="A47016" s="1" t="s">
        <v>146013</v>
      </c>
      <c r="B47016" s="1" t="s">
        <v>111233</v>
      </c>
      <c r="C47016">
        <v>33.140104000000001</v>
      </c>
      <c r="D47016">
        <v>-97.804184000000006</v>
      </c>
      <c r="E47016">
        <v>900</v>
      </c>
      <c r="F47016" s="1" t="s">
        <v>3370</v>
      </c>
      <c r="G47016" s="1" t="s">
        <v>97</v>
      </c>
      <c r="H47016" s="1" t="s">
        <v>98</v>
      </c>
      <c r="I47016" s="1" t="s">
        <v>27128</v>
      </c>
      <c r="J47016" s="1" t="s">
        <v>18393</v>
      </c>
    </row>
    <row r="47017" spans="1:10" hidden="1" x14ac:dyDescent="0.35">
      <c r="A47017" s="1" t="s">
        <v>146013</v>
      </c>
      <c r="B47017" s="1" t="s">
        <v>111232</v>
      </c>
      <c r="C47017">
        <v>28.719699859999999</v>
      </c>
      <c r="D47017">
        <v>-100.0550003</v>
      </c>
      <c r="E47017">
        <v>600</v>
      </c>
      <c r="F47017" s="1" t="s">
        <v>3370</v>
      </c>
      <c r="G47017" s="1" t="s">
        <v>97</v>
      </c>
      <c r="H47017" s="1" t="s">
        <v>98</v>
      </c>
      <c r="I47017" s="1" t="s">
        <v>27128</v>
      </c>
      <c r="J47017" s="1" t="s">
        <v>6470</v>
      </c>
    </row>
    <row r="47018" spans="1:10" hidden="1" x14ac:dyDescent="0.35">
      <c r="A47018" s="1" t="s">
        <v>146013</v>
      </c>
      <c r="B47018" s="1" t="s">
        <v>111231</v>
      </c>
      <c r="C47018">
        <v>28.70859909</v>
      </c>
      <c r="D47018">
        <v>-100.00700380000001</v>
      </c>
      <c r="E47018">
        <v>595</v>
      </c>
      <c r="F47018" s="1" t="s">
        <v>3370</v>
      </c>
      <c r="G47018" s="1" t="s">
        <v>97</v>
      </c>
      <c r="H47018" s="1" t="s">
        <v>98</v>
      </c>
      <c r="I47018" s="1" t="s">
        <v>27128</v>
      </c>
      <c r="J47018" s="1" t="s">
        <v>6470</v>
      </c>
    </row>
    <row r="47019" spans="1:10" hidden="1" x14ac:dyDescent="0.35">
      <c r="A47019" s="1" t="s">
        <v>146013</v>
      </c>
      <c r="B47019" s="1" t="s">
        <v>111230</v>
      </c>
      <c r="C47019">
        <v>42.025100999999999</v>
      </c>
      <c r="D47019">
        <v>-83.939200999999997</v>
      </c>
      <c r="E47019">
        <v>815</v>
      </c>
      <c r="F47019" s="1" t="s">
        <v>3370</v>
      </c>
      <c r="G47019" s="1" t="s">
        <v>97</v>
      </c>
      <c r="H47019" s="1" t="s">
        <v>98</v>
      </c>
      <c r="I47019" s="1" t="s">
        <v>28309</v>
      </c>
      <c r="J47019" s="1" t="s">
        <v>23760</v>
      </c>
    </row>
    <row r="47020" spans="1:10" hidden="1" x14ac:dyDescent="0.35">
      <c r="A47020" s="1" t="s">
        <v>146013</v>
      </c>
      <c r="B47020" s="1" t="s">
        <v>111229</v>
      </c>
      <c r="C47020">
        <v>30.731599809999999</v>
      </c>
      <c r="D47020">
        <v>-96.131103519999996</v>
      </c>
      <c r="E47020">
        <v>285</v>
      </c>
      <c r="F47020" s="1" t="s">
        <v>3370</v>
      </c>
      <c r="G47020" s="1" t="s">
        <v>97</v>
      </c>
      <c r="H47020" s="1" t="s">
        <v>98</v>
      </c>
      <c r="I47020" s="1" t="s">
        <v>27128</v>
      </c>
      <c r="J47020" s="1" t="s">
        <v>11092</v>
      </c>
    </row>
    <row r="47021" spans="1:10" hidden="1" x14ac:dyDescent="0.35">
      <c r="A47021" s="1" t="s">
        <v>146013</v>
      </c>
      <c r="B47021" s="1" t="s">
        <v>111228</v>
      </c>
      <c r="C47021">
        <v>29.951599120000001</v>
      </c>
      <c r="D47021">
        <v>-94.904403689999995</v>
      </c>
      <c r="E47021">
        <v>53</v>
      </c>
      <c r="F47021" s="1" t="s">
        <v>3370</v>
      </c>
      <c r="G47021" s="1" t="s">
        <v>97</v>
      </c>
      <c r="H47021" s="1" t="s">
        <v>98</v>
      </c>
      <c r="I47021" s="1" t="s">
        <v>27128</v>
      </c>
      <c r="J47021" s="1" t="s">
        <v>6759</v>
      </c>
    </row>
    <row r="47022" spans="1:10" hidden="1" x14ac:dyDescent="0.35">
      <c r="A47022" s="1" t="s">
        <v>110799</v>
      </c>
      <c r="B47022" s="1" t="s">
        <v>111227</v>
      </c>
      <c r="C47022">
        <v>29.75880051</v>
      </c>
      <c r="D47022">
        <v>-95.363800049999995</v>
      </c>
      <c r="E47022">
        <v>458</v>
      </c>
      <c r="F47022" s="1" t="s">
        <v>3370</v>
      </c>
      <c r="G47022" s="1" t="s">
        <v>97</v>
      </c>
      <c r="H47022" s="1" t="s">
        <v>98</v>
      </c>
      <c r="I47022" s="1" t="s">
        <v>27128</v>
      </c>
      <c r="J47022" s="1" t="s">
        <v>10653</v>
      </c>
    </row>
    <row r="47023" spans="1:10" hidden="1" x14ac:dyDescent="0.35">
      <c r="A47023" s="1" t="s">
        <v>146013</v>
      </c>
      <c r="B47023" s="1" t="s">
        <v>111226</v>
      </c>
      <c r="C47023">
        <v>33.074013000000001</v>
      </c>
      <c r="D47023">
        <v>-96.432000000000002</v>
      </c>
      <c r="E47023">
        <v>600</v>
      </c>
      <c r="F47023" s="1" t="s">
        <v>3370</v>
      </c>
      <c r="G47023" s="1" t="s">
        <v>97</v>
      </c>
      <c r="H47023" s="1" t="s">
        <v>98</v>
      </c>
      <c r="I47023" s="1" t="s">
        <v>27128</v>
      </c>
      <c r="J47023" s="1" t="s">
        <v>4030</v>
      </c>
    </row>
    <row r="47024" spans="1:10" hidden="1" x14ac:dyDescent="0.35">
      <c r="A47024" s="1" t="s">
        <v>146013</v>
      </c>
      <c r="B47024" s="1" t="s">
        <v>27284</v>
      </c>
      <c r="C47024">
        <v>30.008800999999998</v>
      </c>
      <c r="D47024">
        <v>-104.665001</v>
      </c>
      <c r="E47024">
        <v>3071</v>
      </c>
      <c r="F47024" s="1" t="s">
        <v>3370</v>
      </c>
      <c r="G47024" s="1" t="s">
        <v>97</v>
      </c>
      <c r="H47024" s="1" t="s">
        <v>98</v>
      </c>
      <c r="I47024" s="1" t="s">
        <v>27128</v>
      </c>
      <c r="J47024" s="1" t="s">
        <v>38520</v>
      </c>
    </row>
    <row r="47025" spans="1:10" hidden="1" x14ac:dyDescent="0.35">
      <c r="A47025" s="1" t="s">
        <v>146013</v>
      </c>
      <c r="B47025" s="1" t="s">
        <v>111225</v>
      </c>
      <c r="C47025">
        <v>35.330600740000001</v>
      </c>
      <c r="D47025">
        <v>-101.38500209999999</v>
      </c>
      <c r="E47025">
        <v>3445</v>
      </c>
      <c r="F47025" s="1" t="s">
        <v>3370</v>
      </c>
      <c r="G47025" s="1" t="s">
        <v>97</v>
      </c>
      <c r="H47025" s="1" t="s">
        <v>98</v>
      </c>
      <c r="I47025" s="1" t="s">
        <v>27128</v>
      </c>
      <c r="J47025" s="1" t="s">
        <v>70698</v>
      </c>
    </row>
    <row r="47026" spans="1:10" hidden="1" x14ac:dyDescent="0.35">
      <c r="A47026" s="1" t="s">
        <v>146013</v>
      </c>
      <c r="B47026" s="1" t="s">
        <v>111224</v>
      </c>
      <c r="C47026">
        <v>35.569999690000003</v>
      </c>
      <c r="D47026">
        <v>-101.1689987</v>
      </c>
      <c r="E47026">
        <v>3280</v>
      </c>
      <c r="F47026" s="1" t="s">
        <v>3370</v>
      </c>
      <c r="G47026" s="1" t="s">
        <v>97</v>
      </c>
      <c r="H47026" s="1" t="s">
        <v>98</v>
      </c>
      <c r="I47026" s="1" t="s">
        <v>27128</v>
      </c>
      <c r="J47026" s="1" t="s">
        <v>42442</v>
      </c>
    </row>
    <row r="47027" spans="1:10" hidden="1" x14ac:dyDescent="0.35">
      <c r="A47027" s="1" t="s">
        <v>145964</v>
      </c>
      <c r="B47027" s="1" t="s">
        <v>111223</v>
      </c>
      <c r="C47027">
        <v>30.240869</v>
      </c>
      <c r="D47027">
        <v>-101.412577</v>
      </c>
      <c r="E47027">
        <v>1965</v>
      </c>
      <c r="F47027" s="1" t="s">
        <v>3370</v>
      </c>
      <c r="G47027" s="1" t="s">
        <v>97</v>
      </c>
      <c r="H47027" s="1" t="s">
        <v>98</v>
      </c>
      <c r="I47027" s="1" t="s">
        <v>27128</v>
      </c>
      <c r="J47027" s="1" t="s">
        <v>30841</v>
      </c>
    </row>
    <row r="47028" spans="1:10" hidden="1" x14ac:dyDescent="0.35">
      <c r="A47028" s="1" t="s">
        <v>146013</v>
      </c>
      <c r="B47028" s="1" t="s">
        <v>111222</v>
      </c>
      <c r="C47028">
        <v>29.319400999999999</v>
      </c>
      <c r="D47028">
        <v>-103.584</v>
      </c>
      <c r="E47028">
        <v>2717</v>
      </c>
      <c r="F47028" s="1" t="s">
        <v>3370</v>
      </c>
      <c r="G47028" s="1" t="s">
        <v>97</v>
      </c>
      <c r="H47028" s="1" t="s">
        <v>98</v>
      </c>
      <c r="I47028" s="1" t="s">
        <v>27128</v>
      </c>
      <c r="J47028" s="1" t="s">
        <v>35665</v>
      </c>
    </row>
    <row r="47029" spans="1:10" hidden="1" x14ac:dyDescent="0.35">
      <c r="A47029" s="1" t="s">
        <v>146013</v>
      </c>
      <c r="B47029" s="1" t="s">
        <v>111221</v>
      </c>
      <c r="C47029">
        <v>30.105800630000001</v>
      </c>
      <c r="D47029">
        <v>-94.958801269999995</v>
      </c>
      <c r="E47029">
        <v>91</v>
      </c>
      <c r="F47029" s="1" t="s">
        <v>3370</v>
      </c>
      <c r="G47029" s="1" t="s">
        <v>97</v>
      </c>
      <c r="H47029" s="1" t="s">
        <v>98</v>
      </c>
      <c r="I47029" s="1" t="s">
        <v>27128</v>
      </c>
      <c r="J47029" s="1" t="s">
        <v>6759</v>
      </c>
    </row>
    <row r="47030" spans="1:10" hidden="1" x14ac:dyDescent="0.35">
      <c r="A47030" s="1" t="s">
        <v>146013</v>
      </c>
      <c r="B47030" s="1" t="s">
        <v>39446</v>
      </c>
      <c r="C47030">
        <v>36.534999999999997</v>
      </c>
      <c r="D47030">
        <v>-82.423889000000003</v>
      </c>
      <c r="E47030">
        <v>1580</v>
      </c>
      <c r="F47030" s="1" t="s">
        <v>3370</v>
      </c>
      <c r="G47030" s="1" t="s">
        <v>97</v>
      </c>
      <c r="H47030" s="1" t="s">
        <v>98</v>
      </c>
      <c r="I47030" s="1" t="s">
        <v>35047</v>
      </c>
      <c r="J47030" s="1" t="s">
        <v>12537</v>
      </c>
    </row>
    <row r="47031" spans="1:10" hidden="1" x14ac:dyDescent="0.35">
      <c r="A47031" s="1" t="s">
        <v>110799</v>
      </c>
      <c r="B47031" s="1" t="s">
        <v>111220</v>
      </c>
      <c r="C47031">
        <v>35.234001159999998</v>
      </c>
      <c r="D47031">
        <v>-89.892898560000006</v>
      </c>
      <c r="E47031">
        <v>346</v>
      </c>
      <c r="F47031" s="1" t="s">
        <v>3370</v>
      </c>
      <c r="G47031" s="1" t="s">
        <v>97</v>
      </c>
      <c r="H47031" s="1" t="s">
        <v>98</v>
      </c>
      <c r="I47031" s="1" t="s">
        <v>35047</v>
      </c>
      <c r="J47031" s="1" t="s">
        <v>15451</v>
      </c>
    </row>
    <row r="47032" spans="1:10" hidden="1" x14ac:dyDescent="0.35">
      <c r="A47032" s="1" t="s">
        <v>146012</v>
      </c>
      <c r="B47032" s="1" t="s">
        <v>111219</v>
      </c>
      <c r="C47032">
        <v>35.821701050000001</v>
      </c>
      <c r="D47032">
        <v>-84.611000059999995</v>
      </c>
      <c r="E47032">
        <v>740</v>
      </c>
      <c r="F47032" s="1" t="s">
        <v>3370</v>
      </c>
      <c r="G47032" s="1" t="s">
        <v>97</v>
      </c>
      <c r="H47032" s="1" t="s">
        <v>98</v>
      </c>
      <c r="I47032" s="1" t="s">
        <v>35047</v>
      </c>
      <c r="J47032" s="1" t="s">
        <v>12539</v>
      </c>
    </row>
    <row r="47033" spans="1:10" hidden="1" x14ac:dyDescent="0.35">
      <c r="A47033" s="1" t="s">
        <v>146013</v>
      </c>
      <c r="B47033" s="1" t="s">
        <v>111218</v>
      </c>
      <c r="C47033">
        <v>36.263301849999998</v>
      </c>
      <c r="D47033">
        <v>-88.757202149999998</v>
      </c>
      <c r="E47033">
        <v>440</v>
      </c>
      <c r="F47033" s="1" t="s">
        <v>3370</v>
      </c>
      <c r="G47033" s="1" t="s">
        <v>97</v>
      </c>
      <c r="H47033" s="1" t="s">
        <v>98</v>
      </c>
      <c r="I47033" s="1" t="s">
        <v>35047</v>
      </c>
      <c r="J47033" s="1" t="s">
        <v>7256</v>
      </c>
    </row>
    <row r="47034" spans="1:10" hidden="1" x14ac:dyDescent="0.35">
      <c r="A47034" s="1" t="s">
        <v>146013</v>
      </c>
      <c r="B47034" s="1" t="s">
        <v>111217</v>
      </c>
      <c r="C47034">
        <v>35.881036000000002</v>
      </c>
      <c r="D47034">
        <v>-83.726641000000001</v>
      </c>
      <c r="E47034">
        <v>940</v>
      </c>
      <c r="F47034" s="1" t="s">
        <v>3370</v>
      </c>
      <c r="G47034" s="1" t="s">
        <v>97</v>
      </c>
      <c r="H47034" s="1" t="s">
        <v>98</v>
      </c>
      <c r="I47034" s="1" t="s">
        <v>35047</v>
      </c>
      <c r="J47034" s="1" t="s">
        <v>21955</v>
      </c>
    </row>
    <row r="47035" spans="1:10" hidden="1" x14ac:dyDescent="0.35">
      <c r="A47035" s="1" t="s">
        <v>110799</v>
      </c>
      <c r="B47035" s="1" t="s">
        <v>111216</v>
      </c>
      <c r="C47035">
        <v>36.553643000000001</v>
      </c>
      <c r="D47035">
        <v>-82.552814999999995</v>
      </c>
      <c r="E47035">
        <v>1270</v>
      </c>
      <c r="F47035" s="1" t="s">
        <v>3370</v>
      </c>
      <c r="G47035" s="1" t="s">
        <v>97</v>
      </c>
      <c r="H47035" s="1" t="s">
        <v>98</v>
      </c>
      <c r="I47035" s="1" t="s">
        <v>35047</v>
      </c>
      <c r="J47035" s="1" t="s">
        <v>12537</v>
      </c>
    </row>
    <row r="47036" spans="1:10" hidden="1" x14ac:dyDescent="0.35">
      <c r="A47036" s="1" t="s">
        <v>146013</v>
      </c>
      <c r="B47036" s="1" t="s">
        <v>41215</v>
      </c>
      <c r="C47036">
        <v>35.096801759999998</v>
      </c>
      <c r="D47036">
        <v>-89.280601500000003</v>
      </c>
      <c r="E47036">
        <v>435</v>
      </c>
      <c r="F47036" s="1" t="s">
        <v>3370</v>
      </c>
      <c r="G47036" s="1" t="s">
        <v>97</v>
      </c>
      <c r="H47036" s="1" t="s">
        <v>98</v>
      </c>
      <c r="I47036" s="1" t="s">
        <v>35047</v>
      </c>
      <c r="J47036" s="1" t="s">
        <v>15451</v>
      </c>
    </row>
    <row r="47037" spans="1:10" hidden="1" x14ac:dyDescent="0.35">
      <c r="A47037" s="1" t="s">
        <v>110799</v>
      </c>
      <c r="B47037" s="1" t="s">
        <v>111215</v>
      </c>
      <c r="C47037">
        <v>35.724300380000003</v>
      </c>
      <c r="D47037">
        <v>-83.639297490000004</v>
      </c>
      <c r="E47037">
        <v>1400</v>
      </c>
      <c r="F47037" s="1" t="s">
        <v>3370</v>
      </c>
      <c r="G47037" s="1" t="s">
        <v>97</v>
      </c>
      <c r="H47037" s="1" t="s">
        <v>98</v>
      </c>
      <c r="I47037" s="1" t="s">
        <v>35047</v>
      </c>
      <c r="J47037" s="1" t="s">
        <v>18830</v>
      </c>
    </row>
    <row r="47038" spans="1:10" hidden="1" x14ac:dyDescent="0.35">
      <c r="A47038" s="1" t="s">
        <v>146013</v>
      </c>
      <c r="B47038" s="1" t="s">
        <v>111214</v>
      </c>
      <c r="C47038">
        <v>35.763999939999998</v>
      </c>
      <c r="D47038">
        <v>-84.187400819999993</v>
      </c>
      <c r="E47038">
        <v>840</v>
      </c>
      <c r="F47038" s="1" t="s">
        <v>3370</v>
      </c>
      <c r="G47038" s="1" t="s">
        <v>97</v>
      </c>
      <c r="H47038" s="1" t="s">
        <v>98</v>
      </c>
      <c r="I47038" s="1" t="s">
        <v>35047</v>
      </c>
      <c r="J47038" s="1" t="s">
        <v>13879</v>
      </c>
    </row>
    <row r="47039" spans="1:10" hidden="1" x14ac:dyDescent="0.35">
      <c r="A47039" s="1" t="s">
        <v>146013</v>
      </c>
      <c r="B47039" s="1" t="s">
        <v>111213</v>
      </c>
      <c r="C47039">
        <v>36.61330032</v>
      </c>
      <c r="D47039">
        <v>-86.810302730000004</v>
      </c>
      <c r="E47039">
        <v>645</v>
      </c>
      <c r="F47039" s="1" t="s">
        <v>3370</v>
      </c>
      <c r="G47039" s="1" t="s">
        <v>97</v>
      </c>
      <c r="H47039" s="1" t="s">
        <v>98</v>
      </c>
      <c r="I47039" s="1" t="s">
        <v>35047</v>
      </c>
      <c r="J47039" s="1" t="s">
        <v>22821</v>
      </c>
    </row>
    <row r="47040" spans="1:10" hidden="1" x14ac:dyDescent="0.35">
      <c r="A47040" s="1" t="s">
        <v>146013</v>
      </c>
      <c r="B47040" s="1" t="s">
        <v>111212</v>
      </c>
      <c r="C47040">
        <v>32.508499149999999</v>
      </c>
      <c r="D47040">
        <v>-94.700202939999997</v>
      </c>
      <c r="E47040">
        <v>373</v>
      </c>
      <c r="F47040" s="1" t="s">
        <v>3370</v>
      </c>
      <c r="G47040" s="1" t="s">
        <v>97</v>
      </c>
      <c r="H47040" s="1" t="s">
        <v>98</v>
      </c>
      <c r="I47040" s="1" t="s">
        <v>27128</v>
      </c>
      <c r="J47040" s="1" t="s">
        <v>14294</v>
      </c>
    </row>
    <row r="47041" spans="1:10" hidden="1" x14ac:dyDescent="0.35">
      <c r="A47041" s="1" t="s">
        <v>146013</v>
      </c>
      <c r="B47041" s="1" t="s">
        <v>111211</v>
      </c>
      <c r="C47041">
        <v>30.011400219999999</v>
      </c>
      <c r="D47041">
        <v>-98.040496829999995</v>
      </c>
      <c r="E47041">
        <v>1083</v>
      </c>
      <c r="F47041" s="1" t="s">
        <v>3370</v>
      </c>
      <c r="G47041" s="1" t="s">
        <v>97</v>
      </c>
      <c r="H47041" s="1" t="s">
        <v>98</v>
      </c>
      <c r="I47041" s="1" t="s">
        <v>27128</v>
      </c>
      <c r="J47041" s="1" t="s">
        <v>107783</v>
      </c>
    </row>
    <row r="47042" spans="1:10" hidden="1" x14ac:dyDescent="0.35">
      <c r="A47042" s="1" t="s">
        <v>110799</v>
      </c>
      <c r="B47042" s="1" t="s">
        <v>111210</v>
      </c>
      <c r="C47042">
        <v>31.816400529999999</v>
      </c>
      <c r="D47042">
        <v>-97.092796329999999</v>
      </c>
      <c r="E47042">
        <v>650</v>
      </c>
      <c r="F47042" s="1" t="s">
        <v>3370</v>
      </c>
      <c r="G47042" s="1" t="s">
        <v>97</v>
      </c>
      <c r="H47042" s="1" t="s">
        <v>98</v>
      </c>
      <c r="I47042" s="1" t="s">
        <v>27128</v>
      </c>
      <c r="J47042" s="1" t="s">
        <v>45137</v>
      </c>
    </row>
    <row r="47043" spans="1:10" hidden="1" x14ac:dyDescent="0.35">
      <c r="A47043" s="1" t="s">
        <v>146013</v>
      </c>
      <c r="B47043" s="1" t="s">
        <v>111209</v>
      </c>
      <c r="C47043">
        <v>29.37470055</v>
      </c>
      <c r="D47043">
        <v>-95.290496829999995</v>
      </c>
      <c r="E47043">
        <v>34</v>
      </c>
      <c r="F47043" s="1" t="s">
        <v>3370</v>
      </c>
      <c r="G47043" s="1" t="s">
        <v>97</v>
      </c>
      <c r="H47043" s="1" t="s">
        <v>98</v>
      </c>
      <c r="I47043" s="1" t="s">
        <v>27128</v>
      </c>
      <c r="J47043" s="1" t="s">
        <v>1141</v>
      </c>
    </row>
    <row r="47044" spans="1:10" hidden="1" x14ac:dyDescent="0.35">
      <c r="A47044" s="1" t="s">
        <v>110799</v>
      </c>
      <c r="B47044" s="1" t="s">
        <v>111208</v>
      </c>
      <c r="C47044">
        <v>29.211258000000001</v>
      </c>
      <c r="D47044">
        <v>-95.440072000000001</v>
      </c>
      <c r="E47044">
        <v>34</v>
      </c>
      <c r="F47044" s="1" t="s">
        <v>3370</v>
      </c>
      <c r="G47044" s="1" t="s">
        <v>97</v>
      </c>
      <c r="H47044" s="1" t="s">
        <v>98</v>
      </c>
      <c r="I47044" s="1" t="s">
        <v>27128</v>
      </c>
      <c r="J47044" s="1" t="s">
        <v>1391</v>
      </c>
    </row>
    <row r="47045" spans="1:10" hidden="1" x14ac:dyDescent="0.35">
      <c r="A47045" s="1" t="s">
        <v>145964</v>
      </c>
      <c r="B47045" s="1" t="s">
        <v>111207</v>
      </c>
      <c r="C47045">
        <v>29.4711</v>
      </c>
      <c r="D47045">
        <v>-95.886298999999994</v>
      </c>
      <c r="E47045">
        <v>105</v>
      </c>
      <c r="F47045" s="1" t="s">
        <v>3370</v>
      </c>
      <c r="G47045" s="1" t="s">
        <v>97</v>
      </c>
      <c r="H47045" s="1" t="s">
        <v>98</v>
      </c>
      <c r="I47045" s="1" t="s">
        <v>27128</v>
      </c>
      <c r="J47045" s="1" t="s">
        <v>45393</v>
      </c>
    </row>
    <row r="47046" spans="1:10" hidden="1" x14ac:dyDescent="0.35">
      <c r="A47046" s="1" t="s">
        <v>145964</v>
      </c>
      <c r="B47046" s="1" t="s">
        <v>111206</v>
      </c>
      <c r="C47046">
        <v>30.345735999999999</v>
      </c>
      <c r="D47046">
        <v>-95.478339000000005</v>
      </c>
      <c r="E47046">
        <v>252</v>
      </c>
      <c r="F47046" s="1" t="s">
        <v>3370</v>
      </c>
      <c r="G47046" s="1" t="s">
        <v>97</v>
      </c>
      <c r="H47046" s="1" t="s">
        <v>98</v>
      </c>
      <c r="I47046" s="1" t="s">
        <v>27128</v>
      </c>
      <c r="J47046" s="1" t="s">
        <v>6214</v>
      </c>
    </row>
    <row r="47047" spans="1:10" hidden="1" x14ac:dyDescent="0.35">
      <c r="A47047" s="1" t="s">
        <v>145964</v>
      </c>
      <c r="B47047" s="1" t="s">
        <v>111205</v>
      </c>
      <c r="C47047">
        <v>30.021099</v>
      </c>
      <c r="D47047">
        <v>-94.945999</v>
      </c>
      <c r="E47047">
        <v>70</v>
      </c>
      <c r="F47047" s="1" t="s">
        <v>3370</v>
      </c>
      <c r="G47047" s="1" t="s">
        <v>97</v>
      </c>
      <c r="H47047" s="1" t="s">
        <v>98</v>
      </c>
      <c r="I47047" s="1" t="s">
        <v>27128</v>
      </c>
      <c r="J47047" s="1" t="s">
        <v>6759</v>
      </c>
    </row>
    <row r="47048" spans="1:10" hidden="1" x14ac:dyDescent="0.35">
      <c r="A47048" s="1" t="s">
        <v>110799</v>
      </c>
      <c r="B47048" s="1" t="s">
        <v>111204</v>
      </c>
      <c r="C47048">
        <v>29.789400100000002</v>
      </c>
      <c r="D47048">
        <v>-95.277397160000007</v>
      </c>
      <c r="E47048">
        <v>25</v>
      </c>
      <c r="F47048" s="1" t="s">
        <v>3370</v>
      </c>
      <c r="G47048" s="1" t="s">
        <v>97</v>
      </c>
      <c r="H47048" s="1" t="s">
        <v>98</v>
      </c>
      <c r="I47048" s="1" t="s">
        <v>27128</v>
      </c>
      <c r="J47048" s="1" t="s">
        <v>10653</v>
      </c>
    </row>
    <row r="47049" spans="1:10" hidden="1" x14ac:dyDescent="0.35">
      <c r="A47049" s="1" t="s">
        <v>146013</v>
      </c>
      <c r="B47049" s="1" t="s">
        <v>111203</v>
      </c>
      <c r="C47049">
        <v>33.379299160000002</v>
      </c>
      <c r="D47049">
        <v>-95.603599549999998</v>
      </c>
      <c r="E47049">
        <v>430</v>
      </c>
      <c r="F47049" s="1" t="s">
        <v>3370</v>
      </c>
      <c r="G47049" s="1" t="s">
        <v>97</v>
      </c>
      <c r="H47049" s="1" t="s">
        <v>98</v>
      </c>
      <c r="I47049" s="1" t="s">
        <v>27128</v>
      </c>
      <c r="J47049" s="1" t="s">
        <v>107104</v>
      </c>
    </row>
    <row r="47050" spans="1:10" hidden="1" x14ac:dyDescent="0.35">
      <c r="A47050" s="1" t="s">
        <v>110799</v>
      </c>
      <c r="B47050" s="1" t="s">
        <v>111202</v>
      </c>
      <c r="C47050">
        <v>27.741099999999999</v>
      </c>
      <c r="D47050">
        <v>-97.434997999999993</v>
      </c>
      <c r="E47050">
        <v>37</v>
      </c>
      <c r="F47050" s="1" t="s">
        <v>3370</v>
      </c>
      <c r="G47050" s="1" t="s">
        <v>97</v>
      </c>
      <c r="H47050" s="1" t="s">
        <v>98</v>
      </c>
      <c r="I47050" s="1" t="s">
        <v>27128</v>
      </c>
      <c r="J47050" s="1" t="s">
        <v>6302</v>
      </c>
    </row>
    <row r="47051" spans="1:10" hidden="1" x14ac:dyDescent="0.35">
      <c r="A47051" s="1" t="s">
        <v>146013</v>
      </c>
      <c r="B47051" s="1" t="s">
        <v>111201</v>
      </c>
      <c r="C47051">
        <v>32.082431</v>
      </c>
      <c r="D47051">
        <v>-95.445038999999994</v>
      </c>
      <c r="E47051">
        <v>345</v>
      </c>
      <c r="F47051" s="1" t="s">
        <v>3370</v>
      </c>
      <c r="G47051" s="1" t="s">
        <v>97</v>
      </c>
      <c r="H47051" s="1" t="s">
        <v>98</v>
      </c>
      <c r="I47051" s="1" t="s">
        <v>27128</v>
      </c>
      <c r="J47051" s="1" t="s">
        <v>8553</v>
      </c>
    </row>
    <row r="47052" spans="1:10" hidden="1" x14ac:dyDescent="0.35">
      <c r="A47052" s="1" t="s">
        <v>146013</v>
      </c>
      <c r="B47052" s="1" t="s">
        <v>111200</v>
      </c>
      <c r="C47052">
        <v>33.080699920000001</v>
      </c>
      <c r="D47052">
        <v>-97.348899840000001</v>
      </c>
      <c r="E47052">
        <v>780</v>
      </c>
      <c r="F47052" s="1" t="s">
        <v>3370</v>
      </c>
      <c r="G47052" s="1" t="s">
        <v>97</v>
      </c>
      <c r="H47052" s="1" t="s">
        <v>98</v>
      </c>
      <c r="I47052" s="1" t="s">
        <v>27128</v>
      </c>
      <c r="J47052" s="1" t="s">
        <v>31056</v>
      </c>
    </row>
    <row r="47053" spans="1:10" hidden="1" x14ac:dyDescent="0.35">
      <c r="A47053" s="1" t="s">
        <v>146013</v>
      </c>
      <c r="B47053" s="1" t="s">
        <v>111199</v>
      </c>
      <c r="C47053">
        <v>33.11959839</v>
      </c>
      <c r="D47053">
        <v>-97.319702149999998</v>
      </c>
      <c r="E47053">
        <v>682</v>
      </c>
      <c r="F47053" s="1" t="s">
        <v>3370</v>
      </c>
      <c r="G47053" s="1" t="s">
        <v>97</v>
      </c>
      <c r="H47053" s="1" t="s">
        <v>98</v>
      </c>
      <c r="I47053" s="1" t="s">
        <v>27128</v>
      </c>
      <c r="J47053" s="1" t="s">
        <v>31056</v>
      </c>
    </row>
    <row r="47054" spans="1:10" hidden="1" x14ac:dyDescent="0.35">
      <c r="A47054" s="1" t="s">
        <v>145964</v>
      </c>
      <c r="B47054" s="1" t="s">
        <v>70261</v>
      </c>
      <c r="C47054">
        <v>33.094717000000003</v>
      </c>
      <c r="D47054">
        <v>-97.381074999999996</v>
      </c>
      <c r="E47054">
        <v>820</v>
      </c>
      <c r="F47054" s="1" t="s">
        <v>3370</v>
      </c>
      <c r="G47054" s="1" t="s">
        <v>97</v>
      </c>
      <c r="H47054" s="1" t="s">
        <v>98</v>
      </c>
      <c r="I47054" s="1" t="s">
        <v>27128</v>
      </c>
      <c r="J47054" s="1" t="s">
        <v>31056</v>
      </c>
    </row>
    <row r="47055" spans="1:10" hidden="1" x14ac:dyDescent="0.35">
      <c r="A47055" s="1" t="s">
        <v>145964</v>
      </c>
      <c r="B47055" s="1" t="s">
        <v>111198</v>
      </c>
      <c r="C47055">
        <v>29.371099000000001</v>
      </c>
      <c r="D47055">
        <v>-98.231696999999997</v>
      </c>
      <c r="E47055">
        <v>600</v>
      </c>
      <c r="F47055" s="1" t="s">
        <v>3370</v>
      </c>
      <c r="G47055" s="1" t="s">
        <v>97</v>
      </c>
      <c r="H47055" s="1" t="s">
        <v>98</v>
      </c>
      <c r="I47055" s="1" t="s">
        <v>27128</v>
      </c>
      <c r="J47055" s="1" t="s">
        <v>111197</v>
      </c>
    </row>
    <row r="47056" spans="1:10" hidden="1" x14ac:dyDescent="0.35">
      <c r="A47056" s="1" t="s">
        <v>146013</v>
      </c>
      <c r="B47056" s="1" t="s">
        <v>111196</v>
      </c>
      <c r="C47056">
        <v>32.233480999999998</v>
      </c>
      <c r="D47056">
        <v>-97.380848999999998</v>
      </c>
      <c r="E47056">
        <v>740</v>
      </c>
      <c r="F47056" s="1" t="s">
        <v>3370</v>
      </c>
      <c r="G47056" s="1" t="s">
        <v>97</v>
      </c>
      <c r="H47056" s="1" t="s">
        <v>98</v>
      </c>
      <c r="I47056" s="1" t="s">
        <v>27128</v>
      </c>
      <c r="J47056" s="1" t="s">
        <v>20242</v>
      </c>
    </row>
    <row r="47057" spans="1:10" hidden="1" x14ac:dyDescent="0.35">
      <c r="A47057" s="1" t="s">
        <v>146013</v>
      </c>
      <c r="B47057" s="1" t="s">
        <v>111195</v>
      </c>
      <c r="C47057">
        <v>33.140800480000003</v>
      </c>
      <c r="D47057">
        <v>-97.371101379999999</v>
      </c>
      <c r="E47057">
        <v>805</v>
      </c>
      <c r="F47057" s="1" t="s">
        <v>3370</v>
      </c>
      <c r="G47057" s="1" t="s">
        <v>97</v>
      </c>
      <c r="H47057" s="1" t="s">
        <v>98</v>
      </c>
      <c r="I47057" s="1" t="s">
        <v>27128</v>
      </c>
      <c r="J47057" s="1" t="s">
        <v>31056</v>
      </c>
    </row>
    <row r="47058" spans="1:10" hidden="1" x14ac:dyDescent="0.35">
      <c r="A47058" s="1" t="s">
        <v>145964</v>
      </c>
      <c r="B47058" s="1" t="s">
        <v>111194</v>
      </c>
      <c r="C47058">
        <v>33.125098999999999</v>
      </c>
      <c r="D47058">
        <v>-97.346102000000002</v>
      </c>
      <c r="E47058">
        <v>700</v>
      </c>
      <c r="F47058" s="1" t="s">
        <v>3370</v>
      </c>
      <c r="G47058" s="1" t="s">
        <v>97</v>
      </c>
      <c r="H47058" s="1" t="s">
        <v>98</v>
      </c>
      <c r="I47058" s="1" t="s">
        <v>27128</v>
      </c>
      <c r="J47058" s="1" t="s">
        <v>31056</v>
      </c>
    </row>
    <row r="47059" spans="1:10" hidden="1" x14ac:dyDescent="0.35">
      <c r="A47059" s="1" t="s">
        <v>146013</v>
      </c>
      <c r="B47059" s="1" t="s">
        <v>111193</v>
      </c>
      <c r="C47059">
        <v>32.527599330000001</v>
      </c>
      <c r="D47059">
        <v>-97.280799869999996</v>
      </c>
      <c r="E47059">
        <v>710</v>
      </c>
      <c r="F47059" s="1" t="s">
        <v>3370</v>
      </c>
      <c r="G47059" s="1" t="s">
        <v>97</v>
      </c>
      <c r="H47059" s="1" t="s">
        <v>98</v>
      </c>
      <c r="I47059" s="1" t="s">
        <v>27128</v>
      </c>
      <c r="J47059" s="1" t="s">
        <v>4548</v>
      </c>
    </row>
    <row r="47060" spans="1:10" hidden="1" x14ac:dyDescent="0.35">
      <c r="A47060" s="1" t="s">
        <v>146013</v>
      </c>
      <c r="B47060" s="1" t="s">
        <v>111192</v>
      </c>
      <c r="C47060">
        <v>42.020698549999999</v>
      </c>
      <c r="D47060">
        <v>-115.33799740000001</v>
      </c>
      <c r="E47060">
        <v>5829</v>
      </c>
      <c r="F47060" s="1" t="s">
        <v>3370</v>
      </c>
      <c r="G47060" s="1" t="s">
        <v>97</v>
      </c>
      <c r="H47060" s="1" t="s">
        <v>98</v>
      </c>
      <c r="I47060" s="1" t="s">
        <v>34921</v>
      </c>
      <c r="J47060" s="1" t="s">
        <v>111191</v>
      </c>
    </row>
    <row r="47061" spans="1:10" hidden="1" x14ac:dyDescent="0.35">
      <c r="A47061" s="1" t="s">
        <v>146013</v>
      </c>
      <c r="B47061" s="1" t="s">
        <v>111190</v>
      </c>
      <c r="C47061">
        <v>45.268199920000001</v>
      </c>
      <c r="D47061">
        <v>-115.6829987</v>
      </c>
      <c r="E47061">
        <v>5896</v>
      </c>
      <c r="F47061" s="1" t="s">
        <v>3370</v>
      </c>
      <c r="G47061" s="1" t="s">
        <v>97</v>
      </c>
      <c r="H47061" s="1" t="s">
        <v>98</v>
      </c>
      <c r="I47061" s="1" t="s">
        <v>34921</v>
      </c>
      <c r="J47061" s="1" t="s">
        <v>25739</v>
      </c>
    </row>
    <row r="47062" spans="1:10" hidden="1" x14ac:dyDescent="0.35">
      <c r="A47062" s="1" t="s">
        <v>146013</v>
      </c>
      <c r="B47062" s="1" t="s">
        <v>111189</v>
      </c>
      <c r="C47062">
        <v>44.912215000000003</v>
      </c>
      <c r="D47062">
        <v>-115.485433</v>
      </c>
      <c r="E47062">
        <v>4933</v>
      </c>
      <c r="F47062" s="1" t="s">
        <v>3370</v>
      </c>
      <c r="G47062" s="1" t="s">
        <v>97</v>
      </c>
      <c r="H47062" s="1" t="s">
        <v>98</v>
      </c>
      <c r="I47062" s="1" t="s">
        <v>34921</v>
      </c>
      <c r="J47062" s="1" t="s">
        <v>38897</v>
      </c>
    </row>
    <row r="47063" spans="1:10" hidden="1" x14ac:dyDescent="0.35">
      <c r="A47063" s="1" t="s">
        <v>146013</v>
      </c>
      <c r="B47063" s="1" t="s">
        <v>111188</v>
      </c>
      <c r="C47063">
        <v>47.463298799999997</v>
      </c>
      <c r="D47063">
        <v>-112.3799973</v>
      </c>
      <c r="E47063">
        <v>4145</v>
      </c>
      <c r="F47063" s="1" t="s">
        <v>3370</v>
      </c>
      <c r="G47063" s="1" t="s">
        <v>97</v>
      </c>
      <c r="H47063" s="1" t="s">
        <v>98</v>
      </c>
      <c r="I47063" s="1" t="s">
        <v>35137</v>
      </c>
      <c r="J47063" s="1" t="s">
        <v>2007</v>
      </c>
    </row>
    <row r="47064" spans="1:10" hidden="1" x14ac:dyDescent="0.35">
      <c r="A47064" s="1" t="s">
        <v>146013</v>
      </c>
      <c r="B47064" s="1" t="s">
        <v>111187</v>
      </c>
      <c r="C47064">
        <v>46.211601260000002</v>
      </c>
      <c r="D47064">
        <v>-112.1060028</v>
      </c>
      <c r="E47064">
        <v>4968</v>
      </c>
      <c r="F47064" s="1" t="s">
        <v>3370</v>
      </c>
      <c r="G47064" s="1" t="s">
        <v>97</v>
      </c>
      <c r="H47064" s="1" t="s">
        <v>98</v>
      </c>
      <c r="I47064" s="1" t="s">
        <v>35137</v>
      </c>
      <c r="J47064" s="1" t="s">
        <v>4028</v>
      </c>
    </row>
    <row r="47065" spans="1:10" hidden="1" x14ac:dyDescent="0.35">
      <c r="A47065" s="1" t="s">
        <v>110799</v>
      </c>
      <c r="B47065" s="1" t="s">
        <v>111186</v>
      </c>
      <c r="C47065">
        <v>40.520018999999998</v>
      </c>
      <c r="D47065">
        <v>-111.981616</v>
      </c>
      <c r="E47065">
        <v>4638</v>
      </c>
      <c r="F47065" s="1" t="s">
        <v>3370</v>
      </c>
      <c r="G47065" s="1" t="s">
        <v>97</v>
      </c>
      <c r="H47065" s="1" t="s">
        <v>98</v>
      </c>
      <c r="I47065" s="1" t="s">
        <v>34703</v>
      </c>
      <c r="J47065" s="1" t="s">
        <v>20275</v>
      </c>
    </row>
    <row r="47066" spans="1:10" hidden="1" x14ac:dyDescent="0.35">
      <c r="A47066" s="1" t="s">
        <v>110799</v>
      </c>
      <c r="B47066" s="1" t="s">
        <v>111185</v>
      </c>
      <c r="C47066">
        <v>40.409680999999999</v>
      </c>
      <c r="D47066">
        <v>-111.511273</v>
      </c>
      <c r="E47066">
        <v>5680</v>
      </c>
      <c r="F47066" s="1" t="s">
        <v>3370</v>
      </c>
      <c r="G47066" s="1" t="s">
        <v>97</v>
      </c>
      <c r="H47066" s="1" t="s">
        <v>98</v>
      </c>
      <c r="I47066" s="1" t="s">
        <v>32897</v>
      </c>
      <c r="J47066" s="1" t="s">
        <v>38280</v>
      </c>
    </row>
    <row r="47067" spans="1:10" hidden="1" x14ac:dyDescent="0.35">
      <c r="A47067" s="1" t="s">
        <v>110799</v>
      </c>
      <c r="B47067" s="1" t="s">
        <v>111184</v>
      </c>
      <c r="C47067">
        <v>39.726370000000003</v>
      </c>
      <c r="D47067">
        <v>-112.30547</v>
      </c>
      <c r="E47067">
        <v>5228</v>
      </c>
      <c r="F47067" s="1" t="s">
        <v>3370</v>
      </c>
      <c r="G47067" s="1" t="s">
        <v>97</v>
      </c>
      <c r="H47067" s="1" t="s">
        <v>98</v>
      </c>
      <c r="I47067" s="1" t="s">
        <v>34703</v>
      </c>
      <c r="J47067" s="1" t="s">
        <v>111182</v>
      </c>
    </row>
    <row r="47068" spans="1:10" hidden="1" x14ac:dyDescent="0.35">
      <c r="A47068" s="1" t="s">
        <v>110799</v>
      </c>
      <c r="B47068" s="1" t="s">
        <v>111183</v>
      </c>
      <c r="C47068">
        <v>39.673006999999998</v>
      </c>
      <c r="D47068">
        <v>-112.354742</v>
      </c>
      <c r="E47068">
        <v>4957</v>
      </c>
      <c r="F47068" s="1" t="s">
        <v>3370</v>
      </c>
      <c r="G47068" s="1" t="s">
        <v>97</v>
      </c>
      <c r="H47068" s="1" t="s">
        <v>98</v>
      </c>
      <c r="I47068" s="1" t="s">
        <v>34703</v>
      </c>
      <c r="J47068" s="1" t="s">
        <v>111182</v>
      </c>
    </row>
    <row r="47069" spans="1:10" hidden="1" x14ac:dyDescent="0.35">
      <c r="A47069" s="1" t="s">
        <v>146013</v>
      </c>
      <c r="B47069" s="1" t="s">
        <v>111181</v>
      </c>
      <c r="C47069">
        <v>38.775901789999999</v>
      </c>
      <c r="D47069">
        <v>-77.910598750000005</v>
      </c>
      <c r="E47069">
        <v>530</v>
      </c>
      <c r="F47069" s="1" t="s">
        <v>3370</v>
      </c>
      <c r="G47069" s="1" t="s">
        <v>97</v>
      </c>
      <c r="H47069" s="1" t="s">
        <v>98</v>
      </c>
      <c r="I47069" s="1" t="s">
        <v>32542</v>
      </c>
      <c r="J47069" s="1" t="s">
        <v>25742</v>
      </c>
    </row>
    <row r="47070" spans="1:10" hidden="1" x14ac:dyDescent="0.35">
      <c r="A47070" s="1" t="s">
        <v>146013</v>
      </c>
      <c r="B47070" s="1" t="s">
        <v>111180</v>
      </c>
      <c r="C47070">
        <v>38.770586999999999</v>
      </c>
      <c r="D47070">
        <v>-77.797278000000006</v>
      </c>
      <c r="E47070">
        <v>584</v>
      </c>
      <c r="F47070" s="1" t="s">
        <v>3370</v>
      </c>
      <c r="G47070" s="1" t="s">
        <v>97</v>
      </c>
      <c r="H47070" s="1" t="s">
        <v>98</v>
      </c>
      <c r="I47070" s="1" t="s">
        <v>32542</v>
      </c>
      <c r="J47070" s="1" t="s">
        <v>25742</v>
      </c>
    </row>
    <row r="47071" spans="1:10" hidden="1" x14ac:dyDescent="0.35">
      <c r="A47071" s="1" t="s">
        <v>146013</v>
      </c>
      <c r="B47071" s="1" t="s">
        <v>111179</v>
      </c>
      <c r="C47071">
        <v>38.624298099999997</v>
      </c>
      <c r="D47071">
        <v>-77.786102290000002</v>
      </c>
      <c r="E47071">
        <v>435</v>
      </c>
      <c r="F47071" s="1" t="s">
        <v>3370</v>
      </c>
      <c r="G47071" s="1" t="s">
        <v>97</v>
      </c>
      <c r="H47071" s="1" t="s">
        <v>98</v>
      </c>
      <c r="I47071" s="1" t="s">
        <v>32542</v>
      </c>
      <c r="J47071" s="1" t="s">
        <v>25742</v>
      </c>
    </row>
    <row r="47072" spans="1:10" hidden="1" x14ac:dyDescent="0.35">
      <c r="A47072" s="1" t="s">
        <v>146013</v>
      </c>
      <c r="B47072" s="1" t="s">
        <v>111178</v>
      </c>
      <c r="C47072">
        <v>38.551487999999999</v>
      </c>
      <c r="D47072">
        <v>-77.715411000000003</v>
      </c>
      <c r="E47072">
        <v>315</v>
      </c>
      <c r="F47072" s="1" t="s">
        <v>3370</v>
      </c>
      <c r="G47072" s="1" t="s">
        <v>97</v>
      </c>
      <c r="H47072" s="1" t="s">
        <v>98</v>
      </c>
      <c r="I47072" s="1" t="s">
        <v>32542</v>
      </c>
      <c r="J47072" s="1" t="s">
        <v>111177</v>
      </c>
    </row>
    <row r="47073" spans="1:10" hidden="1" x14ac:dyDescent="0.35">
      <c r="A47073" s="1" t="s">
        <v>146013</v>
      </c>
      <c r="B47073" s="1" t="s">
        <v>111176</v>
      </c>
      <c r="C47073">
        <v>37.857067000000001</v>
      </c>
      <c r="D47073">
        <v>-76.736097000000001</v>
      </c>
      <c r="E47073">
        <v>10</v>
      </c>
      <c r="F47073" s="1" t="s">
        <v>3370</v>
      </c>
      <c r="G47073" s="1" t="s">
        <v>97</v>
      </c>
      <c r="H47073" s="1" t="s">
        <v>98</v>
      </c>
      <c r="I47073" s="1" t="s">
        <v>32542</v>
      </c>
      <c r="J47073" s="1" t="s">
        <v>25747</v>
      </c>
    </row>
    <row r="47074" spans="1:10" hidden="1" x14ac:dyDescent="0.35">
      <c r="A47074" s="1" t="s">
        <v>146013</v>
      </c>
      <c r="B47074" s="1" t="s">
        <v>111175</v>
      </c>
      <c r="C47074">
        <v>39.028888999999999</v>
      </c>
      <c r="D47074">
        <v>-77.625</v>
      </c>
      <c r="E47074">
        <v>340</v>
      </c>
      <c r="F47074" s="1" t="s">
        <v>3370</v>
      </c>
      <c r="G47074" s="1" t="s">
        <v>97</v>
      </c>
      <c r="H47074" s="1" t="s">
        <v>98</v>
      </c>
      <c r="I47074" s="1" t="s">
        <v>32542</v>
      </c>
      <c r="J47074" s="1" t="s">
        <v>13814</v>
      </c>
    </row>
    <row r="47075" spans="1:10" hidden="1" x14ac:dyDescent="0.35">
      <c r="A47075" s="1" t="s">
        <v>110799</v>
      </c>
      <c r="B47075" s="1" t="s">
        <v>111174</v>
      </c>
      <c r="C47075">
        <v>38.519599909999997</v>
      </c>
      <c r="D47075">
        <v>-77.573600769999999</v>
      </c>
      <c r="E47075">
        <v>340</v>
      </c>
      <c r="F47075" s="1" t="s">
        <v>3370</v>
      </c>
      <c r="G47075" s="1" t="s">
        <v>97</v>
      </c>
      <c r="H47075" s="1" t="s">
        <v>98</v>
      </c>
      <c r="I47075" s="1" t="s">
        <v>32542</v>
      </c>
      <c r="J47075" s="1" t="s">
        <v>22565</v>
      </c>
    </row>
    <row r="47076" spans="1:10" hidden="1" x14ac:dyDescent="0.35">
      <c r="A47076" s="1" t="s">
        <v>146013</v>
      </c>
      <c r="B47076" s="1" t="s">
        <v>111173</v>
      </c>
      <c r="C47076">
        <v>39.061816</v>
      </c>
      <c r="D47076">
        <v>-78.092365000000001</v>
      </c>
      <c r="E47076">
        <v>610</v>
      </c>
      <c r="F47076" s="1" t="s">
        <v>3370</v>
      </c>
      <c r="G47076" s="1" t="s">
        <v>97</v>
      </c>
      <c r="H47076" s="1" t="s">
        <v>98</v>
      </c>
      <c r="I47076" s="1" t="s">
        <v>32542</v>
      </c>
      <c r="J47076" s="1" t="s">
        <v>111172</v>
      </c>
    </row>
    <row r="47077" spans="1:10" hidden="1" x14ac:dyDescent="0.35">
      <c r="A47077" s="1" t="s">
        <v>146013</v>
      </c>
      <c r="B47077" s="1" t="s">
        <v>111171</v>
      </c>
      <c r="C47077">
        <v>36.856300349999998</v>
      </c>
      <c r="D47077">
        <v>-76.68219757</v>
      </c>
      <c r="E47077">
        <v>80</v>
      </c>
      <c r="F47077" s="1" t="s">
        <v>3370</v>
      </c>
      <c r="G47077" s="1" t="s">
        <v>97</v>
      </c>
      <c r="H47077" s="1" t="s">
        <v>98</v>
      </c>
      <c r="I47077" s="1" t="s">
        <v>32542</v>
      </c>
      <c r="J47077" s="1" t="s">
        <v>26214</v>
      </c>
    </row>
    <row r="47078" spans="1:10" hidden="1" x14ac:dyDescent="0.35">
      <c r="A47078" s="1" t="s">
        <v>110799</v>
      </c>
      <c r="B47078" s="1" t="s">
        <v>111170</v>
      </c>
      <c r="C47078">
        <v>36.585700989999999</v>
      </c>
      <c r="D47078">
        <v>-79.409202579999999</v>
      </c>
      <c r="E47078">
        <v>520</v>
      </c>
      <c r="F47078" s="1" t="s">
        <v>3370</v>
      </c>
      <c r="G47078" s="1" t="s">
        <v>97</v>
      </c>
      <c r="H47078" s="1" t="s">
        <v>98</v>
      </c>
      <c r="I47078" s="1" t="s">
        <v>32542</v>
      </c>
      <c r="J47078" s="1" t="s">
        <v>6683</v>
      </c>
    </row>
    <row r="47079" spans="1:10" hidden="1" x14ac:dyDescent="0.35">
      <c r="A47079" s="1" t="s">
        <v>146013</v>
      </c>
      <c r="B47079" s="1" t="s">
        <v>111169</v>
      </c>
      <c r="C47079">
        <v>37.388301849999998</v>
      </c>
      <c r="D47079">
        <v>-75.89250183</v>
      </c>
      <c r="E47079">
        <v>36</v>
      </c>
      <c r="F47079" s="1" t="s">
        <v>3370</v>
      </c>
      <c r="G47079" s="1" t="s">
        <v>97</v>
      </c>
      <c r="H47079" s="1" t="s">
        <v>98</v>
      </c>
      <c r="I47079" s="1" t="s">
        <v>32542</v>
      </c>
      <c r="J47079" s="1" t="s">
        <v>111168</v>
      </c>
    </row>
    <row r="47080" spans="1:10" hidden="1" x14ac:dyDescent="0.35">
      <c r="A47080" s="1" t="s">
        <v>146013</v>
      </c>
      <c r="B47080" s="1" t="s">
        <v>111167</v>
      </c>
      <c r="C47080">
        <v>37.936100009999997</v>
      </c>
      <c r="D47080">
        <v>-76.348602290000002</v>
      </c>
      <c r="E47080">
        <v>10</v>
      </c>
      <c r="F47080" s="1" t="s">
        <v>3370</v>
      </c>
      <c r="G47080" s="1" t="s">
        <v>97</v>
      </c>
      <c r="H47080" s="1" t="s">
        <v>98</v>
      </c>
      <c r="I47080" s="1" t="s">
        <v>32542</v>
      </c>
      <c r="J47080" s="1" t="s">
        <v>111166</v>
      </c>
    </row>
    <row r="47081" spans="1:10" hidden="1" x14ac:dyDescent="0.35">
      <c r="A47081" s="1" t="s">
        <v>145964</v>
      </c>
      <c r="B47081" s="1" t="s">
        <v>111165</v>
      </c>
      <c r="C47081">
        <v>36.558332999999998</v>
      </c>
      <c r="D47081">
        <v>-76.116388999999998</v>
      </c>
      <c r="E47081">
        <v>11</v>
      </c>
      <c r="F47081" s="1" t="s">
        <v>3370</v>
      </c>
      <c r="G47081" s="1" t="s">
        <v>97</v>
      </c>
      <c r="H47081" s="1" t="s">
        <v>98</v>
      </c>
      <c r="I47081" s="1" t="s">
        <v>32542</v>
      </c>
      <c r="J47081" s="1" t="s">
        <v>25415</v>
      </c>
    </row>
    <row r="47082" spans="1:10" hidden="1" x14ac:dyDescent="0.35">
      <c r="A47082" s="1" t="s">
        <v>110799</v>
      </c>
      <c r="B47082" s="1" t="s">
        <v>111164</v>
      </c>
      <c r="C47082">
        <v>37.063098910000001</v>
      </c>
      <c r="D47082">
        <v>-76.416397090000004</v>
      </c>
      <c r="E47082">
        <v>31</v>
      </c>
      <c r="F47082" s="1" t="s">
        <v>3370</v>
      </c>
      <c r="G47082" s="1" t="s">
        <v>97</v>
      </c>
      <c r="H47082" s="1" t="s">
        <v>98</v>
      </c>
      <c r="I47082" s="1" t="s">
        <v>32542</v>
      </c>
      <c r="J47082" s="1" t="s">
        <v>9967</v>
      </c>
    </row>
    <row r="47083" spans="1:10" hidden="1" x14ac:dyDescent="0.35">
      <c r="A47083" s="1" t="s">
        <v>145964</v>
      </c>
      <c r="B47083" s="1" t="s">
        <v>111163</v>
      </c>
      <c r="C47083">
        <v>37.819282999999999</v>
      </c>
      <c r="D47083">
        <v>-75.995452</v>
      </c>
      <c r="E47083">
        <v>5</v>
      </c>
      <c r="F47083" s="1" t="s">
        <v>3370</v>
      </c>
      <c r="G47083" s="1" t="s">
        <v>97</v>
      </c>
      <c r="H47083" s="1" t="s">
        <v>98</v>
      </c>
      <c r="I47083" s="1" t="s">
        <v>32542</v>
      </c>
      <c r="J47083" s="1" t="s">
        <v>23567</v>
      </c>
    </row>
    <row r="47084" spans="1:10" hidden="1" x14ac:dyDescent="0.35">
      <c r="A47084" s="1" t="s">
        <v>146013</v>
      </c>
      <c r="B47084" s="1" t="s">
        <v>111162</v>
      </c>
      <c r="C47084">
        <v>38.4846</v>
      </c>
      <c r="D47084">
        <v>-77.612801000000005</v>
      </c>
      <c r="E47084">
        <v>390</v>
      </c>
      <c r="F47084" s="1" t="s">
        <v>3370</v>
      </c>
      <c r="G47084" s="1" t="s">
        <v>97</v>
      </c>
      <c r="H47084" s="1" t="s">
        <v>98</v>
      </c>
      <c r="I47084" s="1" t="s">
        <v>32542</v>
      </c>
      <c r="J47084" s="1" t="s">
        <v>8564</v>
      </c>
    </row>
    <row r="47085" spans="1:10" hidden="1" x14ac:dyDescent="0.35">
      <c r="A47085" s="1" t="s">
        <v>145964</v>
      </c>
      <c r="B47085" s="1" t="s">
        <v>111161</v>
      </c>
      <c r="C47085">
        <v>36.589787999999999</v>
      </c>
      <c r="D47085">
        <v>-76.270491000000007</v>
      </c>
      <c r="E47085">
        <v>13</v>
      </c>
      <c r="F47085" s="1" t="s">
        <v>3370</v>
      </c>
      <c r="G47085" s="1" t="s">
        <v>97</v>
      </c>
      <c r="H47085" s="1" t="s">
        <v>98</v>
      </c>
      <c r="I47085" s="1" t="s">
        <v>32542</v>
      </c>
      <c r="J47085" s="1" t="s">
        <v>67283</v>
      </c>
    </row>
    <row r="47086" spans="1:10" hidden="1" x14ac:dyDescent="0.35">
      <c r="A47086" s="1" t="s">
        <v>146013</v>
      </c>
      <c r="B47086" s="1" t="s">
        <v>111160</v>
      </c>
      <c r="C47086">
        <v>36.711385</v>
      </c>
      <c r="D47086">
        <v>-79.136266000000006</v>
      </c>
      <c r="E47086">
        <v>550</v>
      </c>
      <c r="F47086" s="1" t="s">
        <v>3370</v>
      </c>
      <c r="G47086" s="1" t="s">
        <v>97</v>
      </c>
      <c r="H47086" s="1" t="s">
        <v>98</v>
      </c>
      <c r="I47086" s="1" t="s">
        <v>32542</v>
      </c>
      <c r="J47086" s="1" t="s">
        <v>22643</v>
      </c>
    </row>
    <row r="47087" spans="1:10" hidden="1" x14ac:dyDescent="0.35">
      <c r="A47087" s="1" t="s">
        <v>146013</v>
      </c>
      <c r="B47087" s="1" t="s">
        <v>111159</v>
      </c>
      <c r="C47087">
        <v>38.427799219999997</v>
      </c>
      <c r="D47087">
        <v>-92.875198359999999</v>
      </c>
      <c r="E47087">
        <v>1030</v>
      </c>
      <c r="F47087" s="1" t="s">
        <v>3370</v>
      </c>
      <c r="G47087" s="1" t="s">
        <v>97</v>
      </c>
      <c r="H47087" s="1" t="s">
        <v>98</v>
      </c>
      <c r="I47087" s="1" t="s">
        <v>31070</v>
      </c>
      <c r="J47087" s="1" t="s">
        <v>25184</v>
      </c>
    </row>
    <row r="47088" spans="1:10" hidden="1" x14ac:dyDescent="0.35">
      <c r="A47088" s="1" t="s">
        <v>146013</v>
      </c>
      <c r="B47088" s="1" t="s">
        <v>111158</v>
      </c>
      <c r="C47088">
        <v>41.63669968</v>
      </c>
      <c r="D47088">
        <v>-82.828300479999996</v>
      </c>
      <c r="E47088">
        <v>595</v>
      </c>
      <c r="F47088" s="1" t="s">
        <v>3370</v>
      </c>
      <c r="G47088" s="1" t="s">
        <v>97</v>
      </c>
      <c r="H47088" s="1" t="s">
        <v>98</v>
      </c>
      <c r="I47088" s="1" t="s">
        <v>34936</v>
      </c>
      <c r="J47088" s="1" t="s">
        <v>109566</v>
      </c>
    </row>
    <row r="47089" spans="1:10" hidden="1" x14ac:dyDescent="0.35">
      <c r="A47089" s="1" t="s">
        <v>146013</v>
      </c>
      <c r="B47089" s="1" t="s">
        <v>111157</v>
      </c>
      <c r="C47089">
        <v>38.918201449999998</v>
      </c>
      <c r="D47089">
        <v>-76.358001709999996</v>
      </c>
      <c r="E47089">
        <v>10</v>
      </c>
      <c r="F47089" s="1" t="s">
        <v>3370</v>
      </c>
      <c r="G47089" s="1" t="s">
        <v>97</v>
      </c>
      <c r="H47089" s="1" t="s">
        <v>98</v>
      </c>
      <c r="I47089" s="1" t="s">
        <v>32555</v>
      </c>
      <c r="J47089" s="1" t="s">
        <v>22991</v>
      </c>
    </row>
    <row r="47090" spans="1:10" hidden="1" x14ac:dyDescent="0.35">
      <c r="A47090" s="1" t="s">
        <v>146013</v>
      </c>
      <c r="B47090" s="1" t="s">
        <v>111156</v>
      </c>
      <c r="C47090">
        <v>48.529800000000002</v>
      </c>
      <c r="D47090">
        <v>-121.758003</v>
      </c>
      <c r="E47090">
        <v>267</v>
      </c>
      <c r="F47090" s="1" t="s">
        <v>3370</v>
      </c>
      <c r="G47090" s="1" t="s">
        <v>97</v>
      </c>
      <c r="H47090" s="1" t="s">
        <v>98</v>
      </c>
      <c r="I47090" s="1" t="s">
        <v>31301</v>
      </c>
      <c r="J47090" s="1" t="s">
        <v>111155</v>
      </c>
    </row>
    <row r="47091" spans="1:10" hidden="1" x14ac:dyDescent="0.35">
      <c r="A47091" s="1" t="s">
        <v>146013</v>
      </c>
      <c r="B47091" s="1" t="s">
        <v>111154</v>
      </c>
      <c r="C47091">
        <v>34.55020142</v>
      </c>
      <c r="D47091">
        <v>-78.783096310000005</v>
      </c>
      <c r="E47091">
        <v>115</v>
      </c>
      <c r="F47091" s="1" t="s">
        <v>3370</v>
      </c>
      <c r="G47091" s="1" t="s">
        <v>97</v>
      </c>
      <c r="H47091" s="1" t="s">
        <v>98</v>
      </c>
      <c r="I47091" s="1" t="s">
        <v>32537</v>
      </c>
      <c r="J47091" s="1" t="s">
        <v>111153</v>
      </c>
    </row>
    <row r="47092" spans="1:10" hidden="1" x14ac:dyDescent="0.35">
      <c r="A47092" s="1" t="s">
        <v>146013</v>
      </c>
      <c r="B47092" s="1" t="s">
        <v>111152</v>
      </c>
      <c r="C47092">
        <v>41.694400790000003</v>
      </c>
      <c r="D47092">
        <v>-82.796600339999998</v>
      </c>
      <c r="E47092">
        <v>582</v>
      </c>
      <c r="F47092" s="1" t="s">
        <v>3370</v>
      </c>
      <c r="G47092" s="1" t="s">
        <v>97</v>
      </c>
      <c r="H47092" s="1" t="s">
        <v>98</v>
      </c>
      <c r="I47092" s="1" t="s">
        <v>34936</v>
      </c>
      <c r="J47092" s="1" t="s">
        <v>111151</v>
      </c>
    </row>
    <row r="47093" spans="1:10" hidden="1" x14ac:dyDescent="0.35">
      <c r="A47093" s="1" t="s">
        <v>146013</v>
      </c>
      <c r="B47093" s="1" t="s">
        <v>32942</v>
      </c>
      <c r="C47093">
        <v>46.897598270000003</v>
      </c>
      <c r="D47093">
        <v>-122.66999819999999</v>
      </c>
      <c r="E47093">
        <v>470</v>
      </c>
      <c r="F47093" s="1" t="s">
        <v>3370</v>
      </c>
      <c r="G47093" s="1" t="s">
        <v>97</v>
      </c>
      <c r="H47093" s="1" t="s">
        <v>98</v>
      </c>
      <c r="I47093" s="1" t="s">
        <v>31301</v>
      </c>
      <c r="J47093" s="1" t="s">
        <v>59075</v>
      </c>
    </row>
    <row r="47094" spans="1:10" hidden="1" x14ac:dyDescent="0.35">
      <c r="A47094" s="1" t="s">
        <v>146013</v>
      </c>
      <c r="B47094" s="1" t="s">
        <v>111150</v>
      </c>
      <c r="C47094">
        <v>47.603599549999998</v>
      </c>
      <c r="D47094">
        <v>-120.66999819999999</v>
      </c>
      <c r="E47094">
        <v>1260</v>
      </c>
      <c r="F47094" s="1" t="s">
        <v>3370</v>
      </c>
      <c r="G47094" s="1" t="s">
        <v>97</v>
      </c>
      <c r="H47094" s="1" t="s">
        <v>98</v>
      </c>
      <c r="I47094" s="1" t="s">
        <v>31301</v>
      </c>
      <c r="J47094" s="1" t="s">
        <v>13787</v>
      </c>
    </row>
    <row r="47095" spans="1:10" hidden="1" x14ac:dyDescent="0.35">
      <c r="A47095" s="1" t="s">
        <v>146013</v>
      </c>
      <c r="B47095" s="1" t="s">
        <v>111149</v>
      </c>
      <c r="C47095">
        <v>47.491500850000001</v>
      </c>
      <c r="D47095">
        <v>-118.25099950000001</v>
      </c>
      <c r="E47095">
        <v>2209</v>
      </c>
      <c r="F47095" s="1" t="s">
        <v>3370</v>
      </c>
      <c r="G47095" s="1" t="s">
        <v>97</v>
      </c>
      <c r="H47095" s="1" t="s">
        <v>98</v>
      </c>
      <c r="I47095" s="1" t="s">
        <v>31301</v>
      </c>
      <c r="J47095" s="1" t="s">
        <v>111148</v>
      </c>
    </row>
    <row r="47096" spans="1:10" hidden="1" x14ac:dyDescent="0.35">
      <c r="A47096" s="1" t="s">
        <v>146013</v>
      </c>
      <c r="B47096" s="1" t="s">
        <v>111147</v>
      </c>
      <c r="C47096">
        <v>46.648498539999999</v>
      </c>
      <c r="D47096">
        <v>-118.5830002</v>
      </c>
      <c r="E47096">
        <v>884</v>
      </c>
      <c r="F47096" s="1" t="s">
        <v>3370</v>
      </c>
      <c r="G47096" s="1" t="s">
        <v>97</v>
      </c>
      <c r="H47096" s="1" t="s">
        <v>98</v>
      </c>
      <c r="I47096" s="1" t="s">
        <v>31301</v>
      </c>
      <c r="J47096" s="1" t="s">
        <v>31553</v>
      </c>
    </row>
    <row r="47097" spans="1:10" hidden="1" x14ac:dyDescent="0.35">
      <c r="A47097" s="1" t="s">
        <v>146013</v>
      </c>
      <c r="B47097" s="1" t="s">
        <v>42715</v>
      </c>
      <c r="C47097">
        <v>46.716499329999998</v>
      </c>
      <c r="D47097">
        <v>-118.61799619999999</v>
      </c>
      <c r="E47097">
        <v>1349</v>
      </c>
      <c r="F47097" s="1" t="s">
        <v>3370</v>
      </c>
      <c r="G47097" s="1" t="s">
        <v>97</v>
      </c>
      <c r="H47097" s="1" t="s">
        <v>98</v>
      </c>
      <c r="I47097" s="1" t="s">
        <v>31301</v>
      </c>
      <c r="J47097" s="1" t="s">
        <v>31553</v>
      </c>
    </row>
    <row r="47098" spans="1:10" hidden="1" x14ac:dyDescent="0.35">
      <c r="A47098" s="1" t="s">
        <v>110799</v>
      </c>
      <c r="B47098" s="1" t="s">
        <v>111146</v>
      </c>
      <c r="C47098">
        <v>48.258300779999999</v>
      </c>
      <c r="D47098">
        <v>-122.6669998</v>
      </c>
      <c r="E47098">
        <v>188</v>
      </c>
      <c r="F47098" s="1" t="s">
        <v>3370</v>
      </c>
      <c r="G47098" s="1" t="s">
        <v>97</v>
      </c>
      <c r="H47098" s="1" t="s">
        <v>98</v>
      </c>
      <c r="I47098" s="1" t="s">
        <v>31301</v>
      </c>
      <c r="J47098" s="1" t="s">
        <v>17561</v>
      </c>
    </row>
    <row r="47099" spans="1:10" hidden="1" x14ac:dyDescent="0.35">
      <c r="A47099" s="1" t="s">
        <v>145964</v>
      </c>
      <c r="B47099" s="1" t="s">
        <v>111145</v>
      </c>
      <c r="C47099">
        <v>47.418700999999999</v>
      </c>
      <c r="D47099">
        <v>-122.261002</v>
      </c>
      <c r="E47099">
        <v>25</v>
      </c>
      <c r="F47099" s="1" t="s">
        <v>3370</v>
      </c>
      <c r="G47099" s="1" t="s">
        <v>97</v>
      </c>
      <c r="H47099" s="1" t="s">
        <v>98</v>
      </c>
      <c r="I47099" s="1" t="s">
        <v>31301</v>
      </c>
      <c r="J47099" s="1" t="s">
        <v>1010</v>
      </c>
    </row>
    <row r="47100" spans="1:10" hidden="1" x14ac:dyDescent="0.35">
      <c r="A47100" s="1" t="s">
        <v>110799</v>
      </c>
      <c r="B47100" s="1" t="s">
        <v>111144</v>
      </c>
      <c r="C47100">
        <v>47.414501190000003</v>
      </c>
      <c r="D47100">
        <v>-122.2300034</v>
      </c>
      <c r="E47100">
        <v>25</v>
      </c>
      <c r="F47100" s="1" t="s">
        <v>3370</v>
      </c>
      <c r="G47100" s="1" t="s">
        <v>97</v>
      </c>
      <c r="H47100" s="1" t="s">
        <v>98</v>
      </c>
      <c r="I47100" s="1" t="s">
        <v>31301</v>
      </c>
      <c r="J47100" s="1" t="s">
        <v>1010</v>
      </c>
    </row>
    <row r="47101" spans="1:10" hidden="1" x14ac:dyDescent="0.35">
      <c r="A47101" s="1" t="s">
        <v>110799</v>
      </c>
      <c r="B47101" s="1" t="s">
        <v>111143</v>
      </c>
      <c r="C47101">
        <v>47.716110229999998</v>
      </c>
      <c r="D47101">
        <v>-122.1801682</v>
      </c>
      <c r="E47101">
        <v>185</v>
      </c>
      <c r="F47101" s="1" t="s">
        <v>3370</v>
      </c>
      <c r="G47101" s="1" t="s">
        <v>97</v>
      </c>
      <c r="H47101" s="1" t="s">
        <v>98</v>
      </c>
      <c r="I47101" s="1" t="s">
        <v>31301</v>
      </c>
      <c r="J47101" s="1" t="s">
        <v>12587</v>
      </c>
    </row>
    <row r="47102" spans="1:10" hidden="1" x14ac:dyDescent="0.35">
      <c r="A47102" s="1" t="s">
        <v>146013</v>
      </c>
      <c r="B47102" s="1" t="s">
        <v>111142</v>
      </c>
      <c r="C47102">
        <v>46.962898250000002</v>
      </c>
      <c r="D47102">
        <v>-122.8000031</v>
      </c>
      <c r="E47102">
        <v>255</v>
      </c>
      <c r="F47102" s="1" t="s">
        <v>3370</v>
      </c>
      <c r="G47102" s="1" t="s">
        <v>97</v>
      </c>
      <c r="H47102" s="1" t="s">
        <v>98</v>
      </c>
      <c r="I47102" s="1" t="s">
        <v>31301</v>
      </c>
      <c r="J47102" s="1" t="s">
        <v>13423</v>
      </c>
    </row>
    <row r="47103" spans="1:10" hidden="1" x14ac:dyDescent="0.35">
      <c r="A47103" s="1" t="s">
        <v>146013</v>
      </c>
      <c r="B47103" s="1" t="s">
        <v>111141</v>
      </c>
      <c r="C47103">
        <v>44.642200469999999</v>
      </c>
      <c r="D47103">
        <v>-87.419799800000007</v>
      </c>
      <c r="E47103">
        <v>655</v>
      </c>
      <c r="F47103" s="1" t="s">
        <v>3370</v>
      </c>
      <c r="G47103" s="1" t="s">
        <v>97</v>
      </c>
      <c r="H47103" s="1" t="s">
        <v>98</v>
      </c>
      <c r="I47103" s="1" t="s">
        <v>30711</v>
      </c>
      <c r="J47103" s="1" t="s">
        <v>41309</v>
      </c>
    </row>
    <row r="47104" spans="1:10" hidden="1" x14ac:dyDescent="0.35">
      <c r="A47104" s="1" t="s">
        <v>146013</v>
      </c>
      <c r="B47104" s="1" t="s">
        <v>111140</v>
      </c>
      <c r="C47104">
        <v>42.6570015</v>
      </c>
      <c r="D47104">
        <v>-88.087600710000004</v>
      </c>
      <c r="E47104">
        <v>825</v>
      </c>
      <c r="F47104" s="1" t="s">
        <v>3370</v>
      </c>
      <c r="G47104" s="1" t="s">
        <v>97</v>
      </c>
      <c r="H47104" s="1" t="s">
        <v>98</v>
      </c>
      <c r="I47104" s="1" t="s">
        <v>30711</v>
      </c>
      <c r="J47104" s="1" t="s">
        <v>24774</v>
      </c>
    </row>
    <row r="47105" spans="1:10" hidden="1" x14ac:dyDescent="0.35">
      <c r="A47105" s="1" t="s">
        <v>146013</v>
      </c>
      <c r="B47105" s="1" t="s">
        <v>111139</v>
      </c>
      <c r="C47105">
        <v>43.152801510000003</v>
      </c>
      <c r="D47105">
        <v>-88.984596249999996</v>
      </c>
      <c r="E47105">
        <v>925</v>
      </c>
      <c r="F47105" s="1" t="s">
        <v>3370</v>
      </c>
      <c r="G47105" s="1" t="s">
        <v>97</v>
      </c>
      <c r="H47105" s="1" t="s">
        <v>98</v>
      </c>
      <c r="I47105" s="1" t="s">
        <v>30711</v>
      </c>
      <c r="J47105" s="1" t="s">
        <v>25774</v>
      </c>
    </row>
    <row r="47106" spans="1:10" hidden="1" x14ac:dyDescent="0.35">
      <c r="A47106" s="1" t="s">
        <v>146013</v>
      </c>
      <c r="B47106" s="1" t="s">
        <v>111138</v>
      </c>
      <c r="C47106">
        <v>44.765201570000002</v>
      </c>
      <c r="D47106">
        <v>-89.407302860000001</v>
      </c>
      <c r="E47106">
        <v>1185</v>
      </c>
      <c r="F47106" s="1" t="s">
        <v>3370</v>
      </c>
      <c r="G47106" s="1" t="s">
        <v>97</v>
      </c>
      <c r="H47106" s="1" t="s">
        <v>98</v>
      </c>
      <c r="I47106" s="1" t="s">
        <v>30711</v>
      </c>
      <c r="J47106" s="1" t="s">
        <v>111137</v>
      </c>
    </row>
    <row r="47107" spans="1:10" hidden="1" x14ac:dyDescent="0.35">
      <c r="A47107" s="1" t="s">
        <v>146013</v>
      </c>
      <c r="B47107" s="1" t="s">
        <v>111136</v>
      </c>
      <c r="C47107">
        <v>44.923599240000001</v>
      </c>
      <c r="D47107">
        <v>-89.402297970000006</v>
      </c>
      <c r="E47107">
        <v>1320</v>
      </c>
      <c r="F47107" s="1" t="s">
        <v>3370</v>
      </c>
      <c r="G47107" s="1" t="s">
        <v>97</v>
      </c>
      <c r="H47107" s="1" t="s">
        <v>98</v>
      </c>
      <c r="I47107" s="1" t="s">
        <v>30711</v>
      </c>
      <c r="J47107" s="1" t="s">
        <v>25796</v>
      </c>
    </row>
    <row r="47108" spans="1:10" hidden="1" x14ac:dyDescent="0.35">
      <c r="A47108" s="1" t="s">
        <v>146013</v>
      </c>
      <c r="B47108" s="1" t="s">
        <v>111135</v>
      </c>
      <c r="C47108">
        <v>42.8125</v>
      </c>
      <c r="D47108">
        <v>-88.726501459999994</v>
      </c>
      <c r="E47108">
        <v>850</v>
      </c>
      <c r="F47108" s="1" t="s">
        <v>3370</v>
      </c>
      <c r="G47108" s="1" t="s">
        <v>97</v>
      </c>
      <c r="H47108" s="1" t="s">
        <v>98</v>
      </c>
      <c r="I47108" s="1" t="s">
        <v>30711</v>
      </c>
      <c r="J47108" s="1" t="s">
        <v>26108</v>
      </c>
    </row>
    <row r="47109" spans="1:10" hidden="1" x14ac:dyDescent="0.35">
      <c r="A47109" s="1" t="s">
        <v>146013</v>
      </c>
      <c r="B47109" s="1" t="s">
        <v>111134</v>
      </c>
      <c r="C47109">
        <v>42.590775000000001</v>
      </c>
      <c r="D47109">
        <v>-88.874612999999997</v>
      </c>
      <c r="E47109">
        <v>885</v>
      </c>
      <c r="F47109" s="1" t="s">
        <v>3370</v>
      </c>
      <c r="G47109" s="1" t="s">
        <v>97</v>
      </c>
      <c r="H47109" s="1" t="s">
        <v>98</v>
      </c>
      <c r="I47109" s="1" t="s">
        <v>30711</v>
      </c>
      <c r="J47109" s="1" t="s">
        <v>6005</v>
      </c>
    </row>
    <row r="47110" spans="1:10" hidden="1" x14ac:dyDescent="0.35">
      <c r="A47110" s="1" t="s">
        <v>145964</v>
      </c>
      <c r="B47110" s="1" t="s">
        <v>111133</v>
      </c>
      <c r="C47110">
        <v>43.033298000000002</v>
      </c>
      <c r="D47110">
        <v>-88.458198999999993</v>
      </c>
      <c r="E47110">
        <v>875</v>
      </c>
      <c r="F47110" s="1" t="s">
        <v>3370</v>
      </c>
      <c r="G47110" s="1" t="s">
        <v>97</v>
      </c>
      <c r="H47110" s="1" t="s">
        <v>98</v>
      </c>
      <c r="I47110" s="1" t="s">
        <v>30711</v>
      </c>
      <c r="J47110" s="1" t="s">
        <v>32008</v>
      </c>
    </row>
    <row r="47111" spans="1:10" hidden="1" x14ac:dyDescent="0.35">
      <c r="A47111" s="1" t="s">
        <v>146013</v>
      </c>
      <c r="B47111" s="1" t="s">
        <v>111132</v>
      </c>
      <c r="C47111">
        <v>44.053298949999999</v>
      </c>
      <c r="D47111">
        <v>-89.121803279999995</v>
      </c>
      <c r="E47111">
        <v>825</v>
      </c>
      <c r="F47111" s="1" t="s">
        <v>3370</v>
      </c>
      <c r="G47111" s="1" t="s">
        <v>97</v>
      </c>
      <c r="H47111" s="1" t="s">
        <v>98</v>
      </c>
      <c r="I47111" s="1" t="s">
        <v>30711</v>
      </c>
      <c r="J47111" s="1" t="s">
        <v>111131</v>
      </c>
    </row>
    <row r="47112" spans="1:10" hidden="1" x14ac:dyDescent="0.35">
      <c r="A47112" s="1" t="s">
        <v>146013</v>
      </c>
      <c r="B47112" s="1" t="s">
        <v>111130</v>
      </c>
      <c r="C47112">
        <v>44.993759160000003</v>
      </c>
      <c r="D47112">
        <v>-91.377754210000006</v>
      </c>
      <c r="E47112">
        <v>940</v>
      </c>
      <c r="F47112" s="1" t="s">
        <v>3370</v>
      </c>
      <c r="G47112" s="1" t="s">
        <v>97</v>
      </c>
      <c r="H47112" s="1" t="s">
        <v>98</v>
      </c>
      <c r="I47112" s="1" t="s">
        <v>30711</v>
      </c>
      <c r="J47112" s="1" t="s">
        <v>5692</v>
      </c>
    </row>
    <row r="47113" spans="1:10" hidden="1" x14ac:dyDescent="0.35">
      <c r="A47113" s="1" t="s">
        <v>146013</v>
      </c>
      <c r="B47113" s="1" t="s">
        <v>111129</v>
      </c>
      <c r="C47113">
        <v>46.691600800000003</v>
      </c>
      <c r="D47113">
        <v>-90.870697019999994</v>
      </c>
      <c r="E47113">
        <v>725</v>
      </c>
      <c r="F47113" s="1" t="s">
        <v>3370</v>
      </c>
      <c r="G47113" s="1" t="s">
        <v>97</v>
      </c>
      <c r="H47113" s="1" t="s">
        <v>98</v>
      </c>
      <c r="I47113" s="1" t="s">
        <v>30711</v>
      </c>
      <c r="J47113" s="1" t="s">
        <v>75903</v>
      </c>
    </row>
    <row r="47114" spans="1:10" hidden="1" x14ac:dyDescent="0.35">
      <c r="A47114" s="1" t="s">
        <v>110799</v>
      </c>
      <c r="B47114" s="1" t="s">
        <v>111128</v>
      </c>
      <c r="C47114">
        <v>42.570201869999998</v>
      </c>
      <c r="D47114">
        <v>-88.045600890000003</v>
      </c>
      <c r="E47114">
        <v>771</v>
      </c>
      <c r="F47114" s="1" t="s">
        <v>3370</v>
      </c>
      <c r="G47114" s="1" t="s">
        <v>97</v>
      </c>
      <c r="H47114" s="1" t="s">
        <v>98</v>
      </c>
      <c r="I47114" s="1" t="s">
        <v>30711</v>
      </c>
      <c r="J47114" s="1" t="s">
        <v>12319</v>
      </c>
    </row>
    <row r="47115" spans="1:10" hidden="1" x14ac:dyDescent="0.35">
      <c r="A47115" s="1" t="s">
        <v>146013</v>
      </c>
      <c r="B47115" s="1" t="s">
        <v>111127</v>
      </c>
      <c r="C47115">
        <v>44.30690002</v>
      </c>
      <c r="D47115">
        <v>-88.771102909999996</v>
      </c>
      <c r="E47115">
        <v>855</v>
      </c>
      <c r="F47115" s="1" t="s">
        <v>3370</v>
      </c>
      <c r="G47115" s="1" t="s">
        <v>97</v>
      </c>
      <c r="H47115" s="1" t="s">
        <v>98</v>
      </c>
      <c r="I47115" s="1" t="s">
        <v>30711</v>
      </c>
      <c r="J47115" s="1" t="s">
        <v>16951</v>
      </c>
    </row>
    <row r="47116" spans="1:10" hidden="1" x14ac:dyDescent="0.35">
      <c r="A47116" s="1" t="s">
        <v>146013</v>
      </c>
      <c r="B47116" s="1" t="s">
        <v>111126</v>
      </c>
      <c r="C47116">
        <v>45.238998410000001</v>
      </c>
      <c r="D47116">
        <v>-91.7118988</v>
      </c>
      <c r="E47116">
        <v>1035</v>
      </c>
      <c r="F47116" s="1" t="s">
        <v>3370</v>
      </c>
      <c r="G47116" s="1" t="s">
        <v>97</v>
      </c>
      <c r="H47116" s="1" t="s">
        <v>98</v>
      </c>
      <c r="I47116" s="1" t="s">
        <v>30711</v>
      </c>
      <c r="J47116" s="1" t="s">
        <v>31442</v>
      </c>
    </row>
    <row r="47117" spans="1:10" hidden="1" x14ac:dyDescent="0.35">
      <c r="A47117" s="1" t="s">
        <v>146013</v>
      </c>
      <c r="B47117" s="1" t="s">
        <v>65424</v>
      </c>
      <c r="C47117">
        <v>44.150731999999998</v>
      </c>
      <c r="D47117">
        <v>-87.618393999999995</v>
      </c>
      <c r="E47117">
        <v>610</v>
      </c>
      <c r="F47117" s="1" t="s">
        <v>3370</v>
      </c>
      <c r="G47117" s="1" t="s">
        <v>97</v>
      </c>
      <c r="H47117" s="1" t="s">
        <v>98</v>
      </c>
      <c r="I47117" s="1" t="s">
        <v>30711</v>
      </c>
      <c r="J47117" s="1" t="s">
        <v>24636</v>
      </c>
    </row>
    <row r="47118" spans="1:10" hidden="1" x14ac:dyDescent="0.35">
      <c r="A47118" s="1" t="s">
        <v>146013</v>
      </c>
      <c r="B47118" s="1" t="s">
        <v>111125</v>
      </c>
      <c r="C47118">
        <v>44.935600280000003</v>
      </c>
      <c r="D47118">
        <v>-91.430702210000007</v>
      </c>
      <c r="E47118">
        <v>930</v>
      </c>
      <c r="F47118" s="1" t="s">
        <v>3370</v>
      </c>
      <c r="G47118" s="1" t="s">
        <v>97</v>
      </c>
      <c r="H47118" s="1" t="s">
        <v>98</v>
      </c>
      <c r="I47118" s="1" t="s">
        <v>30711</v>
      </c>
      <c r="J47118" s="1" t="s">
        <v>5692</v>
      </c>
    </row>
    <row r="47119" spans="1:10" hidden="1" x14ac:dyDescent="0.35">
      <c r="A47119" s="1" t="s">
        <v>146013</v>
      </c>
      <c r="B47119" s="1" t="s">
        <v>111124</v>
      </c>
      <c r="C47119">
        <v>44.55690002</v>
      </c>
      <c r="D47119">
        <v>-91.36689758</v>
      </c>
      <c r="E47119">
        <v>900</v>
      </c>
      <c r="F47119" s="1" t="s">
        <v>3370</v>
      </c>
      <c r="G47119" s="1" t="s">
        <v>97</v>
      </c>
      <c r="H47119" s="1" t="s">
        <v>98</v>
      </c>
      <c r="I47119" s="1" t="s">
        <v>30711</v>
      </c>
      <c r="J47119" s="1" t="s">
        <v>111123</v>
      </c>
    </row>
    <row r="47120" spans="1:10" hidden="1" x14ac:dyDescent="0.35">
      <c r="A47120" s="1" t="s">
        <v>110799</v>
      </c>
      <c r="B47120" s="1" t="s">
        <v>31285</v>
      </c>
      <c r="C47120">
        <v>38.37779999</v>
      </c>
      <c r="D47120">
        <v>-82.516700740000005</v>
      </c>
      <c r="E47120">
        <v>885</v>
      </c>
      <c r="F47120" s="1" t="s">
        <v>3370</v>
      </c>
      <c r="G47120" s="1" t="s">
        <v>97</v>
      </c>
      <c r="H47120" s="1" t="s">
        <v>98</v>
      </c>
      <c r="I47120" s="1" t="s">
        <v>31184</v>
      </c>
      <c r="J47120" s="1" t="s">
        <v>10782</v>
      </c>
    </row>
    <row r="47121" spans="1:10" hidden="1" x14ac:dyDescent="0.35">
      <c r="A47121" s="1" t="s">
        <v>110799</v>
      </c>
      <c r="B47121" s="1" t="s">
        <v>111122</v>
      </c>
      <c r="C47121">
        <v>37.834155000000003</v>
      </c>
      <c r="D47121">
        <v>-81.196653999999995</v>
      </c>
      <c r="E47121">
        <v>2400</v>
      </c>
      <c r="F47121" s="1" t="s">
        <v>3370</v>
      </c>
      <c r="G47121" s="1" t="s">
        <v>97</v>
      </c>
      <c r="H47121" s="1" t="s">
        <v>98</v>
      </c>
      <c r="I47121" s="1" t="s">
        <v>31184</v>
      </c>
      <c r="J47121" s="1" t="s">
        <v>16208</v>
      </c>
    </row>
    <row r="47122" spans="1:10" hidden="1" x14ac:dyDescent="0.35">
      <c r="A47122" s="1" t="s">
        <v>110799</v>
      </c>
      <c r="B47122" s="1" t="s">
        <v>111121</v>
      </c>
      <c r="C47122">
        <v>39.329202000000002</v>
      </c>
      <c r="D47122">
        <v>-80.238641999999999</v>
      </c>
      <c r="E47122">
        <v>1247</v>
      </c>
      <c r="F47122" s="1" t="s">
        <v>3370</v>
      </c>
      <c r="G47122" s="1" t="s">
        <v>97</v>
      </c>
      <c r="H47122" s="1" t="s">
        <v>98</v>
      </c>
      <c r="I47122" s="1" t="s">
        <v>31184</v>
      </c>
      <c r="J47122" s="1" t="s">
        <v>4216</v>
      </c>
    </row>
    <row r="47123" spans="1:10" hidden="1" x14ac:dyDescent="0.35">
      <c r="A47123" s="1" t="s">
        <v>146013</v>
      </c>
      <c r="B47123" s="1" t="s">
        <v>111120</v>
      </c>
      <c r="C47123">
        <v>41.7179985</v>
      </c>
      <c r="D47123">
        <v>-82.821098329999998</v>
      </c>
      <c r="E47123">
        <v>594</v>
      </c>
      <c r="F47123" s="1" t="s">
        <v>3370</v>
      </c>
      <c r="G47123" s="1" t="s">
        <v>97</v>
      </c>
      <c r="H47123" s="1" t="s">
        <v>98</v>
      </c>
      <c r="I47123" s="1" t="s">
        <v>34936</v>
      </c>
      <c r="J47123" s="1" t="s">
        <v>111119</v>
      </c>
    </row>
    <row r="47124" spans="1:10" hidden="1" x14ac:dyDescent="0.35">
      <c r="A47124" s="1" t="s">
        <v>146013</v>
      </c>
      <c r="B47124" s="1" t="s">
        <v>111118</v>
      </c>
      <c r="C47124">
        <v>32.313889000000003</v>
      </c>
      <c r="D47124">
        <v>-97.231110999999999</v>
      </c>
      <c r="E47124">
        <v>726</v>
      </c>
      <c r="F47124" s="1" t="s">
        <v>3370</v>
      </c>
      <c r="G47124" s="1" t="s">
        <v>97</v>
      </c>
      <c r="H47124" s="1" t="s">
        <v>98</v>
      </c>
      <c r="I47124" s="1" t="s">
        <v>27128</v>
      </c>
      <c r="J47124" s="1" t="s">
        <v>9388</v>
      </c>
    </row>
    <row r="47125" spans="1:10" hidden="1" x14ac:dyDescent="0.35">
      <c r="A47125" s="1" t="s">
        <v>146013</v>
      </c>
      <c r="B47125" s="1" t="s">
        <v>111117</v>
      </c>
      <c r="C47125">
        <v>33.473950000000002</v>
      </c>
      <c r="D47125">
        <v>-97.169267000000005</v>
      </c>
      <c r="E47125">
        <v>670</v>
      </c>
      <c r="F47125" s="1" t="s">
        <v>3370</v>
      </c>
      <c r="G47125" s="1" t="s">
        <v>97</v>
      </c>
      <c r="H47125" s="1" t="s">
        <v>98</v>
      </c>
      <c r="I47125" s="1" t="s">
        <v>27128</v>
      </c>
      <c r="J47125" s="1" t="s">
        <v>30951</v>
      </c>
    </row>
    <row r="47126" spans="1:10" hidden="1" x14ac:dyDescent="0.35">
      <c r="A47126" s="1" t="s">
        <v>110799</v>
      </c>
      <c r="B47126" s="1" t="s">
        <v>111116</v>
      </c>
      <c r="C47126">
        <v>28.979889</v>
      </c>
      <c r="D47126">
        <v>-95.992330999999993</v>
      </c>
      <c r="E47126">
        <v>52</v>
      </c>
      <c r="F47126" s="1" t="s">
        <v>3370</v>
      </c>
      <c r="G47126" s="1" t="s">
        <v>97</v>
      </c>
      <c r="H47126" s="1" t="s">
        <v>98</v>
      </c>
      <c r="I47126" s="1" t="s">
        <v>27128</v>
      </c>
      <c r="J47126" s="1" t="s">
        <v>2931</v>
      </c>
    </row>
    <row r="47127" spans="1:10" hidden="1" x14ac:dyDescent="0.35">
      <c r="A47127" s="1" t="s">
        <v>110799</v>
      </c>
      <c r="B47127" s="1" t="s">
        <v>111115</v>
      </c>
      <c r="C47127">
        <v>26.239452360000001</v>
      </c>
      <c r="D47127">
        <v>-98.370719910000005</v>
      </c>
      <c r="E47127">
        <v>160</v>
      </c>
      <c r="F47127" s="1" t="s">
        <v>3370</v>
      </c>
      <c r="G47127" s="1" t="s">
        <v>97</v>
      </c>
      <c r="H47127" s="1" t="s">
        <v>98</v>
      </c>
      <c r="I47127" s="1" t="s">
        <v>27128</v>
      </c>
      <c r="J47127" s="1" t="s">
        <v>18318</v>
      </c>
    </row>
    <row r="47128" spans="1:10" hidden="1" x14ac:dyDescent="0.35">
      <c r="A47128" s="1" t="s">
        <v>110799</v>
      </c>
      <c r="B47128" s="1" t="s">
        <v>111114</v>
      </c>
      <c r="C47128">
        <v>29.550536000000001</v>
      </c>
      <c r="D47128">
        <v>-95.085741999999996</v>
      </c>
      <c r="E47128">
        <v>12</v>
      </c>
      <c r="F47128" s="1" t="s">
        <v>3370</v>
      </c>
      <c r="G47128" s="1" t="s">
        <v>97</v>
      </c>
      <c r="H47128" s="1" t="s">
        <v>98</v>
      </c>
      <c r="I47128" s="1" t="s">
        <v>27128</v>
      </c>
      <c r="J47128" s="1" t="s">
        <v>111113</v>
      </c>
    </row>
    <row r="47129" spans="1:10" hidden="1" x14ac:dyDescent="0.35">
      <c r="A47129" s="1" t="s">
        <v>110799</v>
      </c>
      <c r="B47129" s="1" t="s">
        <v>111112</v>
      </c>
      <c r="C47129">
        <v>30.304400999999999</v>
      </c>
      <c r="D47129">
        <v>-97.707757000000001</v>
      </c>
      <c r="E47129">
        <v>644</v>
      </c>
      <c r="F47129" s="1" t="s">
        <v>3370</v>
      </c>
      <c r="G47129" s="1" t="s">
        <v>97</v>
      </c>
      <c r="H47129" s="1" t="s">
        <v>98</v>
      </c>
      <c r="I47129" s="1" t="s">
        <v>27128</v>
      </c>
      <c r="J47129" s="1" t="s">
        <v>2021</v>
      </c>
    </row>
    <row r="47130" spans="1:10" hidden="1" x14ac:dyDescent="0.35">
      <c r="A47130" s="1" t="s">
        <v>146013</v>
      </c>
      <c r="B47130" s="1" t="s">
        <v>41926</v>
      </c>
      <c r="C47130">
        <v>30.890974</v>
      </c>
      <c r="D47130">
        <v>-99.006557000000001</v>
      </c>
      <c r="E47130">
        <v>1540</v>
      </c>
      <c r="F47130" s="1" t="s">
        <v>3370</v>
      </c>
      <c r="G47130" s="1" t="s">
        <v>97</v>
      </c>
      <c r="H47130" s="1" t="s">
        <v>98</v>
      </c>
      <c r="I47130" s="1" t="s">
        <v>27128</v>
      </c>
      <c r="J47130" s="1" t="s">
        <v>19149</v>
      </c>
    </row>
    <row r="47131" spans="1:10" hidden="1" x14ac:dyDescent="0.35">
      <c r="A47131" s="1" t="s">
        <v>146013</v>
      </c>
      <c r="B47131" s="1" t="s">
        <v>43541</v>
      </c>
      <c r="C47131">
        <v>32.514161999999999</v>
      </c>
      <c r="D47131">
        <v>-97.594802999999999</v>
      </c>
      <c r="E47131">
        <v>1055</v>
      </c>
      <c r="F47131" s="1" t="s">
        <v>3370</v>
      </c>
      <c r="G47131" s="1" t="s">
        <v>97</v>
      </c>
      <c r="H47131" s="1" t="s">
        <v>98</v>
      </c>
      <c r="I47131" s="1" t="s">
        <v>27128</v>
      </c>
      <c r="J47131" s="1" t="s">
        <v>6419</v>
      </c>
    </row>
    <row r="47132" spans="1:10" hidden="1" x14ac:dyDescent="0.35">
      <c r="A47132" s="1" t="s">
        <v>110799</v>
      </c>
      <c r="B47132" s="1" t="s">
        <v>111111</v>
      </c>
      <c r="C47132">
        <v>29.716024000000001</v>
      </c>
      <c r="D47132">
        <v>-93.864541000000003</v>
      </c>
      <c r="E47132">
        <v>8</v>
      </c>
      <c r="F47132" s="1" t="s">
        <v>3370</v>
      </c>
      <c r="G47132" s="1" t="s">
        <v>97</v>
      </c>
      <c r="H47132" s="1" t="s">
        <v>98</v>
      </c>
      <c r="I47132" s="1" t="s">
        <v>27128</v>
      </c>
      <c r="J47132" s="1" t="s">
        <v>30781</v>
      </c>
    </row>
    <row r="47133" spans="1:10" hidden="1" x14ac:dyDescent="0.35">
      <c r="A47133" s="1" t="s">
        <v>145964</v>
      </c>
      <c r="B47133" s="1" t="s">
        <v>111110</v>
      </c>
      <c r="C47133">
        <v>33.268568000000002</v>
      </c>
      <c r="D47133">
        <v>-97.080256000000006</v>
      </c>
      <c r="E47133">
        <v>588</v>
      </c>
      <c r="F47133" s="1" t="s">
        <v>3370</v>
      </c>
      <c r="G47133" s="1" t="s">
        <v>97</v>
      </c>
      <c r="H47133" s="1" t="s">
        <v>98</v>
      </c>
      <c r="I47133" s="1" t="s">
        <v>27128</v>
      </c>
      <c r="J47133" s="1" t="s">
        <v>6874</v>
      </c>
    </row>
    <row r="47134" spans="1:10" hidden="1" x14ac:dyDescent="0.35">
      <c r="A47134" s="1" t="s">
        <v>146013</v>
      </c>
      <c r="B47134" s="1" t="s">
        <v>45491</v>
      </c>
      <c r="C47134">
        <v>28.767200469999999</v>
      </c>
      <c r="D47134">
        <v>-96.30690002</v>
      </c>
      <c r="E47134">
        <v>20</v>
      </c>
      <c r="F47134" s="1" t="s">
        <v>3370</v>
      </c>
      <c r="G47134" s="1" t="s">
        <v>97</v>
      </c>
      <c r="H47134" s="1" t="s">
        <v>98</v>
      </c>
      <c r="I47134" s="1" t="s">
        <v>27128</v>
      </c>
      <c r="J47134" s="1" t="s">
        <v>30843</v>
      </c>
    </row>
    <row r="47135" spans="1:10" hidden="1" x14ac:dyDescent="0.35">
      <c r="A47135" s="1" t="s">
        <v>110799</v>
      </c>
      <c r="B47135" s="1" t="s">
        <v>69947</v>
      </c>
      <c r="C47135">
        <v>28.812023</v>
      </c>
      <c r="D47135">
        <v>-96.978192000000007</v>
      </c>
      <c r="E47135">
        <v>95</v>
      </c>
      <c r="F47135" s="1" t="s">
        <v>3370</v>
      </c>
      <c r="G47135" s="1" t="s">
        <v>97</v>
      </c>
      <c r="H47135" s="1" t="s">
        <v>98</v>
      </c>
      <c r="I47135" s="1" t="s">
        <v>27128</v>
      </c>
      <c r="J47135" s="1" t="s">
        <v>1629</v>
      </c>
    </row>
    <row r="47136" spans="1:10" hidden="1" x14ac:dyDescent="0.35">
      <c r="A47136" s="1" t="s">
        <v>145964</v>
      </c>
      <c r="B47136" s="1" t="s">
        <v>111109</v>
      </c>
      <c r="C47136">
        <v>28.802999</v>
      </c>
      <c r="D47136">
        <v>-97.005797999999999</v>
      </c>
      <c r="E47136">
        <v>115</v>
      </c>
      <c r="F47136" s="1" t="s">
        <v>3370</v>
      </c>
      <c r="G47136" s="1" t="s">
        <v>97</v>
      </c>
      <c r="H47136" s="1" t="s">
        <v>98</v>
      </c>
      <c r="I47136" s="1" t="s">
        <v>27128</v>
      </c>
      <c r="J47136" s="1" t="s">
        <v>1629</v>
      </c>
    </row>
    <row r="47137" spans="1:10" hidden="1" x14ac:dyDescent="0.35">
      <c r="A47137" s="1" t="s">
        <v>146013</v>
      </c>
      <c r="B47137" s="1" t="s">
        <v>35523</v>
      </c>
      <c r="C47137">
        <v>30.13439941</v>
      </c>
      <c r="D47137">
        <v>-93.935997009999994</v>
      </c>
      <c r="E47137">
        <v>15</v>
      </c>
      <c r="F47137" s="1" t="s">
        <v>3370</v>
      </c>
      <c r="G47137" s="1" t="s">
        <v>97</v>
      </c>
      <c r="H47137" s="1" t="s">
        <v>98</v>
      </c>
      <c r="I47137" s="1" t="s">
        <v>27128</v>
      </c>
      <c r="J47137" s="1" t="s">
        <v>25244</v>
      </c>
    </row>
    <row r="47138" spans="1:10" hidden="1" x14ac:dyDescent="0.35">
      <c r="A47138" s="1" t="s">
        <v>146013</v>
      </c>
      <c r="B47138" s="1" t="s">
        <v>111108</v>
      </c>
      <c r="C47138">
        <v>29.298000340000002</v>
      </c>
      <c r="D47138">
        <v>-98.67669678</v>
      </c>
      <c r="E47138">
        <v>662</v>
      </c>
      <c r="F47138" s="1" t="s">
        <v>3370</v>
      </c>
      <c r="G47138" s="1" t="s">
        <v>97</v>
      </c>
      <c r="H47138" s="1" t="s">
        <v>98</v>
      </c>
      <c r="I47138" s="1" t="s">
        <v>27128</v>
      </c>
      <c r="J47138" s="1" t="s">
        <v>36630</v>
      </c>
    </row>
    <row r="47139" spans="1:10" hidden="1" x14ac:dyDescent="0.35">
      <c r="A47139" s="1" t="s">
        <v>110799</v>
      </c>
      <c r="B47139" s="1" t="s">
        <v>38530</v>
      </c>
      <c r="C47139">
        <v>32.500151000000002</v>
      </c>
      <c r="D47139">
        <v>-94.731033999999994</v>
      </c>
      <c r="E47139">
        <v>359</v>
      </c>
      <c r="F47139" s="1" t="s">
        <v>3370</v>
      </c>
      <c r="G47139" s="1" t="s">
        <v>97</v>
      </c>
      <c r="H47139" s="1" t="s">
        <v>98</v>
      </c>
      <c r="I47139" s="1" t="s">
        <v>27128</v>
      </c>
      <c r="J47139" s="1" t="s">
        <v>14294</v>
      </c>
    </row>
    <row r="47140" spans="1:10" hidden="1" x14ac:dyDescent="0.35">
      <c r="A47140" s="1" t="s">
        <v>110799</v>
      </c>
      <c r="B47140" s="1" t="s">
        <v>111107</v>
      </c>
      <c r="C47140">
        <v>33.049166999999997</v>
      </c>
      <c r="D47140">
        <v>-97.293499999999995</v>
      </c>
      <c r="E47140">
        <v>657</v>
      </c>
      <c r="F47140" s="1" t="s">
        <v>3370</v>
      </c>
      <c r="G47140" s="1" t="s">
        <v>97</v>
      </c>
      <c r="H47140" s="1" t="s">
        <v>98</v>
      </c>
      <c r="I47140" s="1" t="s">
        <v>27128</v>
      </c>
      <c r="J47140" s="1" t="s">
        <v>8493</v>
      </c>
    </row>
    <row r="47141" spans="1:10" hidden="1" x14ac:dyDescent="0.35">
      <c r="A47141" s="1" t="s">
        <v>146013</v>
      </c>
      <c r="B47141" s="1" t="s">
        <v>111106</v>
      </c>
      <c r="C47141">
        <v>30.137034</v>
      </c>
      <c r="D47141">
        <v>-95.917642999999998</v>
      </c>
      <c r="E47141">
        <v>250</v>
      </c>
      <c r="F47141" s="1" t="s">
        <v>3370</v>
      </c>
      <c r="G47141" s="1" t="s">
        <v>97</v>
      </c>
      <c r="H47141" s="1" t="s">
        <v>98</v>
      </c>
      <c r="I47141" s="1" t="s">
        <v>27128</v>
      </c>
      <c r="J47141" s="1" t="s">
        <v>25679</v>
      </c>
    </row>
    <row r="47142" spans="1:10" hidden="1" x14ac:dyDescent="0.35">
      <c r="A47142" s="1" t="s">
        <v>110799</v>
      </c>
      <c r="B47142" s="1" t="s">
        <v>111105</v>
      </c>
      <c r="C47142">
        <v>31.89629936</v>
      </c>
      <c r="D47142">
        <v>-98.605400090000003</v>
      </c>
      <c r="E47142">
        <v>1422</v>
      </c>
      <c r="F47142" s="1" t="s">
        <v>3370</v>
      </c>
      <c r="G47142" s="1" t="s">
        <v>97</v>
      </c>
      <c r="H47142" s="1" t="s">
        <v>98</v>
      </c>
      <c r="I47142" s="1" t="s">
        <v>27128</v>
      </c>
      <c r="J47142" s="1" t="s">
        <v>37647</v>
      </c>
    </row>
    <row r="47143" spans="1:10" hidden="1" x14ac:dyDescent="0.35">
      <c r="A47143" s="1" t="s">
        <v>146013</v>
      </c>
      <c r="B47143" s="1" t="s">
        <v>111104</v>
      </c>
      <c r="C47143">
        <v>42.262401580000002</v>
      </c>
      <c r="D47143">
        <v>-95.090698239999995</v>
      </c>
      <c r="E47143">
        <v>1224</v>
      </c>
      <c r="F47143" s="1" t="s">
        <v>3370</v>
      </c>
      <c r="G47143" s="1" t="s">
        <v>97</v>
      </c>
      <c r="H47143" s="1" t="s">
        <v>98</v>
      </c>
      <c r="I47143" s="1" t="s">
        <v>30713</v>
      </c>
      <c r="J47143" s="1" t="s">
        <v>111103</v>
      </c>
    </row>
    <row r="47144" spans="1:10" hidden="1" x14ac:dyDescent="0.35">
      <c r="A47144" s="1" t="s">
        <v>146013</v>
      </c>
      <c r="B47144" s="1" t="s">
        <v>72756</v>
      </c>
      <c r="C47144">
        <v>41.736099240000001</v>
      </c>
      <c r="D47144">
        <v>-95.683601379999999</v>
      </c>
      <c r="E47144">
        <v>1068</v>
      </c>
      <c r="F47144" s="1" t="s">
        <v>3370</v>
      </c>
      <c r="G47144" s="1" t="s">
        <v>97</v>
      </c>
      <c r="H47144" s="1" t="s">
        <v>98</v>
      </c>
      <c r="I47144" s="1" t="s">
        <v>30713</v>
      </c>
      <c r="J47144" s="1" t="s">
        <v>36447</v>
      </c>
    </row>
    <row r="47145" spans="1:10" hidden="1" x14ac:dyDescent="0.35">
      <c r="A47145" s="1" t="s">
        <v>146013</v>
      </c>
      <c r="B47145" s="1" t="s">
        <v>111102</v>
      </c>
      <c r="C47145">
        <v>45.389499659999998</v>
      </c>
      <c r="D47145">
        <v>-101.43699650000001</v>
      </c>
      <c r="E47145">
        <v>2398</v>
      </c>
      <c r="F47145" s="1" t="s">
        <v>3370</v>
      </c>
      <c r="G47145" s="1" t="s">
        <v>97</v>
      </c>
      <c r="H47145" s="1" t="s">
        <v>98</v>
      </c>
      <c r="I47145" s="1" t="s">
        <v>30727</v>
      </c>
      <c r="J47145" s="1" t="s">
        <v>4377</v>
      </c>
    </row>
    <row r="47146" spans="1:10" hidden="1" x14ac:dyDescent="0.35">
      <c r="A47146" s="1" t="s">
        <v>146013</v>
      </c>
      <c r="B47146" s="1" t="s">
        <v>111101</v>
      </c>
      <c r="C47146">
        <v>64.831703189999999</v>
      </c>
      <c r="D47146">
        <v>-166.13200380000001</v>
      </c>
      <c r="E47146">
        <v>325</v>
      </c>
      <c r="F47146" s="1" t="s">
        <v>3370</v>
      </c>
      <c r="G47146" s="1" t="s">
        <v>97</v>
      </c>
      <c r="H47146" s="1" t="s">
        <v>98</v>
      </c>
      <c r="I47146" s="1" t="s">
        <v>27466</v>
      </c>
      <c r="J47146" s="1" t="s">
        <v>111100</v>
      </c>
    </row>
    <row r="47147" spans="1:10" hidden="1" x14ac:dyDescent="0.35">
      <c r="A47147" s="1" t="s">
        <v>146012</v>
      </c>
      <c r="B47147" s="1" t="s">
        <v>111099</v>
      </c>
      <c r="C47147">
        <v>59.747001650000001</v>
      </c>
      <c r="D47147">
        <v>-158.875</v>
      </c>
      <c r="E47147">
        <v>91</v>
      </c>
      <c r="F47147" s="1" t="s">
        <v>3370</v>
      </c>
      <c r="G47147" s="1" t="s">
        <v>97</v>
      </c>
      <c r="H47147" s="1" t="s">
        <v>98</v>
      </c>
      <c r="I47147" s="1" t="s">
        <v>27466</v>
      </c>
      <c r="J47147" s="1" t="s">
        <v>111098</v>
      </c>
    </row>
    <row r="47148" spans="1:10" hidden="1" x14ac:dyDescent="0.35">
      <c r="A47148" s="1" t="s">
        <v>146012</v>
      </c>
      <c r="B47148" s="1" t="s">
        <v>111097</v>
      </c>
      <c r="C47148">
        <v>59.23500061</v>
      </c>
      <c r="D47148">
        <v>-135.4409943</v>
      </c>
      <c r="F47148" s="1" t="s">
        <v>3370</v>
      </c>
      <c r="G47148" s="1" t="s">
        <v>97</v>
      </c>
      <c r="H47148" s="1" t="s">
        <v>98</v>
      </c>
      <c r="I47148" s="1" t="s">
        <v>27466</v>
      </c>
      <c r="J47148" s="1" t="s">
        <v>58543</v>
      </c>
    </row>
    <row r="47149" spans="1:10" hidden="1" x14ac:dyDescent="0.35">
      <c r="A47149" s="1" t="s">
        <v>146013</v>
      </c>
      <c r="B47149" s="1" t="s">
        <v>111096</v>
      </c>
      <c r="C47149">
        <v>60.557236000000003</v>
      </c>
      <c r="D47149">
        <v>-150.83696399999999</v>
      </c>
      <c r="E47149">
        <v>90</v>
      </c>
      <c r="F47149" s="1" t="s">
        <v>3370</v>
      </c>
      <c r="G47149" s="1" t="s">
        <v>97</v>
      </c>
      <c r="H47149" s="1" t="s">
        <v>98</v>
      </c>
      <c r="I47149" s="1" t="s">
        <v>27466</v>
      </c>
      <c r="J47149" s="1" t="s">
        <v>22980</v>
      </c>
    </row>
    <row r="47150" spans="1:10" hidden="1" x14ac:dyDescent="0.35">
      <c r="A47150" s="1" t="s">
        <v>110799</v>
      </c>
      <c r="B47150" s="1" t="s">
        <v>111095</v>
      </c>
      <c r="C47150">
        <v>34.805124999999997</v>
      </c>
      <c r="D47150">
        <v>-87.652818999999994</v>
      </c>
      <c r="E47150">
        <v>526</v>
      </c>
      <c r="F47150" s="1" t="s">
        <v>3370</v>
      </c>
      <c r="G47150" s="1" t="s">
        <v>97</v>
      </c>
      <c r="H47150" s="1" t="s">
        <v>98</v>
      </c>
      <c r="I47150" s="1" t="s">
        <v>35130</v>
      </c>
      <c r="J47150" s="1" t="s">
        <v>8338</v>
      </c>
    </row>
    <row r="47151" spans="1:10" hidden="1" x14ac:dyDescent="0.35">
      <c r="A47151" s="1" t="s">
        <v>146013</v>
      </c>
      <c r="B47151" s="1" t="s">
        <v>111094</v>
      </c>
      <c r="C47151">
        <v>36.39279938</v>
      </c>
      <c r="D47151">
        <v>-93.912399289999996</v>
      </c>
      <c r="E47151">
        <v>1440</v>
      </c>
      <c r="F47151" s="1" t="s">
        <v>3370</v>
      </c>
      <c r="G47151" s="1" t="s">
        <v>97</v>
      </c>
      <c r="H47151" s="1" t="s">
        <v>98</v>
      </c>
      <c r="I47151" s="1" t="s">
        <v>32028</v>
      </c>
      <c r="J47151" s="1" t="s">
        <v>8852</v>
      </c>
    </row>
    <row r="47152" spans="1:10" hidden="1" x14ac:dyDescent="0.35">
      <c r="A47152" s="1" t="s">
        <v>146013</v>
      </c>
      <c r="B47152" s="1" t="s">
        <v>111093</v>
      </c>
      <c r="C47152">
        <v>33.078899380000003</v>
      </c>
      <c r="D47152">
        <v>-112.12899779999999</v>
      </c>
      <c r="E47152">
        <v>1240</v>
      </c>
      <c r="F47152" s="1" t="s">
        <v>3370</v>
      </c>
      <c r="G47152" s="1" t="s">
        <v>97</v>
      </c>
      <c r="H47152" s="1" t="s">
        <v>98</v>
      </c>
      <c r="I47152" s="1" t="s">
        <v>28304</v>
      </c>
      <c r="J47152" s="1" t="s">
        <v>15050</v>
      </c>
    </row>
    <row r="47153" spans="1:10" hidden="1" x14ac:dyDescent="0.35">
      <c r="A47153" s="1" t="s">
        <v>146013</v>
      </c>
      <c r="B47153" s="1" t="s">
        <v>111092</v>
      </c>
      <c r="C47153">
        <v>42.200000760000002</v>
      </c>
      <c r="D47153">
        <v>-86.25</v>
      </c>
      <c r="E47153">
        <v>656</v>
      </c>
      <c r="F47153" s="1" t="s">
        <v>3370</v>
      </c>
      <c r="G47153" s="1" t="s">
        <v>97</v>
      </c>
      <c r="H47153" s="1" t="s">
        <v>98</v>
      </c>
      <c r="I47153" s="1" t="s">
        <v>28309</v>
      </c>
      <c r="J47153" s="1" t="s">
        <v>25778</v>
      </c>
    </row>
    <row r="47154" spans="1:10" hidden="1" x14ac:dyDescent="0.35">
      <c r="A47154" s="1" t="s">
        <v>110799</v>
      </c>
      <c r="B47154" s="1" t="s">
        <v>111091</v>
      </c>
      <c r="C47154">
        <v>34.024538999999997</v>
      </c>
      <c r="D47154">
        <v>-117.95929</v>
      </c>
      <c r="E47154">
        <v>322</v>
      </c>
      <c r="F47154" s="1" t="s">
        <v>3370</v>
      </c>
      <c r="G47154" s="1" t="s">
        <v>97</v>
      </c>
      <c r="H47154" s="1" t="s">
        <v>98</v>
      </c>
      <c r="I47154" s="1" t="s">
        <v>31735</v>
      </c>
      <c r="J47154" s="1" t="s">
        <v>39401</v>
      </c>
    </row>
    <row r="47155" spans="1:10" hidden="1" x14ac:dyDescent="0.35">
      <c r="A47155" s="1" t="s">
        <v>110799</v>
      </c>
      <c r="B47155" s="1" t="s">
        <v>111090</v>
      </c>
      <c r="C47155">
        <v>37.024194000000001</v>
      </c>
      <c r="D47155">
        <v>-122.156749</v>
      </c>
      <c r="E47155">
        <v>632</v>
      </c>
      <c r="F47155" s="1" t="s">
        <v>3370</v>
      </c>
      <c r="G47155" s="1" t="s">
        <v>97</v>
      </c>
      <c r="H47155" s="1" t="s">
        <v>98</v>
      </c>
      <c r="I47155" s="1" t="s">
        <v>31735</v>
      </c>
      <c r="J47155" s="1" t="s">
        <v>1835</v>
      </c>
    </row>
    <row r="47156" spans="1:10" hidden="1" x14ac:dyDescent="0.35">
      <c r="A47156" s="1" t="s">
        <v>110799</v>
      </c>
      <c r="B47156" s="1" t="s">
        <v>111089</v>
      </c>
      <c r="C47156">
        <v>33.614716000000001</v>
      </c>
      <c r="D47156">
        <v>-117.169905</v>
      </c>
      <c r="E47156">
        <v>1576</v>
      </c>
      <c r="F47156" s="1" t="s">
        <v>3370</v>
      </c>
      <c r="G47156" s="1" t="s">
        <v>97</v>
      </c>
      <c r="H47156" s="1" t="s">
        <v>98</v>
      </c>
      <c r="I47156" s="1" t="s">
        <v>31735</v>
      </c>
      <c r="J47156" s="1" t="s">
        <v>16383</v>
      </c>
    </row>
    <row r="47157" spans="1:10" hidden="1" x14ac:dyDescent="0.35">
      <c r="A47157" s="1" t="s">
        <v>146013</v>
      </c>
      <c r="B47157" s="1" t="s">
        <v>111088</v>
      </c>
      <c r="C47157">
        <v>45.790199280000003</v>
      </c>
      <c r="D47157">
        <v>-89.121002200000007</v>
      </c>
      <c r="E47157">
        <v>1636</v>
      </c>
      <c r="F47157" s="1" t="s">
        <v>3370</v>
      </c>
      <c r="G47157" s="1" t="s">
        <v>97</v>
      </c>
      <c r="H47157" s="1" t="s">
        <v>98</v>
      </c>
      <c r="I47157" s="1" t="s">
        <v>30711</v>
      </c>
      <c r="J47157" s="1" t="s">
        <v>23994</v>
      </c>
    </row>
    <row r="47158" spans="1:10" hidden="1" x14ac:dyDescent="0.35">
      <c r="A47158" s="1" t="s">
        <v>145964</v>
      </c>
      <c r="B47158" s="1" t="s">
        <v>111087</v>
      </c>
      <c r="C47158">
        <v>28.447201</v>
      </c>
      <c r="D47158">
        <v>-81.369202000000001</v>
      </c>
      <c r="E47158">
        <v>95</v>
      </c>
      <c r="F47158" s="1" t="s">
        <v>3370</v>
      </c>
      <c r="G47158" s="1" t="s">
        <v>97</v>
      </c>
      <c r="H47158" s="1" t="s">
        <v>98</v>
      </c>
      <c r="I47158" s="1" t="s">
        <v>31062</v>
      </c>
      <c r="J47158" s="1" t="s">
        <v>17956</v>
      </c>
    </row>
    <row r="47159" spans="1:10" hidden="1" x14ac:dyDescent="0.35">
      <c r="A47159" s="1" t="s">
        <v>110799</v>
      </c>
      <c r="B47159" s="1" t="s">
        <v>111086</v>
      </c>
      <c r="C47159">
        <v>28.01059914</v>
      </c>
      <c r="D47159">
        <v>-81.878997799999993</v>
      </c>
      <c r="E47159">
        <v>115</v>
      </c>
      <c r="F47159" s="1" t="s">
        <v>3370</v>
      </c>
      <c r="G47159" s="1" t="s">
        <v>97</v>
      </c>
      <c r="H47159" s="1" t="s">
        <v>98</v>
      </c>
      <c r="I47159" s="1" t="s">
        <v>31062</v>
      </c>
      <c r="J47159" s="1" t="s">
        <v>13544</v>
      </c>
    </row>
    <row r="47160" spans="1:10" hidden="1" x14ac:dyDescent="0.35">
      <c r="A47160" s="1" t="s">
        <v>145964</v>
      </c>
      <c r="B47160" s="1" t="s">
        <v>111085</v>
      </c>
      <c r="C47160">
        <v>26.885099</v>
      </c>
      <c r="D47160">
        <v>-81.751198000000002</v>
      </c>
      <c r="E47160">
        <v>38</v>
      </c>
      <c r="F47160" s="1" t="s">
        <v>3370</v>
      </c>
      <c r="G47160" s="1" t="s">
        <v>97</v>
      </c>
      <c r="H47160" s="1" t="s">
        <v>98</v>
      </c>
      <c r="I47160" s="1" t="s">
        <v>31062</v>
      </c>
      <c r="J47160" s="1" t="s">
        <v>19588</v>
      </c>
    </row>
    <row r="47161" spans="1:10" hidden="1" x14ac:dyDescent="0.35">
      <c r="A47161" s="1" t="s">
        <v>110799</v>
      </c>
      <c r="B47161" s="1" t="s">
        <v>111084</v>
      </c>
      <c r="C47161">
        <v>33.859798429999998</v>
      </c>
      <c r="D47161">
        <v>-84.513801569999998</v>
      </c>
      <c r="E47161">
        <v>930</v>
      </c>
      <c r="F47161" s="1" t="s">
        <v>3370</v>
      </c>
      <c r="G47161" s="1" t="s">
        <v>97</v>
      </c>
      <c r="H47161" s="1" t="s">
        <v>98</v>
      </c>
      <c r="I47161" s="1" t="s">
        <v>34950</v>
      </c>
      <c r="J47161" s="1" t="s">
        <v>22462</v>
      </c>
    </row>
    <row r="47162" spans="1:10" hidden="1" x14ac:dyDescent="0.35">
      <c r="A47162" s="1" t="s">
        <v>146013</v>
      </c>
      <c r="B47162" s="1" t="s">
        <v>111083</v>
      </c>
      <c r="C47162">
        <v>39.505298609999997</v>
      </c>
      <c r="D47162">
        <v>-84.121902469999995</v>
      </c>
      <c r="E47162">
        <v>955</v>
      </c>
      <c r="F47162" s="1" t="s">
        <v>3370</v>
      </c>
      <c r="G47162" s="1" t="s">
        <v>97</v>
      </c>
      <c r="H47162" s="1" t="s">
        <v>98</v>
      </c>
      <c r="I47162" s="1" t="s">
        <v>34936</v>
      </c>
      <c r="J47162" s="1" t="s">
        <v>25810</v>
      </c>
    </row>
    <row r="47163" spans="1:10" hidden="1" x14ac:dyDescent="0.35">
      <c r="A47163" s="1" t="s">
        <v>146013</v>
      </c>
      <c r="B47163" s="1" t="s">
        <v>111082</v>
      </c>
      <c r="C47163">
        <v>43.314031</v>
      </c>
      <c r="D47163">
        <v>-114.905598</v>
      </c>
      <c r="E47163">
        <v>5075</v>
      </c>
      <c r="F47163" s="1" t="s">
        <v>3370</v>
      </c>
      <c r="G47163" s="1" t="s">
        <v>97</v>
      </c>
      <c r="H47163" s="1" t="s">
        <v>98</v>
      </c>
      <c r="I47163" s="1" t="s">
        <v>34921</v>
      </c>
      <c r="J47163" s="1" t="s">
        <v>8117</v>
      </c>
    </row>
    <row r="47164" spans="1:10" hidden="1" x14ac:dyDescent="0.35">
      <c r="A47164" s="1" t="s">
        <v>145964</v>
      </c>
      <c r="B47164" s="1" t="s">
        <v>111081</v>
      </c>
      <c r="C47164">
        <v>41.351399000000001</v>
      </c>
      <c r="D47164">
        <v>-84.816901999999999</v>
      </c>
      <c r="E47164">
        <v>825</v>
      </c>
      <c r="F47164" s="1" t="s">
        <v>3370</v>
      </c>
      <c r="G47164" s="1" t="s">
        <v>97</v>
      </c>
      <c r="H47164" s="1" t="s">
        <v>98</v>
      </c>
      <c r="I47164" s="1" t="s">
        <v>34996</v>
      </c>
      <c r="J47164" s="1" t="s">
        <v>4614</v>
      </c>
    </row>
    <row r="47165" spans="1:10" hidden="1" x14ac:dyDescent="0.35">
      <c r="A47165" s="1" t="s">
        <v>146013</v>
      </c>
      <c r="B47165" s="1" t="s">
        <v>104846</v>
      </c>
      <c r="C47165">
        <v>41.005798339999998</v>
      </c>
      <c r="D47165">
        <v>-88.658096310000005</v>
      </c>
      <c r="E47165">
        <v>683</v>
      </c>
      <c r="F47165" s="1" t="s">
        <v>3370</v>
      </c>
      <c r="G47165" s="1" t="s">
        <v>97</v>
      </c>
      <c r="H47165" s="1" t="s">
        <v>98</v>
      </c>
      <c r="I47165" s="1" t="s">
        <v>34994</v>
      </c>
      <c r="J47165" s="1" t="s">
        <v>82581</v>
      </c>
    </row>
    <row r="47166" spans="1:10" hidden="1" x14ac:dyDescent="0.35">
      <c r="A47166" s="1" t="s">
        <v>146013</v>
      </c>
      <c r="B47166" s="1" t="s">
        <v>106164</v>
      </c>
      <c r="C47166">
        <v>39.07419968</v>
      </c>
      <c r="D47166">
        <v>-86.154197690000004</v>
      </c>
      <c r="E47166">
        <v>745</v>
      </c>
      <c r="F47166" s="1" t="s">
        <v>3370</v>
      </c>
      <c r="G47166" s="1" t="s">
        <v>97</v>
      </c>
      <c r="H47166" s="1" t="s">
        <v>98</v>
      </c>
      <c r="I47166" s="1" t="s">
        <v>34996</v>
      </c>
      <c r="J47166" s="1" t="s">
        <v>8576</v>
      </c>
    </row>
    <row r="47167" spans="1:10" hidden="1" x14ac:dyDescent="0.35">
      <c r="A47167" s="1" t="s">
        <v>110799</v>
      </c>
      <c r="B47167" s="1" t="s">
        <v>111080</v>
      </c>
      <c r="C47167">
        <v>41.925598139999998</v>
      </c>
      <c r="D47167">
        <v>-87.646400450000002</v>
      </c>
      <c r="E47167">
        <v>720</v>
      </c>
      <c r="F47167" s="1" t="s">
        <v>3370</v>
      </c>
      <c r="G47167" s="1" t="s">
        <v>97</v>
      </c>
      <c r="H47167" s="1" t="s">
        <v>98</v>
      </c>
      <c r="I47167" s="1" t="s">
        <v>34994</v>
      </c>
      <c r="J47167" s="1" t="s">
        <v>5613</v>
      </c>
    </row>
    <row r="47168" spans="1:10" hidden="1" x14ac:dyDescent="0.35">
      <c r="A47168" s="1" t="s">
        <v>146013</v>
      </c>
      <c r="B47168" s="1" t="s">
        <v>111079</v>
      </c>
      <c r="C47168">
        <v>38.540000919999997</v>
      </c>
      <c r="D47168">
        <v>-95.450798030000001</v>
      </c>
      <c r="E47168">
        <v>1110</v>
      </c>
      <c r="F47168" s="1" t="s">
        <v>3370</v>
      </c>
      <c r="G47168" s="1" t="s">
        <v>97</v>
      </c>
      <c r="H47168" s="1" t="s">
        <v>98</v>
      </c>
      <c r="I47168" s="1" t="s">
        <v>34984</v>
      </c>
      <c r="J47168" s="1" t="s">
        <v>26160</v>
      </c>
    </row>
    <row r="47169" spans="1:10" hidden="1" x14ac:dyDescent="0.35">
      <c r="A47169" s="1" t="s">
        <v>146013</v>
      </c>
      <c r="B47169" s="1" t="s">
        <v>106595</v>
      </c>
      <c r="C47169">
        <v>38.293399999999998</v>
      </c>
      <c r="D47169">
        <v>-85.205001999999993</v>
      </c>
      <c r="E47169">
        <v>840</v>
      </c>
      <c r="F47169" s="1" t="s">
        <v>3370</v>
      </c>
      <c r="G47169" s="1" t="s">
        <v>97</v>
      </c>
      <c r="H47169" s="1" t="s">
        <v>98</v>
      </c>
      <c r="I47169" s="1" t="s">
        <v>36375</v>
      </c>
      <c r="J47169" s="1" t="s">
        <v>22054</v>
      </c>
    </row>
    <row r="47170" spans="1:10" hidden="1" x14ac:dyDescent="0.35">
      <c r="A47170" s="1" t="s">
        <v>146013</v>
      </c>
      <c r="B47170" s="1" t="s">
        <v>111078</v>
      </c>
      <c r="C47170">
        <v>32.346000670000002</v>
      </c>
      <c r="D47170">
        <v>-91.969596859999996</v>
      </c>
      <c r="E47170">
        <v>60</v>
      </c>
      <c r="F47170" s="1" t="s">
        <v>3370</v>
      </c>
      <c r="G47170" s="1" t="s">
        <v>97</v>
      </c>
      <c r="H47170" s="1" t="s">
        <v>98</v>
      </c>
      <c r="I47170" s="1" t="s">
        <v>34943</v>
      </c>
      <c r="J47170" s="1" t="s">
        <v>15972</v>
      </c>
    </row>
    <row r="47171" spans="1:10" hidden="1" x14ac:dyDescent="0.35">
      <c r="A47171" s="1" t="s">
        <v>110799</v>
      </c>
      <c r="B47171" s="1" t="s">
        <v>111077</v>
      </c>
      <c r="C47171">
        <v>40.059987999999997</v>
      </c>
      <c r="D47171">
        <v>-88.560034999999999</v>
      </c>
      <c r="E47171">
        <v>673</v>
      </c>
      <c r="F47171" s="1" t="s">
        <v>3370</v>
      </c>
      <c r="G47171" s="1" t="s">
        <v>97</v>
      </c>
      <c r="H47171" s="1" t="s">
        <v>98</v>
      </c>
      <c r="I47171" s="1" t="s">
        <v>34994</v>
      </c>
      <c r="J47171" s="1" t="s">
        <v>16031</v>
      </c>
    </row>
    <row r="47172" spans="1:10" hidden="1" x14ac:dyDescent="0.35">
      <c r="A47172" s="1" t="s">
        <v>110799</v>
      </c>
      <c r="B47172" s="1" t="s">
        <v>111076</v>
      </c>
      <c r="C47172">
        <v>42.648141000000003</v>
      </c>
      <c r="D47172">
        <v>-71.342939999999999</v>
      </c>
      <c r="E47172">
        <v>143</v>
      </c>
      <c r="F47172" s="1" t="s">
        <v>3370</v>
      </c>
      <c r="G47172" s="1" t="s">
        <v>97</v>
      </c>
      <c r="H47172" s="1" t="s">
        <v>98</v>
      </c>
      <c r="I47172" s="1" t="s">
        <v>35148</v>
      </c>
      <c r="J47172" s="1" t="s">
        <v>14371</v>
      </c>
    </row>
    <row r="47173" spans="1:10" hidden="1" x14ac:dyDescent="0.35">
      <c r="A47173" s="1" t="s">
        <v>146013</v>
      </c>
      <c r="B47173" s="1" t="s">
        <v>111075</v>
      </c>
      <c r="C47173">
        <v>44.107519000000003</v>
      </c>
      <c r="D47173">
        <v>-70.956453999999994</v>
      </c>
      <c r="E47173">
        <v>450</v>
      </c>
      <c r="F47173" s="1" t="s">
        <v>3370</v>
      </c>
      <c r="G47173" s="1" t="s">
        <v>97</v>
      </c>
      <c r="H47173" s="1" t="s">
        <v>98</v>
      </c>
      <c r="I47173" s="1" t="s">
        <v>35087</v>
      </c>
      <c r="J47173" s="1" t="s">
        <v>34947</v>
      </c>
    </row>
    <row r="47174" spans="1:10" hidden="1" x14ac:dyDescent="0.35">
      <c r="A47174" s="1" t="s">
        <v>146013</v>
      </c>
      <c r="B47174" s="1" t="s">
        <v>45779</v>
      </c>
      <c r="C47174">
        <v>43.866600040000002</v>
      </c>
      <c r="D47174">
        <v>-95.014198300000004</v>
      </c>
      <c r="E47174">
        <v>1410</v>
      </c>
      <c r="F47174" s="1" t="s">
        <v>3370</v>
      </c>
      <c r="G47174" s="1" t="s">
        <v>97</v>
      </c>
      <c r="H47174" s="1" t="s">
        <v>98</v>
      </c>
      <c r="I47174" s="1" t="s">
        <v>30718</v>
      </c>
      <c r="J47174" s="1" t="s">
        <v>111074</v>
      </c>
    </row>
    <row r="47175" spans="1:10" hidden="1" x14ac:dyDescent="0.35">
      <c r="A47175" s="1" t="s">
        <v>145964</v>
      </c>
      <c r="B47175" s="1" t="s">
        <v>111073</v>
      </c>
      <c r="C47175">
        <v>39.422798</v>
      </c>
      <c r="D47175">
        <v>-94.837699999999998</v>
      </c>
      <c r="E47175">
        <v>945</v>
      </c>
      <c r="F47175" s="1" t="s">
        <v>3370</v>
      </c>
      <c r="G47175" s="1" t="s">
        <v>97</v>
      </c>
      <c r="H47175" s="1" t="s">
        <v>98</v>
      </c>
      <c r="I47175" s="1" t="s">
        <v>31070</v>
      </c>
      <c r="J47175" s="1" t="s">
        <v>26042</v>
      </c>
    </row>
    <row r="47176" spans="1:10" hidden="1" x14ac:dyDescent="0.35">
      <c r="A47176" s="1" t="s">
        <v>146013</v>
      </c>
      <c r="B47176" s="1" t="s">
        <v>62455</v>
      </c>
      <c r="C47176">
        <v>46.706600999999999</v>
      </c>
      <c r="D47176">
        <v>-112.06909</v>
      </c>
      <c r="E47176">
        <v>3860</v>
      </c>
      <c r="F47176" s="1" t="s">
        <v>3370</v>
      </c>
      <c r="G47176" s="1" t="s">
        <v>97</v>
      </c>
      <c r="H47176" s="1" t="s">
        <v>98</v>
      </c>
      <c r="I47176" s="1" t="s">
        <v>35137</v>
      </c>
      <c r="J47176" s="1" t="s">
        <v>10207</v>
      </c>
    </row>
    <row r="47177" spans="1:10" hidden="1" x14ac:dyDescent="0.35">
      <c r="A47177" s="1" t="s">
        <v>110799</v>
      </c>
      <c r="B47177" s="1" t="s">
        <v>111072</v>
      </c>
      <c r="C47177">
        <v>36.180301669999999</v>
      </c>
      <c r="D47177">
        <v>-81.523902890000002</v>
      </c>
      <c r="E47177">
        <v>2474</v>
      </c>
      <c r="F47177" s="1" t="s">
        <v>3370</v>
      </c>
      <c r="G47177" s="1" t="s">
        <v>97</v>
      </c>
      <c r="H47177" s="1" t="s">
        <v>98</v>
      </c>
      <c r="I47177" s="1" t="s">
        <v>32537</v>
      </c>
      <c r="J47177" s="1" t="s">
        <v>3931</v>
      </c>
    </row>
    <row r="47178" spans="1:10" hidden="1" x14ac:dyDescent="0.35">
      <c r="A47178" s="1" t="s">
        <v>110799</v>
      </c>
      <c r="B47178" s="1" t="s">
        <v>111071</v>
      </c>
      <c r="C47178">
        <v>46.384700780000003</v>
      </c>
      <c r="D47178">
        <v>-96.822601320000004</v>
      </c>
      <c r="E47178">
        <v>951</v>
      </c>
      <c r="F47178" s="1" t="s">
        <v>3370</v>
      </c>
      <c r="G47178" s="1" t="s">
        <v>97</v>
      </c>
      <c r="H47178" s="1" t="s">
        <v>98</v>
      </c>
      <c r="I47178" s="1" t="s">
        <v>30699</v>
      </c>
      <c r="J47178" s="1" t="s">
        <v>111070</v>
      </c>
    </row>
    <row r="47179" spans="1:10" hidden="1" x14ac:dyDescent="0.35">
      <c r="A47179" s="1" t="s">
        <v>146013</v>
      </c>
      <c r="B47179" s="1" t="s">
        <v>111069</v>
      </c>
      <c r="C47179">
        <v>41.974998470000003</v>
      </c>
      <c r="D47179">
        <v>-98.515899660000002</v>
      </c>
      <c r="E47179">
        <v>2100</v>
      </c>
      <c r="F47179" s="1" t="s">
        <v>3370</v>
      </c>
      <c r="G47179" s="1" t="s">
        <v>97</v>
      </c>
      <c r="H47179" s="1" t="s">
        <v>98</v>
      </c>
      <c r="I47179" s="1" t="s">
        <v>35177</v>
      </c>
      <c r="J47179" s="1" t="s">
        <v>2811</v>
      </c>
    </row>
    <row r="47180" spans="1:10" hidden="1" x14ac:dyDescent="0.35">
      <c r="A47180" s="1" t="s">
        <v>110799</v>
      </c>
      <c r="B47180" s="1" t="s">
        <v>111068</v>
      </c>
      <c r="C47180">
        <v>40.486198430000002</v>
      </c>
      <c r="D47180">
        <v>-74.735702509999996</v>
      </c>
      <c r="E47180">
        <v>200</v>
      </c>
      <c r="F47180" s="1" t="s">
        <v>3370</v>
      </c>
      <c r="G47180" s="1" t="s">
        <v>97</v>
      </c>
      <c r="H47180" s="1" t="s">
        <v>98</v>
      </c>
      <c r="I47180" s="1" t="s">
        <v>34941</v>
      </c>
      <c r="J47180" s="1" t="s">
        <v>111067</v>
      </c>
    </row>
    <row r="47181" spans="1:10" hidden="1" x14ac:dyDescent="0.35">
      <c r="A47181" s="1" t="s">
        <v>110799</v>
      </c>
      <c r="B47181" s="1" t="s">
        <v>111066</v>
      </c>
      <c r="C47181">
        <v>38.138905999999999</v>
      </c>
      <c r="D47181">
        <v>-85.629409999999993</v>
      </c>
      <c r="E47181">
        <v>680</v>
      </c>
      <c r="F47181" s="1" t="s">
        <v>3370</v>
      </c>
      <c r="G47181" s="1" t="s">
        <v>97</v>
      </c>
      <c r="H47181" s="1" t="s">
        <v>98</v>
      </c>
      <c r="I47181" s="1" t="s">
        <v>36375</v>
      </c>
      <c r="J47181" s="1" t="s">
        <v>14354</v>
      </c>
    </row>
    <row r="47182" spans="1:10" hidden="1" x14ac:dyDescent="0.35">
      <c r="A47182" s="1" t="s">
        <v>145964</v>
      </c>
      <c r="B47182" s="1" t="s">
        <v>111065</v>
      </c>
      <c r="C47182">
        <v>40.765723999999999</v>
      </c>
      <c r="D47182">
        <v>-73.265072000000004</v>
      </c>
      <c r="E47182">
        <v>81</v>
      </c>
      <c r="F47182" s="1" t="s">
        <v>3370</v>
      </c>
      <c r="G47182" s="1" t="s">
        <v>97</v>
      </c>
      <c r="H47182" s="1" t="s">
        <v>98</v>
      </c>
      <c r="I47182" s="1" t="s">
        <v>32549</v>
      </c>
      <c r="J47182" s="1" t="s">
        <v>2937</v>
      </c>
    </row>
    <row r="47183" spans="1:10" hidden="1" x14ac:dyDescent="0.35">
      <c r="A47183" s="1" t="s">
        <v>146013</v>
      </c>
      <c r="B47183" s="1" t="s">
        <v>111064</v>
      </c>
      <c r="C47183">
        <v>41.450479000000001</v>
      </c>
      <c r="D47183">
        <v>-81.234511999999995</v>
      </c>
      <c r="E47183">
        <v>1220</v>
      </c>
      <c r="F47183" s="1" t="s">
        <v>3370</v>
      </c>
      <c r="G47183" s="1" t="s">
        <v>97</v>
      </c>
      <c r="H47183" s="1" t="s">
        <v>98</v>
      </c>
      <c r="I47183" s="1" t="s">
        <v>34936</v>
      </c>
      <c r="J47183" s="1" t="s">
        <v>106002</v>
      </c>
    </row>
    <row r="47184" spans="1:10" hidden="1" x14ac:dyDescent="0.35">
      <c r="A47184" s="1" t="s">
        <v>146013</v>
      </c>
      <c r="B47184" s="1" t="s">
        <v>111063</v>
      </c>
      <c r="C47184">
        <v>41.061698909999997</v>
      </c>
      <c r="D47184">
        <v>-81.983596800000001</v>
      </c>
      <c r="E47184">
        <v>1155</v>
      </c>
      <c r="F47184" s="1" t="s">
        <v>3370</v>
      </c>
      <c r="G47184" s="1" t="s">
        <v>97</v>
      </c>
      <c r="H47184" s="1" t="s">
        <v>98</v>
      </c>
      <c r="I47184" s="1" t="s">
        <v>34936</v>
      </c>
      <c r="J47184" s="1" t="s">
        <v>14218</v>
      </c>
    </row>
    <row r="47185" spans="1:10" hidden="1" x14ac:dyDescent="0.35">
      <c r="A47185" s="1" t="s">
        <v>146013</v>
      </c>
      <c r="B47185" s="1" t="s">
        <v>42364</v>
      </c>
      <c r="C47185">
        <v>36.11610031</v>
      </c>
      <c r="D47185">
        <v>-96.5381012</v>
      </c>
      <c r="E47185">
        <v>930</v>
      </c>
      <c r="F47185" s="1" t="s">
        <v>3370</v>
      </c>
      <c r="G47185" s="1" t="s">
        <v>97</v>
      </c>
      <c r="H47185" s="1" t="s">
        <v>98</v>
      </c>
      <c r="I47185" s="1" t="s">
        <v>35518</v>
      </c>
      <c r="J47185" s="1" t="s">
        <v>111062</v>
      </c>
    </row>
    <row r="47186" spans="1:10" hidden="1" x14ac:dyDescent="0.35">
      <c r="A47186" s="1" t="s">
        <v>110799</v>
      </c>
      <c r="B47186" s="1" t="s">
        <v>111061</v>
      </c>
      <c r="C47186">
        <v>45.672901150000001</v>
      </c>
      <c r="D47186">
        <v>-118.7699966</v>
      </c>
      <c r="E47186">
        <v>1145</v>
      </c>
      <c r="F47186" s="1" t="s">
        <v>3370</v>
      </c>
      <c r="G47186" s="1" t="s">
        <v>97</v>
      </c>
      <c r="H47186" s="1" t="s">
        <v>98</v>
      </c>
      <c r="I47186" s="1" t="s">
        <v>35009</v>
      </c>
      <c r="J47186" s="1" t="s">
        <v>18620</v>
      </c>
    </row>
    <row r="47187" spans="1:10" hidden="1" x14ac:dyDescent="0.35">
      <c r="A47187" s="1" t="s">
        <v>110799</v>
      </c>
      <c r="B47187" s="1" t="s">
        <v>111060</v>
      </c>
      <c r="C47187">
        <v>41.458999630000001</v>
      </c>
      <c r="D47187">
        <v>-75.581001279999995</v>
      </c>
      <c r="E47187">
        <v>913</v>
      </c>
      <c r="F47187" s="1" t="s">
        <v>3370</v>
      </c>
      <c r="G47187" s="1" t="s">
        <v>97</v>
      </c>
      <c r="H47187" s="1" t="s">
        <v>98</v>
      </c>
      <c r="I47187" s="1" t="s">
        <v>32546</v>
      </c>
      <c r="J47187" s="1" t="s">
        <v>17825</v>
      </c>
    </row>
    <row r="47188" spans="1:10" hidden="1" x14ac:dyDescent="0.35">
      <c r="A47188" s="1" t="s">
        <v>146013</v>
      </c>
      <c r="B47188" s="1" t="s">
        <v>111059</v>
      </c>
      <c r="C47188">
        <v>41.391438000000001</v>
      </c>
      <c r="D47188">
        <v>-76.611179000000007</v>
      </c>
      <c r="E47188">
        <v>1900</v>
      </c>
      <c r="F47188" s="1" t="s">
        <v>3370</v>
      </c>
      <c r="G47188" s="1" t="s">
        <v>97</v>
      </c>
      <c r="H47188" s="1" t="s">
        <v>98</v>
      </c>
      <c r="I47188" s="1" t="s">
        <v>32546</v>
      </c>
      <c r="J47188" s="1" t="s">
        <v>111058</v>
      </c>
    </row>
    <row r="47189" spans="1:10" hidden="1" x14ac:dyDescent="0.35">
      <c r="A47189" s="1" t="s">
        <v>146013</v>
      </c>
      <c r="B47189" s="1" t="s">
        <v>109338</v>
      </c>
      <c r="C47189">
        <v>31.312999730000001</v>
      </c>
      <c r="D47189">
        <v>-96.220497129999998</v>
      </c>
      <c r="E47189">
        <v>460</v>
      </c>
      <c r="F47189" s="1" t="s">
        <v>3370</v>
      </c>
      <c r="G47189" s="1" t="s">
        <v>97</v>
      </c>
      <c r="H47189" s="1" t="s">
        <v>98</v>
      </c>
      <c r="I47189" s="1" t="s">
        <v>27128</v>
      </c>
      <c r="J47189" s="1" t="s">
        <v>30847</v>
      </c>
    </row>
    <row r="47190" spans="1:10" hidden="1" x14ac:dyDescent="0.35">
      <c r="A47190" s="1" t="s">
        <v>146013</v>
      </c>
      <c r="B47190" s="1" t="s">
        <v>111057</v>
      </c>
      <c r="C47190">
        <v>30.789100650000002</v>
      </c>
      <c r="D47190">
        <v>-97.65499878</v>
      </c>
      <c r="E47190">
        <v>841</v>
      </c>
      <c r="F47190" s="1" t="s">
        <v>3370</v>
      </c>
      <c r="G47190" s="1" t="s">
        <v>97</v>
      </c>
      <c r="H47190" s="1" t="s">
        <v>98</v>
      </c>
      <c r="I47190" s="1" t="s">
        <v>27128</v>
      </c>
      <c r="J47190" s="1" t="s">
        <v>111056</v>
      </c>
    </row>
    <row r="47191" spans="1:10" hidden="1" x14ac:dyDescent="0.35">
      <c r="A47191" s="1" t="s">
        <v>146013</v>
      </c>
      <c r="B47191" s="1" t="s">
        <v>111055</v>
      </c>
      <c r="C47191">
        <v>36.347470999999999</v>
      </c>
      <c r="D47191">
        <v>-83.267348999999996</v>
      </c>
      <c r="E47191">
        <v>1090</v>
      </c>
      <c r="F47191" s="1" t="s">
        <v>3370</v>
      </c>
      <c r="G47191" s="1" t="s">
        <v>97</v>
      </c>
      <c r="H47191" s="1" t="s">
        <v>98</v>
      </c>
      <c r="I47191" s="1" t="s">
        <v>35047</v>
      </c>
      <c r="J47191" s="1" t="s">
        <v>111054</v>
      </c>
    </row>
    <row r="47192" spans="1:10" hidden="1" x14ac:dyDescent="0.35">
      <c r="A47192" s="1" t="s">
        <v>145964</v>
      </c>
      <c r="B47192" s="1" t="s">
        <v>111053</v>
      </c>
      <c r="C47192">
        <v>31.772400000000001</v>
      </c>
      <c r="D47192">
        <v>-97.132200999999995</v>
      </c>
      <c r="E47192">
        <v>590</v>
      </c>
      <c r="F47192" s="1" t="s">
        <v>3370</v>
      </c>
      <c r="G47192" s="1" t="s">
        <v>97</v>
      </c>
      <c r="H47192" s="1" t="s">
        <v>98</v>
      </c>
      <c r="I47192" s="1" t="s">
        <v>27128</v>
      </c>
      <c r="J47192" s="1" t="s">
        <v>45137</v>
      </c>
    </row>
    <row r="47193" spans="1:10" hidden="1" x14ac:dyDescent="0.35">
      <c r="A47193" s="1" t="s">
        <v>110799</v>
      </c>
      <c r="B47193" s="1" t="s">
        <v>111052</v>
      </c>
      <c r="C47193">
        <v>30.32189941</v>
      </c>
      <c r="D47193">
        <v>-95.161598209999994</v>
      </c>
      <c r="E47193">
        <v>163</v>
      </c>
      <c r="F47193" s="1" t="s">
        <v>3370</v>
      </c>
      <c r="G47193" s="1" t="s">
        <v>97</v>
      </c>
      <c r="H47193" s="1" t="s">
        <v>98</v>
      </c>
      <c r="I47193" s="1" t="s">
        <v>27128</v>
      </c>
      <c r="J47193" s="1" t="s">
        <v>5994</v>
      </c>
    </row>
    <row r="47194" spans="1:10" hidden="1" x14ac:dyDescent="0.35">
      <c r="A47194" s="1" t="s">
        <v>110799</v>
      </c>
      <c r="B47194" s="1" t="s">
        <v>111051</v>
      </c>
      <c r="C47194">
        <v>36.699846000000001</v>
      </c>
      <c r="D47194">
        <v>-79.866258999999999</v>
      </c>
      <c r="E47194">
        <v>1010</v>
      </c>
      <c r="F47194" s="1" t="s">
        <v>3370</v>
      </c>
      <c r="G47194" s="1" t="s">
        <v>97</v>
      </c>
      <c r="H47194" s="1" t="s">
        <v>98</v>
      </c>
      <c r="I47194" s="1" t="s">
        <v>32542</v>
      </c>
      <c r="J47194" s="1" t="s">
        <v>15145</v>
      </c>
    </row>
    <row r="47195" spans="1:10" hidden="1" x14ac:dyDescent="0.35">
      <c r="A47195" s="1" t="s">
        <v>110799</v>
      </c>
      <c r="B47195" s="1" t="s">
        <v>111050</v>
      </c>
      <c r="C47195">
        <v>46.233200070000002</v>
      </c>
      <c r="D47195">
        <v>-121.13500209999999</v>
      </c>
      <c r="E47195">
        <v>5111</v>
      </c>
      <c r="F47195" s="1" t="s">
        <v>3370</v>
      </c>
      <c r="G47195" s="1" t="s">
        <v>97</v>
      </c>
      <c r="H47195" s="1" t="s">
        <v>98</v>
      </c>
      <c r="I47195" s="1" t="s">
        <v>31301</v>
      </c>
      <c r="J47195" s="1" t="s">
        <v>35862</v>
      </c>
    </row>
    <row r="47196" spans="1:10" hidden="1" x14ac:dyDescent="0.35">
      <c r="A47196" s="1" t="s">
        <v>146013</v>
      </c>
      <c r="B47196" s="1" t="s">
        <v>111049</v>
      </c>
      <c r="C47196">
        <v>44.058300019999997</v>
      </c>
      <c r="D47196">
        <v>-91.430702210000007</v>
      </c>
      <c r="E47196">
        <v>750</v>
      </c>
      <c r="F47196" s="1" t="s">
        <v>3370</v>
      </c>
      <c r="G47196" s="1" t="s">
        <v>97</v>
      </c>
      <c r="H47196" s="1" t="s">
        <v>98</v>
      </c>
      <c r="I47196" s="1" t="s">
        <v>30711</v>
      </c>
      <c r="J47196" s="1" t="s">
        <v>5266</v>
      </c>
    </row>
    <row r="47197" spans="1:10" hidden="1" x14ac:dyDescent="0.35">
      <c r="A47197" s="1" t="s">
        <v>110799</v>
      </c>
      <c r="B47197" s="1" t="s">
        <v>111048</v>
      </c>
      <c r="C47197">
        <v>40.393777999999998</v>
      </c>
      <c r="D47197">
        <v>-80.527401999999995</v>
      </c>
      <c r="E47197">
        <v>1203</v>
      </c>
      <c r="F47197" s="1" t="s">
        <v>3370</v>
      </c>
      <c r="G47197" s="1" t="s">
        <v>97</v>
      </c>
      <c r="H47197" s="1" t="s">
        <v>98</v>
      </c>
      <c r="I47197" s="1" t="s">
        <v>31184</v>
      </c>
      <c r="J47197" s="1" t="s">
        <v>25848</v>
      </c>
    </row>
    <row r="47198" spans="1:10" hidden="1" x14ac:dyDescent="0.35">
      <c r="A47198" s="1" t="s">
        <v>145964</v>
      </c>
      <c r="B47198" s="1" t="s">
        <v>111047</v>
      </c>
      <c r="C47198">
        <v>29.521543999999999</v>
      </c>
      <c r="D47198">
        <v>-96.936925000000002</v>
      </c>
      <c r="E47198">
        <v>385</v>
      </c>
      <c r="F47198" s="1" t="s">
        <v>3370</v>
      </c>
      <c r="G47198" s="1" t="s">
        <v>97</v>
      </c>
      <c r="H47198" s="1" t="s">
        <v>98</v>
      </c>
      <c r="I47198" s="1" t="s">
        <v>27128</v>
      </c>
      <c r="J47198" s="1" t="s">
        <v>40153</v>
      </c>
    </row>
    <row r="47199" spans="1:10" hidden="1" x14ac:dyDescent="0.35">
      <c r="A47199" s="1" t="s">
        <v>110799</v>
      </c>
      <c r="B47199" s="1" t="s">
        <v>111046</v>
      </c>
      <c r="C47199">
        <v>29.765830000000001</v>
      </c>
      <c r="D47199">
        <v>-95.398443999999998</v>
      </c>
      <c r="E47199">
        <v>110</v>
      </c>
      <c r="F47199" s="1" t="s">
        <v>3370</v>
      </c>
      <c r="G47199" s="1" t="s">
        <v>97</v>
      </c>
      <c r="H47199" s="1" t="s">
        <v>98</v>
      </c>
      <c r="I47199" s="1" t="s">
        <v>27128</v>
      </c>
      <c r="J47199" s="1" t="s">
        <v>10653</v>
      </c>
    </row>
    <row r="47200" spans="1:10" hidden="1" x14ac:dyDescent="0.35">
      <c r="A47200" s="1" t="s">
        <v>146013</v>
      </c>
      <c r="B47200" s="1" t="s">
        <v>111045</v>
      </c>
      <c r="C47200">
        <v>30.517679999999999</v>
      </c>
      <c r="D47200">
        <v>-97.780865000000006</v>
      </c>
      <c r="E47200">
        <v>897</v>
      </c>
      <c r="F47200" s="1" t="s">
        <v>3370</v>
      </c>
      <c r="G47200" s="1" t="s">
        <v>97</v>
      </c>
      <c r="H47200" s="1" t="s">
        <v>98</v>
      </c>
      <c r="I47200" s="1" t="s">
        <v>27128</v>
      </c>
      <c r="J47200" s="1" t="s">
        <v>5225</v>
      </c>
    </row>
    <row r="47201" spans="1:10" hidden="1" x14ac:dyDescent="0.35">
      <c r="A47201" s="1" t="s">
        <v>146013</v>
      </c>
      <c r="B47201" s="1" t="s">
        <v>111044</v>
      </c>
      <c r="C47201">
        <v>61.500900270000002</v>
      </c>
      <c r="D47201">
        <v>-149.63969420000001</v>
      </c>
      <c r="E47201">
        <v>75</v>
      </c>
      <c r="F47201" s="1" t="s">
        <v>3370</v>
      </c>
      <c r="G47201" s="1" t="s">
        <v>97</v>
      </c>
      <c r="H47201" s="1" t="s">
        <v>98</v>
      </c>
      <c r="I47201" s="1" t="s">
        <v>27466</v>
      </c>
      <c r="J47201" s="1" t="s">
        <v>25761</v>
      </c>
    </row>
    <row r="47202" spans="1:10" hidden="1" x14ac:dyDescent="0.35">
      <c r="A47202" s="1" t="s">
        <v>110799</v>
      </c>
      <c r="B47202" s="1" t="s">
        <v>111043</v>
      </c>
      <c r="C47202">
        <v>33.648400000000002</v>
      </c>
      <c r="D47202">
        <v>-86.818899999999999</v>
      </c>
      <c r="E47202">
        <v>630</v>
      </c>
      <c r="F47202" s="1" t="s">
        <v>3370</v>
      </c>
      <c r="G47202" s="1" t="s">
        <v>97</v>
      </c>
      <c r="H47202" s="1" t="s">
        <v>98</v>
      </c>
      <c r="I47202" s="1" t="s">
        <v>35130</v>
      </c>
      <c r="J47202" s="1" t="s">
        <v>8843</v>
      </c>
    </row>
    <row r="47203" spans="1:10" hidden="1" x14ac:dyDescent="0.35">
      <c r="A47203" s="1" t="s">
        <v>146013</v>
      </c>
      <c r="B47203" s="1" t="s">
        <v>111042</v>
      </c>
      <c r="C47203">
        <v>34.123298650000002</v>
      </c>
      <c r="D47203">
        <v>-93.349700929999997</v>
      </c>
      <c r="E47203">
        <v>501</v>
      </c>
      <c r="F47203" s="1" t="s">
        <v>3370</v>
      </c>
      <c r="G47203" s="1" t="s">
        <v>97</v>
      </c>
      <c r="H47203" s="1" t="s">
        <v>98</v>
      </c>
      <c r="I47203" s="1" t="s">
        <v>32028</v>
      </c>
      <c r="J47203" s="1" t="s">
        <v>1718</v>
      </c>
    </row>
    <row r="47204" spans="1:10" hidden="1" x14ac:dyDescent="0.35">
      <c r="A47204" s="1" t="s">
        <v>146013</v>
      </c>
      <c r="B47204" s="1" t="s">
        <v>111041</v>
      </c>
      <c r="C47204">
        <v>32.991601000000003</v>
      </c>
      <c r="D47204">
        <v>-112.02364</v>
      </c>
      <c r="E47204">
        <v>1210</v>
      </c>
      <c r="F47204" s="1" t="s">
        <v>3370</v>
      </c>
      <c r="G47204" s="1" t="s">
        <v>97</v>
      </c>
      <c r="H47204" s="1" t="s">
        <v>98</v>
      </c>
      <c r="I47204" s="1" t="s">
        <v>28304</v>
      </c>
      <c r="J47204" s="1" t="s">
        <v>15050</v>
      </c>
    </row>
    <row r="47205" spans="1:10" hidden="1" x14ac:dyDescent="0.35">
      <c r="A47205" s="1" t="s">
        <v>146013</v>
      </c>
      <c r="B47205" s="1" t="s">
        <v>111040</v>
      </c>
      <c r="C47205">
        <v>42.691605000000003</v>
      </c>
      <c r="D47205">
        <v>-85.647727000000003</v>
      </c>
      <c r="E47205">
        <v>740</v>
      </c>
      <c r="F47205" s="1" t="s">
        <v>3370</v>
      </c>
      <c r="G47205" s="1" t="s">
        <v>97</v>
      </c>
      <c r="H47205" s="1" t="s">
        <v>98</v>
      </c>
      <c r="I47205" s="1" t="s">
        <v>28309</v>
      </c>
      <c r="J47205" s="1" t="s">
        <v>25806</v>
      </c>
    </row>
    <row r="47206" spans="1:10" hidden="1" x14ac:dyDescent="0.35">
      <c r="A47206" s="1" t="s">
        <v>146013</v>
      </c>
      <c r="B47206" s="1" t="s">
        <v>111039</v>
      </c>
      <c r="C47206">
        <v>40.317599999999999</v>
      </c>
      <c r="D47206">
        <v>-123.253998</v>
      </c>
      <c r="E47206">
        <v>2511</v>
      </c>
      <c r="F47206" s="1" t="s">
        <v>3370</v>
      </c>
      <c r="G47206" s="1" t="s">
        <v>97</v>
      </c>
      <c r="H47206" s="1" t="s">
        <v>98</v>
      </c>
      <c r="I47206" s="1" t="s">
        <v>31735</v>
      </c>
      <c r="J47206" s="1" t="s">
        <v>111038</v>
      </c>
    </row>
    <row r="47207" spans="1:10" hidden="1" x14ac:dyDescent="0.35">
      <c r="A47207" s="1" t="s">
        <v>146013</v>
      </c>
      <c r="B47207" s="1" t="s">
        <v>111037</v>
      </c>
      <c r="C47207">
        <v>39.971111000000001</v>
      </c>
      <c r="D47207">
        <v>-107.61111099999999</v>
      </c>
      <c r="E47207">
        <v>7020</v>
      </c>
      <c r="F47207" s="1" t="s">
        <v>3370</v>
      </c>
      <c r="G47207" s="1" t="s">
        <v>97</v>
      </c>
      <c r="H47207" s="1" t="s">
        <v>98</v>
      </c>
      <c r="I47207" s="1" t="s">
        <v>31091</v>
      </c>
      <c r="J47207" s="1" t="s">
        <v>37677</v>
      </c>
    </row>
    <row r="47208" spans="1:10" hidden="1" x14ac:dyDescent="0.35">
      <c r="A47208" s="1" t="s">
        <v>110799</v>
      </c>
      <c r="B47208" s="1" t="s">
        <v>111036</v>
      </c>
      <c r="C47208">
        <v>26.89579964</v>
      </c>
      <c r="D47208">
        <v>-82.241699220000001</v>
      </c>
      <c r="E47208">
        <v>3</v>
      </c>
      <c r="F47208" s="1" t="s">
        <v>3370</v>
      </c>
      <c r="G47208" s="1" t="s">
        <v>97</v>
      </c>
      <c r="H47208" s="1" t="s">
        <v>98</v>
      </c>
      <c r="I47208" s="1" t="s">
        <v>31062</v>
      </c>
      <c r="J47208" s="1" t="s">
        <v>90042</v>
      </c>
    </row>
    <row r="47209" spans="1:10" hidden="1" x14ac:dyDescent="0.35">
      <c r="A47209" s="1" t="s">
        <v>110799</v>
      </c>
      <c r="B47209" s="1" t="s">
        <v>111035</v>
      </c>
      <c r="C47209">
        <v>26.63419914</v>
      </c>
      <c r="D47209">
        <v>-81.833999629999994</v>
      </c>
      <c r="E47209">
        <v>18</v>
      </c>
      <c r="F47209" s="1" t="s">
        <v>3370</v>
      </c>
      <c r="G47209" s="1" t="s">
        <v>97</v>
      </c>
      <c r="H47209" s="1" t="s">
        <v>98</v>
      </c>
      <c r="I47209" s="1" t="s">
        <v>31062</v>
      </c>
      <c r="J47209" s="1" t="s">
        <v>8464</v>
      </c>
    </row>
    <row r="47210" spans="1:10" hidden="1" x14ac:dyDescent="0.35">
      <c r="A47210" s="1" t="s">
        <v>146013</v>
      </c>
      <c r="B47210" s="1" t="s">
        <v>111034</v>
      </c>
      <c r="C47210">
        <v>42.840301510000003</v>
      </c>
      <c r="D47210">
        <v>-84.479103089999995</v>
      </c>
      <c r="E47210">
        <v>856</v>
      </c>
      <c r="F47210" s="1" t="s">
        <v>3370</v>
      </c>
      <c r="G47210" s="1" t="s">
        <v>97</v>
      </c>
      <c r="H47210" s="1" t="s">
        <v>98</v>
      </c>
      <c r="I47210" s="1" t="s">
        <v>28309</v>
      </c>
      <c r="J47210" s="1" t="s">
        <v>2878</v>
      </c>
    </row>
    <row r="47211" spans="1:10" hidden="1" x14ac:dyDescent="0.35">
      <c r="A47211" s="1" t="s">
        <v>110799</v>
      </c>
      <c r="B47211" s="1" t="s">
        <v>111033</v>
      </c>
      <c r="C47211">
        <v>33.538136999999999</v>
      </c>
      <c r="D47211">
        <v>-84.346402999999995</v>
      </c>
      <c r="E47211">
        <v>940</v>
      </c>
      <c r="F47211" s="1" t="s">
        <v>3370</v>
      </c>
      <c r="G47211" s="1" t="s">
        <v>97</v>
      </c>
      <c r="H47211" s="1" t="s">
        <v>98</v>
      </c>
      <c r="I47211" s="1" t="s">
        <v>34950</v>
      </c>
      <c r="J47211" s="1" t="s">
        <v>11645</v>
      </c>
    </row>
    <row r="47212" spans="1:10" hidden="1" x14ac:dyDescent="0.35">
      <c r="A47212" s="1" t="s">
        <v>146013</v>
      </c>
      <c r="B47212" s="1" t="s">
        <v>111032</v>
      </c>
      <c r="C47212">
        <v>43.471383000000003</v>
      </c>
      <c r="D47212">
        <v>-116.32641700000001</v>
      </c>
      <c r="E47212">
        <v>2788</v>
      </c>
      <c r="F47212" s="1" t="s">
        <v>3370</v>
      </c>
      <c r="G47212" s="1" t="s">
        <v>97</v>
      </c>
      <c r="H47212" s="1" t="s">
        <v>98</v>
      </c>
      <c r="I47212" s="1" t="s">
        <v>34921</v>
      </c>
      <c r="J47212" s="1" t="s">
        <v>13168</v>
      </c>
    </row>
    <row r="47213" spans="1:10" hidden="1" x14ac:dyDescent="0.35">
      <c r="A47213" s="1" t="s">
        <v>146013</v>
      </c>
      <c r="B47213" s="1" t="s">
        <v>39369</v>
      </c>
      <c r="C47213">
        <v>39.972549000000001</v>
      </c>
      <c r="D47213">
        <v>-86.997578000000004</v>
      </c>
      <c r="E47213">
        <v>780</v>
      </c>
      <c r="F47213" s="1" t="s">
        <v>3370</v>
      </c>
      <c r="G47213" s="1" t="s">
        <v>97</v>
      </c>
      <c r="H47213" s="1" t="s">
        <v>98</v>
      </c>
      <c r="I47213" s="1" t="s">
        <v>34996</v>
      </c>
      <c r="J47213" s="1" t="s">
        <v>6411</v>
      </c>
    </row>
    <row r="47214" spans="1:10" hidden="1" x14ac:dyDescent="0.35">
      <c r="A47214" s="1" t="s">
        <v>145964</v>
      </c>
      <c r="B47214" s="1" t="s">
        <v>111031</v>
      </c>
      <c r="C47214">
        <v>42.065078</v>
      </c>
      <c r="D47214">
        <v>-89.038869000000005</v>
      </c>
      <c r="E47214">
        <v>780</v>
      </c>
      <c r="F47214" s="1" t="s">
        <v>3370</v>
      </c>
      <c r="G47214" s="1" t="s">
        <v>97</v>
      </c>
      <c r="H47214" s="1" t="s">
        <v>98</v>
      </c>
      <c r="I47214" s="1" t="s">
        <v>34994</v>
      </c>
      <c r="J47214" s="1" t="s">
        <v>105673</v>
      </c>
    </row>
    <row r="47215" spans="1:10" hidden="1" x14ac:dyDescent="0.35">
      <c r="A47215" s="1" t="s">
        <v>110799</v>
      </c>
      <c r="B47215" s="1" t="s">
        <v>111030</v>
      </c>
      <c r="C47215">
        <v>38.3003006</v>
      </c>
      <c r="D47215">
        <v>-85.835800169999999</v>
      </c>
      <c r="E47215">
        <v>512</v>
      </c>
      <c r="F47215" s="1" t="s">
        <v>3370</v>
      </c>
      <c r="G47215" s="1" t="s">
        <v>97</v>
      </c>
      <c r="H47215" s="1" t="s">
        <v>98</v>
      </c>
      <c r="I47215" s="1" t="s">
        <v>34996</v>
      </c>
      <c r="J47215" s="1" t="s">
        <v>16913</v>
      </c>
    </row>
    <row r="47216" spans="1:10" hidden="1" x14ac:dyDescent="0.35">
      <c r="A47216" s="1" t="s">
        <v>146013</v>
      </c>
      <c r="B47216" s="1" t="s">
        <v>111029</v>
      </c>
      <c r="C47216">
        <v>41.204498289999997</v>
      </c>
      <c r="D47216">
        <v>-88.803398130000005</v>
      </c>
      <c r="E47216">
        <v>675</v>
      </c>
      <c r="F47216" s="1" t="s">
        <v>3370</v>
      </c>
      <c r="G47216" s="1" t="s">
        <v>97</v>
      </c>
      <c r="H47216" s="1" t="s">
        <v>98</v>
      </c>
      <c r="I47216" s="1" t="s">
        <v>34994</v>
      </c>
      <c r="J47216" s="1" t="s">
        <v>40854</v>
      </c>
    </row>
    <row r="47217" spans="1:10" hidden="1" x14ac:dyDescent="0.35">
      <c r="A47217" s="1" t="s">
        <v>146013</v>
      </c>
      <c r="B47217" s="1" t="s">
        <v>110719</v>
      </c>
      <c r="C47217">
        <v>38.735500340000002</v>
      </c>
      <c r="D47217">
        <v>-94.797302250000001</v>
      </c>
      <c r="E47217">
        <v>1075</v>
      </c>
      <c r="F47217" s="1" t="s">
        <v>3370</v>
      </c>
      <c r="G47217" s="1" t="s">
        <v>97</v>
      </c>
      <c r="H47217" s="1" t="s">
        <v>98</v>
      </c>
      <c r="I47217" s="1" t="s">
        <v>34984</v>
      </c>
      <c r="J47217" s="1" t="s">
        <v>22810</v>
      </c>
    </row>
    <row r="47218" spans="1:10" hidden="1" x14ac:dyDescent="0.35">
      <c r="A47218" s="1" t="s">
        <v>110799</v>
      </c>
      <c r="B47218" s="1" t="s">
        <v>111028</v>
      </c>
      <c r="C47218">
        <v>38.250186999999997</v>
      </c>
      <c r="D47218">
        <v>-85.750838999999999</v>
      </c>
      <c r="E47218">
        <v>440</v>
      </c>
      <c r="F47218" s="1" t="s">
        <v>3370</v>
      </c>
      <c r="G47218" s="1" t="s">
        <v>97</v>
      </c>
      <c r="H47218" s="1" t="s">
        <v>98</v>
      </c>
      <c r="I47218" s="1" t="s">
        <v>36375</v>
      </c>
      <c r="J47218" s="1" t="s">
        <v>14354</v>
      </c>
    </row>
    <row r="47219" spans="1:10" hidden="1" x14ac:dyDescent="0.35">
      <c r="A47219" s="1" t="s">
        <v>110799</v>
      </c>
      <c r="B47219" s="1" t="s">
        <v>111027</v>
      </c>
      <c r="C47219">
        <v>32.536389</v>
      </c>
      <c r="D47219">
        <v>-93.76</v>
      </c>
      <c r="E47219">
        <v>158</v>
      </c>
      <c r="F47219" s="1" t="s">
        <v>3370</v>
      </c>
      <c r="G47219" s="1" t="s">
        <v>97</v>
      </c>
      <c r="H47219" s="1" t="s">
        <v>98</v>
      </c>
      <c r="I47219" s="1" t="s">
        <v>34943</v>
      </c>
      <c r="J47219" s="1" t="s">
        <v>22165</v>
      </c>
    </row>
    <row r="47220" spans="1:10" hidden="1" x14ac:dyDescent="0.35">
      <c r="A47220" s="1" t="s">
        <v>110799</v>
      </c>
      <c r="B47220" s="1" t="s">
        <v>111026</v>
      </c>
      <c r="C47220">
        <v>41.590555999999999</v>
      </c>
      <c r="D47220">
        <v>-70.474963000000002</v>
      </c>
      <c r="E47220">
        <v>22</v>
      </c>
      <c r="F47220" s="1" t="s">
        <v>3370</v>
      </c>
      <c r="G47220" s="1" t="s">
        <v>97</v>
      </c>
      <c r="H47220" s="1" t="s">
        <v>98</v>
      </c>
      <c r="I47220" s="1" t="s">
        <v>35148</v>
      </c>
      <c r="J47220" s="1" t="s">
        <v>15178</v>
      </c>
    </row>
    <row r="47221" spans="1:10" hidden="1" x14ac:dyDescent="0.35">
      <c r="A47221" s="1" t="s">
        <v>110799</v>
      </c>
      <c r="B47221" s="1" t="s">
        <v>111025</v>
      </c>
      <c r="C47221">
        <v>41.795307999999999</v>
      </c>
      <c r="D47221">
        <v>-85.406565999999998</v>
      </c>
      <c r="E47221">
        <v>921</v>
      </c>
      <c r="F47221" s="1" t="s">
        <v>3370</v>
      </c>
      <c r="G47221" s="1" t="s">
        <v>97</v>
      </c>
      <c r="H47221" s="1" t="s">
        <v>98</v>
      </c>
      <c r="I47221" s="1" t="s">
        <v>28309</v>
      </c>
      <c r="J47221" s="1" t="s">
        <v>111024</v>
      </c>
    </row>
    <row r="47222" spans="1:10" hidden="1" x14ac:dyDescent="0.35">
      <c r="A47222" s="1" t="s">
        <v>145964</v>
      </c>
      <c r="B47222" s="1" t="s">
        <v>111023</v>
      </c>
      <c r="C47222">
        <v>45.426898999999999</v>
      </c>
      <c r="D47222">
        <v>-96.589500000000001</v>
      </c>
      <c r="E47222">
        <v>1000</v>
      </c>
      <c r="F47222" s="1" t="s">
        <v>3370</v>
      </c>
      <c r="G47222" s="1" t="s">
        <v>97</v>
      </c>
      <c r="H47222" s="1" t="s">
        <v>98</v>
      </c>
      <c r="I47222" s="1" t="s">
        <v>30718</v>
      </c>
      <c r="J47222" s="1" t="s">
        <v>6005</v>
      </c>
    </row>
    <row r="47223" spans="1:10" hidden="1" x14ac:dyDescent="0.35">
      <c r="A47223" s="1" t="s">
        <v>146013</v>
      </c>
      <c r="B47223" s="1" t="s">
        <v>111022</v>
      </c>
      <c r="C47223">
        <v>37.360900880000003</v>
      </c>
      <c r="D47223">
        <v>-93.495796200000001</v>
      </c>
      <c r="E47223">
        <v>1140</v>
      </c>
      <c r="F47223" s="1" t="s">
        <v>3370</v>
      </c>
      <c r="G47223" s="1" t="s">
        <v>97</v>
      </c>
      <c r="H47223" s="1" t="s">
        <v>98</v>
      </c>
      <c r="I47223" s="1" t="s">
        <v>31070</v>
      </c>
      <c r="J47223" s="1" t="s">
        <v>26152</v>
      </c>
    </row>
    <row r="47224" spans="1:10" hidden="1" x14ac:dyDescent="0.35">
      <c r="A47224" s="1" t="s">
        <v>146013</v>
      </c>
      <c r="B47224" s="1" t="s">
        <v>111021</v>
      </c>
      <c r="C47224">
        <v>33.523339</v>
      </c>
      <c r="D47224">
        <v>-90.362093000000002</v>
      </c>
      <c r="E47224">
        <v>126</v>
      </c>
      <c r="F47224" s="1" t="s">
        <v>3370</v>
      </c>
      <c r="G47224" s="1" t="s">
        <v>97</v>
      </c>
      <c r="H47224" s="1" t="s">
        <v>98</v>
      </c>
      <c r="I47224" s="1" t="s">
        <v>35096</v>
      </c>
      <c r="J47224" s="1" t="s">
        <v>65794</v>
      </c>
    </row>
    <row r="47225" spans="1:10" hidden="1" x14ac:dyDescent="0.35">
      <c r="A47225" s="1" t="s">
        <v>146013</v>
      </c>
      <c r="B47225" s="1" t="s">
        <v>111020</v>
      </c>
      <c r="C47225">
        <v>48.087150000000001</v>
      </c>
      <c r="D47225">
        <v>-116.046267</v>
      </c>
      <c r="E47225">
        <v>2274</v>
      </c>
      <c r="F47225" s="1" t="s">
        <v>3370</v>
      </c>
      <c r="G47225" s="1" t="s">
        <v>97</v>
      </c>
      <c r="H47225" s="1" t="s">
        <v>98</v>
      </c>
      <c r="I47225" s="1" t="s">
        <v>35137</v>
      </c>
      <c r="J47225" s="1" t="s">
        <v>111019</v>
      </c>
    </row>
    <row r="47226" spans="1:10" hidden="1" x14ac:dyDescent="0.35">
      <c r="A47226" s="1" t="s">
        <v>146013</v>
      </c>
      <c r="B47226" s="1" t="s">
        <v>111018</v>
      </c>
      <c r="C47226">
        <v>35.521800990000003</v>
      </c>
      <c r="D47226">
        <v>-80.522003170000005</v>
      </c>
      <c r="E47226">
        <v>794</v>
      </c>
      <c r="F47226" s="1" t="s">
        <v>3370</v>
      </c>
      <c r="G47226" s="1" t="s">
        <v>97</v>
      </c>
      <c r="H47226" s="1" t="s">
        <v>98</v>
      </c>
      <c r="I47226" s="1" t="s">
        <v>32537</v>
      </c>
      <c r="J47226" s="1" t="s">
        <v>11994</v>
      </c>
    </row>
    <row r="47227" spans="1:10" hidden="1" x14ac:dyDescent="0.35">
      <c r="A47227" s="1" t="s">
        <v>146013</v>
      </c>
      <c r="B47227" s="1" t="s">
        <v>31302</v>
      </c>
      <c r="C47227">
        <v>48.140510999999996</v>
      </c>
      <c r="D47227">
        <v>-101.147367</v>
      </c>
      <c r="E47227">
        <v>1533</v>
      </c>
      <c r="F47227" s="1" t="s">
        <v>3370</v>
      </c>
      <c r="G47227" s="1" t="s">
        <v>97</v>
      </c>
      <c r="H47227" s="1" t="s">
        <v>98</v>
      </c>
      <c r="I47227" s="1" t="s">
        <v>30699</v>
      </c>
      <c r="J47227" s="1" t="s">
        <v>15740</v>
      </c>
    </row>
    <row r="47228" spans="1:10" hidden="1" x14ac:dyDescent="0.35">
      <c r="A47228" s="1" t="s">
        <v>146013</v>
      </c>
      <c r="B47228" s="1" t="s">
        <v>111017</v>
      </c>
      <c r="C47228">
        <v>42.155601500000003</v>
      </c>
      <c r="D47228">
        <v>-98.500396730000006</v>
      </c>
      <c r="E47228">
        <v>1990</v>
      </c>
      <c r="F47228" s="1" t="s">
        <v>3370</v>
      </c>
      <c r="G47228" s="1" t="s">
        <v>97</v>
      </c>
      <c r="H47228" s="1" t="s">
        <v>98</v>
      </c>
      <c r="I47228" s="1" t="s">
        <v>35177</v>
      </c>
      <c r="J47228" s="1" t="s">
        <v>8082</v>
      </c>
    </row>
    <row r="47229" spans="1:10" hidden="1" x14ac:dyDescent="0.35">
      <c r="A47229" s="1" t="s">
        <v>110799</v>
      </c>
      <c r="B47229" s="1" t="s">
        <v>111016</v>
      </c>
      <c r="C47229">
        <v>44.903922000000001</v>
      </c>
      <c r="D47229">
        <v>-71.481516999999997</v>
      </c>
      <c r="E47229">
        <v>1101</v>
      </c>
      <c r="F47229" s="1" t="s">
        <v>3370</v>
      </c>
      <c r="G47229" s="1" t="s">
        <v>97</v>
      </c>
      <c r="H47229" s="1" t="s">
        <v>98</v>
      </c>
      <c r="I47229" s="1" t="s">
        <v>31080</v>
      </c>
      <c r="J47229" s="1" t="s">
        <v>110525</v>
      </c>
    </row>
    <row r="47230" spans="1:10" hidden="1" x14ac:dyDescent="0.35">
      <c r="A47230" s="1" t="s">
        <v>110799</v>
      </c>
      <c r="B47230" s="1" t="s">
        <v>111015</v>
      </c>
      <c r="C47230">
        <v>40.791801450000001</v>
      </c>
      <c r="D47230">
        <v>-74.072402949999997</v>
      </c>
      <c r="E47230">
        <v>10</v>
      </c>
      <c r="F47230" s="1" t="s">
        <v>3370</v>
      </c>
      <c r="G47230" s="1" t="s">
        <v>97</v>
      </c>
      <c r="H47230" s="1" t="s">
        <v>98</v>
      </c>
      <c r="I47230" s="1" t="s">
        <v>34941</v>
      </c>
      <c r="J47230" s="1" t="s">
        <v>21751</v>
      </c>
    </row>
    <row r="47231" spans="1:10" hidden="1" x14ac:dyDescent="0.35">
      <c r="A47231" s="1" t="s">
        <v>146013</v>
      </c>
      <c r="B47231" s="1" t="s">
        <v>111014</v>
      </c>
      <c r="C47231">
        <v>41.947778</v>
      </c>
      <c r="D47231">
        <v>-73.518055000000004</v>
      </c>
      <c r="E47231">
        <v>1141</v>
      </c>
      <c r="F47231" s="1" t="s">
        <v>3370</v>
      </c>
      <c r="G47231" s="1" t="s">
        <v>97</v>
      </c>
      <c r="H47231" s="1" t="s">
        <v>98</v>
      </c>
      <c r="I47231" s="1" t="s">
        <v>32549</v>
      </c>
      <c r="J47231" s="1" t="s">
        <v>111013</v>
      </c>
    </row>
    <row r="47232" spans="1:10" hidden="1" x14ac:dyDescent="0.35">
      <c r="A47232" s="1" t="s">
        <v>146013</v>
      </c>
      <c r="B47232" s="1" t="s">
        <v>111012</v>
      </c>
      <c r="C47232">
        <v>44.312400820000001</v>
      </c>
      <c r="D47232">
        <v>-73.384902949999997</v>
      </c>
      <c r="E47232">
        <v>336</v>
      </c>
      <c r="F47232" s="1" t="s">
        <v>3370</v>
      </c>
      <c r="G47232" s="1" t="s">
        <v>97</v>
      </c>
      <c r="H47232" s="1" t="s">
        <v>98</v>
      </c>
      <c r="I47232" s="1" t="s">
        <v>32549</v>
      </c>
      <c r="J47232" s="1" t="s">
        <v>2836</v>
      </c>
    </row>
    <row r="47233" spans="1:10" hidden="1" x14ac:dyDescent="0.35">
      <c r="A47233" s="1" t="s">
        <v>145964</v>
      </c>
      <c r="B47233" s="1" t="s">
        <v>111011</v>
      </c>
      <c r="C47233">
        <v>40.783698999999999</v>
      </c>
      <c r="D47233">
        <v>-81.098999000000006</v>
      </c>
      <c r="E47233">
        <v>1050</v>
      </c>
      <c r="F47233" s="1" t="s">
        <v>3370</v>
      </c>
      <c r="G47233" s="1" t="s">
        <v>97</v>
      </c>
      <c r="H47233" s="1" t="s">
        <v>98</v>
      </c>
      <c r="I47233" s="1" t="s">
        <v>34936</v>
      </c>
      <c r="J47233" s="1" t="s">
        <v>60049</v>
      </c>
    </row>
    <row r="47234" spans="1:10" hidden="1" x14ac:dyDescent="0.35">
      <c r="A47234" s="1" t="s">
        <v>110799</v>
      </c>
      <c r="B47234" s="1" t="s">
        <v>111010</v>
      </c>
      <c r="C47234">
        <v>40.75260162</v>
      </c>
      <c r="D47234">
        <v>-82.528198239999995</v>
      </c>
      <c r="E47234">
        <v>1335</v>
      </c>
      <c r="F47234" s="1" t="s">
        <v>3370</v>
      </c>
      <c r="G47234" s="1" t="s">
        <v>97</v>
      </c>
      <c r="H47234" s="1" t="s">
        <v>98</v>
      </c>
      <c r="I47234" s="1" t="s">
        <v>34936</v>
      </c>
      <c r="J47234" s="1" t="s">
        <v>14955</v>
      </c>
    </row>
    <row r="47235" spans="1:10" hidden="1" x14ac:dyDescent="0.35">
      <c r="A47235" s="1" t="s">
        <v>110799</v>
      </c>
      <c r="B47235" s="1" t="s">
        <v>111009</v>
      </c>
      <c r="C47235">
        <v>35.563144999999999</v>
      </c>
      <c r="D47235">
        <v>-97.488636</v>
      </c>
      <c r="E47235">
        <v>1163</v>
      </c>
      <c r="F47235" s="1" t="s">
        <v>3370</v>
      </c>
      <c r="G47235" s="1" t="s">
        <v>97</v>
      </c>
      <c r="H47235" s="1" t="s">
        <v>98</v>
      </c>
      <c r="I47235" s="1" t="s">
        <v>35518</v>
      </c>
      <c r="J47235" s="1" t="s">
        <v>17742</v>
      </c>
    </row>
    <row r="47236" spans="1:10" hidden="1" x14ac:dyDescent="0.35">
      <c r="A47236" s="1" t="s">
        <v>110799</v>
      </c>
      <c r="B47236" s="1" t="s">
        <v>111008</v>
      </c>
      <c r="C47236">
        <v>44.053657000000001</v>
      </c>
      <c r="D47236">
        <v>-123.003597</v>
      </c>
      <c r="E47236">
        <v>46</v>
      </c>
      <c r="F47236" s="1" t="s">
        <v>3370</v>
      </c>
      <c r="G47236" s="1" t="s">
        <v>97</v>
      </c>
      <c r="H47236" s="1" t="s">
        <v>98</v>
      </c>
      <c r="I47236" s="1" t="s">
        <v>35009</v>
      </c>
      <c r="J47236" s="1" t="s">
        <v>22821</v>
      </c>
    </row>
    <row r="47237" spans="1:10" hidden="1" x14ac:dyDescent="0.35">
      <c r="A47237" s="1" t="s">
        <v>146013</v>
      </c>
      <c r="B47237" s="1" t="s">
        <v>111007</v>
      </c>
      <c r="C47237">
        <v>40.257900239999998</v>
      </c>
      <c r="D47237">
        <v>-77.081398010000001</v>
      </c>
      <c r="E47237">
        <v>420</v>
      </c>
      <c r="F47237" s="1" t="s">
        <v>3370</v>
      </c>
      <c r="G47237" s="1" t="s">
        <v>97</v>
      </c>
      <c r="H47237" s="1" t="s">
        <v>98</v>
      </c>
      <c r="I47237" s="1" t="s">
        <v>32546</v>
      </c>
      <c r="J47237" s="1" t="s">
        <v>111006</v>
      </c>
    </row>
    <row r="47238" spans="1:10" hidden="1" x14ac:dyDescent="0.35">
      <c r="A47238" s="1" t="s">
        <v>110799</v>
      </c>
      <c r="B47238" s="1" t="s">
        <v>111005</v>
      </c>
      <c r="C47238">
        <v>40.990100859999998</v>
      </c>
      <c r="D47238">
        <v>-80.338699340000005</v>
      </c>
      <c r="E47238">
        <v>800</v>
      </c>
      <c r="F47238" s="1" t="s">
        <v>3370</v>
      </c>
      <c r="G47238" s="1" t="s">
        <v>97</v>
      </c>
      <c r="H47238" s="1" t="s">
        <v>98</v>
      </c>
      <c r="I47238" s="1" t="s">
        <v>32546</v>
      </c>
      <c r="J47238" s="1" t="s">
        <v>16929</v>
      </c>
    </row>
    <row r="47239" spans="1:10" hidden="1" x14ac:dyDescent="0.35">
      <c r="A47239" s="1" t="s">
        <v>146013</v>
      </c>
      <c r="B47239" s="1" t="s">
        <v>106669</v>
      </c>
      <c r="C47239">
        <v>32.237310000000001</v>
      </c>
      <c r="D47239">
        <v>-97.870699999999999</v>
      </c>
      <c r="E47239">
        <v>800</v>
      </c>
      <c r="F47239" s="1" t="s">
        <v>3370</v>
      </c>
      <c r="G47239" s="1" t="s">
        <v>97</v>
      </c>
      <c r="H47239" s="1" t="s">
        <v>98</v>
      </c>
      <c r="I47239" s="1" t="s">
        <v>27128</v>
      </c>
      <c r="J47239" s="1" t="s">
        <v>31050</v>
      </c>
    </row>
    <row r="47240" spans="1:10" hidden="1" x14ac:dyDescent="0.35">
      <c r="A47240" s="1" t="s">
        <v>110799</v>
      </c>
      <c r="B47240" s="1" t="s">
        <v>111004</v>
      </c>
      <c r="C47240">
        <v>30.018286</v>
      </c>
      <c r="D47240">
        <v>-99.114320000000006</v>
      </c>
      <c r="E47240">
        <v>1600</v>
      </c>
      <c r="F47240" s="1" t="s">
        <v>3370</v>
      </c>
      <c r="G47240" s="1" t="s">
        <v>97</v>
      </c>
      <c r="H47240" s="1" t="s">
        <v>98</v>
      </c>
      <c r="I47240" s="1" t="s">
        <v>27128</v>
      </c>
      <c r="J47240" s="1" t="s">
        <v>12351</v>
      </c>
    </row>
    <row r="47241" spans="1:10" hidden="1" x14ac:dyDescent="0.35">
      <c r="A47241" s="1" t="s">
        <v>146013</v>
      </c>
      <c r="B47241" s="1" t="s">
        <v>111003</v>
      </c>
      <c r="C47241">
        <v>35.900798799999997</v>
      </c>
      <c r="D47241">
        <v>-86.207199099999997</v>
      </c>
      <c r="E47241">
        <v>760</v>
      </c>
      <c r="F47241" s="1" t="s">
        <v>3370</v>
      </c>
      <c r="G47241" s="1" t="s">
        <v>97</v>
      </c>
      <c r="H47241" s="1" t="s">
        <v>98</v>
      </c>
      <c r="I47241" s="1" t="s">
        <v>35047</v>
      </c>
      <c r="J47241" s="1" t="s">
        <v>15696</v>
      </c>
    </row>
    <row r="47242" spans="1:10" hidden="1" x14ac:dyDescent="0.35">
      <c r="A47242" s="1" t="s">
        <v>146013</v>
      </c>
      <c r="B47242" s="1" t="s">
        <v>35396</v>
      </c>
      <c r="C47242">
        <v>33.378398900000001</v>
      </c>
      <c r="D47242">
        <v>-96.44830322</v>
      </c>
      <c r="E47242">
        <v>705</v>
      </c>
      <c r="F47242" s="1" t="s">
        <v>3370</v>
      </c>
      <c r="G47242" s="1" t="s">
        <v>97</v>
      </c>
      <c r="H47242" s="1" t="s">
        <v>98</v>
      </c>
      <c r="I47242" s="1" t="s">
        <v>27128</v>
      </c>
      <c r="J47242" s="1" t="s">
        <v>26039</v>
      </c>
    </row>
    <row r="47243" spans="1:10" hidden="1" x14ac:dyDescent="0.35">
      <c r="A47243" s="1" t="s">
        <v>146013</v>
      </c>
      <c r="B47243" s="1" t="s">
        <v>111002</v>
      </c>
      <c r="C47243">
        <v>33.374801640000001</v>
      </c>
      <c r="D47243">
        <v>-96.082199099999997</v>
      </c>
      <c r="E47243">
        <v>645</v>
      </c>
      <c r="F47243" s="1" t="s">
        <v>3370</v>
      </c>
      <c r="G47243" s="1" t="s">
        <v>97</v>
      </c>
      <c r="H47243" s="1" t="s">
        <v>98</v>
      </c>
      <c r="I47243" s="1" t="s">
        <v>27128</v>
      </c>
      <c r="J47243" s="1" t="s">
        <v>110948</v>
      </c>
    </row>
    <row r="47244" spans="1:10" hidden="1" x14ac:dyDescent="0.35">
      <c r="A47244" s="1" t="s">
        <v>110799</v>
      </c>
      <c r="B47244" s="1" t="s">
        <v>111001</v>
      </c>
      <c r="C47244">
        <v>37.534301759999998</v>
      </c>
      <c r="D47244">
        <v>-77.443603519999996</v>
      </c>
      <c r="E47244">
        <v>150</v>
      </c>
      <c r="F47244" s="1" t="s">
        <v>3370</v>
      </c>
      <c r="G47244" s="1" t="s">
        <v>97</v>
      </c>
      <c r="H47244" s="1" t="s">
        <v>98</v>
      </c>
      <c r="I47244" s="1" t="s">
        <v>32542</v>
      </c>
      <c r="J47244" s="1" t="s">
        <v>20155</v>
      </c>
    </row>
    <row r="47245" spans="1:10" hidden="1" x14ac:dyDescent="0.35">
      <c r="A47245" s="1" t="s">
        <v>110799</v>
      </c>
      <c r="B47245" s="1" t="s">
        <v>111000</v>
      </c>
      <c r="C47245">
        <v>47.407198000000001</v>
      </c>
      <c r="D47245">
        <v>-120.32120999999999</v>
      </c>
      <c r="E47245">
        <v>878</v>
      </c>
      <c r="F47245" s="1" t="s">
        <v>3370</v>
      </c>
      <c r="G47245" s="1" t="s">
        <v>97</v>
      </c>
      <c r="H47245" s="1" t="s">
        <v>98</v>
      </c>
      <c r="I47245" s="1" t="s">
        <v>31301</v>
      </c>
      <c r="J47245" s="1" t="s">
        <v>25879</v>
      </c>
    </row>
    <row r="47246" spans="1:10" hidden="1" x14ac:dyDescent="0.35">
      <c r="A47246" s="1" t="s">
        <v>146013</v>
      </c>
      <c r="B47246" s="1" t="s">
        <v>110999</v>
      </c>
      <c r="C47246">
        <v>42.738601680000002</v>
      </c>
      <c r="D47246">
        <v>-88.579803470000002</v>
      </c>
      <c r="E47246">
        <v>950</v>
      </c>
      <c r="F47246" s="1" t="s">
        <v>3370</v>
      </c>
      <c r="G47246" s="1" t="s">
        <v>97</v>
      </c>
      <c r="H47246" s="1" t="s">
        <v>98</v>
      </c>
      <c r="I47246" s="1" t="s">
        <v>30711</v>
      </c>
      <c r="J47246" s="1" t="s">
        <v>7800</v>
      </c>
    </row>
    <row r="47247" spans="1:10" hidden="1" x14ac:dyDescent="0.35">
      <c r="A47247" s="1" t="s">
        <v>110799</v>
      </c>
      <c r="B47247" s="1" t="s">
        <v>110998</v>
      </c>
      <c r="C47247">
        <v>29.831536</v>
      </c>
      <c r="D47247">
        <v>-98.462468000000001</v>
      </c>
      <c r="E47247">
        <v>1174</v>
      </c>
      <c r="F47247" s="1" t="s">
        <v>3370</v>
      </c>
      <c r="G47247" s="1" t="s">
        <v>97</v>
      </c>
      <c r="H47247" s="1" t="s">
        <v>98</v>
      </c>
      <c r="I47247" s="1" t="s">
        <v>27128</v>
      </c>
      <c r="J47247" s="1" t="s">
        <v>76317</v>
      </c>
    </row>
    <row r="47248" spans="1:10" hidden="1" x14ac:dyDescent="0.35">
      <c r="A47248" s="1" t="s">
        <v>146013</v>
      </c>
      <c r="B47248" s="1" t="s">
        <v>110997</v>
      </c>
      <c r="C47248">
        <v>30.534482000000001</v>
      </c>
      <c r="D47248">
        <v>-97.419848999999999</v>
      </c>
      <c r="E47248">
        <v>600</v>
      </c>
      <c r="F47248" s="1" t="s">
        <v>3370</v>
      </c>
      <c r="G47248" s="1" t="s">
        <v>97</v>
      </c>
      <c r="H47248" s="1" t="s">
        <v>98</v>
      </c>
      <c r="I47248" s="1" t="s">
        <v>27128</v>
      </c>
      <c r="J47248" s="1" t="s">
        <v>23720</v>
      </c>
    </row>
    <row r="47249" spans="1:10" hidden="1" x14ac:dyDescent="0.35">
      <c r="A47249" s="1" t="s">
        <v>145964</v>
      </c>
      <c r="B47249" s="1" t="s">
        <v>110996</v>
      </c>
      <c r="C47249">
        <v>61.568505000000002</v>
      </c>
      <c r="D47249">
        <v>-149.48449099999999</v>
      </c>
      <c r="E47249">
        <v>314</v>
      </c>
      <c r="F47249" s="1" t="s">
        <v>3370</v>
      </c>
      <c r="G47249" s="1" t="s">
        <v>97</v>
      </c>
      <c r="H47249" s="1" t="s">
        <v>98</v>
      </c>
      <c r="I47249" s="1" t="s">
        <v>27466</v>
      </c>
      <c r="J47249" s="1" t="s">
        <v>25761</v>
      </c>
    </row>
    <row r="47250" spans="1:10" hidden="1" x14ac:dyDescent="0.35">
      <c r="A47250" s="1" t="s">
        <v>110799</v>
      </c>
      <c r="B47250" s="1" t="s">
        <v>110995</v>
      </c>
      <c r="C47250">
        <v>32.093361000000002</v>
      </c>
      <c r="D47250">
        <v>-88.210348999999994</v>
      </c>
      <c r="E47250">
        <v>133</v>
      </c>
      <c r="F47250" s="1" t="s">
        <v>3370</v>
      </c>
      <c r="G47250" s="1" t="s">
        <v>97</v>
      </c>
      <c r="H47250" s="1" t="s">
        <v>98</v>
      </c>
      <c r="I47250" s="1" t="s">
        <v>35130</v>
      </c>
      <c r="J47250" s="1" t="s">
        <v>4614</v>
      </c>
    </row>
    <row r="47251" spans="1:10" hidden="1" x14ac:dyDescent="0.35">
      <c r="A47251" s="1" t="s">
        <v>110799</v>
      </c>
      <c r="B47251" s="1" t="s">
        <v>110994</v>
      </c>
      <c r="C47251">
        <v>36.33325</v>
      </c>
      <c r="D47251">
        <v>-92.3874</v>
      </c>
      <c r="E47251">
        <v>773</v>
      </c>
      <c r="F47251" s="1" t="s">
        <v>3370</v>
      </c>
      <c r="G47251" s="1" t="s">
        <v>97</v>
      </c>
      <c r="H47251" s="1" t="s">
        <v>98</v>
      </c>
      <c r="I47251" s="1" t="s">
        <v>32028</v>
      </c>
      <c r="J47251" s="1" t="s">
        <v>16232</v>
      </c>
    </row>
    <row r="47252" spans="1:10" hidden="1" x14ac:dyDescent="0.35">
      <c r="A47252" s="1" t="s">
        <v>145964</v>
      </c>
      <c r="B47252" s="1" t="s">
        <v>110993</v>
      </c>
      <c r="C47252">
        <v>34.429566000000001</v>
      </c>
      <c r="D47252">
        <v>-112.062693</v>
      </c>
      <c r="E47252">
        <v>3934</v>
      </c>
      <c r="F47252" s="1" t="s">
        <v>3370</v>
      </c>
      <c r="G47252" s="1" t="s">
        <v>97</v>
      </c>
      <c r="H47252" s="1" t="s">
        <v>98</v>
      </c>
      <c r="I47252" s="1" t="s">
        <v>28304</v>
      </c>
      <c r="J47252" s="1" t="s">
        <v>37860</v>
      </c>
    </row>
    <row r="47253" spans="1:10" hidden="1" x14ac:dyDescent="0.35">
      <c r="A47253" s="1" t="s">
        <v>146013</v>
      </c>
      <c r="B47253" s="1" t="s">
        <v>110992</v>
      </c>
      <c r="C47253">
        <v>41.446072000000001</v>
      </c>
      <c r="D47253">
        <v>-72.456980000000001</v>
      </c>
      <c r="E47253">
        <v>9</v>
      </c>
      <c r="F47253" s="1" t="s">
        <v>3370</v>
      </c>
      <c r="G47253" s="1" t="s">
        <v>97</v>
      </c>
      <c r="H47253" s="1" t="s">
        <v>98</v>
      </c>
      <c r="I47253" s="1" t="s">
        <v>35224</v>
      </c>
      <c r="J47253" s="1" t="s">
        <v>7482</v>
      </c>
    </row>
    <row r="47254" spans="1:10" hidden="1" x14ac:dyDescent="0.35">
      <c r="A47254" s="1" t="s">
        <v>146013</v>
      </c>
      <c r="B47254" s="1" t="s">
        <v>110991</v>
      </c>
      <c r="C47254">
        <v>43.55970001</v>
      </c>
      <c r="D47254">
        <v>-85.774200440000001</v>
      </c>
      <c r="E47254">
        <v>914</v>
      </c>
      <c r="F47254" s="1" t="s">
        <v>3370</v>
      </c>
      <c r="G47254" s="1" t="s">
        <v>97</v>
      </c>
      <c r="H47254" s="1" t="s">
        <v>98</v>
      </c>
      <c r="I47254" s="1" t="s">
        <v>28309</v>
      </c>
      <c r="J47254" s="1" t="s">
        <v>110990</v>
      </c>
    </row>
    <row r="47255" spans="1:10" hidden="1" x14ac:dyDescent="0.35">
      <c r="A47255" s="1" t="s">
        <v>110799</v>
      </c>
      <c r="B47255" s="1" t="s">
        <v>110989</v>
      </c>
      <c r="C47255">
        <v>33.705854000000002</v>
      </c>
      <c r="D47255">
        <v>-116.236761</v>
      </c>
      <c r="E47255">
        <v>12</v>
      </c>
      <c r="F47255" s="1" t="s">
        <v>3370</v>
      </c>
      <c r="G47255" s="1" t="s">
        <v>97</v>
      </c>
      <c r="H47255" s="1" t="s">
        <v>98</v>
      </c>
      <c r="I47255" s="1" t="s">
        <v>31735</v>
      </c>
      <c r="J47255" s="1" t="s">
        <v>11037</v>
      </c>
    </row>
    <row r="47256" spans="1:10" hidden="1" x14ac:dyDescent="0.35">
      <c r="A47256" s="1" t="s">
        <v>110799</v>
      </c>
      <c r="B47256" s="1" t="s">
        <v>110988</v>
      </c>
      <c r="C47256">
        <v>33.6631012</v>
      </c>
      <c r="D47256">
        <v>-117.9039993</v>
      </c>
      <c r="E47256">
        <v>60</v>
      </c>
      <c r="F47256" s="1" t="s">
        <v>3370</v>
      </c>
      <c r="G47256" s="1" t="s">
        <v>97</v>
      </c>
      <c r="H47256" s="1" t="s">
        <v>98</v>
      </c>
      <c r="I47256" s="1" t="s">
        <v>31735</v>
      </c>
      <c r="J47256" s="1" t="s">
        <v>6330</v>
      </c>
    </row>
    <row r="47257" spans="1:10" hidden="1" x14ac:dyDescent="0.35">
      <c r="A47257" s="1" t="s">
        <v>146013</v>
      </c>
      <c r="B47257" s="1" t="s">
        <v>110987</v>
      </c>
      <c r="C47257">
        <v>36.709098820000001</v>
      </c>
      <c r="D47257">
        <v>-119.4049988</v>
      </c>
      <c r="E47257">
        <v>460</v>
      </c>
      <c r="F47257" s="1" t="s">
        <v>3370</v>
      </c>
      <c r="G47257" s="1" t="s">
        <v>97</v>
      </c>
      <c r="H47257" s="1" t="s">
        <v>98</v>
      </c>
      <c r="I47257" s="1" t="s">
        <v>31735</v>
      </c>
      <c r="J47257" s="1" t="s">
        <v>20033</v>
      </c>
    </row>
    <row r="47258" spans="1:10" hidden="1" x14ac:dyDescent="0.35">
      <c r="A47258" s="1" t="s">
        <v>110799</v>
      </c>
      <c r="B47258" s="1" t="s">
        <v>110986</v>
      </c>
      <c r="C47258">
        <v>39.6875</v>
      </c>
      <c r="D47258">
        <v>-105.39600369999999</v>
      </c>
      <c r="E47258">
        <v>8198</v>
      </c>
      <c r="F47258" s="1" t="s">
        <v>3370</v>
      </c>
      <c r="G47258" s="1" t="s">
        <v>97</v>
      </c>
      <c r="H47258" s="1" t="s">
        <v>98</v>
      </c>
      <c r="I47258" s="1" t="s">
        <v>31091</v>
      </c>
      <c r="J47258" s="1" t="s">
        <v>8069</v>
      </c>
    </row>
    <row r="47259" spans="1:10" hidden="1" x14ac:dyDescent="0.35">
      <c r="A47259" s="1" t="s">
        <v>110799</v>
      </c>
      <c r="B47259" s="1" t="s">
        <v>110985</v>
      </c>
      <c r="C47259">
        <v>26.610700609999999</v>
      </c>
      <c r="D47259">
        <v>-80.087600710000004</v>
      </c>
      <c r="E47259">
        <v>13</v>
      </c>
      <c r="F47259" s="1" t="s">
        <v>3370</v>
      </c>
      <c r="G47259" s="1" t="s">
        <v>97</v>
      </c>
      <c r="H47259" s="1" t="s">
        <v>98</v>
      </c>
      <c r="I47259" s="1" t="s">
        <v>31062</v>
      </c>
      <c r="J47259" s="1" t="s">
        <v>13540</v>
      </c>
    </row>
    <row r="47260" spans="1:10" hidden="1" x14ac:dyDescent="0.35">
      <c r="A47260" s="1" t="s">
        <v>146012</v>
      </c>
      <c r="B47260" s="1" t="s">
        <v>110984</v>
      </c>
      <c r="C47260">
        <v>24.971200939999999</v>
      </c>
      <c r="D47260">
        <v>-80.595596310000005</v>
      </c>
      <c r="F47260" s="1" t="s">
        <v>3370</v>
      </c>
      <c r="G47260" s="1" t="s">
        <v>97</v>
      </c>
      <c r="H47260" s="1" t="s">
        <v>98</v>
      </c>
      <c r="I47260" s="1" t="s">
        <v>31062</v>
      </c>
      <c r="J47260" s="1" t="s">
        <v>15017</v>
      </c>
    </row>
    <row r="47261" spans="1:10" hidden="1" x14ac:dyDescent="0.35">
      <c r="A47261" s="1" t="s">
        <v>110799</v>
      </c>
      <c r="B47261" s="1" t="s">
        <v>110983</v>
      </c>
      <c r="C47261">
        <v>33.980899809999997</v>
      </c>
      <c r="D47261">
        <v>-84.563301089999996</v>
      </c>
      <c r="E47261">
        <v>1167</v>
      </c>
      <c r="F47261" s="1" t="s">
        <v>3370</v>
      </c>
      <c r="G47261" s="1" t="s">
        <v>97</v>
      </c>
      <c r="H47261" s="1" t="s">
        <v>98</v>
      </c>
      <c r="I47261" s="1" t="s">
        <v>34950</v>
      </c>
      <c r="J47261" s="1" t="s">
        <v>15059</v>
      </c>
    </row>
    <row r="47262" spans="1:10" hidden="1" x14ac:dyDescent="0.35">
      <c r="A47262" s="1" t="s">
        <v>146013</v>
      </c>
      <c r="B47262" s="1" t="s">
        <v>110982</v>
      </c>
      <c r="C47262">
        <v>42.261493999999999</v>
      </c>
      <c r="D47262">
        <v>-96.289523000000003</v>
      </c>
      <c r="E47262">
        <v>1077</v>
      </c>
      <c r="F47262" s="1" t="s">
        <v>3370</v>
      </c>
      <c r="G47262" s="1" t="s">
        <v>97</v>
      </c>
      <c r="H47262" s="1" t="s">
        <v>98</v>
      </c>
      <c r="I47262" s="1" t="s">
        <v>30713</v>
      </c>
      <c r="J47262" s="1" t="s">
        <v>110981</v>
      </c>
    </row>
    <row r="47263" spans="1:10" hidden="1" x14ac:dyDescent="0.35">
      <c r="A47263" s="1" t="s">
        <v>145964</v>
      </c>
      <c r="B47263" s="1" t="s">
        <v>110980</v>
      </c>
      <c r="C47263">
        <v>41.684502000000002</v>
      </c>
      <c r="D47263">
        <v>-86.767798999999997</v>
      </c>
      <c r="E47263">
        <v>740</v>
      </c>
      <c r="F47263" s="1" t="s">
        <v>3370</v>
      </c>
      <c r="G47263" s="1" t="s">
        <v>97</v>
      </c>
      <c r="H47263" s="1" t="s">
        <v>98</v>
      </c>
      <c r="I47263" s="1" t="s">
        <v>34996</v>
      </c>
      <c r="J47263" s="1" t="s">
        <v>13373</v>
      </c>
    </row>
    <row r="47264" spans="1:10" hidden="1" x14ac:dyDescent="0.35">
      <c r="A47264" s="1" t="s">
        <v>110799</v>
      </c>
      <c r="B47264" s="1" t="s">
        <v>110979</v>
      </c>
      <c r="C47264">
        <v>42.203300480000003</v>
      </c>
      <c r="D47264">
        <v>-88.497497559999999</v>
      </c>
      <c r="E47264">
        <v>870</v>
      </c>
      <c r="F47264" s="1" t="s">
        <v>3370</v>
      </c>
      <c r="G47264" s="1" t="s">
        <v>97</v>
      </c>
      <c r="H47264" s="1" t="s">
        <v>98</v>
      </c>
      <c r="I47264" s="1" t="s">
        <v>34994</v>
      </c>
      <c r="J47264" s="1" t="s">
        <v>24767</v>
      </c>
    </row>
    <row r="47265" spans="1:10" hidden="1" x14ac:dyDescent="0.35">
      <c r="A47265" s="1" t="s">
        <v>145964</v>
      </c>
      <c r="B47265" s="1" t="s">
        <v>110978</v>
      </c>
      <c r="C47265">
        <v>39.895000000000003</v>
      </c>
      <c r="D47265">
        <v>-86.283602000000002</v>
      </c>
      <c r="E47265">
        <v>860</v>
      </c>
      <c r="F47265" s="1" t="s">
        <v>3370</v>
      </c>
      <c r="G47265" s="1" t="s">
        <v>97</v>
      </c>
      <c r="H47265" s="1" t="s">
        <v>98</v>
      </c>
      <c r="I47265" s="1" t="s">
        <v>34996</v>
      </c>
      <c r="J47265" s="1" t="s">
        <v>11032</v>
      </c>
    </row>
    <row r="47266" spans="1:10" hidden="1" x14ac:dyDescent="0.35">
      <c r="A47266" s="1" t="s">
        <v>146013</v>
      </c>
      <c r="B47266" s="1" t="s">
        <v>110977</v>
      </c>
      <c r="C47266">
        <v>37.010689999999997</v>
      </c>
      <c r="D47266">
        <v>-98.454527999999996</v>
      </c>
      <c r="E47266">
        <v>1345</v>
      </c>
      <c r="F47266" s="1" t="s">
        <v>3370</v>
      </c>
      <c r="G47266" s="1" t="s">
        <v>97</v>
      </c>
      <c r="H47266" s="1" t="s">
        <v>98</v>
      </c>
      <c r="I47266" s="1" t="s">
        <v>34984</v>
      </c>
      <c r="J47266" s="1" t="s">
        <v>35801</v>
      </c>
    </row>
    <row r="47267" spans="1:10" hidden="1" x14ac:dyDescent="0.35">
      <c r="A47267" s="1" t="s">
        <v>146013</v>
      </c>
      <c r="B47267" s="1" t="s">
        <v>110976</v>
      </c>
      <c r="C47267">
        <v>36.77640152</v>
      </c>
      <c r="D47267">
        <v>-88.222297670000003</v>
      </c>
      <c r="E47267">
        <v>380</v>
      </c>
      <c r="F47267" s="1" t="s">
        <v>3370</v>
      </c>
      <c r="G47267" s="1" t="s">
        <v>97</v>
      </c>
      <c r="H47267" s="1" t="s">
        <v>98</v>
      </c>
      <c r="I47267" s="1" t="s">
        <v>36375</v>
      </c>
      <c r="J47267" s="1" t="s">
        <v>3269</v>
      </c>
    </row>
    <row r="47268" spans="1:10" hidden="1" x14ac:dyDescent="0.35">
      <c r="A47268" s="1" t="s">
        <v>110799</v>
      </c>
      <c r="B47268" s="1" t="s">
        <v>110975</v>
      </c>
      <c r="C47268">
        <v>33.764701840000001</v>
      </c>
      <c r="D47268">
        <v>-118.1999969</v>
      </c>
      <c r="E47268">
        <v>15</v>
      </c>
      <c r="F47268" s="1" t="s">
        <v>3370</v>
      </c>
      <c r="G47268" s="1" t="s">
        <v>97</v>
      </c>
      <c r="H47268" s="1" t="s">
        <v>98</v>
      </c>
      <c r="I47268" s="1" t="s">
        <v>31735</v>
      </c>
      <c r="J47268" s="1" t="s">
        <v>14272</v>
      </c>
    </row>
    <row r="47269" spans="1:10" hidden="1" x14ac:dyDescent="0.35">
      <c r="A47269" s="1" t="s">
        <v>110799</v>
      </c>
      <c r="B47269" s="1" t="s">
        <v>110974</v>
      </c>
      <c r="C47269">
        <v>29.708624</v>
      </c>
      <c r="D47269">
        <v>-91.200908999999996</v>
      </c>
      <c r="E47269">
        <v>102</v>
      </c>
      <c r="F47269" s="1" t="s">
        <v>3370</v>
      </c>
      <c r="G47269" s="1" t="s">
        <v>97</v>
      </c>
      <c r="H47269" s="1" t="s">
        <v>98</v>
      </c>
      <c r="I47269" s="1" t="s">
        <v>34943</v>
      </c>
      <c r="J47269" s="1" t="s">
        <v>16111</v>
      </c>
    </row>
    <row r="47270" spans="1:10" hidden="1" x14ac:dyDescent="0.35">
      <c r="A47270" s="1" t="s">
        <v>110799</v>
      </c>
      <c r="B47270" s="1" t="s">
        <v>110973</v>
      </c>
      <c r="C47270">
        <v>42.254299160000002</v>
      </c>
      <c r="D47270">
        <v>-71.797698969999999</v>
      </c>
      <c r="E47270">
        <v>469</v>
      </c>
      <c r="F47270" s="1" t="s">
        <v>3370</v>
      </c>
      <c r="G47270" s="1" t="s">
        <v>97</v>
      </c>
      <c r="H47270" s="1" t="s">
        <v>98</v>
      </c>
      <c r="I47270" s="1" t="s">
        <v>35148</v>
      </c>
      <c r="J47270" s="1" t="s">
        <v>26343</v>
      </c>
    </row>
    <row r="47271" spans="1:10" hidden="1" x14ac:dyDescent="0.35">
      <c r="A47271" s="1" t="s">
        <v>146013</v>
      </c>
      <c r="B47271" s="1" t="s">
        <v>110972</v>
      </c>
      <c r="C47271">
        <v>39.468299870000003</v>
      </c>
      <c r="D47271">
        <v>-79.4253006</v>
      </c>
      <c r="E47271">
        <v>2470</v>
      </c>
      <c r="F47271" s="1" t="s">
        <v>3370</v>
      </c>
      <c r="G47271" s="1" t="s">
        <v>97</v>
      </c>
      <c r="H47271" s="1" t="s">
        <v>98</v>
      </c>
      <c r="I47271" s="1" t="s">
        <v>32555</v>
      </c>
      <c r="J47271" s="1" t="s">
        <v>17577</v>
      </c>
    </row>
    <row r="47272" spans="1:10" hidden="1" x14ac:dyDescent="0.35">
      <c r="A47272" s="1" t="s">
        <v>145964</v>
      </c>
      <c r="B47272" s="1" t="s">
        <v>33488</v>
      </c>
      <c r="C47272">
        <v>42.215857999999997</v>
      </c>
      <c r="D47272">
        <v>-84.806313000000003</v>
      </c>
      <c r="E47272">
        <v>963</v>
      </c>
      <c r="F47272" s="1" t="s">
        <v>3370</v>
      </c>
      <c r="G47272" s="1" t="s">
        <v>97</v>
      </c>
      <c r="H47272" s="1" t="s">
        <v>98</v>
      </c>
      <c r="I47272" s="1" t="s">
        <v>28309</v>
      </c>
      <c r="J47272" s="1" t="s">
        <v>866</v>
      </c>
    </row>
    <row r="47273" spans="1:10" hidden="1" x14ac:dyDescent="0.35">
      <c r="A47273" s="1" t="s">
        <v>146013</v>
      </c>
      <c r="B47273" s="1" t="s">
        <v>110971</v>
      </c>
      <c r="C47273">
        <v>45.084098820000001</v>
      </c>
      <c r="D47273">
        <v>-93.564399719999997</v>
      </c>
      <c r="E47273">
        <v>990</v>
      </c>
      <c r="F47273" s="1" t="s">
        <v>3370</v>
      </c>
      <c r="G47273" s="1" t="s">
        <v>97</v>
      </c>
      <c r="H47273" s="1" t="s">
        <v>98</v>
      </c>
      <c r="I47273" s="1" t="s">
        <v>30718</v>
      </c>
      <c r="J47273" s="1" t="s">
        <v>6261</v>
      </c>
    </row>
    <row r="47274" spans="1:10" hidden="1" x14ac:dyDescent="0.35">
      <c r="A47274" s="1" t="s">
        <v>146013</v>
      </c>
      <c r="B47274" s="1" t="s">
        <v>110970</v>
      </c>
      <c r="C47274">
        <v>38.123100280000003</v>
      </c>
      <c r="D47274">
        <v>-90.388999940000005</v>
      </c>
      <c r="E47274">
        <v>710</v>
      </c>
      <c r="F47274" s="1" t="s">
        <v>3370</v>
      </c>
      <c r="G47274" s="1" t="s">
        <v>97</v>
      </c>
      <c r="H47274" s="1" t="s">
        <v>98</v>
      </c>
      <c r="I47274" s="1" t="s">
        <v>31070</v>
      </c>
      <c r="J47274" s="1" t="s">
        <v>8270</v>
      </c>
    </row>
    <row r="47275" spans="1:10" hidden="1" x14ac:dyDescent="0.35">
      <c r="A47275" s="1" t="s">
        <v>110799</v>
      </c>
      <c r="B47275" s="1" t="s">
        <v>110969</v>
      </c>
      <c r="C47275">
        <v>33.475230600000003</v>
      </c>
      <c r="D47275">
        <v>-88.820969399999996</v>
      </c>
      <c r="E47275">
        <v>265</v>
      </c>
      <c r="F47275" s="1" t="s">
        <v>3370</v>
      </c>
      <c r="G47275" s="1" t="s">
        <v>97</v>
      </c>
      <c r="H47275" s="1" t="s">
        <v>98</v>
      </c>
      <c r="I47275" s="1" t="s">
        <v>35096</v>
      </c>
      <c r="J47275" s="1" t="s">
        <v>22928</v>
      </c>
    </row>
    <row r="47276" spans="1:10" hidden="1" x14ac:dyDescent="0.35">
      <c r="A47276" s="1" t="s">
        <v>145964</v>
      </c>
      <c r="B47276" s="1" t="s">
        <v>110968</v>
      </c>
      <c r="C47276">
        <v>43.516899000000002</v>
      </c>
      <c r="D47276">
        <v>-86.373299000000003</v>
      </c>
      <c r="E47276">
        <v>689</v>
      </c>
      <c r="F47276" s="1" t="s">
        <v>3370</v>
      </c>
      <c r="G47276" s="1" t="s">
        <v>97</v>
      </c>
      <c r="H47276" s="1" t="s">
        <v>98</v>
      </c>
      <c r="I47276" s="1" t="s">
        <v>28309</v>
      </c>
      <c r="J47276" s="1" t="s">
        <v>110967</v>
      </c>
    </row>
    <row r="47277" spans="1:10" hidden="1" x14ac:dyDescent="0.35">
      <c r="A47277" s="1" t="s">
        <v>146013</v>
      </c>
      <c r="B47277" s="1" t="s">
        <v>110966</v>
      </c>
      <c r="C47277">
        <v>35.95780182</v>
      </c>
      <c r="D47277">
        <v>-78.170600890000003</v>
      </c>
      <c r="E47277">
        <v>290</v>
      </c>
      <c r="F47277" s="1" t="s">
        <v>3370</v>
      </c>
      <c r="G47277" s="1" t="s">
        <v>97</v>
      </c>
      <c r="H47277" s="1" t="s">
        <v>98</v>
      </c>
      <c r="I47277" s="1" t="s">
        <v>32537</v>
      </c>
      <c r="J47277" s="1" t="s">
        <v>110965</v>
      </c>
    </row>
    <row r="47278" spans="1:10" hidden="1" x14ac:dyDescent="0.35">
      <c r="A47278" s="1" t="s">
        <v>145964</v>
      </c>
      <c r="B47278" s="1" t="s">
        <v>110964</v>
      </c>
      <c r="C47278">
        <v>41.437449999999998</v>
      </c>
      <c r="D47278">
        <v>-101.678681</v>
      </c>
      <c r="E47278">
        <v>3524</v>
      </c>
      <c r="F47278" s="1" t="s">
        <v>3370</v>
      </c>
      <c r="G47278" s="1" t="s">
        <v>97</v>
      </c>
      <c r="H47278" s="1" t="s">
        <v>98</v>
      </c>
      <c r="I47278" s="1" t="s">
        <v>35177</v>
      </c>
      <c r="J47278" s="1" t="s">
        <v>42141</v>
      </c>
    </row>
    <row r="47279" spans="1:10" hidden="1" x14ac:dyDescent="0.35">
      <c r="A47279" s="1" t="s">
        <v>110799</v>
      </c>
      <c r="B47279" s="1" t="s">
        <v>110963</v>
      </c>
      <c r="C47279">
        <v>44.486730000000001</v>
      </c>
      <c r="D47279">
        <v>-71.154330000000002</v>
      </c>
      <c r="E47279">
        <v>1183</v>
      </c>
      <c r="F47279" s="1" t="s">
        <v>3370</v>
      </c>
      <c r="G47279" s="1" t="s">
        <v>97</v>
      </c>
      <c r="H47279" s="1" t="s">
        <v>98</v>
      </c>
      <c r="I47279" s="1" t="s">
        <v>31080</v>
      </c>
      <c r="J47279" s="1" t="s">
        <v>3321</v>
      </c>
    </row>
    <row r="47280" spans="1:10" hidden="1" x14ac:dyDescent="0.35">
      <c r="A47280" s="1" t="s">
        <v>110799</v>
      </c>
      <c r="B47280" s="1" t="s">
        <v>110962</v>
      </c>
      <c r="C47280">
        <v>39.589188</v>
      </c>
      <c r="D47280">
        <v>-75.181527799999998</v>
      </c>
      <c r="E47280">
        <v>95</v>
      </c>
      <c r="F47280" s="1" t="s">
        <v>3370</v>
      </c>
      <c r="G47280" s="1" t="s">
        <v>97</v>
      </c>
      <c r="H47280" s="1" t="s">
        <v>98</v>
      </c>
      <c r="I47280" s="1" t="s">
        <v>34941</v>
      </c>
      <c r="J47280" s="1" t="s">
        <v>107029</v>
      </c>
    </row>
    <row r="47281" spans="1:10" hidden="1" x14ac:dyDescent="0.35">
      <c r="A47281" s="1" t="s">
        <v>110799</v>
      </c>
      <c r="B47281" s="1" t="s">
        <v>110961</v>
      </c>
      <c r="C47281">
        <v>35.425961000000001</v>
      </c>
      <c r="D47281">
        <v>-78.809454000000002</v>
      </c>
      <c r="E47281">
        <v>185</v>
      </c>
      <c r="F47281" s="1" t="s">
        <v>3370</v>
      </c>
      <c r="G47281" s="1" t="s">
        <v>97</v>
      </c>
      <c r="H47281" s="1" t="s">
        <v>98</v>
      </c>
      <c r="I47281" s="1" t="s">
        <v>32537</v>
      </c>
      <c r="J47281" s="1" t="s">
        <v>61232</v>
      </c>
    </row>
    <row r="47282" spans="1:10" hidden="1" x14ac:dyDescent="0.35">
      <c r="A47282" s="1" t="s">
        <v>146013</v>
      </c>
      <c r="B47282" s="1" t="s">
        <v>110960</v>
      </c>
      <c r="C47282">
        <v>42.668998719999998</v>
      </c>
      <c r="D47282">
        <v>-76.056198120000005</v>
      </c>
      <c r="E47282">
        <v>1560</v>
      </c>
      <c r="F47282" s="1" t="s">
        <v>3370</v>
      </c>
      <c r="G47282" s="1" t="s">
        <v>97</v>
      </c>
      <c r="H47282" s="1" t="s">
        <v>98</v>
      </c>
      <c r="I47282" s="1" t="s">
        <v>32549</v>
      </c>
      <c r="J47282" s="1" t="s">
        <v>110959</v>
      </c>
    </row>
    <row r="47283" spans="1:10" hidden="1" x14ac:dyDescent="0.35">
      <c r="A47283" s="1" t="s">
        <v>146013</v>
      </c>
      <c r="B47283" s="1" t="s">
        <v>109532</v>
      </c>
      <c r="C47283">
        <v>41.155899050000002</v>
      </c>
      <c r="D47283">
        <v>-81.003997799999993</v>
      </c>
      <c r="E47283">
        <v>955</v>
      </c>
      <c r="F47283" s="1" t="s">
        <v>3370</v>
      </c>
      <c r="G47283" s="1" t="s">
        <v>97</v>
      </c>
      <c r="H47283" s="1" t="s">
        <v>98</v>
      </c>
      <c r="I47283" s="1" t="s">
        <v>34936</v>
      </c>
      <c r="J47283" s="1" t="s">
        <v>76050</v>
      </c>
    </row>
    <row r="47284" spans="1:10" hidden="1" x14ac:dyDescent="0.35">
      <c r="A47284" s="1" t="s">
        <v>110799</v>
      </c>
      <c r="B47284" s="1" t="s">
        <v>110958</v>
      </c>
      <c r="C47284">
        <v>40.099498750000002</v>
      </c>
      <c r="D47284">
        <v>-82.465400700000004</v>
      </c>
      <c r="E47284">
        <v>900</v>
      </c>
      <c r="F47284" s="1" t="s">
        <v>3370</v>
      </c>
      <c r="G47284" s="1" t="s">
        <v>97</v>
      </c>
      <c r="H47284" s="1" t="s">
        <v>98</v>
      </c>
      <c r="I47284" s="1" t="s">
        <v>34936</v>
      </c>
      <c r="J47284" s="1" t="s">
        <v>16978</v>
      </c>
    </row>
    <row r="47285" spans="1:10" hidden="1" x14ac:dyDescent="0.35">
      <c r="A47285" s="1" t="s">
        <v>110799</v>
      </c>
      <c r="B47285" s="1" t="s">
        <v>110957</v>
      </c>
      <c r="C47285">
        <v>35.547298429999998</v>
      </c>
      <c r="D47285">
        <v>-97.495597840000002</v>
      </c>
      <c r="E47285">
        <v>1160</v>
      </c>
      <c r="F47285" s="1" t="s">
        <v>3370</v>
      </c>
      <c r="G47285" s="1" t="s">
        <v>97</v>
      </c>
      <c r="H47285" s="1" t="s">
        <v>98</v>
      </c>
      <c r="I47285" s="1" t="s">
        <v>35518</v>
      </c>
      <c r="J47285" s="1" t="s">
        <v>17742</v>
      </c>
    </row>
    <row r="47286" spans="1:10" hidden="1" x14ac:dyDescent="0.35">
      <c r="A47286" s="1" t="s">
        <v>146013</v>
      </c>
      <c r="B47286" s="1" t="s">
        <v>110956</v>
      </c>
      <c r="C47286">
        <v>44.134201050000001</v>
      </c>
      <c r="D47286">
        <v>-120.322998</v>
      </c>
      <c r="E47286">
        <v>3430</v>
      </c>
      <c r="F47286" s="1" t="s">
        <v>3370</v>
      </c>
      <c r="G47286" s="1" t="s">
        <v>97</v>
      </c>
      <c r="H47286" s="1" t="s">
        <v>98</v>
      </c>
      <c r="I47286" s="1" t="s">
        <v>35009</v>
      </c>
      <c r="J47286" s="1" t="s">
        <v>40990</v>
      </c>
    </row>
    <row r="47287" spans="1:10" hidden="1" x14ac:dyDescent="0.35">
      <c r="A47287" s="1" t="s">
        <v>110799</v>
      </c>
      <c r="B47287" s="1" t="s">
        <v>110955</v>
      </c>
      <c r="C47287">
        <v>40.022598000000002</v>
      </c>
      <c r="D47287">
        <v>-75.585999000000001</v>
      </c>
      <c r="E47287">
        <v>575</v>
      </c>
      <c r="F47287" s="1" t="s">
        <v>3370</v>
      </c>
      <c r="G47287" s="1" t="s">
        <v>97</v>
      </c>
      <c r="H47287" s="1" t="s">
        <v>98</v>
      </c>
      <c r="I47287" s="1" t="s">
        <v>32546</v>
      </c>
      <c r="J47287" s="1" t="s">
        <v>8089</v>
      </c>
    </row>
    <row r="47288" spans="1:10" hidden="1" x14ac:dyDescent="0.35">
      <c r="A47288" s="1" t="s">
        <v>110799</v>
      </c>
      <c r="B47288" s="1" t="s">
        <v>110954</v>
      </c>
      <c r="C47288">
        <v>40.450901029999997</v>
      </c>
      <c r="D47288">
        <v>-80.000602720000003</v>
      </c>
      <c r="E47288">
        <v>811</v>
      </c>
      <c r="F47288" s="1" t="s">
        <v>3370</v>
      </c>
      <c r="G47288" s="1" t="s">
        <v>97</v>
      </c>
      <c r="H47288" s="1" t="s">
        <v>98</v>
      </c>
      <c r="I47288" s="1" t="s">
        <v>32546</v>
      </c>
      <c r="J47288" s="1" t="s">
        <v>18947</v>
      </c>
    </row>
    <row r="47289" spans="1:10" hidden="1" x14ac:dyDescent="0.35">
      <c r="A47289" s="1" t="s">
        <v>146013</v>
      </c>
      <c r="B47289" s="1" t="s">
        <v>110953</v>
      </c>
      <c r="C47289">
        <v>34.162866000000001</v>
      </c>
      <c r="D47289">
        <v>-79.666066000000001</v>
      </c>
      <c r="E47289">
        <v>74</v>
      </c>
      <c r="F47289" s="1" t="s">
        <v>3370</v>
      </c>
      <c r="G47289" s="1" t="s">
        <v>97</v>
      </c>
      <c r="H47289" s="1" t="s">
        <v>98</v>
      </c>
      <c r="I47289" s="1" t="s">
        <v>34933</v>
      </c>
      <c r="J47289" s="1" t="s">
        <v>8338</v>
      </c>
    </row>
    <row r="47290" spans="1:10" hidden="1" x14ac:dyDescent="0.35">
      <c r="A47290" s="1" t="s">
        <v>110799</v>
      </c>
      <c r="B47290" s="1" t="s">
        <v>110952</v>
      </c>
      <c r="C47290">
        <v>29.701299670000001</v>
      </c>
      <c r="D47290">
        <v>-95.078300479999996</v>
      </c>
      <c r="E47290">
        <v>28</v>
      </c>
      <c r="F47290" s="1" t="s">
        <v>3370</v>
      </c>
      <c r="G47290" s="1" t="s">
        <v>97</v>
      </c>
      <c r="H47290" s="1" t="s">
        <v>98</v>
      </c>
      <c r="I47290" s="1" t="s">
        <v>27128</v>
      </c>
      <c r="J47290" s="1" t="s">
        <v>13373</v>
      </c>
    </row>
    <row r="47291" spans="1:10" hidden="1" x14ac:dyDescent="0.35">
      <c r="A47291" s="1" t="s">
        <v>145964</v>
      </c>
      <c r="B47291" s="1" t="s">
        <v>107358</v>
      </c>
      <c r="C47291">
        <v>28.881208000000001</v>
      </c>
      <c r="D47291">
        <v>-97.020504000000003</v>
      </c>
      <c r="E47291">
        <v>124</v>
      </c>
      <c r="F47291" s="1" t="s">
        <v>3370</v>
      </c>
      <c r="G47291" s="1" t="s">
        <v>97</v>
      </c>
      <c r="H47291" s="1" t="s">
        <v>98</v>
      </c>
      <c r="I47291" s="1" t="s">
        <v>27128</v>
      </c>
      <c r="J47291" s="1" t="s">
        <v>1629</v>
      </c>
    </row>
    <row r="47292" spans="1:10" hidden="1" x14ac:dyDescent="0.35">
      <c r="A47292" s="1" t="s">
        <v>146013</v>
      </c>
      <c r="B47292" s="1" t="s">
        <v>110951</v>
      </c>
      <c r="C47292">
        <v>36.411943999999998</v>
      </c>
      <c r="D47292">
        <v>-88.265556000000004</v>
      </c>
      <c r="E47292">
        <v>475</v>
      </c>
      <c r="F47292" s="1" t="s">
        <v>3370</v>
      </c>
      <c r="G47292" s="1" t="s">
        <v>97</v>
      </c>
      <c r="H47292" s="1" t="s">
        <v>98</v>
      </c>
      <c r="I47292" s="1" t="s">
        <v>35047</v>
      </c>
      <c r="J47292" s="1" t="s">
        <v>18430</v>
      </c>
    </row>
    <row r="47293" spans="1:10" hidden="1" x14ac:dyDescent="0.35">
      <c r="A47293" s="1" t="s">
        <v>110799</v>
      </c>
      <c r="B47293" s="1" t="s">
        <v>110950</v>
      </c>
      <c r="C47293">
        <v>29.987699509999999</v>
      </c>
      <c r="D47293">
        <v>-95.354400630000001</v>
      </c>
      <c r="E47293">
        <v>98</v>
      </c>
      <c r="F47293" s="1" t="s">
        <v>3370</v>
      </c>
      <c r="G47293" s="1" t="s">
        <v>97</v>
      </c>
      <c r="H47293" s="1" t="s">
        <v>98</v>
      </c>
      <c r="I47293" s="1" t="s">
        <v>27128</v>
      </c>
      <c r="J47293" s="1" t="s">
        <v>10653</v>
      </c>
    </row>
    <row r="47294" spans="1:10" hidden="1" x14ac:dyDescent="0.35">
      <c r="A47294" s="1" t="s">
        <v>146013</v>
      </c>
      <c r="B47294" s="1" t="s">
        <v>110949</v>
      </c>
      <c r="C47294">
        <v>30.45562</v>
      </c>
      <c r="D47294">
        <v>-95.230784999999997</v>
      </c>
      <c r="E47294">
        <v>250</v>
      </c>
      <c r="F47294" s="1" t="s">
        <v>3370</v>
      </c>
      <c r="G47294" s="1" t="s">
        <v>97</v>
      </c>
      <c r="H47294" s="1" t="s">
        <v>98</v>
      </c>
      <c r="I47294" s="1" t="s">
        <v>27128</v>
      </c>
      <c r="J47294" s="1" t="s">
        <v>5994</v>
      </c>
    </row>
    <row r="47295" spans="1:10" hidden="1" x14ac:dyDescent="0.35">
      <c r="A47295" s="1" t="s">
        <v>146013</v>
      </c>
      <c r="B47295" s="1" t="s">
        <v>46088</v>
      </c>
      <c r="C47295">
        <v>33.316799160000002</v>
      </c>
      <c r="D47295">
        <v>-96.066902159999998</v>
      </c>
      <c r="E47295">
        <v>620</v>
      </c>
      <c r="F47295" s="1" t="s">
        <v>3370</v>
      </c>
      <c r="G47295" s="1" t="s">
        <v>97</v>
      </c>
      <c r="H47295" s="1" t="s">
        <v>98</v>
      </c>
      <c r="I47295" s="1" t="s">
        <v>27128</v>
      </c>
      <c r="J47295" s="1" t="s">
        <v>110948</v>
      </c>
    </row>
    <row r="47296" spans="1:10" hidden="1" x14ac:dyDescent="0.35">
      <c r="A47296" s="1" t="s">
        <v>110799</v>
      </c>
      <c r="B47296" s="1" t="s">
        <v>110947</v>
      </c>
      <c r="C47296">
        <v>40.486556</v>
      </c>
      <c r="D47296">
        <v>-111.88969400000001</v>
      </c>
      <c r="E47296">
        <v>4738</v>
      </c>
      <c r="F47296" s="1" t="s">
        <v>3370</v>
      </c>
      <c r="G47296" s="1" t="s">
        <v>97</v>
      </c>
      <c r="H47296" s="1" t="s">
        <v>98</v>
      </c>
      <c r="I47296" s="1" t="s">
        <v>34703</v>
      </c>
      <c r="J47296" s="1" t="s">
        <v>7248</v>
      </c>
    </row>
    <row r="47297" spans="1:10" hidden="1" x14ac:dyDescent="0.35">
      <c r="A47297" s="1" t="s">
        <v>146013</v>
      </c>
      <c r="B47297" s="1" t="s">
        <v>110946</v>
      </c>
      <c r="C47297">
        <v>36.678978999999998</v>
      </c>
      <c r="D47297">
        <v>-76.032677000000007</v>
      </c>
      <c r="E47297">
        <v>15</v>
      </c>
      <c r="F47297" s="1" t="s">
        <v>3370</v>
      </c>
      <c r="G47297" s="1" t="s">
        <v>97</v>
      </c>
      <c r="H47297" s="1" t="s">
        <v>98</v>
      </c>
      <c r="I47297" s="1" t="s">
        <v>32542</v>
      </c>
      <c r="J47297" s="1" t="s">
        <v>25415</v>
      </c>
    </row>
    <row r="47298" spans="1:10" hidden="1" x14ac:dyDescent="0.35">
      <c r="A47298" s="1" t="s">
        <v>110799</v>
      </c>
      <c r="B47298" s="1" t="s">
        <v>110945</v>
      </c>
      <c r="C47298">
        <v>36.776350000000001</v>
      </c>
      <c r="D47298">
        <v>-76.099513000000002</v>
      </c>
      <c r="E47298">
        <v>15</v>
      </c>
      <c r="F47298" s="1" t="s">
        <v>3370</v>
      </c>
      <c r="G47298" s="1" t="s">
        <v>97</v>
      </c>
      <c r="H47298" s="1" t="s">
        <v>98</v>
      </c>
      <c r="I47298" s="1" t="s">
        <v>32542</v>
      </c>
      <c r="J47298" s="1" t="s">
        <v>25415</v>
      </c>
    </row>
    <row r="47299" spans="1:10" hidden="1" x14ac:dyDescent="0.35">
      <c r="A47299" s="1" t="s">
        <v>146013</v>
      </c>
      <c r="B47299" s="1" t="s">
        <v>110944</v>
      </c>
      <c r="C47299">
        <v>44.366901400000003</v>
      </c>
      <c r="D47299">
        <v>-73.150199889999996</v>
      </c>
      <c r="E47299">
        <v>320</v>
      </c>
      <c r="F47299" s="1" t="s">
        <v>3370</v>
      </c>
      <c r="G47299" s="1" t="s">
        <v>97</v>
      </c>
      <c r="H47299" s="1" t="s">
        <v>98</v>
      </c>
      <c r="I47299" s="1" t="s">
        <v>32897</v>
      </c>
      <c r="J47299" s="1" t="s">
        <v>22052</v>
      </c>
    </row>
    <row r="47300" spans="1:10" hidden="1" x14ac:dyDescent="0.35">
      <c r="A47300" s="1" t="s">
        <v>146013</v>
      </c>
      <c r="B47300" s="1" t="s">
        <v>110943</v>
      </c>
      <c r="C47300">
        <v>47.817199709999997</v>
      </c>
      <c r="D47300">
        <v>-118.8010025</v>
      </c>
      <c r="E47300">
        <v>2222</v>
      </c>
      <c r="F47300" s="1" t="s">
        <v>3370</v>
      </c>
      <c r="G47300" s="1" t="s">
        <v>97</v>
      </c>
      <c r="H47300" s="1" t="s">
        <v>98</v>
      </c>
      <c r="I47300" s="1" t="s">
        <v>31301</v>
      </c>
      <c r="J47300" s="1" t="s">
        <v>76195</v>
      </c>
    </row>
    <row r="47301" spans="1:10" hidden="1" x14ac:dyDescent="0.35">
      <c r="A47301" s="1" t="s">
        <v>110799</v>
      </c>
      <c r="B47301" s="1" t="s">
        <v>110942</v>
      </c>
      <c r="C47301">
        <v>45.454399109999997</v>
      </c>
      <c r="D47301">
        <v>-91.110099790000007</v>
      </c>
      <c r="E47301">
        <v>1126</v>
      </c>
      <c r="F47301" s="1" t="s">
        <v>3370</v>
      </c>
      <c r="G47301" s="1" t="s">
        <v>97</v>
      </c>
      <c r="H47301" s="1" t="s">
        <v>98</v>
      </c>
      <c r="I47301" s="1" t="s">
        <v>30711</v>
      </c>
      <c r="J47301" s="1" t="s">
        <v>13439</v>
      </c>
    </row>
    <row r="47302" spans="1:10" hidden="1" x14ac:dyDescent="0.35">
      <c r="A47302" s="1" t="s">
        <v>146013</v>
      </c>
      <c r="B47302" s="1" t="s">
        <v>110941</v>
      </c>
      <c r="C47302">
        <v>31.362276000000001</v>
      </c>
      <c r="D47302">
        <v>-97.090299999999999</v>
      </c>
      <c r="E47302">
        <v>472</v>
      </c>
      <c r="F47302" s="1" t="s">
        <v>3370</v>
      </c>
      <c r="G47302" s="1" t="s">
        <v>97</v>
      </c>
      <c r="H47302" s="1" t="s">
        <v>98</v>
      </c>
      <c r="I47302" s="1" t="s">
        <v>27128</v>
      </c>
      <c r="J47302" s="1" t="s">
        <v>110940</v>
      </c>
    </row>
    <row r="47303" spans="1:10" hidden="1" x14ac:dyDescent="0.35">
      <c r="A47303" s="1" t="s">
        <v>146013</v>
      </c>
      <c r="B47303" s="1" t="s">
        <v>110939</v>
      </c>
      <c r="C47303">
        <v>27.957443999999999</v>
      </c>
      <c r="D47303">
        <v>-98.403889000000007</v>
      </c>
      <c r="E47303">
        <v>490</v>
      </c>
      <c r="F47303" s="1" t="s">
        <v>3370</v>
      </c>
      <c r="G47303" s="1" t="s">
        <v>97</v>
      </c>
      <c r="H47303" s="1" t="s">
        <v>98</v>
      </c>
      <c r="I47303" s="1" t="s">
        <v>27128</v>
      </c>
      <c r="J47303" s="1" t="s">
        <v>35564</v>
      </c>
    </row>
    <row r="47304" spans="1:10" hidden="1" x14ac:dyDescent="0.35">
      <c r="A47304" s="1" t="s">
        <v>146013</v>
      </c>
      <c r="B47304" s="1" t="s">
        <v>110938</v>
      </c>
      <c r="C47304">
        <v>61.600799559999999</v>
      </c>
      <c r="D47304">
        <v>-149.5789948</v>
      </c>
      <c r="E47304">
        <v>445</v>
      </c>
      <c r="F47304" s="1" t="s">
        <v>3370</v>
      </c>
      <c r="G47304" s="1" t="s">
        <v>97</v>
      </c>
      <c r="H47304" s="1" t="s">
        <v>98</v>
      </c>
      <c r="I47304" s="1" t="s">
        <v>27466</v>
      </c>
      <c r="J47304" s="1" t="s">
        <v>25761</v>
      </c>
    </row>
    <row r="47305" spans="1:10" hidden="1" x14ac:dyDescent="0.35">
      <c r="A47305" s="1" t="s">
        <v>110799</v>
      </c>
      <c r="B47305" s="1" t="s">
        <v>110937</v>
      </c>
      <c r="C47305">
        <v>34.769022999999997</v>
      </c>
      <c r="D47305">
        <v>-85.69632</v>
      </c>
      <c r="E47305">
        <v>1289</v>
      </c>
      <c r="F47305" s="1" t="s">
        <v>3370</v>
      </c>
      <c r="G47305" s="1" t="s">
        <v>97</v>
      </c>
      <c r="H47305" s="1" t="s">
        <v>98</v>
      </c>
      <c r="I47305" s="1" t="s">
        <v>35130</v>
      </c>
      <c r="J47305" s="1" t="s">
        <v>8323</v>
      </c>
    </row>
    <row r="47306" spans="1:10" hidden="1" x14ac:dyDescent="0.35">
      <c r="A47306" s="1" t="s">
        <v>146013</v>
      </c>
      <c r="B47306" s="1" t="s">
        <v>110936</v>
      </c>
      <c r="C47306">
        <v>35.611400600000003</v>
      </c>
      <c r="D47306">
        <v>-91.241401670000002</v>
      </c>
      <c r="E47306">
        <v>230</v>
      </c>
      <c r="F47306" s="1" t="s">
        <v>3370</v>
      </c>
      <c r="G47306" s="1" t="s">
        <v>97</v>
      </c>
      <c r="H47306" s="1" t="s">
        <v>98</v>
      </c>
      <c r="I47306" s="1" t="s">
        <v>32028</v>
      </c>
      <c r="J47306" s="1" t="s">
        <v>4724</v>
      </c>
    </row>
    <row r="47307" spans="1:10" hidden="1" x14ac:dyDescent="0.35">
      <c r="A47307" s="1" t="s">
        <v>110799</v>
      </c>
      <c r="B47307" s="1" t="s">
        <v>110935</v>
      </c>
      <c r="C47307">
        <v>33.400669000000001</v>
      </c>
      <c r="D47307">
        <v>-113.229861</v>
      </c>
      <c r="E47307">
        <v>1184</v>
      </c>
      <c r="F47307" s="1" t="s">
        <v>3370</v>
      </c>
      <c r="G47307" s="1" t="s">
        <v>97</v>
      </c>
      <c r="H47307" s="1" t="s">
        <v>98</v>
      </c>
      <c r="I47307" s="1" t="s">
        <v>28304</v>
      </c>
      <c r="J47307" s="1" t="s">
        <v>35069</v>
      </c>
    </row>
    <row r="47308" spans="1:10" hidden="1" x14ac:dyDescent="0.35">
      <c r="A47308" s="1" t="s">
        <v>145964</v>
      </c>
      <c r="B47308" s="1" t="s">
        <v>110934</v>
      </c>
      <c r="C47308">
        <v>34.881900999999999</v>
      </c>
      <c r="D47308">
        <v>-115.733002</v>
      </c>
      <c r="E47308">
        <v>2611</v>
      </c>
      <c r="F47308" s="1" t="s">
        <v>3370</v>
      </c>
      <c r="G47308" s="1" t="s">
        <v>97</v>
      </c>
      <c r="H47308" s="1" t="s">
        <v>98</v>
      </c>
      <c r="I47308" s="1" t="s">
        <v>31735</v>
      </c>
      <c r="J47308" s="1" t="s">
        <v>12276</v>
      </c>
    </row>
    <row r="47309" spans="1:10" hidden="1" x14ac:dyDescent="0.35">
      <c r="A47309" s="1" t="s">
        <v>146013</v>
      </c>
      <c r="B47309" s="1" t="s">
        <v>110933</v>
      </c>
      <c r="C47309">
        <v>34.206100460000002</v>
      </c>
      <c r="D47309">
        <v>-115.9980011</v>
      </c>
      <c r="E47309">
        <v>1793</v>
      </c>
      <c r="F47309" s="1" t="s">
        <v>3370</v>
      </c>
      <c r="G47309" s="1" t="s">
        <v>97</v>
      </c>
      <c r="H47309" s="1" t="s">
        <v>98</v>
      </c>
      <c r="I47309" s="1" t="s">
        <v>31735</v>
      </c>
      <c r="J47309" s="1" t="s">
        <v>24630</v>
      </c>
    </row>
    <row r="47310" spans="1:10" hidden="1" x14ac:dyDescent="0.35">
      <c r="A47310" s="1" t="s">
        <v>145964</v>
      </c>
      <c r="B47310" s="1" t="s">
        <v>34059</v>
      </c>
      <c r="C47310">
        <v>38.185200000000002</v>
      </c>
      <c r="D47310">
        <v>-122.601997</v>
      </c>
      <c r="E47310">
        <v>20</v>
      </c>
      <c r="F47310" s="1" t="s">
        <v>3370</v>
      </c>
      <c r="G47310" s="1" t="s">
        <v>97</v>
      </c>
      <c r="H47310" s="1" t="s">
        <v>98</v>
      </c>
      <c r="I47310" s="1" t="s">
        <v>31735</v>
      </c>
      <c r="J47310" s="1" t="s">
        <v>18716</v>
      </c>
    </row>
    <row r="47311" spans="1:10" hidden="1" x14ac:dyDescent="0.35">
      <c r="A47311" s="1" t="s">
        <v>145964</v>
      </c>
      <c r="B47311" s="1" t="s">
        <v>110932</v>
      </c>
      <c r="C47311">
        <v>39.364978000000001</v>
      </c>
      <c r="D47311">
        <v>-104.677091</v>
      </c>
      <c r="E47311">
        <v>6700</v>
      </c>
      <c r="F47311" s="1" t="s">
        <v>3370</v>
      </c>
      <c r="G47311" s="1" t="s">
        <v>97</v>
      </c>
      <c r="H47311" s="1" t="s">
        <v>98</v>
      </c>
      <c r="I47311" s="1" t="s">
        <v>31091</v>
      </c>
      <c r="J47311" s="1" t="s">
        <v>36730</v>
      </c>
    </row>
    <row r="47312" spans="1:10" hidden="1" x14ac:dyDescent="0.35">
      <c r="A47312" s="1" t="s">
        <v>110799</v>
      </c>
      <c r="B47312" s="1" t="s">
        <v>110931</v>
      </c>
      <c r="C47312">
        <v>27.931176000000001</v>
      </c>
      <c r="D47312">
        <v>-82.287834000000004</v>
      </c>
      <c r="E47312">
        <v>30</v>
      </c>
      <c r="F47312" s="1" t="s">
        <v>3370</v>
      </c>
      <c r="G47312" s="1" t="s">
        <v>97</v>
      </c>
      <c r="H47312" s="1" t="s">
        <v>98</v>
      </c>
      <c r="I47312" s="1" t="s">
        <v>31062</v>
      </c>
      <c r="J47312" s="1" t="s">
        <v>4117</v>
      </c>
    </row>
    <row r="47313" spans="1:10" hidden="1" x14ac:dyDescent="0.35">
      <c r="A47313" s="1" t="s">
        <v>146012</v>
      </c>
      <c r="B47313" s="1" t="s">
        <v>110930</v>
      </c>
      <c r="C47313">
        <v>28.28773</v>
      </c>
      <c r="D47313">
        <v>-81.385705000000002</v>
      </c>
      <c r="E47313">
        <v>53</v>
      </c>
      <c r="F47313" s="1" t="s">
        <v>3370</v>
      </c>
      <c r="G47313" s="1" t="s">
        <v>97</v>
      </c>
      <c r="H47313" s="1" t="s">
        <v>98</v>
      </c>
      <c r="I47313" s="1" t="s">
        <v>31062</v>
      </c>
      <c r="J47313" s="1" t="s">
        <v>12634</v>
      </c>
    </row>
    <row r="47314" spans="1:10" hidden="1" x14ac:dyDescent="0.35">
      <c r="A47314" s="1" t="s">
        <v>145964</v>
      </c>
      <c r="B47314" s="1" t="s">
        <v>110929</v>
      </c>
      <c r="C47314">
        <v>28.984200000000001</v>
      </c>
      <c r="D47314">
        <v>-81.817001000000005</v>
      </c>
      <c r="E47314">
        <v>78</v>
      </c>
      <c r="F47314" s="1" t="s">
        <v>3370</v>
      </c>
      <c r="G47314" s="1" t="s">
        <v>97</v>
      </c>
      <c r="H47314" s="1" t="s">
        <v>98</v>
      </c>
      <c r="I47314" s="1" t="s">
        <v>31062</v>
      </c>
      <c r="J47314" s="1" t="s">
        <v>24747</v>
      </c>
    </row>
    <row r="47315" spans="1:10" hidden="1" x14ac:dyDescent="0.35">
      <c r="A47315" s="1" t="s">
        <v>146013</v>
      </c>
      <c r="B47315" s="1" t="s">
        <v>110928</v>
      </c>
      <c r="C47315">
        <v>42.176700590000003</v>
      </c>
      <c r="D47315">
        <v>-83.545799259999995</v>
      </c>
      <c r="E47315">
        <v>696</v>
      </c>
      <c r="F47315" s="1" t="s">
        <v>3370</v>
      </c>
      <c r="G47315" s="1" t="s">
        <v>97</v>
      </c>
      <c r="H47315" s="1" t="s">
        <v>98</v>
      </c>
      <c r="I47315" s="1" t="s">
        <v>28309</v>
      </c>
      <c r="J47315" s="1" t="s">
        <v>3155</v>
      </c>
    </row>
    <row r="47316" spans="1:10" hidden="1" x14ac:dyDescent="0.35">
      <c r="A47316" s="1" t="s">
        <v>110799</v>
      </c>
      <c r="B47316" s="1" t="s">
        <v>110927</v>
      </c>
      <c r="C47316">
        <v>33.513643000000002</v>
      </c>
      <c r="D47316">
        <v>-84.228161999999998</v>
      </c>
      <c r="E47316">
        <v>809</v>
      </c>
      <c r="F47316" s="1" t="s">
        <v>3370</v>
      </c>
      <c r="G47316" s="1" t="s">
        <v>97</v>
      </c>
      <c r="H47316" s="1" t="s">
        <v>98</v>
      </c>
      <c r="I47316" s="1" t="s">
        <v>34950</v>
      </c>
      <c r="J47316" s="1" t="s">
        <v>23002</v>
      </c>
    </row>
    <row r="47317" spans="1:10" hidden="1" x14ac:dyDescent="0.35">
      <c r="A47317" s="1" t="s">
        <v>146012</v>
      </c>
      <c r="B47317" s="1" t="s">
        <v>110926</v>
      </c>
      <c r="C47317">
        <v>40.703701019999997</v>
      </c>
      <c r="D47317">
        <v>-85.932502749999998</v>
      </c>
      <c r="E47317">
        <v>737</v>
      </c>
      <c r="F47317" s="1" t="s">
        <v>3370</v>
      </c>
      <c r="G47317" s="1" t="s">
        <v>97</v>
      </c>
      <c r="H47317" s="1" t="s">
        <v>98</v>
      </c>
      <c r="I47317" s="1" t="s">
        <v>34996</v>
      </c>
      <c r="J47317" s="1" t="s">
        <v>77</v>
      </c>
    </row>
    <row r="47318" spans="1:10" hidden="1" x14ac:dyDescent="0.35">
      <c r="A47318" s="1" t="s">
        <v>146013</v>
      </c>
      <c r="B47318" s="1" t="s">
        <v>110925</v>
      </c>
      <c r="C47318">
        <v>46.801527999999998</v>
      </c>
      <c r="D47318">
        <v>-124.07294400000001</v>
      </c>
      <c r="E47318">
        <v>280</v>
      </c>
      <c r="F47318" s="1" t="s">
        <v>3370</v>
      </c>
      <c r="G47318" s="1" t="s">
        <v>97</v>
      </c>
      <c r="H47318" s="1" t="s">
        <v>98</v>
      </c>
      <c r="I47318" s="1" t="s">
        <v>31301</v>
      </c>
      <c r="J47318" s="1" t="s">
        <v>110924</v>
      </c>
    </row>
    <row r="47319" spans="1:10" hidden="1" x14ac:dyDescent="0.35">
      <c r="A47319" s="1" t="s">
        <v>110799</v>
      </c>
      <c r="B47319" s="1" t="s">
        <v>110923</v>
      </c>
      <c r="C47319">
        <v>41.452301030000001</v>
      </c>
      <c r="D47319">
        <v>-87.318901060000002</v>
      </c>
      <c r="E47319">
        <v>710</v>
      </c>
      <c r="F47319" s="1" t="s">
        <v>3370</v>
      </c>
      <c r="G47319" s="1" t="s">
        <v>97</v>
      </c>
      <c r="H47319" s="1" t="s">
        <v>98</v>
      </c>
      <c r="I47319" s="1" t="s">
        <v>34996</v>
      </c>
      <c r="J47319" s="1" t="s">
        <v>15514</v>
      </c>
    </row>
    <row r="47320" spans="1:10" hidden="1" x14ac:dyDescent="0.35">
      <c r="A47320" s="1" t="s">
        <v>110799</v>
      </c>
      <c r="B47320" s="1" t="s">
        <v>110922</v>
      </c>
      <c r="C47320">
        <v>41.862141999999999</v>
      </c>
      <c r="D47320">
        <v>-87.670248999999998</v>
      </c>
      <c r="E47320">
        <v>594</v>
      </c>
      <c r="F47320" s="1" t="s">
        <v>3370</v>
      </c>
      <c r="G47320" s="1" t="s">
        <v>97</v>
      </c>
      <c r="H47320" s="1" t="s">
        <v>98</v>
      </c>
      <c r="I47320" s="1" t="s">
        <v>34994</v>
      </c>
      <c r="J47320" s="1" t="s">
        <v>5613</v>
      </c>
    </row>
    <row r="47321" spans="1:10" hidden="1" x14ac:dyDescent="0.35">
      <c r="A47321" s="1" t="s">
        <v>146013</v>
      </c>
      <c r="B47321" s="1" t="s">
        <v>110921</v>
      </c>
      <c r="C47321">
        <v>38.137500760000002</v>
      </c>
      <c r="D47321">
        <v>-87.676399230000001</v>
      </c>
      <c r="E47321">
        <v>460</v>
      </c>
      <c r="F47321" s="1" t="s">
        <v>3370</v>
      </c>
      <c r="G47321" s="1" t="s">
        <v>97</v>
      </c>
      <c r="H47321" s="1" t="s">
        <v>98</v>
      </c>
      <c r="I47321" s="1" t="s">
        <v>34996</v>
      </c>
      <c r="J47321" s="1" t="s">
        <v>82702</v>
      </c>
    </row>
    <row r="47322" spans="1:10" hidden="1" x14ac:dyDescent="0.35">
      <c r="A47322" s="1" t="s">
        <v>110799</v>
      </c>
      <c r="B47322" s="1" t="s">
        <v>110920</v>
      </c>
      <c r="C47322">
        <v>40.09780121</v>
      </c>
      <c r="D47322">
        <v>-88.420600890000003</v>
      </c>
      <c r="E47322">
        <v>695</v>
      </c>
      <c r="F47322" s="1" t="s">
        <v>3370</v>
      </c>
      <c r="G47322" s="1" t="s">
        <v>97</v>
      </c>
      <c r="H47322" s="1" t="s">
        <v>98</v>
      </c>
      <c r="I47322" s="1" t="s">
        <v>34994</v>
      </c>
      <c r="J47322" s="1" t="s">
        <v>21955</v>
      </c>
    </row>
    <row r="47323" spans="1:10" hidden="1" x14ac:dyDescent="0.35">
      <c r="A47323" s="1" t="s">
        <v>146013</v>
      </c>
      <c r="B47323" s="1" t="s">
        <v>72933</v>
      </c>
      <c r="C47323">
        <v>38.337501529999997</v>
      </c>
      <c r="D47323">
        <v>-96.991699220000001</v>
      </c>
      <c r="E47323">
        <v>1390</v>
      </c>
      <c r="F47323" s="1" t="s">
        <v>3370</v>
      </c>
      <c r="G47323" s="1" t="s">
        <v>97</v>
      </c>
      <c r="H47323" s="1" t="s">
        <v>98</v>
      </c>
      <c r="I47323" s="1" t="s">
        <v>34984</v>
      </c>
      <c r="J47323" s="1" t="s">
        <v>15076</v>
      </c>
    </row>
    <row r="47324" spans="1:10" hidden="1" x14ac:dyDescent="0.35">
      <c r="A47324" s="1" t="s">
        <v>146013</v>
      </c>
      <c r="B47324" s="1" t="s">
        <v>30989</v>
      </c>
      <c r="C47324">
        <v>39.10189819</v>
      </c>
      <c r="D47324">
        <v>-96.417800900000003</v>
      </c>
      <c r="E47324">
        <v>1100</v>
      </c>
      <c r="F47324" s="1" t="s">
        <v>3370</v>
      </c>
      <c r="G47324" s="1" t="s">
        <v>97</v>
      </c>
      <c r="H47324" s="1" t="s">
        <v>98</v>
      </c>
      <c r="I47324" s="1" t="s">
        <v>34984</v>
      </c>
      <c r="J47324" s="1" t="s">
        <v>14920</v>
      </c>
    </row>
    <row r="47325" spans="1:10" hidden="1" x14ac:dyDescent="0.35">
      <c r="A47325" s="1" t="s">
        <v>110799</v>
      </c>
      <c r="B47325" s="1" t="s">
        <v>110919</v>
      </c>
      <c r="C47325">
        <v>38.263099670000003</v>
      </c>
      <c r="D47325">
        <v>-85.710197449999995</v>
      </c>
      <c r="E47325">
        <v>500</v>
      </c>
      <c r="F47325" s="1" t="s">
        <v>3370</v>
      </c>
      <c r="G47325" s="1" t="s">
        <v>97</v>
      </c>
      <c r="H47325" s="1" t="s">
        <v>98</v>
      </c>
      <c r="I47325" s="1" t="s">
        <v>36375</v>
      </c>
      <c r="J47325" s="1" t="s">
        <v>14354</v>
      </c>
    </row>
    <row r="47326" spans="1:10" hidden="1" x14ac:dyDescent="0.35">
      <c r="A47326" s="1" t="s">
        <v>110799</v>
      </c>
      <c r="B47326" s="1" t="s">
        <v>110918</v>
      </c>
      <c r="C47326">
        <v>34.183300019999997</v>
      </c>
      <c r="D47326">
        <v>-118.447998</v>
      </c>
      <c r="E47326">
        <v>850</v>
      </c>
      <c r="F47326" s="1" t="s">
        <v>3370</v>
      </c>
      <c r="G47326" s="1" t="s">
        <v>97</v>
      </c>
      <c r="H47326" s="1" t="s">
        <v>98</v>
      </c>
      <c r="I47326" s="1" t="s">
        <v>31735</v>
      </c>
      <c r="J47326" s="1" t="s">
        <v>14324</v>
      </c>
    </row>
    <row r="47327" spans="1:10" hidden="1" x14ac:dyDescent="0.35">
      <c r="A47327" s="1" t="s">
        <v>146013</v>
      </c>
      <c r="B47327" s="1" t="s">
        <v>110917</v>
      </c>
      <c r="C47327">
        <v>32.747903999999998</v>
      </c>
      <c r="D47327">
        <v>-93.872873999999996</v>
      </c>
      <c r="E47327">
        <v>177</v>
      </c>
      <c r="F47327" s="1" t="s">
        <v>3370</v>
      </c>
      <c r="G47327" s="1" t="s">
        <v>97</v>
      </c>
      <c r="H47327" s="1" t="s">
        <v>98</v>
      </c>
      <c r="I47327" s="1" t="s">
        <v>34943</v>
      </c>
      <c r="J47327" s="1" t="s">
        <v>109634</v>
      </c>
    </row>
    <row r="47328" spans="1:10" hidden="1" x14ac:dyDescent="0.35">
      <c r="A47328" s="1" t="s">
        <v>146013</v>
      </c>
      <c r="B47328" s="1" t="s">
        <v>110916</v>
      </c>
      <c r="C47328">
        <v>45.859100339999998</v>
      </c>
      <c r="D47328">
        <v>-87.116798399999993</v>
      </c>
      <c r="E47328">
        <v>720</v>
      </c>
      <c r="F47328" s="1" t="s">
        <v>3370</v>
      </c>
      <c r="G47328" s="1" t="s">
        <v>97</v>
      </c>
      <c r="H47328" s="1" t="s">
        <v>98</v>
      </c>
      <c r="I47328" s="1" t="s">
        <v>28309</v>
      </c>
      <c r="J47328" s="1" t="s">
        <v>9085</v>
      </c>
    </row>
    <row r="47329" spans="1:10" hidden="1" x14ac:dyDescent="0.35">
      <c r="A47329" s="1" t="s">
        <v>146013</v>
      </c>
      <c r="B47329" s="1" t="s">
        <v>41145</v>
      </c>
      <c r="C47329">
        <v>46.934030999999997</v>
      </c>
      <c r="D47329">
        <v>-92.412774999999996</v>
      </c>
      <c r="E47329">
        <v>1385</v>
      </c>
      <c r="F47329" s="1" t="s">
        <v>3370</v>
      </c>
      <c r="G47329" s="1" t="s">
        <v>97</v>
      </c>
      <c r="H47329" s="1" t="s">
        <v>98</v>
      </c>
      <c r="I47329" s="1" t="s">
        <v>30718</v>
      </c>
      <c r="J47329" s="1" t="s">
        <v>20700</v>
      </c>
    </row>
    <row r="47330" spans="1:10" hidden="1" x14ac:dyDescent="0.35">
      <c r="A47330" s="1" t="s">
        <v>146013</v>
      </c>
      <c r="B47330" s="1" t="s">
        <v>110915</v>
      </c>
      <c r="C47330">
        <v>38.78329849</v>
      </c>
      <c r="D47330">
        <v>-94.368301389999999</v>
      </c>
      <c r="E47330">
        <v>1000</v>
      </c>
      <c r="F47330" s="1" t="s">
        <v>3370</v>
      </c>
      <c r="G47330" s="1" t="s">
        <v>97</v>
      </c>
      <c r="H47330" s="1" t="s">
        <v>98</v>
      </c>
      <c r="I47330" s="1" t="s">
        <v>31070</v>
      </c>
      <c r="J47330" s="1" t="s">
        <v>18995</v>
      </c>
    </row>
    <row r="47331" spans="1:10" hidden="1" x14ac:dyDescent="0.35">
      <c r="A47331" s="1" t="s">
        <v>146013</v>
      </c>
      <c r="B47331" s="1" t="s">
        <v>110914</v>
      </c>
      <c r="C47331">
        <v>36.020801540000001</v>
      </c>
      <c r="D47331">
        <v>-80.516403199999999</v>
      </c>
      <c r="E47331">
        <v>810</v>
      </c>
      <c r="F47331" s="1" t="s">
        <v>3370</v>
      </c>
      <c r="G47331" s="1" t="s">
        <v>97</v>
      </c>
      <c r="H47331" s="1" t="s">
        <v>98</v>
      </c>
      <c r="I47331" s="1" t="s">
        <v>32537</v>
      </c>
      <c r="J47331" s="1" t="s">
        <v>15876</v>
      </c>
    </row>
    <row r="47332" spans="1:10" hidden="1" x14ac:dyDescent="0.35">
      <c r="A47332" s="1" t="s">
        <v>146013</v>
      </c>
      <c r="B47332" s="1" t="s">
        <v>110913</v>
      </c>
      <c r="C47332">
        <v>40.775001529999997</v>
      </c>
      <c r="D47332">
        <v>-99.154701230000001</v>
      </c>
      <c r="E47332">
        <v>2205</v>
      </c>
      <c r="F47332" s="1" t="s">
        <v>3370</v>
      </c>
      <c r="G47332" s="1" t="s">
        <v>97</v>
      </c>
      <c r="H47332" s="1" t="s">
        <v>98</v>
      </c>
      <c r="I47332" s="1" t="s">
        <v>35177</v>
      </c>
      <c r="J47332" s="1" t="s">
        <v>20271</v>
      </c>
    </row>
    <row r="47333" spans="1:10" hidden="1" x14ac:dyDescent="0.35">
      <c r="A47333" s="1" t="s">
        <v>110799</v>
      </c>
      <c r="B47333" s="1" t="s">
        <v>110912</v>
      </c>
      <c r="C47333">
        <v>43.223044000000002</v>
      </c>
      <c r="D47333">
        <v>-70.831564</v>
      </c>
      <c r="E47333">
        <v>108</v>
      </c>
      <c r="F47333" s="1" t="s">
        <v>3370</v>
      </c>
      <c r="G47333" s="1" t="s">
        <v>97</v>
      </c>
      <c r="H47333" s="1" t="s">
        <v>98</v>
      </c>
      <c r="I47333" s="1" t="s">
        <v>31080</v>
      </c>
      <c r="J47333" s="1" t="s">
        <v>110911</v>
      </c>
    </row>
    <row r="47334" spans="1:10" hidden="1" x14ac:dyDescent="0.35">
      <c r="A47334" s="1" t="s">
        <v>110799</v>
      </c>
      <c r="B47334" s="1" t="s">
        <v>110910</v>
      </c>
      <c r="C47334">
        <v>40.452899930000001</v>
      </c>
      <c r="D47334">
        <v>-74.312896730000006</v>
      </c>
      <c r="E47334">
        <v>161</v>
      </c>
      <c r="F47334" s="1" t="s">
        <v>3370</v>
      </c>
      <c r="G47334" s="1" t="s">
        <v>97</v>
      </c>
      <c r="H47334" s="1" t="s">
        <v>98</v>
      </c>
      <c r="I47334" s="1" t="s">
        <v>34941</v>
      </c>
      <c r="J47334" s="1" t="s">
        <v>110909</v>
      </c>
    </row>
    <row r="47335" spans="1:10" hidden="1" x14ac:dyDescent="0.35">
      <c r="A47335" s="1" t="s">
        <v>146013</v>
      </c>
      <c r="B47335" s="1" t="s">
        <v>110908</v>
      </c>
      <c r="C47335">
        <v>38.72871</v>
      </c>
      <c r="D47335">
        <v>-119.466067</v>
      </c>
      <c r="E47335">
        <v>5066</v>
      </c>
      <c r="F47335" s="1" t="s">
        <v>3370</v>
      </c>
      <c r="G47335" s="1" t="s">
        <v>97</v>
      </c>
      <c r="H47335" s="1" t="s">
        <v>98</v>
      </c>
      <c r="I47335" s="1" t="s">
        <v>34956</v>
      </c>
      <c r="J47335" s="1" t="s">
        <v>14378</v>
      </c>
    </row>
    <row r="47336" spans="1:10" hidden="1" x14ac:dyDescent="0.35">
      <c r="A47336" s="1" t="s">
        <v>145964</v>
      </c>
      <c r="B47336" s="1" t="s">
        <v>110907</v>
      </c>
      <c r="C47336">
        <v>42.784697000000001</v>
      </c>
      <c r="D47336">
        <v>-74.802498</v>
      </c>
      <c r="E47336">
        <v>1993</v>
      </c>
      <c r="F47336" s="1" t="s">
        <v>3370</v>
      </c>
      <c r="G47336" s="1" t="s">
        <v>97</v>
      </c>
      <c r="H47336" s="1" t="s">
        <v>98</v>
      </c>
      <c r="I47336" s="1" t="s">
        <v>32549</v>
      </c>
      <c r="J47336" s="1" t="s">
        <v>5577</v>
      </c>
    </row>
    <row r="47337" spans="1:10" hidden="1" x14ac:dyDescent="0.35">
      <c r="A47337" s="1" t="s">
        <v>146013</v>
      </c>
      <c r="B47337" s="1" t="s">
        <v>110906</v>
      </c>
      <c r="C47337">
        <v>39.581422000000003</v>
      </c>
      <c r="D47337">
        <v>-84.092782999999997</v>
      </c>
      <c r="E47337">
        <v>940</v>
      </c>
      <c r="F47337" s="1" t="s">
        <v>3370</v>
      </c>
      <c r="G47337" s="1" t="s">
        <v>97</v>
      </c>
      <c r="H47337" s="1" t="s">
        <v>98</v>
      </c>
      <c r="I47337" s="1" t="s">
        <v>34936</v>
      </c>
      <c r="J47337" s="1" t="s">
        <v>25810</v>
      </c>
    </row>
    <row r="47338" spans="1:10" hidden="1" x14ac:dyDescent="0.35">
      <c r="A47338" s="1" t="s">
        <v>146013</v>
      </c>
      <c r="B47338" s="1" t="s">
        <v>110905</v>
      </c>
      <c r="C47338">
        <v>41.198699949999998</v>
      </c>
      <c r="D47338">
        <v>-83.700798030000001</v>
      </c>
      <c r="E47338">
        <v>710</v>
      </c>
      <c r="F47338" s="1" t="s">
        <v>3370</v>
      </c>
      <c r="G47338" s="1" t="s">
        <v>97</v>
      </c>
      <c r="H47338" s="1" t="s">
        <v>98</v>
      </c>
      <c r="I47338" s="1" t="s">
        <v>34936</v>
      </c>
      <c r="J47338" s="1" t="s">
        <v>110904</v>
      </c>
    </row>
    <row r="47339" spans="1:10" hidden="1" x14ac:dyDescent="0.35">
      <c r="A47339" s="1" t="s">
        <v>146013</v>
      </c>
      <c r="B47339" s="1" t="s">
        <v>110903</v>
      </c>
      <c r="C47339">
        <v>35.666698459999999</v>
      </c>
      <c r="D47339">
        <v>-96.983596800000001</v>
      </c>
      <c r="E47339">
        <v>1000</v>
      </c>
      <c r="F47339" s="1" t="s">
        <v>3370</v>
      </c>
      <c r="G47339" s="1" t="s">
        <v>97</v>
      </c>
      <c r="H47339" s="1" t="s">
        <v>98</v>
      </c>
      <c r="I47339" s="1" t="s">
        <v>35518</v>
      </c>
      <c r="J47339" s="1" t="s">
        <v>25872</v>
      </c>
    </row>
    <row r="47340" spans="1:10" hidden="1" x14ac:dyDescent="0.35">
      <c r="A47340" s="1" t="s">
        <v>146013</v>
      </c>
      <c r="B47340" s="1" t="s">
        <v>110902</v>
      </c>
      <c r="C47340">
        <v>44.622655000000002</v>
      </c>
      <c r="D47340">
        <v>-122.753742</v>
      </c>
      <c r="E47340">
        <v>3400</v>
      </c>
      <c r="F47340" s="1" t="s">
        <v>3370</v>
      </c>
      <c r="G47340" s="1" t="s">
        <v>97</v>
      </c>
      <c r="H47340" s="1" t="s">
        <v>98</v>
      </c>
      <c r="I47340" s="1" t="s">
        <v>35009</v>
      </c>
      <c r="J47340" s="1" t="s">
        <v>3222</v>
      </c>
    </row>
    <row r="47341" spans="1:10" hidden="1" x14ac:dyDescent="0.35">
      <c r="A47341" s="1" t="s">
        <v>146013</v>
      </c>
      <c r="B47341" s="1" t="s">
        <v>110901</v>
      </c>
      <c r="C47341">
        <v>40.160099029999998</v>
      </c>
      <c r="D47341">
        <v>-75.546302800000007</v>
      </c>
      <c r="E47341">
        <v>290</v>
      </c>
      <c r="F47341" s="1" t="s">
        <v>3370</v>
      </c>
      <c r="G47341" s="1" t="s">
        <v>97</v>
      </c>
      <c r="H47341" s="1" t="s">
        <v>98</v>
      </c>
      <c r="I47341" s="1" t="s">
        <v>32546</v>
      </c>
      <c r="J47341" s="1" t="s">
        <v>38671</v>
      </c>
    </row>
    <row r="47342" spans="1:10" hidden="1" x14ac:dyDescent="0.35">
      <c r="A47342" s="1" t="s">
        <v>145964</v>
      </c>
      <c r="B47342" s="1" t="s">
        <v>110900</v>
      </c>
      <c r="C47342">
        <v>40.233398000000001</v>
      </c>
      <c r="D47342">
        <v>-75.644096000000005</v>
      </c>
      <c r="E47342">
        <v>195</v>
      </c>
      <c r="F47342" s="1" t="s">
        <v>3370</v>
      </c>
      <c r="G47342" s="1" t="s">
        <v>97</v>
      </c>
      <c r="H47342" s="1" t="s">
        <v>98</v>
      </c>
      <c r="I47342" s="1" t="s">
        <v>32546</v>
      </c>
      <c r="J47342" s="1" t="s">
        <v>19300</v>
      </c>
    </row>
    <row r="47343" spans="1:10" hidden="1" x14ac:dyDescent="0.35">
      <c r="A47343" s="1" t="s">
        <v>145964</v>
      </c>
      <c r="B47343" s="1" t="s">
        <v>110899</v>
      </c>
      <c r="C47343">
        <v>32.025151000000001</v>
      </c>
      <c r="D47343">
        <v>-97.624410999999995</v>
      </c>
      <c r="E47343">
        <v>797</v>
      </c>
      <c r="F47343" s="1" t="s">
        <v>3370</v>
      </c>
      <c r="G47343" s="1" t="s">
        <v>97</v>
      </c>
      <c r="H47343" s="1" t="s">
        <v>98</v>
      </c>
      <c r="I47343" s="1" t="s">
        <v>27128</v>
      </c>
      <c r="J47343" s="1" t="s">
        <v>36180</v>
      </c>
    </row>
    <row r="47344" spans="1:10" hidden="1" x14ac:dyDescent="0.35">
      <c r="A47344" s="1" t="s">
        <v>110799</v>
      </c>
      <c r="B47344" s="1" t="s">
        <v>110898</v>
      </c>
      <c r="C47344">
        <v>29.765467000000001</v>
      </c>
      <c r="D47344">
        <v>-95.371537000000004</v>
      </c>
      <c r="E47344">
        <v>85</v>
      </c>
      <c r="F47344" s="1" t="s">
        <v>3370</v>
      </c>
      <c r="G47344" s="1" t="s">
        <v>97</v>
      </c>
      <c r="H47344" s="1" t="s">
        <v>98</v>
      </c>
      <c r="I47344" s="1" t="s">
        <v>27128</v>
      </c>
      <c r="J47344" s="1" t="s">
        <v>10653</v>
      </c>
    </row>
    <row r="47345" spans="1:10" hidden="1" x14ac:dyDescent="0.35">
      <c r="A47345" s="1" t="s">
        <v>146013</v>
      </c>
      <c r="B47345" s="1" t="s">
        <v>110897</v>
      </c>
      <c r="C47345">
        <v>35.618056000000003</v>
      </c>
      <c r="D47345">
        <v>-86.002499999999998</v>
      </c>
      <c r="E47345">
        <v>1050</v>
      </c>
      <c r="F47345" s="1" t="s">
        <v>3370</v>
      </c>
      <c r="G47345" s="1" t="s">
        <v>97</v>
      </c>
      <c r="H47345" s="1" t="s">
        <v>98</v>
      </c>
      <c r="I47345" s="1" t="s">
        <v>35047</v>
      </c>
      <c r="J47345" s="1" t="s">
        <v>103598</v>
      </c>
    </row>
    <row r="47346" spans="1:10" hidden="1" x14ac:dyDescent="0.35">
      <c r="A47346" s="1" t="s">
        <v>145964</v>
      </c>
      <c r="B47346" s="1" t="s">
        <v>110896</v>
      </c>
      <c r="C47346">
        <v>32.564900000000002</v>
      </c>
      <c r="D47346">
        <v>-95.465397999999993</v>
      </c>
      <c r="E47346">
        <v>570</v>
      </c>
      <c r="F47346" s="1" t="s">
        <v>3370</v>
      </c>
      <c r="G47346" s="1" t="s">
        <v>97</v>
      </c>
      <c r="H47346" s="1" t="s">
        <v>98</v>
      </c>
      <c r="I47346" s="1" t="s">
        <v>27128</v>
      </c>
      <c r="J47346" s="1" t="s">
        <v>14058</v>
      </c>
    </row>
    <row r="47347" spans="1:10" hidden="1" x14ac:dyDescent="0.35">
      <c r="A47347" s="1" t="s">
        <v>110799</v>
      </c>
      <c r="B47347" s="1" t="s">
        <v>110895</v>
      </c>
      <c r="C47347">
        <v>33.221358000000002</v>
      </c>
      <c r="D47347">
        <v>-96.869694999999993</v>
      </c>
      <c r="E47347">
        <v>592</v>
      </c>
      <c r="F47347" s="1" t="s">
        <v>3370</v>
      </c>
      <c r="G47347" s="1" t="s">
        <v>97</v>
      </c>
      <c r="H47347" s="1" t="s">
        <v>98</v>
      </c>
      <c r="I47347" s="1" t="s">
        <v>27128</v>
      </c>
      <c r="J47347" s="1" t="s">
        <v>19453</v>
      </c>
    </row>
    <row r="47348" spans="1:10" hidden="1" x14ac:dyDescent="0.35">
      <c r="A47348" s="1" t="s">
        <v>146013</v>
      </c>
      <c r="B47348" s="1" t="s">
        <v>110894</v>
      </c>
      <c r="C47348">
        <v>26.153136</v>
      </c>
      <c r="D47348">
        <v>-98.136330999999998</v>
      </c>
      <c r="E47348">
        <v>91</v>
      </c>
      <c r="F47348" s="1" t="s">
        <v>3370</v>
      </c>
      <c r="G47348" s="1" t="s">
        <v>97</v>
      </c>
      <c r="H47348" s="1" t="s">
        <v>98</v>
      </c>
      <c r="I47348" s="1" t="s">
        <v>27128</v>
      </c>
      <c r="J47348" s="1" t="s">
        <v>817</v>
      </c>
    </row>
    <row r="47349" spans="1:10" hidden="1" x14ac:dyDescent="0.35">
      <c r="A47349" s="1" t="s">
        <v>110799</v>
      </c>
      <c r="B47349" s="1" t="s">
        <v>110893</v>
      </c>
      <c r="C47349">
        <v>37.277599330000001</v>
      </c>
      <c r="D47349">
        <v>-80.128402710000003</v>
      </c>
      <c r="E47349">
        <v>1250</v>
      </c>
      <c r="F47349" s="1" t="s">
        <v>3370</v>
      </c>
      <c r="G47349" s="1" t="s">
        <v>97</v>
      </c>
      <c r="H47349" s="1" t="s">
        <v>98</v>
      </c>
      <c r="I47349" s="1" t="s">
        <v>32542</v>
      </c>
      <c r="J47349" s="1" t="s">
        <v>20899</v>
      </c>
    </row>
    <row r="47350" spans="1:10" hidden="1" x14ac:dyDescent="0.35">
      <c r="A47350" s="1" t="s">
        <v>110799</v>
      </c>
      <c r="B47350" s="1" t="s">
        <v>110648</v>
      </c>
      <c r="C47350">
        <v>47.76229858</v>
      </c>
      <c r="D47350">
        <v>-122.15699770000001</v>
      </c>
      <c r="E47350">
        <v>35</v>
      </c>
      <c r="F47350" s="1" t="s">
        <v>3370</v>
      </c>
      <c r="G47350" s="1" t="s">
        <v>97</v>
      </c>
      <c r="H47350" s="1" t="s">
        <v>98</v>
      </c>
      <c r="I47350" s="1" t="s">
        <v>31301</v>
      </c>
      <c r="J47350" s="1" t="s">
        <v>26318</v>
      </c>
    </row>
    <row r="47351" spans="1:10" hidden="1" x14ac:dyDescent="0.35">
      <c r="A47351" s="1" t="s">
        <v>146013</v>
      </c>
      <c r="B47351" s="1" t="s">
        <v>110892</v>
      </c>
      <c r="C47351">
        <v>45.031106000000001</v>
      </c>
      <c r="D47351">
        <v>-91.73124</v>
      </c>
      <c r="E47351">
        <v>1067</v>
      </c>
      <c r="F47351" s="1" t="s">
        <v>3370</v>
      </c>
      <c r="G47351" s="1" t="s">
        <v>97</v>
      </c>
      <c r="H47351" s="1" t="s">
        <v>98</v>
      </c>
      <c r="I47351" s="1" t="s">
        <v>30711</v>
      </c>
      <c r="J47351" s="1" t="s">
        <v>31599</v>
      </c>
    </row>
    <row r="47352" spans="1:10" hidden="1" x14ac:dyDescent="0.35">
      <c r="A47352" s="1" t="s">
        <v>146013</v>
      </c>
      <c r="B47352" s="1" t="s">
        <v>110891</v>
      </c>
      <c r="C47352">
        <v>28.825624999999999</v>
      </c>
      <c r="D47352">
        <v>-95.908216999999993</v>
      </c>
      <c r="E47352">
        <v>23</v>
      </c>
      <c r="F47352" s="1" t="s">
        <v>3370</v>
      </c>
      <c r="G47352" s="1" t="s">
        <v>97</v>
      </c>
      <c r="H47352" s="1" t="s">
        <v>98</v>
      </c>
      <c r="I47352" s="1" t="s">
        <v>27128</v>
      </c>
      <c r="J47352" s="1" t="s">
        <v>25599</v>
      </c>
    </row>
    <row r="47353" spans="1:10" hidden="1" x14ac:dyDescent="0.35">
      <c r="A47353" s="1" t="s">
        <v>110799</v>
      </c>
      <c r="B47353" s="1" t="s">
        <v>110890</v>
      </c>
      <c r="C47353">
        <v>29.42580032</v>
      </c>
      <c r="D47353">
        <v>-94.981002810000007</v>
      </c>
      <c r="E47353">
        <v>10</v>
      </c>
      <c r="F47353" s="1" t="s">
        <v>3370</v>
      </c>
      <c r="G47353" s="1" t="s">
        <v>97</v>
      </c>
      <c r="H47353" s="1" t="s">
        <v>98</v>
      </c>
      <c r="I47353" s="1" t="s">
        <v>27128</v>
      </c>
      <c r="J47353" s="1" t="s">
        <v>23907</v>
      </c>
    </row>
    <row r="47354" spans="1:10" hidden="1" x14ac:dyDescent="0.35">
      <c r="A47354" s="1" t="s">
        <v>146013</v>
      </c>
      <c r="B47354" s="1" t="s">
        <v>110889</v>
      </c>
      <c r="C47354">
        <v>47.891601559999998</v>
      </c>
      <c r="D47354">
        <v>-94.250198359999999</v>
      </c>
      <c r="E47354">
        <v>1427</v>
      </c>
      <c r="F47354" s="1" t="s">
        <v>3370</v>
      </c>
      <c r="G47354" s="1" t="s">
        <v>97</v>
      </c>
      <c r="H47354" s="1" t="s">
        <v>98</v>
      </c>
      <c r="I47354" s="1" t="s">
        <v>30718</v>
      </c>
      <c r="J47354" s="1" t="s">
        <v>110888</v>
      </c>
    </row>
    <row r="47355" spans="1:10" hidden="1" x14ac:dyDescent="0.35">
      <c r="A47355" s="1" t="s">
        <v>146013</v>
      </c>
      <c r="B47355" s="1" t="s">
        <v>110887</v>
      </c>
      <c r="C47355">
        <v>32.51839828</v>
      </c>
      <c r="D47355">
        <v>-114.697998</v>
      </c>
      <c r="E47355">
        <v>163</v>
      </c>
      <c r="F47355" s="1" t="s">
        <v>3370</v>
      </c>
      <c r="G47355" s="1" t="s">
        <v>97</v>
      </c>
      <c r="H47355" s="1" t="s">
        <v>98</v>
      </c>
      <c r="I47355" s="1" t="s">
        <v>28304</v>
      </c>
      <c r="J47355" s="1" t="s">
        <v>21108</v>
      </c>
    </row>
    <row r="47356" spans="1:10" hidden="1" x14ac:dyDescent="0.35">
      <c r="A47356" s="1" t="s">
        <v>146013</v>
      </c>
      <c r="B47356" s="1" t="s">
        <v>110886</v>
      </c>
      <c r="C47356">
        <v>61.533401490000003</v>
      </c>
      <c r="D47356">
        <v>-150.10200499999999</v>
      </c>
      <c r="E47356">
        <v>230</v>
      </c>
      <c r="F47356" s="1" t="s">
        <v>3370</v>
      </c>
      <c r="G47356" s="1" t="s">
        <v>97</v>
      </c>
      <c r="H47356" s="1" t="s">
        <v>98</v>
      </c>
      <c r="I47356" s="1" t="s">
        <v>27466</v>
      </c>
      <c r="J47356" s="1" t="s">
        <v>25761</v>
      </c>
    </row>
    <row r="47357" spans="1:10" hidden="1" x14ac:dyDescent="0.35">
      <c r="A47357" s="1" t="s">
        <v>110799</v>
      </c>
      <c r="B47357" s="1" t="s">
        <v>110885</v>
      </c>
      <c r="C47357">
        <v>35.083418999999999</v>
      </c>
      <c r="D47357">
        <v>-92.200329999999994</v>
      </c>
      <c r="E47357">
        <v>470</v>
      </c>
      <c r="F47357" s="1" t="s">
        <v>3370</v>
      </c>
      <c r="G47357" s="1" t="s">
        <v>97</v>
      </c>
      <c r="H47357" s="1" t="s">
        <v>98</v>
      </c>
      <c r="I47357" s="1" t="s">
        <v>32028</v>
      </c>
      <c r="J47357" s="1" t="s">
        <v>36072</v>
      </c>
    </row>
    <row r="47358" spans="1:10" hidden="1" x14ac:dyDescent="0.35">
      <c r="A47358" s="1" t="s">
        <v>146013</v>
      </c>
      <c r="B47358" s="1" t="s">
        <v>110884</v>
      </c>
      <c r="C47358">
        <v>36.93190002</v>
      </c>
      <c r="D47358">
        <v>-111.9700012</v>
      </c>
      <c r="E47358">
        <v>5868</v>
      </c>
      <c r="F47358" s="1" t="s">
        <v>3370</v>
      </c>
      <c r="G47358" s="1" t="s">
        <v>97</v>
      </c>
      <c r="H47358" s="1" t="s">
        <v>98</v>
      </c>
      <c r="I47358" s="1" t="s">
        <v>28304</v>
      </c>
      <c r="J47358" s="1" t="s">
        <v>18218</v>
      </c>
    </row>
    <row r="47359" spans="1:10" hidden="1" x14ac:dyDescent="0.35">
      <c r="A47359" s="1" t="s">
        <v>146013</v>
      </c>
      <c r="B47359" s="1" t="s">
        <v>110883</v>
      </c>
      <c r="C47359">
        <v>45.177501999999997</v>
      </c>
      <c r="D47359">
        <v>-69.244698</v>
      </c>
      <c r="E47359">
        <v>520</v>
      </c>
      <c r="F47359" s="1" t="s">
        <v>3370</v>
      </c>
      <c r="G47359" s="1" t="s">
        <v>97</v>
      </c>
      <c r="H47359" s="1" t="s">
        <v>98</v>
      </c>
      <c r="I47359" s="1" t="s">
        <v>35087</v>
      </c>
      <c r="J47359" s="1" t="s">
        <v>67016</v>
      </c>
    </row>
    <row r="47360" spans="1:10" hidden="1" x14ac:dyDescent="0.35">
      <c r="A47360" s="1" t="s">
        <v>145964</v>
      </c>
      <c r="B47360" s="1" t="s">
        <v>110882</v>
      </c>
      <c r="C47360">
        <v>33.679198999999997</v>
      </c>
      <c r="D47360">
        <v>-114.643997</v>
      </c>
      <c r="E47360">
        <v>400</v>
      </c>
      <c r="F47360" s="1" t="s">
        <v>3370</v>
      </c>
      <c r="G47360" s="1" t="s">
        <v>97</v>
      </c>
      <c r="H47360" s="1" t="s">
        <v>98</v>
      </c>
      <c r="I47360" s="1" t="s">
        <v>31735</v>
      </c>
      <c r="J47360" s="1" t="s">
        <v>3734</v>
      </c>
    </row>
    <row r="47361" spans="1:10" hidden="1" x14ac:dyDescent="0.35">
      <c r="A47361" s="1" t="s">
        <v>145964</v>
      </c>
      <c r="B47361" s="1" t="s">
        <v>110881</v>
      </c>
      <c r="C47361">
        <v>38.013801999999998</v>
      </c>
      <c r="D47361">
        <v>-121.12599899999999</v>
      </c>
      <c r="E47361">
        <v>80</v>
      </c>
      <c r="F47361" s="1" t="s">
        <v>3370</v>
      </c>
      <c r="G47361" s="1" t="s">
        <v>97</v>
      </c>
      <c r="H47361" s="1" t="s">
        <v>98</v>
      </c>
      <c r="I47361" s="1" t="s">
        <v>31735</v>
      </c>
      <c r="J47361" s="1" t="s">
        <v>14060</v>
      </c>
    </row>
    <row r="47362" spans="1:10" hidden="1" x14ac:dyDescent="0.35">
      <c r="A47362" s="1" t="s">
        <v>110799</v>
      </c>
      <c r="B47362" s="1" t="s">
        <v>110880</v>
      </c>
      <c r="C47362">
        <v>34.059058999999998</v>
      </c>
      <c r="D47362">
        <v>-118.44381799999999</v>
      </c>
      <c r="E47362">
        <v>509</v>
      </c>
      <c r="F47362" s="1" t="s">
        <v>3370</v>
      </c>
      <c r="G47362" s="1" t="s">
        <v>97</v>
      </c>
      <c r="H47362" s="1" t="s">
        <v>98</v>
      </c>
      <c r="I47362" s="1" t="s">
        <v>31735</v>
      </c>
      <c r="J47362" s="1" t="s">
        <v>14324</v>
      </c>
    </row>
    <row r="47363" spans="1:10" hidden="1" x14ac:dyDescent="0.35">
      <c r="A47363" s="1" t="s">
        <v>146013</v>
      </c>
      <c r="B47363" s="1" t="s">
        <v>110879</v>
      </c>
      <c r="C47363">
        <v>38.839885000000002</v>
      </c>
      <c r="D47363">
        <v>-107.79280199999999</v>
      </c>
      <c r="E47363">
        <v>6100</v>
      </c>
      <c r="F47363" s="1" t="s">
        <v>3370</v>
      </c>
      <c r="G47363" s="1" t="s">
        <v>97</v>
      </c>
      <c r="H47363" s="1" t="s">
        <v>98</v>
      </c>
      <c r="I47363" s="1" t="s">
        <v>31091</v>
      </c>
      <c r="J47363" s="1" t="s">
        <v>36141</v>
      </c>
    </row>
    <row r="47364" spans="1:10" hidden="1" x14ac:dyDescent="0.35">
      <c r="A47364" s="1" t="s">
        <v>145964</v>
      </c>
      <c r="B47364" s="1" t="s">
        <v>110878</v>
      </c>
      <c r="C47364">
        <v>28.353099820000001</v>
      </c>
      <c r="D47364">
        <v>-81.546997070000003</v>
      </c>
      <c r="E47364">
        <v>102</v>
      </c>
      <c r="F47364" s="1" t="s">
        <v>3370</v>
      </c>
      <c r="G47364" s="1" t="s">
        <v>97</v>
      </c>
      <c r="H47364" s="1" t="s">
        <v>98</v>
      </c>
      <c r="I47364" s="1" t="s">
        <v>31062</v>
      </c>
      <c r="J47364" s="1" t="s">
        <v>39703</v>
      </c>
    </row>
    <row r="47365" spans="1:10" hidden="1" x14ac:dyDescent="0.35">
      <c r="A47365" s="1" t="s">
        <v>110799</v>
      </c>
      <c r="B47365" s="1" t="s">
        <v>110877</v>
      </c>
      <c r="C47365">
        <v>27.200612</v>
      </c>
      <c r="D47365">
        <v>-80.243495999999993</v>
      </c>
      <c r="E47365">
        <v>5</v>
      </c>
      <c r="F47365" s="1" t="s">
        <v>3370</v>
      </c>
      <c r="G47365" s="1" t="s">
        <v>97</v>
      </c>
      <c r="H47365" s="1" t="s">
        <v>98</v>
      </c>
      <c r="I47365" s="1" t="s">
        <v>31062</v>
      </c>
      <c r="J47365" s="1" t="s">
        <v>23089</v>
      </c>
    </row>
    <row r="47366" spans="1:10" hidden="1" x14ac:dyDescent="0.35">
      <c r="A47366" s="1" t="s">
        <v>146013</v>
      </c>
      <c r="B47366" s="1" t="s">
        <v>110876</v>
      </c>
      <c r="C47366">
        <v>41.855598450000002</v>
      </c>
      <c r="D47366">
        <v>-83.870796200000001</v>
      </c>
      <c r="E47366">
        <v>691</v>
      </c>
      <c r="F47366" s="1" t="s">
        <v>3370</v>
      </c>
      <c r="G47366" s="1" t="s">
        <v>97</v>
      </c>
      <c r="H47366" s="1" t="s">
        <v>98</v>
      </c>
      <c r="I47366" s="1" t="s">
        <v>28309</v>
      </c>
      <c r="J47366" s="1" t="s">
        <v>110875</v>
      </c>
    </row>
    <row r="47367" spans="1:10" hidden="1" x14ac:dyDescent="0.35">
      <c r="A47367" s="1" t="s">
        <v>146013</v>
      </c>
      <c r="B47367" s="1" t="s">
        <v>110874</v>
      </c>
      <c r="C47367">
        <v>32.104301450000001</v>
      </c>
      <c r="D47367">
        <v>-83.482902530000004</v>
      </c>
      <c r="E47367">
        <v>260</v>
      </c>
      <c r="F47367" s="1" t="s">
        <v>3370</v>
      </c>
      <c r="G47367" s="1" t="s">
        <v>97</v>
      </c>
      <c r="H47367" s="1" t="s">
        <v>98</v>
      </c>
      <c r="I47367" s="1" t="s">
        <v>34950</v>
      </c>
      <c r="J47367" s="1" t="s">
        <v>110873</v>
      </c>
    </row>
    <row r="47368" spans="1:10" hidden="1" x14ac:dyDescent="0.35">
      <c r="A47368" s="1" t="s">
        <v>146013</v>
      </c>
      <c r="B47368" s="1" t="s">
        <v>110872</v>
      </c>
      <c r="C47368">
        <v>44.736941999999999</v>
      </c>
      <c r="D47368">
        <v>-116.074158</v>
      </c>
      <c r="E47368">
        <v>4950</v>
      </c>
      <c r="F47368" s="1" t="s">
        <v>3370</v>
      </c>
      <c r="G47368" s="1" t="s">
        <v>97</v>
      </c>
      <c r="H47368" s="1" t="s">
        <v>98</v>
      </c>
      <c r="I47368" s="1" t="s">
        <v>34921</v>
      </c>
      <c r="J47368" s="1" t="s">
        <v>36720</v>
      </c>
    </row>
    <row r="47369" spans="1:10" hidden="1" x14ac:dyDescent="0.35">
      <c r="A47369" s="1" t="s">
        <v>146013</v>
      </c>
      <c r="B47369" s="1" t="s">
        <v>110871</v>
      </c>
      <c r="C47369">
        <v>40.953098300000001</v>
      </c>
      <c r="D47369">
        <v>-85.386596679999997</v>
      </c>
      <c r="E47369">
        <v>815</v>
      </c>
      <c r="F47369" s="1" t="s">
        <v>3370</v>
      </c>
      <c r="G47369" s="1" t="s">
        <v>97</v>
      </c>
      <c r="H47369" s="1" t="s">
        <v>98</v>
      </c>
      <c r="I47369" s="1" t="s">
        <v>34996</v>
      </c>
      <c r="J47369" s="1" t="s">
        <v>20286</v>
      </c>
    </row>
    <row r="47370" spans="1:10" hidden="1" x14ac:dyDescent="0.35">
      <c r="A47370" s="1" t="s">
        <v>110799</v>
      </c>
      <c r="B47370" s="1" t="s">
        <v>110648</v>
      </c>
      <c r="C47370">
        <v>41.539199830000001</v>
      </c>
      <c r="D47370">
        <v>-88.324897770000007</v>
      </c>
      <c r="E47370">
        <v>595</v>
      </c>
      <c r="F47370" s="1" t="s">
        <v>3370</v>
      </c>
      <c r="G47370" s="1" t="s">
        <v>97</v>
      </c>
      <c r="H47370" s="1" t="s">
        <v>98</v>
      </c>
      <c r="I47370" s="1" t="s">
        <v>34994</v>
      </c>
      <c r="J47370" s="1" t="s">
        <v>15739</v>
      </c>
    </row>
    <row r="47371" spans="1:10" hidden="1" x14ac:dyDescent="0.35">
      <c r="A47371" s="1" t="s">
        <v>146013</v>
      </c>
      <c r="B47371" s="1" t="s">
        <v>110870</v>
      </c>
      <c r="C47371">
        <v>40.499801640000001</v>
      </c>
      <c r="D47371">
        <v>-86.95500183</v>
      </c>
      <c r="E47371">
        <v>675</v>
      </c>
      <c r="F47371" s="1" t="s">
        <v>3370</v>
      </c>
      <c r="G47371" s="1" t="s">
        <v>97</v>
      </c>
      <c r="H47371" s="1" t="s">
        <v>98</v>
      </c>
      <c r="I47371" s="1" t="s">
        <v>34996</v>
      </c>
      <c r="J47371" s="1" t="s">
        <v>25960</v>
      </c>
    </row>
    <row r="47372" spans="1:10" hidden="1" x14ac:dyDescent="0.35">
      <c r="A47372" s="1" t="s">
        <v>146013</v>
      </c>
      <c r="B47372" s="1" t="s">
        <v>110869</v>
      </c>
      <c r="C47372">
        <v>39.744800570000002</v>
      </c>
      <c r="D47372">
        <v>-91.074897770000007</v>
      </c>
      <c r="E47372">
        <v>700</v>
      </c>
      <c r="F47372" s="1" t="s">
        <v>3370</v>
      </c>
      <c r="G47372" s="1" t="s">
        <v>97</v>
      </c>
      <c r="H47372" s="1" t="s">
        <v>98</v>
      </c>
      <c r="I47372" s="1" t="s">
        <v>34994</v>
      </c>
      <c r="J47372" s="1" t="s">
        <v>110868</v>
      </c>
    </row>
    <row r="47373" spans="1:10" hidden="1" x14ac:dyDescent="0.35">
      <c r="A47373" s="1" t="s">
        <v>146013</v>
      </c>
      <c r="B47373" s="1" t="s">
        <v>110867</v>
      </c>
      <c r="C47373">
        <v>37.610298159999999</v>
      </c>
      <c r="D47373">
        <v>-97.162498470000003</v>
      </c>
      <c r="E47373">
        <v>1350</v>
      </c>
      <c r="F47373" s="1" t="s">
        <v>3370</v>
      </c>
      <c r="G47373" s="1" t="s">
        <v>97</v>
      </c>
      <c r="H47373" s="1" t="s">
        <v>98</v>
      </c>
      <c r="I47373" s="1" t="s">
        <v>34984</v>
      </c>
      <c r="J47373" s="1" t="s">
        <v>26122</v>
      </c>
    </row>
    <row r="47374" spans="1:10" hidden="1" x14ac:dyDescent="0.35">
      <c r="A47374" s="1" t="s">
        <v>146013</v>
      </c>
      <c r="B47374" s="1" t="s">
        <v>110866</v>
      </c>
      <c r="C47374">
        <v>37.352215000000001</v>
      </c>
      <c r="D47374">
        <v>-83.342134999999999</v>
      </c>
      <c r="E47374">
        <v>820</v>
      </c>
      <c r="F47374" s="1" t="s">
        <v>3370</v>
      </c>
      <c r="G47374" s="1" t="s">
        <v>97</v>
      </c>
      <c r="H47374" s="1" t="s">
        <v>98</v>
      </c>
      <c r="I47374" s="1" t="s">
        <v>36375</v>
      </c>
      <c r="J47374" s="1" t="s">
        <v>110865</v>
      </c>
    </row>
    <row r="47375" spans="1:10" hidden="1" x14ac:dyDescent="0.35">
      <c r="A47375" s="1" t="s">
        <v>110799</v>
      </c>
      <c r="B47375" s="1" t="s">
        <v>110864</v>
      </c>
      <c r="C47375">
        <v>34.047190999999998</v>
      </c>
      <c r="D47375">
        <v>-118.34276800000001</v>
      </c>
      <c r="E47375">
        <v>150</v>
      </c>
      <c r="F47375" s="1" t="s">
        <v>3370</v>
      </c>
      <c r="G47375" s="1" t="s">
        <v>97</v>
      </c>
      <c r="H47375" s="1" t="s">
        <v>98</v>
      </c>
      <c r="I47375" s="1" t="s">
        <v>31735</v>
      </c>
      <c r="J47375" s="1" t="s">
        <v>14324</v>
      </c>
    </row>
    <row r="47376" spans="1:10" hidden="1" x14ac:dyDescent="0.35">
      <c r="A47376" s="1" t="s">
        <v>146013</v>
      </c>
      <c r="B47376" s="1" t="s">
        <v>110863</v>
      </c>
      <c r="C47376">
        <v>30.647760999999999</v>
      </c>
      <c r="D47376">
        <v>-93.056785000000005</v>
      </c>
      <c r="E47376">
        <v>110</v>
      </c>
      <c r="F47376" s="1" t="s">
        <v>3370</v>
      </c>
      <c r="G47376" s="1" t="s">
        <v>97</v>
      </c>
      <c r="H47376" s="1" t="s">
        <v>98</v>
      </c>
      <c r="I47376" s="1" t="s">
        <v>34943</v>
      </c>
      <c r="J47376" s="1" t="s">
        <v>110862</v>
      </c>
    </row>
    <row r="47377" spans="1:10" hidden="1" x14ac:dyDescent="0.35">
      <c r="A47377" s="1" t="s">
        <v>110799</v>
      </c>
      <c r="B47377" s="1" t="s">
        <v>110861</v>
      </c>
      <c r="C47377">
        <v>39.281200409999997</v>
      </c>
      <c r="D47377">
        <v>-89.869499210000001</v>
      </c>
      <c r="E47377">
        <v>620</v>
      </c>
      <c r="F47377" s="1" t="s">
        <v>3370</v>
      </c>
      <c r="G47377" s="1" t="s">
        <v>97</v>
      </c>
      <c r="H47377" s="1" t="s">
        <v>98</v>
      </c>
      <c r="I47377" s="1" t="s">
        <v>34994</v>
      </c>
      <c r="J47377" s="1" t="s">
        <v>5036</v>
      </c>
    </row>
    <row r="47378" spans="1:10" hidden="1" x14ac:dyDescent="0.35">
      <c r="A47378" s="1" t="s">
        <v>146013</v>
      </c>
      <c r="B47378" s="1" t="s">
        <v>110860</v>
      </c>
      <c r="C47378">
        <v>30.472200999999998</v>
      </c>
      <c r="D47378">
        <v>-90.367784999999998</v>
      </c>
      <c r="E47378">
        <v>24</v>
      </c>
      <c r="F47378" s="1" t="s">
        <v>3370</v>
      </c>
      <c r="G47378" s="1" t="s">
        <v>97</v>
      </c>
      <c r="H47378" s="1" t="s">
        <v>98</v>
      </c>
      <c r="I47378" s="1" t="s">
        <v>34943</v>
      </c>
      <c r="J47378" s="1" t="s">
        <v>19128</v>
      </c>
    </row>
    <row r="47379" spans="1:10" hidden="1" x14ac:dyDescent="0.35">
      <c r="A47379" s="1" t="s">
        <v>146013</v>
      </c>
      <c r="B47379" s="1" t="s">
        <v>110859</v>
      </c>
      <c r="C47379">
        <v>35.70510101</v>
      </c>
      <c r="D47379">
        <v>-94.935897830000002</v>
      </c>
      <c r="E47379">
        <v>877</v>
      </c>
      <c r="F47379" s="1" t="s">
        <v>3370</v>
      </c>
      <c r="G47379" s="1" t="s">
        <v>97</v>
      </c>
      <c r="H47379" s="1" t="s">
        <v>98</v>
      </c>
      <c r="I47379" s="1" t="s">
        <v>35518</v>
      </c>
      <c r="J47379" s="1" t="s">
        <v>59641</v>
      </c>
    </row>
    <row r="47380" spans="1:10" hidden="1" x14ac:dyDescent="0.35">
      <c r="A47380" s="1" t="s">
        <v>110799</v>
      </c>
      <c r="B47380" s="1" t="s">
        <v>110858</v>
      </c>
      <c r="C47380">
        <v>39.328778</v>
      </c>
      <c r="D47380">
        <v>-76.614528000000007</v>
      </c>
      <c r="E47380">
        <v>330</v>
      </c>
      <c r="F47380" s="1" t="s">
        <v>3370</v>
      </c>
      <c r="G47380" s="1" t="s">
        <v>97</v>
      </c>
      <c r="H47380" s="1" t="s">
        <v>98</v>
      </c>
      <c r="I47380" s="1" t="s">
        <v>32555</v>
      </c>
      <c r="J47380" s="1" t="s">
        <v>2495</v>
      </c>
    </row>
    <row r="47381" spans="1:10" hidden="1" x14ac:dyDescent="0.35">
      <c r="A47381" s="1" t="s">
        <v>146013</v>
      </c>
      <c r="B47381" s="1" t="s">
        <v>110857</v>
      </c>
      <c r="C47381">
        <v>43.676555</v>
      </c>
      <c r="D47381">
        <v>-70.617203000000003</v>
      </c>
      <c r="E47381">
        <v>195</v>
      </c>
      <c r="F47381" s="1" t="s">
        <v>3370</v>
      </c>
      <c r="G47381" s="1" t="s">
        <v>97</v>
      </c>
      <c r="H47381" s="1" t="s">
        <v>98</v>
      </c>
      <c r="I47381" s="1" t="s">
        <v>35087</v>
      </c>
      <c r="J47381" s="1" t="s">
        <v>110856</v>
      </c>
    </row>
    <row r="47382" spans="1:10" hidden="1" x14ac:dyDescent="0.35">
      <c r="A47382" s="1" t="s">
        <v>146013</v>
      </c>
      <c r="B47382" s="1" t="s">
        <v>110855</v>
      </c>
      <c r="C47382">
        <v>42.774234999999997</v>
      </c>
      <c r="D47382">
        <v>-84.903216999999998</v>
      </c>
      <c r="E47382">
        <v>852</v>
      </c>
      <c r="F47382" s="1" t="s">
        <v>3370</v>
      </c>
      <c r="G47382" s="1" t="s">
        <v>97</v>
      </c>
      <c r="H47382" s="1" t="s">
        <v>98</v>
      </c>
      <c r="I47382" s="1" t="s">
        <v>28309</v>
      </c>
      <c r="J47382" s="1" t="s">
        <v>110854</v>
      </c>
    </row>
    <row r="47383" spans="1:10" hidden="1" x14ac:dyDescent="0.35">
      <c r="A47383" s="1" t="s">
        <v>145964</v>
      </c>
      <c r="B47383" s="1" t="s">
        <v>110853</v>
      </c>
      <c r="C47383">
        <v>45.168700999999999</v>
      </c>
      <c r="D47383">
        <v>-93.728697999999994</v>
      </c>
      <c r="E47383">
        <v>1005</v>
      </c>
      <c r="F47383" s="1" t="s">
        <v>3370</v>
      </c>
      <c r="G47383" s="1" t="s">
        <v>97</v>
      </c>
      <c r="H47383" s="1" t="s">
        <v>98</v>
      </c>
      <c r="I47383" s="1" t="s">
        <v>30718</v>
      </c>
      <c r="J47383" s="1" t="s">
        <v>10002</v>
      </c>
    </row>
    <row r="47384" spans="1:10" hidden="1" x14ac:dyDescent="0.35">
      <c r="A47384" s="1" t="s">
        <v>146013</v>
      </c>
      <c r="B47384" s="1" t="s">
        <v>110852</v>
      </c>
      <c r="C47384">
        <v>39.709701539999998</v>
      </c>
      <c r="D47384">
        <v>-94.802200319999997</v>
      </c>
      <c r="E47384">
        <v>1000</v>
      </c>
      <c r="F47384" s="1" t="s">
        <v>3370</v>
      </c>
      <c r="G47384" s="1" t="s">
        <v>97</v>
      </c>
      <c r="H47384" s="1" t="s">
        <v>98</v>
      </c>
      <c r="I47384" s="1" t="s">
        <v>31070</v>
      </c>
      <c r="J47384" s="1" t="s">
        <v>36090</v>
      </c>
    </row>
    <row r="47385" spans="1:10" hidden="1" x14ac:dyDescent="0.35">
      <c r="A47385" s="1" t="s">
        <v>146013</v>
      </c>
      <c r="B47385" s="1" t="s">
        <v>110851</v>
      </c>
      <c r="C47385">
        <v>36.908100130000001</v>
      </c>
      <c r="D47385">
        <v>-94.309997559999999</v>
      </c>
      <c r="E47385">
        <v>1170</v>
      </c>
      <c r="F47385" s="1" t="s">
        <v>3370</v>
      </c>
      <c r="G47385" s="1" t="s">
        <v>97</v>
      </c>
      <c r="H47385" s="1" t="s">
        <v>98</v>
      </c>
      <c r="I47385" s="1" t="s">
        <v>31070</v>
      </c>
      <c r="J47385" s="1" t="s">
        <v>9373</v>
      </c>
    </row>
    <row r="47386" spans="1:10" hidden="1" x14ac:dyDescent="0.35">
      <c r="A47386" s="1" t="s">
        <v>146013</v>
      </c>
      <c r="B47386" s="1" t="s">
        <v>110850</v>
      </c>
      <c r="C47386">
        <v>35.543300629999997</v>
      </c>
      <c r="D47386">
        <v>-80.651901249999995</v>
      </c>
      <c r="E47386">
        <v>650</v>
      </c>
      <c r="F47386" s="1" t="s">
        <v>3370</v>
      </c>
      <c r="G47386" s="1" t="s">
        <v>97</v>
      </c>
      <c r="H47386" s="1" t="s">
        <v>98</v>
      </c>
      <c r="I47386" s="1" t="s">
        <v>32537</v>
      </c>
      <c r="J47386" s="1" t="s">
        <v>110849</v>
      </c>
    </row>
    <row r="47387" spans="1:10" hidden="1" x14ac:dyDescent="0.35">
      <c r="A47387" s="1" t="s">
        <v>146013</v>
      </c>
      <c r="B47387" s="1" t="s">
        <v>110848</v>
      </c>
      <c r="C47387">
        <v>47.527801510000003</v>
      </c>
      <c r="D47387">
        <v>-102.2409973</v>
      </c>
      <c r="E47387">
        <v>2225</v>
      </c>
      <c r="F47387" s="1" t="s">
        <v>3370</v>
      </c>
      <c r="G47387" s="1" t="s">
        <v>97</v>
      </c>
      <c r="H47387" s="1" t="s">
        <v>98</v>
      </c>
      <c r="I47387" s="1" t="s">
        <v>30699</v>
      </c>
      <c r="J47387" s="1" t="s">
        <v>62363</v>
      </c>
    </row>
    <row r="47388" spans="1:10" hidden="1" x14ac:dyDescent="0.35">
      <c r="A47388" s="1" t="s">
        <v>110799</v>
      </c>
      <c r="B47388" s="1" t="s">
        <v>110847</v>
      </c>
      <c r="C47388">
        <v>43.528004000000003</v>
      </c>
      <c r="D47388">
        <v>-71.463905999999994</v>
      </c>
      <c r="E47388">
        <v>597</v>
      </c>
      <c r="F47388" s="1" t="s">
        <v>3370</v>
      </c>
      <c r="G47388" s="1" t="s">
        <v>97</v>
      </c>
      <c r="H47388" s="1" t="s">
        <v>98</v>
      </c>
      <c r="I47388" s="1" t="s">
        <v>31080</v>
      </c>
      <c r="J47388" s="1" t="s">
        <v>13431</v>
      </c>
    </row>
    <row r="47389" spans="1:10" hidden="1" x14ac:dyDescent="0.35">
      <c r="A47389" s="1" t="s">
        <v>145964</v>
      </c>
      <c r="B47389" s="1" t="s">
        <v>109772</v>
      </c>
      <c r="C47389">
        <v>40.366796999999998</v>
      </c>
      <c r="D47389">
        <v>-74.032898000000003</v>
      </c>
      <c r="F47389" s="1" t="s">
        <v>3370</v>
      </c>
      <c r="G47389" s="1" t="s">
        <v>97</v>
      </c>
      <c r="H47389" s="1" t="s">
        <v>98</v>
      </c>
      <c r="I47389" s="1" t="s">
        <v>34941</v>
      </c>
      <c r="J47389" s="1" t="s">
        <v>20579</v>
      </c>
    </row>
    <row r="47390" spans="1:10" hidden="1" x14ac:dyDescent="0.35">
      <c r="A47390" s="1" t="s">
        <v>146013</v>
      </c>
      <c r="B47390" s="1" t="s">
        <v>110846</v>
      </c>
      <c r="C47390">
        <v>42.934299469999999</v>
      </c>
      <c r="D47390">
        <v>-74.652397160000007</v>
      </c>
      <c r="E47390">
        <v>460</v>
      </c>
      <c r="F47390" s="1" t="s">
        <v>3370</v>
      </c>
      <c r="G47390" s="1" t="s">
        <v>97</v>
      </c>
      <c r="H47390" s="1" t="s">
        <v>98</v>
      </c>
      <c r="I47390" s="1" t="s">
        <v>32549</v>
      </c>
      <c r="J47390" s="1" t="s">
        <v>8471</v>
      </c>
    </row>
    <row r="47391" spans="1:10" hidden="1" x14ac:dyDescent="0.35">
      <c r="A47391" s="1" t="s">
        <v>110799</v>
      </c>
      <c r="B47391" s="1" t="s">
        <v>110845</v>
      </c>
      <c r="C47391">
        <v>41.166198729999998</v>
      </c>
      <c r="D47391">
        <v>-81.493400570000006</v>
      </c>
      <c r="E47391">
        <v>1025</v>
      </c>
      <c r="F47391" s="1" t="s">
        <v>3370</v>
      </c>
      <c r="G47391" s="1" t="s">
        <v>97</v>
      </c>
      <c r="H47391" s="1" t="s">
        <v>98</v>
      </c>
      <c r="I47391" s="1" t="s">
        <v>34936</v>
      </c>
      <c r="J47391" s="1" t="s">
        <v>6568</v>
      </c>
    </row>
    <row r="47392" spans="1:10" hidden="1" x14ac:dyDescent="0.35">
      <c r="A47392" s="1" t="s">
        <v>110799</v>
      </c>
      <c r="B47392" s="1" t="s">
        <v>110844</v>
      </c>
      <c r="C47392">
        <v>41.7947998</v>
      </c>
      <c r="D47392">
        <v>-81.145103449999993</v>
      </c>
      <c r="E47392">
        <v>623</v>
      </c>
      <c r="F47392" s="1" t="s">
        <v>3370</v>
      </c>
      <c r="G47392" s="1" t="s">
        <v>97</v>
      </c>
      <c r="H47392" s="1" t="s">
        <v>98</v>
      </c>
      <c r="I47392" s="1" t="s">
        <v>34936</v>
      </c>
      <c r="J47392" s="1" t="s">
        <v>18235</v>
      </c>
    </row>
    <row r="47393" spans="1:10" hidden="1" x14ac:dyDescent="0.35">
      <c r="A47393" s="1" t="s">
        <v>145964</v>
      </c>
      <c r="B47393" s="1" t="s">
        <v>110843</v>
      </c>
      <c r="C47393">
        <v>35.954200999999998</v>
      </c>
      <c r="D47393">
        <v>-97.549201999999994</v>
      </c>
      <c r="E47393">
        <v>1100</v>
      </c>
      <c r="F47393" s="1" t="s">
        <v>3370</v>
      </c>
      <c r="G47393" s="1" t="s">
        <v>97</v>
      </c>
      <c r="H47393" s="1" t="s">
        <v>98</v>
      </c>
      <c r="I47393" s="1" t="s">
        <v>35518</v>
      </c>
      <c r="J47393" s="1" t="s">
        <v>38083</v>
      </c>
    </row>
    <row r="47394" spans="1:10" hidden="1" x14ac:dyDescent="0.35">
      <c r="A47394" s="1" t="s">
        <v>146013</v>
      </c>
      <c r="B47394" s="1" t="s">
        <v>110842</v>
      </c>
      <c r="C47394">
        <v>45.222301479999999</v>
      </c>
      <c r="D47394">
        <v>-122.7269974</v>
      </c>
      <c r="E47394">
        <v>160</v>
      </c>
      <c r="F47394" s="1" t="s">
        <v>3370</v>
      </c>
      <c r="G47394" s="1" t="s">
        <v>97</v>
      </c>
      <c r="H47394" s="1" t="s">
        <v>98</v>
      </c>
      <c r="I47394" s="1" t="s">
        <v>35009</v>
      </c>
      <c r="J47394" s="1" t="s">
        <v>4917</v>
      </c>
    </row>
    <row r="47395" spans="1:10" hidden="1" x14ac:dyDescent="0.35">
      <c r="A47395" s="1" t="s">
        <v>146013</v>
      </c>
      <c r="B47395" s="1" t="s">
        <v>110841</v>
      </c>
      <c r="C47395">
        <v>40.850101469999998</v>
      </c>
      <c r="D47395">
        <v>-77.616401670000002</v>
      </c>
      <c r="E47395">
        <v>1200</v>
      </c>
      <c r="F47395" s="1" t="s">
        <v>3370</v>
      </c>
      <c r="G47395" s="1" t="s">
        <v>97</v>
      </c>
      <c r="H47395" s="1" t="s">
        <v>98</v>
      </c>
      <c r="I47395" s="1" t="s">
        <v>32546</v>
      </c>
      <c r="J47395" s="1" t="s">
        <v>110840</v>
      </c>
    </row>
    <row r="47396" spans="1:10" hidden="1" x14ac:dyDescent="0.35">
      <c r="A47396" s="1" t="s">
        <v>110799</v>
      </c>
      <c r="B47396" s="1" t="s">
        <v>110839</v>
      </c>
      <c r="C47396">
        <v>41.560619000000003</v>
      </c>
      <c r="D47396">
        <v>-75.265574999999998</v>
      </c>
      <c r="E47396">
        <v>1361</v>
      </c>
      <c r="F47396" s="1" t="s">
        <v>3370</v>
      </c>
      <c r="G47396" s="1" t="s">
        <v>97</v>
      </c>
      <c r="H47396" s="1" t="s">
        <v>98</v>
      </c>
      <c r="I47396" s="1" t="s">
        <v>32546</v>
      </c>
      <c r="J47396" s="1" t="s">
        <v>10564</v>
      </c>
    </row>
    <row r="47397" spans="1:10" hidden="1" x14ac:dyDescent="0.35">
      <c r="A47397" s="1" t="s">
        <v>146013</v>
      </c>
      <c r="B47397" s="1" t="s">
        <v>110838</v>
      </c>
      <c r="C47397">
        <v>33.481943000000001</v>
      </c>
      <c r="D47397">
        <v>-80.777026000000006</v>
      </c>
      <c r="E47397">
        <v>184</v>
      </c>
      <c r="F47397" s="1" t="s">
        <v>3370</v>
      </c>
      <c r="G47397" s="1" t="s">
        <v>97</v>
      </c>
      <c r="H47397" s="1" t="s">
        <v>98</v>
      </c>
      <c r="I47397" s="1" t="s">
        <v>34933</v>
      </c>
      <c r="J47397" s="1" t="s">
        <v>17906</v>
      </c>
    </row>
    <row r="47398" spans="1:10" hidden="1" x14ac:dyDescent="0.35">
      <c r="A47398" s="1" t="s">
        <v>146013</v>
      </c>
      <c r="B47398" s="1" t="s">
        <v>108728</v>
      </c>
      <c r="C47398">
        <v>46.992438</v>
      </c>
      <c r="D47398">
        <v>-122.828003</v>
      </c>
      <c r="E47398">
        <v>213</v>
      </c>
      <c r="F47398" s="1" t="s">
        <v>3370</v>
      </c>
      <c r="G47398" s="1" t="s">
        <v>97</v>
      </c>
      <c r="H47398" s="1" t="s">
        <v>98</v>
      </c>
      <c r="I47398" s="1" t="s">
        <v>31301</v>
      </c>
      <c r="J47398" s="1" t="s">
        <v>17823</v>
      </c>
    </row>
    <row r="47399" spans="1:10" hidden="1" x14ac:dyDescent="0.35">
      <c r="A47399" s="1" t="s">
        <v>110799</v>
      </c>
      <c r="B47399" s="1" t="s">
        <v>110837</v>
      </c>
      <c r="C47399">
        <v>33.124968000000003</v>
      </c>
      <c r="D47399">
        <v>-96.522210000000001</v>
      </c>
      <c r="E47399">
        <v>520</v>
      </c>
      <c r="F47399" s="1" t="s">
        <v>3370</v>
      </c>
      <c r="G47399" s="1" t="s">
        <v>97</v>
      </c>
      <c r="H47399" s="1" t="s">
        <v>98</v>
      </c>
      <c r="I47399" s="1" t="s">
        <v>27128</v>
      </c>
      <c r="J47399" s="1" t="s">
        <v>19420</v>
      </c>
    </row>
    <row r="47400" spans="1:10" hidden="1" x14ac:dyDescent="0.35">
      <c r="A47400" s="1" t="s">
        <v>146013</v>
      </c>
      <c r="B47400" s="1" t="s">
        <v>110836</v>
      </c>
      <c r="C47400">
        <v>30.683500290000001</v>
      </c>
      <c r="D47400">
        <v>-98.416999820000001</v>
      </c>
      <c r="E47400">
        <v>880</v>
      </c>
      <c r="F47400" s="1" t="s">
        <v>3370</v>
      </c>
      <c r="G47400" s="1" t="s">
        <v>97</v>
      </c>
      <c r="H47400" s="1" t="s">
        <v>98</v>
      </c>
      <c r="I47400" s="1" t="s">
        <v>27128</v>
      </c>
      <c r="J47400" s="1" t="s">
        <v>12535</v>
      </c>
    </row>
    <row r="47401" spans="1:10" hidden="1" x14ac:dyDescent="0.35">
      <c r="A47401" s="1" t="s">
        <v>146013</v>
      </c>
      <c r="B47401" s="1" t="s">
        <v>110835</v>
      </c>
      <c r="C47401">
        <v>35.840900419999997</v>
      </c>
      <c r="D47401">
        <v>-84.075698849999995</v>
      </c>
      <c r="E47401">
        <v>890</v>
      </c>
      <c r="F47401" s="1" t="s">
        <v>3370</v>
      </c>
      <c r="G47401" s="1" t="s">
        <v>97</v>
      </c>
      <c r="H47401" s="1" t="s">
        <v>98</v>
      </c>
      <c r="I47401" s="1" t="s">
        <v>35047</v>
      </c>
      <c r="J47401" s="1" t="s">
        <v>14354</v>
      </c>
    </row>
    <row r="47402" spans="1:10" hidden="1" x14ac:dyDescent="0.35">
      <c r="A47402" s="1" t="s">
        <v>146013</v>
      </c>
      <c r="B47402" s="1" t="s">
        <v>110834</v>
      </c>
      <c r="C47402">
        <v>30.57769966</v>
      </c>
      <c r="D47402">
        <v>-98.833702090000003</v>
      </c>
      <c r="E47402">
        <v>1407</v>
      </c>
      <c r="F47402" s="1" t="s">
        <v>3370</v>
      </c>
      <c r="G47402" s="1" t="s">
        <v>97</v>
      </c>
      <c r="H47402" s="1" t="s">
        <v>98</v>
      </c>
      <c r="I47402" s="1" t="s">
        <v>27128</v>
      </c>
      <c r="J47402" s="1" t="s">
        <v>30891</v>
      </c>
    </row>
    <row r="47403" spans="1:10" hidden="1" x14ac:dyDescent="0.35">
      <c r="A47403" s="1" t="s">
        <v>146013</v>
      </c>
      <c r="B47403" s="1" t="s">
        <v>110833</v>
      </c>
      <c r="C47403">
        <v>30.210500719999999</v>
      </c>
      <c r="D47403">
        <v>-99.094802860000001</v>
      </c>
      <c r="E47403">
        <v>1875</v>
      </c>
      <c r="F47403" s="1" t="s">
        <v>3370</v>
      </c>
      <c r="G47403" s="1" t="s">
        <v>97</v>
      </c>
      <c r="H47403" s="1" t="s">
        <v>98</v>
      </c>
      <c r="I47403" s="1" t="s">
        <v>27128</v>
      </c>
      <c r="J47403" s="1" t="s">
        <v>8564</v>
      </c>
    </row>
    <row r="47404" spans="1:10" hidden="1" x14ac:dyDescent="0.35">
      <c r="A47404" s="1" t="s">
        <v>146013</v>
      </c>
      <c r="B47404" s="1" t="s">
        <v>110832</v>
      </c>
      <c r="C47404">
        <v>37.731201169999999</v>
      </c>
      <c r="D47404">
        <v>-79.811203000000006</v>
      </c>
      <c r="E47404">
        <v>1620</v>
      </c>
      <c r="F47404" s="1" t="s">
        <v>3370</v>
      </c>
      <c r="G47404" s="1" t="s">
        <v>97</v>
      </c>
      <c r="H47404" s="1" t="s">
        <v>98</v>
      </c>
      <c r="I47404" s="1" t="s">
        <v>32542</v>
      </c>
      <c r="J47404" s="1" t="s">
        <v>65412</v>
      </c>
    </row>
    <row r="47405" spans="1:10" hidden="1" x14ac:dyDescent="0.35">
      <c r="A47405" s="1" t="s">
        <v>110799</v>
      </c>
      <c r="B47405" s="1" t="s">
        <v>110831</v>
      </c>
      <c r="C47405">
        <v>45.722198489999997</v>
      </c>
      <c r="D47405">
        <v>-121.47299959999999</v>
      </c>
      <c r="E47405">
        <v>1000</v>
      </c>
      <c r="F47405" s="1" t="s">
        <v>3370</v>
      </c>
      <c r="G47405" s="1" t="s">
        <v>97</v>
      </c>
      <c r="H47405" s="1" t="s">
        <v>98</v>
      </c>
      <c r="I47405" s="1" t="s">
        <v>31301</v>
      </c>
      <c r="J47405" s="1" t="s">
        <v>32447</v>
      </c>
    </row>
    <row r="47406" spans="1:10" hidden="1" x14ac:dyDescent="0.35">
      <c r="A47406" s="1" t="s">
        <v>146013</v>
      </c>
      <c r="B47406" s="1" t="s">
        <v>110830</v>
      </c>
      <c r="C47406">
        <v>44.772216999999998</v>
      </c>
      <c r="D47406">
        <v>-90.385067000000006</v>
      </c>
      <c r="E47406">
        <v>1298</v>
      </c>
      <c r="F47406" s="1" t="s">
        <v>3370</v>
      </c>
      <c r="G47406" s="1" t="s">
        <v>97</v>
      </c>
      <c r="H47406" s="1" t="s">
        <v>98</v>
      </c>
      <c r="I47406" s="1" t="s">
        <v>30711</v>
      </c>
      <c r="J47406" s="1" t="s">
        <v>22784</v>
      </c>
    </row>
    <row r="47407" spans="1:10" hidden="1" x14ac:dyDescent="0.35">
      <c r="A47407" s="1" t="s">
        <v>146013</v>
      </c>
      <c r="B47407" s="1" t="s">
        <v>62333</v>
      </c>
      <c r="C47407">
        <v>42.851821999999999</v>
      </c>
      <c r="D47407">
        <v>-105.49937799999999</v>
      </c>
      <c r="E47407">
        <v>4863</v>
      </c>
      <c r="F47407" s="1" t="s">
        <v>3370</v>
      </c>
      <c r="G47407" s="1" t="s">
        <v>97</v>
      </c>
      <c r="H47407" s="1" t="s">
        <v>98</v>
      </c>
      <c r="I47407" s="1" t="s">
        <v>31099</v>
      </c>
      <c r="J47407" s="1" t="s">
        <v>7215</v>
      </c>
    </row>
    <row r="47408" spans="1:10" hidden="1" x14ac:dyDescent="0.35">
      <c r="A47408" s="1" t="s">
        <v>146013</v>
      </c>
      <c r="B47408" s="1" t="s">
        <v>110829</v>
      </c>
      <c r="C47408">
        <v>27.836943999999999</v>
      </c>
      <c r="D47408">
        <v>-97.771805999999998</v>
      </c>
      <c r="E47408">
        <v>72</v>
      </c>
      <c r="F47408" s="1" t="s">
        <v>3370</v>
      </c>
      <c r="G47408" s="1" t="s">
        <v>97</v>
      </c>
      <c r="H47408" s="1" t="s">
        <v>98</v>
      </c>
      <c r="I47408" s="1" t="s">
        <v>27128</v>
      </c>
      <c r="J47408" s="1" t="s">
        <v>20308</v>
      </c>
    </row>
    <row r="47409" spans="1:10" hidden="1" x14ac:dyDescent="0.35">
      <c r="A47409" s="1" t="s">
        <v>145964</v>
      </c>
      <c r="B47409" s="1" t="s">
        <v>110828</v>
      </c>
      <c r="C47409">
        <v>29.708599</v>
      </c>
      <c r="D47409">
        <v>-95.461303999999998</v>
      </c>
      <c r="E47409">
        <v>140</v>
      </c>
      <c r="F47409" s="1" t="s">
        <v>3370</v>
      </c>
      <c r="G47409" s="1" t="s">
        <v>97</v>
      </c>
      <c r="H47409" s="1" t="s">
        <v>98</v>
      </c>
      <c r="I47409" s="1" t="s">
        <v>27128</v>
      </c>
      <c r="J47409" s="1" t="s">
        <v>3141</v>
      </c>
    </row>
    <row r="47410" spans="1:10" hidden="1" x14ac:dyDescent="0.35">
      <c r="A47410" s="1" t="s">
        <v>146013</v>
      </c>
      <c r="B47410" s="1" t="s">
        <v>110827</v>
      </c>
      <c r="C47410">
        <v>62.162897200000003</v>
      </c>
      <c r="D47410">
        <v>-150.5396083</v>
      </c>
      <c r="E47410">
        <v>383</v>
      </c>
      <c r="F47410" s="1" t="s">
        <v>3370</v>
      </c>
      <c r="G47410" s="1" t="s">
        <v>97</v>
      </c>
      <c r="H47410" s="1" t="s">
        <v>98</v>
      </c>
      <c r="I47410" s="1" t="s">
        <v>27466</v>
      </c>
      <c r="J47410" s="1" t="s">
        <v>35212</v>
      </c>
    </row>
    <row r="47411" spans="1:10" hidden="1" x14ac:dyDescent="0.35">
      <c r="A47411" s="1" t="s">
        <v>146013</v>
      </c>
      <c r="B47411" s="1" t="s">
        <v>35837</v>
      </c>
      <c r="C47411">
        <v>63.954954999999998</v>
      </c>
      <c r="D47411">
        <v>-145.44853599999999</v>
      </c>
      <c r="E47411">
        <v>1300</v>
      </c>
      <c r="F47411" s="1" t="s">
        <v>3370</v>
      </c>
      <c r="G47411" s="1" t="s">
        <v>97</v>
      </c>
      <c r="H47411" s="1" t="s">
        <v>98</v>
      </c>
      <c r="I47411" s="1" t="s">
        <v>27466</v>
      </c>
      <c r="J47411" s="1" t="s">
        <v>35285</v>
      </c>
    </row>
    <row r="47412" spans="1:10" hidden="1" x14ac:dyDescent="0.35">
      <c r="A47412" s="1" t="s">
        <v>146013</v>
      </c>
      <c r="B47412" s="1" t="s">
        <v>110826</v>
      </c>
      <c r="C47412">
        <v>36.367198940000002</v>
      </c>
      <c r="D47412">
        <v>-92.640197749999999</v>
      </c>
      <c r="E47412">
        <v>789</v>
      </c>
      <c r="F47412" s="1" t="s">
        <v>3370</v>
      </c>
      <c r="G47412" s="1" t="s">
        <v>97</v>
      </c>
      <c r="H47412" s="1" t="s">
        <v>98</v>
      </c>
      <c r="I47412" s="1" t="s">
        <v>32028</v>
      </c>
      <c r="J47412" s="1" t="s">
        <v>74062</v>
      </c>
    </row>
    <row r="47413" spans="1:10" hidden="1" x14ac:dyDescent="0.35">
      <c r="A47413" s="1" t="s">
        <v>145964</v>
      </c>
      <c r="B47413" s="1" t="s">
        <v>110825</v>
      </c>
      <c r="C47413">
        <v>35.403322000000003</v>
      </c>
      <c r="D47413">
        <v>-109.272852</v>
      </c>
      <c r="E47413">
        <v>6930</v>
      </c>
      <c r="F47413" s="1" t="s">
        <v>3370</v>
      </c>
      <c r="G47413" s="1" t="s">
        <v>97</v>
      </c>
      <c r="H47413" s="1" t="s">
        <v>98</v>
      </c>
      <c r="I47413" s="1" t="s">
        <v>28304</v>
      </c>
      <c r="J47413" s="1" t="s">
        <v>110824</v>
      </c>
    </row>
    <row r="47414" spans="1:10" hidden="1" x14ac:dyDescent="0.35">
      <c r="A47414" s="1" t="s">
        <v>145964</v>
      </c>
      <c r="B47414" s="1" t="s">
        <v>110823</v>
      </c>
      <c r="C47414">
        <v>33.893599999999999</v>
      </c>
      <c r="D47414">
        <v>-117.598</v>
      </c>
      <c r="E47414">
        <v>578</v>
      </c>
      <c r="F47414" s="1" t="s">
        <v>3370</v>
      </c>
      <c r="G47414" s="1" t="s">
        <v>97</v>
      </c>
      <c r="H47414" s="1" t="s">
        <v>98</v>
      </c>
      <c r="I47414" s="1" t="s">
        <v>31735</v>
      </c>
      <c r="J47414" s="1" t="s">
        <v>6286</v>
      </c>
    </row>
    <row r="47415" spans="1:10" hidden="1" x14ac:dyDescent="0.35">
      <c r="A47415" s="1" t="s">
        <v>146013</v>
      </c>
      <c r="B47415" s="1" t="s">
        <v>110822</v>
      </c>
      <c r="C47415">
        <v>40.141877999999998</v>
      </c>
      <c r="D47415">
        <v>-123.399124</v>
      </c>
      <c r="E47415">
        <v>2493</v>
      </c>
      <c r="F47415" s="1" t="s">
        <v>3370</v>
      </c>
      <c r="G47415" s="1" t="s">
        <v>97</v>
      </c>
      <c r="H47415" s="1" t="s">
        <v>98</v>
      </c>
      <c r="I47415" s="1" t="s">
        <v>31735</v>
      </c>
      <c r="J47415" s="1" t="s">
        <v>35890</v>
      </c>
    </row>
    <row r="47416" spans="1:10" hidden="1" x14ac:dyDescent="0.35">
      <c r="A47416" s="1" t="s">
        <v>146013</v>
      </c>
      <c r="B47416" s="1" t="s">
        <v>58762</v>
      </c>
      <c r="C47416">
        <v>37.880690999999999</v>
      </c>
      <c r="D47416">
        <v>-120.194936</v>
      </c>
      <c r="E47416">
        <v>2700</v>
      </c>
      <c r="F47416" s="1" t="s">
        <v>3370</v>
      </c>
      <c r="G47416" s="1" t="s">
        <v>97</v>
      </c>
      <c r="H47416" s="1" t="s">
        <v>98</v>
      </c>
      <c r="I47416" s="1" t="s">
        <v>31735</v>
      </c>
      <c r="J47416" s="1" t="s">
        <v>9548</v>
      </c>
    </row>
    <row r="47417" spans="1:10" hidden="1" x14ac:dyDescent="0.35">
      <c r="A47417" s="1" t="s">
        <v>110799</v>
      </c>
      <c r="B47417" s="1" t="s">
        <v>110821</v>
      </c>
      <c r="C47417">
        <v>40.205501560000002</v>
      </c>
      <c r="D47417">
        <v>-104.9759979</v>
      </c>
      <c r="E47417">
        <v>5025</v>
      </c>
      <c r="F47417" s="1" t="s">
        <v>3370</v>
      </c>
      <c r="G47417" s="1" t="s">
        <v>97</v>
      </c>
      <c r="H47417" s="1" t="s">
        <v>98</v>
      </c>
      <c r="I47417" s="1" t="s">
        <v>31091</v>
      </c>
      <c r="J47417" s="1" t="s">
        <v>15353</v>
      </c>
    </row>
    <row r="47418" spans="1:10" hidden="1" x14ac:dyDescent="0.35">
      <c r="A47418" s="1" t="s">
        <v>110799</v>
      </c>
      <c r="B47418" s="1" t="s">
        <v>110820</v>
      </c>
      <c r="C47418">
        <v>26.751626999999999</v>
      </c>
      <c r="D47418">
        <v>-80.941085999999999</v>
      </c>
      <c r="E47418">
        <v>16</v>
      </c>
      <c r="F47418" s="1" t="s">
        <v>3370</v>
      </c>
      <c r="G47418" s="1" t="s">
        <v>97</v>
      </c>
      <c r="H47418" s="1" t="s">
        <v>98</v>
      </c>
      <c r="I47418" s="1" t="s">
        <v>31062</v>
      </c>
      <c r="J47418" s="1" t="s">
        <v>5996</v>
      </c>
    </row>
    <row r="47419" spans="1:10" hidden="1" x14ac:dyDescent="0.35">
      <c r="A47419" s="1" t="s">
        <v>110799</v>
      </c>
      <c r="B47419" s="1" t="s">
        <v>110819</v>
      </c>
      <c r="C47419">
        <v>30.272338999999999</v>
      </c>
      <c r="D47419">
        <v>-81.397639999999996</v>
      </c>
      <c r="E47419">
        <v>17</v>
      </c>
      <c r="F47419" s="1" t="s">
        <v>3370</v>
      </c>
      <c r="G47419" s="1" t="s">
        <v>97</v>
      </c>
      <c r="H47419" s="1" t="s">
        <v>98</v>
      </c>
      <c r="I47419" s="1" t="s">
        <v>31062</v>
      </c>
      <c r="J47419" s="1" t="s">
        <v>11345</v>
      </c>
    </row>
    <row r="47420" spans="1:10" hidden="1" x14ac:dyDescent="0.35">
      <c r="A47420" s="1" t="s">
        <v>146013</v>
      </c>
      <c r="B47420" s="1" t="s">
        <v>110818</v>
      </c>
      <c r="C47420">
        <v>30.237400050000002</v>
      </c>
      <c r="D47420">
        <v>-82.906501770000006</v>
      </c>
      <c r="E47420">
        <v>155</v>
      </c>
      <c r="F47420" s="1" t="s">
        <v>3370</v>
      </c>
      <c r="G47420" s="1" t="s">
        <v>97</v>
      </c>
      <c r="H47420" s="1" t="s">
        <v>98</v>
      </c>
      <c r="I47420" s="1" t="s">
        <v>31062</v>
      </c>
      <c r="J47420" s="1" t="s">
        <v>14171</v>
      </c>
    </row>
    <row r="47421" spans="1:10" hidden="1" x14ac:dyDescent="0.35">
      <c r="A47421" s="1" t="s">
        <v>145964</v>
      </c>
      <c r="B47421" s="1" t="s">
        <v>110817</v>
      </c>
      <c r="C47421">
        <v>32.081910999999998</v>
      </c>
      <c r="D47421">
        <v>-81.091471999999996</v>
      </c>
      <c r="E47421">
        <v>123</v>
      </c>
      <c r="F47421" s="1" t="s">
        <v>3370</v>
      </c>
      <c r="G47421" s="1" t="s">
        <v>97</v>
      </c>
      <c r="H47421" s="1" t="s">
        <v>98</v>
      </c>
      <c r="I47421" s="1" t="s">
        <v>34950</v>
      </c>
      <c r="J47421" s="1" t="s">
        <v>21585</v>
      </c>
    </row>
    <row r="47422" spans="1:10" hidden="1" x14ac:dyDescent="0.35">
      <c r="A47422" s="1" t="s">
        <v>110799</v>
      </c>
      <c r="B47422" s="1" t="s">
        <v>42955</v>
      </c>
      <c r="C47422">
        <v>40.810612999999996</v>
      </c>
      <c r="D47422">
        <v>-91.173902999999996</v>
      </c>
      <c r="E47422">
        <v>700</v>
      </c>
      <c r="F47422" s="1" t="s">
        <v>3370</v>
      </c>
      <c r="G47422" s="1" t="s">
        <v>97</v>
      </c>
      <c r="H47422" s="1" t="s">
        <v>98</v>
      </c>
      <c r="I47422" s="1" t="s">
        <v>30713</v>
      </c>
      <c r="J47422" s="1" t="s">
        <v>106035</v>
      </c>
    </row>
    <row r="47423" spans="1:10" hidden="1" x14ac:dyDescent="0.35">
      <c r="A47423" s="1" t="s">
        <v>146013</v>
      </c>
      <c r="B47423" s="1" t="s">
        <v>97667</v>
      </c>
      <c r="C47423">
        <v>48.330153000000003</v>
      </c>
      <c r="D47423">
        <v>-116.82623700000001</v>
      </c>
      <c r="E47423">
        <v>2434</v>
      </c>
      <c r="F47423" s="1" t="s">
        <v>3370</v>
      </c>
      <c r="G47423" s="1" t="s">
        <v>97</v>
      </c>
      <c r="H47423" s="1" t="s">
        <v>98</v>
      </c>
      <c r="I47423" s="1" t="s">
        <v>34921</v>
      </c>
      <c r="J47423" s="1" t="s">
        <v>82992</v>
      </c>
    </row>
    <row r="47424" spans="1:10" hidden="1" x14ac:dyDescent="0.35">
      <c r="A47424" s="1" t="s">
        <v>146013</v>
      </c>
      <c r="B47424" s="1" t="s">
        <v>110816</v>
      </c>
      <c r="C47424">
        <v>41.63370132</v>
      </c>
      <c r="D47424">
        <v>-86.585899350000005</v>
      </c>
      <c r="E47424">
        <v>800</v>
      </c>
      <c r="F47424" s="1" t="s">
        <v>3370</v>
      </c>
      <c r="G47424" s="1" t="s">
        <v>97</v>
      </c>
      <c r="H47424" s="1" t="s">
        <v>98</v>
      </c>
      <c r="I47424" s="1" t="s">
        <v>34996</v>
      </c>
      <c r="J47424" s="1" t="s">
        <v>82698</v>
      </c>
    </row>
    <row r="47425" spans="1:10" hidden="1" x14ac:dyDescent="0.35">
      <c r="A47425" s="1" t="s">
        <v>110799</v>
      </c>
      <c r="B47425" s="1" t="s">
        <v>110815</v>
      </c>
      <c r="C47425">
        <v>42.254150260000003</v>
      </c>
      <c r="D47425">
        <v>-87.863558830000002</v>
      </c>
      <c r="E47425">
        <v>680</v>
      </c>
      <c r="F47425" s="1" t="s">
        <v>3370</v>
      </c>
      <c r="G47425" s="1" t="s">
        <v>97</v>
      </c>
      <c r="H47425" s="1" t="s">
        <v>98</v>
      </c>
      <c r="I47425" s="1" t="s">
        <v>34994</v>
      </c>
      <c r="J47425" s="1" t="s">
        <v>13504</v>
      </c>
    </row>
    <row r="47426" spans="1:10" hidden="1" x14ac:dyDescent="0.35">
      <c r="A47426" s="1" t="s">
        <v>146013</v>
      </c>
      <c r="B47426" s="1" t="s">
        <v>110814</v>
      </c>
      <c r="C47426">
        <v>38.996398929999998</v>
      </c>
      <c r="D47426">
        <v>-85.748001099999996</v>
      </c>
      <c r="E47426">
        <v>681</v>
      </c>
      <c r="F47426" s="1" t="s">
        <v>3370</v>
      </c>
      <c r="G47426" s="1" t="s">
        <v>97</v>
      </c>
      <c r="H47426" s="1" t="s">
        <v>98</v>
      </c>
      <c r="I47426" s="1" t="s">
        <v>34996</v>
      </c>
      <c r="J47426" s="1" t="s">
        <v>17308</v>
      </c>
    </row>
    <row r="47427" spans="1:10" hidden="1" x14ac:dyDescent="0.35">
      <c r="A47427" s="1" t="s">
        <v>110799</v>
      </c>
      <c r="B47427" s="1" t="s">
        <v>110813</v>
      </c>
      <c r="C47427">
        <v>41.680909999999997</v>
      </c>
      <c r="D47427">
        <v>-88.086344999999994</v>
      </c>
      <c r="E47427">
        <v>690</v>
      </c>
      <c r="F47427" s="1" t="s">
        <v>3370</v>
      </c>
      <c r="G47427" s="1" t="s">
        <v>97</v>
      </c>
      <c r="H47427" s="1" t="s">
        <v>98</v>
      </c>
      <c r="I47427" s="1" t="s">
        <v>34994</v>
      </c>
      <c r="J47427" s="1" t="s">
        <v>3856</v>
      </c>
    </row>
    <row r="47428" spans="1:10" hidden="1" x14ac:dyDescent="0.35">
      <c r="A47428" s="1" t="s">
        <v>145964</v>
      </c>
      <c r="B47428" s="1" t="s">
        <v>110812</v>
      </c>
      <c r="C47428">
        <v>37.4039</v>
      </c>
      <c r="D47428">
        <v>-96.453299999999999</v>
      </c>
      <c r="E47428">
        <v>1250</v>
      </c>
      <c r="F47428" s="1" t="s">
        <v>3370</v>
      </c>
      <c r="G47428" s="1" t="s">
        <v>97</v>
      </c>
      <c r="H47428" s="1" t="s">
        <v>98</v>
      </c>
      <c r="I47428" s="1" t="s">
        <v>34984</v>
      </c>
      <c r="J47428" s="1" t="s">
        <v>110811</v>
      </c>
    </row>
    <row r="47429" spans="1:10" hidden="1" x14ac:dyDescent="0.35">
      <c r="A47429" s="1" t="s">
        <v>110799</v>
      </c>
      <c r="B47429" s="1" t="s">
        <v>110810</v>
      </c>
      <c r="C47429">
        <v>36.697902999999997</v>
      </c>
      <c r="D47429">
        <v>-85.145764</v>
      </c>
      <c r="E47429">
        <v>955</v>
      </c>
      <c r="F47429" s="1" t="s">
        <v>3370</v>
      </c>
      <c r="G47429" s="1" t="s">
        <v>97</v>
      </c>
      <c r="H47429" s="1" t="s">
        <v>98</v>
      </c>
      <c r="I47429" s="1" t="s">
        <v>36375</v>
      </c>
      <c r="J47429" s="1" t="s">
        <v>843</v>
      </c>
    </row>
    <row r="47430" spans="1:10" hidden="1" x14ac:dyDescent="0.35">
      <c r="A47430" s="1" t="s">
        <v>145964</v>
      </c>
      <c r="B47430" s="1" t="s">
        <v>110809</v>
      </c>
      <c r="C47430">
        <v>34.052162000000003</v>
      </c>
      <c r="D47430">
        <v>-118.24117699999999</v>
      </c>
      <c r="E47430">
        <v>450</v>
      </c>
      <c r="F47430" s="1" t="s">
        <v>3370</v>
      </c>
      <c r="G47430" s="1" t="s">
        <v>97</v>
      </c>
      <c r="H47430" s="1" t="s">
        <v>98</v>
      </c>
      <c r="I47430" s="1" t="s">
        <v>31735</v>
      </c>
      <c r="J47430" s="1" t="s">
        <v>14324</v>
      </c>
    </row>
    <row r="47431" spans="1:10" hidden="1" x14ac:dyDescent="0.35">
      <c r="A47431" s="1" t="s">
        <v>110799</v>
      </c>
      <c r="B47431" s="1" t="s">
        <v>110808</v>
      </c>
      <c r="C47431">
        <v>29.30190086</v>
      </c>
      <c r="D47431">
        <v>-89.374496460000003</v>
      </c>
      <c r="F47431" s="1" t="s">
        <v>3370</v>
      </c>
      <c r="G47431" s="1" t="s">
        <v>97</v>
      </c>
      <c r="H47431" s="1" t="s">
        <v>98</v>
      </c>
      <c r="I47431" s="1" t="s">
        <v>34943</v>
      </c>
      <c r="J47431" s="1" t="s">
        <v>25142</v>
      </c>
    </row>
    <row r="47432" spans="1:10" hidden="1" x14ac:dyDescent="0.35">
      <c r="A47432" s="1" t="s">
        <v>110799</v>
      </c>
      <c r="B47432" s="1" t="s">
        <v>110807</v>
      </c>
      <c r="C47432">
        <v>44.026651000000001</v>
      </c>
      <c r="D47432">
        <v>-69.530109999999993</v>
      </c>
      <c r="E47432">
        <v>8</v>
      </c>
      <c r="F47432" s="1" t="s">
        <v>3370</v>
      </c>
      <c r="G47432" s="1" t="s">
        <v>97</v>
      </c>
      <c r="H47432" s="1" t="s">
        <v>98</v>
      </c>
      <c r="I47432" s="1" t="s">
        <v>35087</v>
      </c>
      <c r="J47432" s="1" t="s">
        <v>110806</v>
      </c>
    </row>
    <row r="47433" spans="1:10" hidden="1" x14ac:dyDescent="0.35">
      <c r="A47433" s="1" t="s">
        <v>145964</v>
      </c>
      <c r="B47433" s="1" t="s">
        <v>110805</v>
      </c>
      <c r="C47433">
        <v>46.263900999999997</v>
      </c>
      <c r="D47433">
        <v>-84.126403999999994</v>
      </c>
      <c r="E47433">
        <v>630</v>
      </c>
      <c r="F47433" s="1" t="s">
        <v>3370</v>
      </c>
      <c r="G47433" s="1" t="s">
        <v>97</v>
      </c>
      <c r="H47433" s="1" t="s">
        <v>98</v>
      </c>
      <c r="I47433" s="1" t="s">
        <v>28309</v>
      </c>
      <c r="J47433" s="1" t="s">
        <v>110804</v>
      </c>
    </row>
    <row r="47434" spans="1:10" hidden="1" x14ac:dyDescent="0.35">
      <c r="A47434" s="1" t="s">
        <v>146013</v>
      </c>
      <c r="B47434" s="1" t="s">
        <v>110803</v>
      </c>
      <c r="C47434">
        <v>47.926101680000002</v>
      </c>
      <c r="D47434">
        <v>-96.61419678</v>
      </c>
      <c r="E47434">
        <v>898</v>
      </c>
      <c r="F47434" s="1" t="s">
        <v>3370</v>
      </c>
      <c r="G47434" s="1" t="s">
        <v>97</v>
      </c>
      <c r="H47434" s="1" t="s">
        <v>98</v>
      </c>
      <c r="I47434" s="1" t="s">
        <v>30718</v>
      </c>
      <c r="J47434" s="1" t="s">
        <v>8050</v>
      </c>
    </row>
    <row r="47435" spans="1:10" hidden="1" x14ac:dyDescent="0.35">
      <c r="A47435" s="1" t="s">
        <v>146013</v>
      </c>
      <c r="B47435" s="1" t="s">
        <v>110802</v>
      </c>
      <c r="C47435">
        <v>38.848967000000002</v>
      </c>
      <c r="D47435">
        <v>-90.639098000000004</v>
      </c>
      <c r="E47435">
        <v>424</v>
      </c>
      <c r="F47435" s="1" t="s">
        <v>3370</v>
      </c>
      <c r="G47435" s="1" t="s">
        <v>97</v>
      </c>
      <c r="H47435" s="1" t="s">
        <v>98</v>
      </c>
      <c r="I47435" s="1" t="s">
        <v>31070</v>
      </c>
      <c r="J47435" s="1" t="s">
        <v>106094</v>
      </c>
    </row>
    <row r="47436" spans="1:10" hidden="1" x14ac:dyDescent="0.35">
      <c r="A47436" s="1" t="s">
        <v>146013</v>
      </c>
      <c r="B47436" s="1" t="s">
        <v>110801</v>
      </c>
      <c r="C47436">
        <v>33.547164000000002</v>
      </c>
      <c r="D47436">
        <v>-90.567093999999997</v>
      </c>
      <c r="E47436">
        <v>123</v>
      </c>
      <c r="F47436" s="1" t="s">
        <v>3370</v>
      </c>
      <c r="G47436" s="1" t="s">
        <v>97</v>
      </c>
      <c r="H47436" s="1" t="s">
        <v>98</v>
      </c>
      <c r="I47436" s="1" t="s">
        <v>35096</v>
      </c>
      <c r="J47436" s="1" t="s">
        <v>36114</v>
      </c>
    </row>
    <row r="47437" spans="1:10" hidden="1" x14ac:dyDescent="0.35">
      <c r="A47437" s="1" t="s">
        <v>146013</v>
      </c>
      <c r="B47437" s="1" t="s">
        <v>62219</v>
      </c>
      <c r="C47437">
        <v>48.628332999999998</v>
      </c>
      <c r="D47437">
        <v>-110.469667</v>
      </c>
      <c r="E47437">
        <v>3055</v>
      </c>
      <c r="F47437" s="1" t="s">
        <v>3370</v>
      </c>
      <c r="G47437" s="1" t="s">
        <v>97</v>
      </c>
      <c r="H47437" s="1" t="s">
        <v>98</v>
      </c>
      <c r="I47437" s="1" t="s">
        <v>35137</v>
      </c>
      <c r="J47437" s="1" t="s">
        <v>10399</v>
      </c>
    </row>
    <row r="47438" spans="1:10" hidden="1" x14ac:dyDescent="0.35">
      <c r="A47438" s="1" t="s">
        <v>146013</v>
      </c>
      <c r="B47438" s="1" t="s">
        <v>30792</v>
      </c>
      <c r="C47438">
        <v>36.528381000000003</v>
      </c>
      <c r="D47438">
        <v>-77.455308000000002</v>
      </c>
      <c r="E47438">
        <v>120</v>
      </c>
      <c r="F47438" s="1" t="s">
        <v>3370</v>
      </c>
      <c r="G47438" s="1" t="s">
        <v>97</v>
      </c>
      <c r="H47438" s="1" t="s">
        <v>98</v>
      </c>
      <c r="I47438" s="1" t="s">
        <v>32537</v>
      </c>
      <c r="J47438" s="1" t="s">
        <v>43565</v>
      </c>
    </row>
    <row r="47439" spans="1:10" hidden="1" x14ac:dyDescent="0.35">
      <c r="A47439" s="1" t="s">
        <v>110799</v>
      </c>
      <c r="B47439" s="1" t="s">
        <v>110800</v>
      </c>
      <c r="C47439">
        <v>42.985198969999999</v>
      </c>
      <c r="D47439">
        <v>-71.178298949999999</v>
      </c>
      <c r="E47439">
        <v>152</v>
      </c>
      <c r="F47439" s="1" t="s">
        <v>3370</v>
      </c>
      <c r="G47439" s="1" t="s">
        <v>97</v>
      </c>
      <c r="H47439" s="1" t="s">
        <v>98</v>
      </c>
      <c r="I47439" s="1" t="s">
        <v>31080</v>
      </c>
      <c r="J47439" s="1" t="s">
        <v>19990</v>
      </c>
    </row>
    <row r="47440" spans="1:10" hidden="1" x14ac:dyDescent="0.35">
      <c r="A47440" s="1" t="s">
        <v>145964</v>
      </c>
      <c r="B47440" s="1" t="s">
        <v>110799</v>
      </c>
      <c r="C47440">
        <v>40.690398999999999</v>
      </c>
      <c r="D47440">
        <v>-74.307899000000006</v>
      </c>
      <c r="E47440">
        <v>75</v>
      </c>
      <c r="F47440" s="1" t="s">
        <v>3370</v>
      </c>
      <c r="G47440" s="1" t="s">
        <v>97</v>
      </c>
      <c r="H47440" s="1" t="s">
        <v>98</v>
      </c>
      <c r="I47440" s="1" t="s">
        <v>34941</v>
      </c>
      <c r="J47440" s="1" t="s">
        <v>24767</v>
      </c>
    </row>
    <row r="47441" spans="1:10" hidden="1" x14ac:dyDescent="0.35">
      <c r="A47441" s="1" t="s">
        <v>110799</v>
      </c>
      <c r="B47441" s="1" t="s">
        <v>110798</v>
      </c>
      <c r="C47441">
        <v>34.316552000000001</v>
      </c>
      <c r="D47441">
        <v>-77.768283999999994</v>
      </c>
      <c r="E47441">
        <v>29</v>
      </c>
      <c r="F47441" s="1" t="s">
        <v>3370</v>
      </c>
      <c r="G47441" s="1" t="s">
        <v>97</v>
      </c>
      <c r="H47441" s="1" t="s">
        <v>98</v>
      </c>
      <c r="I47441" s="1" t="s">
        <v>32537</v>
      </c>
      <c r="J47441" s="1" t="s">
        <v>26187</v>
      </c>
    </row>
    <row r="47442" spans="1:10" hidden="1" x14ac:dyDescent="0.35">
      <c r="A47442" s="1" t="s">
        <v>110799</v>
      </c>
      <c r="B47442" s="1" t="s">
        <v>110797</v>
      </c>
      <c r="C47442">
        <v>43.110568999999998</v>
      </c>
      <c r="D47442">
        <v>-75.593658000000005</v>
      </c>
      <c r="E47442">
        <v>359</v>
      </c>
      <c r="F47442" s="1" t="s">
        <v>3370</v>
      </c>
      <c r="G47442" s="1" t="s">
        <v>97</v>
      </c>
      <c r="H47442" s="1" t="s">
        <v>98</v>
      </c>
      <c r="I47442" s="1" t="s">
        <v>32549</v>
      </c>
      <c r="J47442" s="1" t="s">
        <v>25183</v>
      </c>
    </row>
    <row r="47443" spans="1:10" hidden="1" x14ac:dyDescent="0.35">
      <c r="A47443" s="1" t="s">
        <v>146013</v>
      </c>
      <c r="B47443" s="1" t="s">
        <v>110796</v>
      </c>
      <c r="C47443">
        <v>45.476388999999998</v>
      </c>
      <c r="D47443">
        <v>-118.791667</v>
      </c>
      <c r="E47443">
        <v>1890</v>
      </c>
      <c r="F47443" s="1" t="s">
        <v>3370</v>
      </c>
      <c r="G47443" s="1" t="s">
        <v>97</v>
      </c>
      <c r="H47443" s="1" t="s">
        <v>98</v>
      </c>
      <c r="I47443" s="1" t="s">
        <v>35009</v>
      </c>
      <c r="J47443" s="1" t="s">
        <v>35191</v>
      </c>
    </row>
    <row r="47444" spans="1:10" hidden="1" x14ac:dyDescent="0.35">
      <c r="A47444" s="1" t="s">
        <v>146013</v>
      </c>
      <c r="B47444" s="1" t="s">
        <v>43479</v>
      </c>
      <c r="C47444">
        <v>38.975994</v>
      </c>
      <c r="D47444">
        <v>-84.219510999999997</v>
      </c>
      <c r="E47444">
        <v>854</v>
      </c>
      <c r="F47444" s="1" t="s">
        <v>3370</v>
      </c>
      <c r="G47444" s="1" t="s">
        <v>97</v>
      </c>
      <c r="H47444" s="1" t="s">
        <v>98</v>
      </c>
      <c r="I47444" s="1" t="s">
        <v>34936</v>
      </c>
      <c r="J47444" s="1" t="s">
        <v>16965</v>
      </c>
    </row>
    <row r="47445" spans="1:10" hidden="1" x14ac:dyDescent="0.35">
      <c r="A47445" s="1" t="s">
        <v>146013</v>
      </c>
      <c r="B47445" s="1" t="s">
        <v>110795</v>
      </c>
      <c r="C47445">
        <v>40.561199190000004</v>
      </c>
      <c r="D47445">
        <v>-81.545700069999995</v>
      </c>
      <c r="E47445">
        <v>920</v>
      </c>
      <c r="F47445" s="1" t="s">
        <v>3370</v>
      </c>
      <c r="G47445" s="1" t="s">
        <v>97</v>
      </c>
      <c r="H47445" s="1" t="s">
        <v>98</v>
      </c>
      <c r="I47445" s="1" t="s">
        <v>34936</v>
      </c>
      <c r="J47445" s="1" t="s">
        <v>23046</v>
      </c>
    </row>
    <row r="47446" spans="1:10" hidden="1" x14ac:dyDescent="0.35">
      <c r="A47446" s="1" t="s">
        <v>146013</v>
      </c>
      <c r="B47446" s="1" t="s">
        <v>110794</v>
      </c>
      <c r="C47446">
        <v>36.912601469999998</v>
      </c>
      <c r="D47446">
        <v>-95.602996829999995</v>
      </c>
      <c r="E47446">
        <v>775</v>
      </c>
      <c r="F47446" s="1" t="s">
        <v>3370</v>
      </c>
      <c r="G47446" s="1" t="s">
        <v>97</v>
      </c>
      <c r="H47446" s="1" t="s">
        <v>98</v>
      </c>
      <c r="I47446" s="1" t="s">
        <v>35518</v>
      </c>
      <c r="J47446" s="1" t="s">
        <v>42642</v>
      </c>
    </row>
    <row r="47447" spans="1:10" hidden="1" x14ac:dyDescent="0.35">
      <c r="A47447" s="1" t="s">
        <v>145964</v>
      </c>
      <c r="B47447" s="1" t="s">
        <v>110793</v>
      </c>
      <c r="C47447">
        <v>35.837390999999997</v>
      </c>
      <c r="D47447">
        <v>-94.628364000000005</v>
      </c>
      <c r="E47447">
        <v>1125</v>
      </c>
      <c r="F47447" s="1" t="s">
        <v>3370</v>
      </c>
      <c r="G47447" s="1" t="s">
        <v>97</v>
      </c>
      <c r="H47447" s="1" t="s">
        <v>98</v>
      </c>
      <c r="I47447" s="1" t="s">
        <v>35518</v>
      </c>
      <c r="J47447" s="1" t="s">
        <v>59506</v>
      </c>
    </row>
    <row r="47448" spans="1:10" hidden="1" x14ac:dyDescent="0.35">
      <c r="A47448" s="1" t="s">
        <v>146013</v>
      </c>
      <c r="B47448" s="1" t="s">
        <v>110792</v>
      </c>
      <c r="C47448">
        <v>43.154800000000002</v>
      </c>
      <c r="D47448">
        <v>-124.170998</v>
      </c>
      <c r="E47448">
        <v>280</v>
      </c>
      <c r="F47448" s="1" t="s">
        <v>3370</v>
      </c>
      <c r="G47448" s="1" t="s">
        <v>97</v>
      </c>
      <c r="H47448" s="1" t="s">
        <v>98</v>
      </c>
      <c r="I47448" s="1" t="s">
        <v>35009</v>
      </c>
      <c r="J47448" s="1" t="s">
        <v>110791</v>
      </c>
    </row>
    <row r="47449" spans="1:10" hidden="1" x14ac:dyDescent="0.35">
      <c r="A47449" s="1" t="s">
        <v>110799</v>
      </c>
      <c r="B47449" s="1" t="s">
        <v>110790</v>
      </c>
      <c r="C47449">
        <v>41.641201019999997</v>
      </c>
      <c r="D47449">
        <v>-80.145896910000005</v>
      </c>
      <c r="E47449">
        <v>1125</v>
      </c>
      <c r="F47449" s="1" t="s">
        <v>3370</v>
      </c>
      <c r="G47449" s="1" t="s">
        <v>97</v>
      </c>
      <c r="H47449" s="1" t="s">
        <v>98</v>
      </c>
      <c r="I47449" s="1" t="s">
        <v>32546</v>
      </c>
      <c r="J47449" s="1" t="s">
        <v>15359</v>
      </c>
    </row>
    <row r="47450" spans="1:10" hidden="1" x14ac:dyDescent="0.35">
      <c r="A47450" s="1" t="s">
        <v>146013</v>
      </c>
      <c r="B47450" s="1" t="s">
        <v>110789</v>
      </c>
      <c r="C47450">
        <v>43.111000060000002</v>
      </c>
      <c r="D47450">
        <v>-121.0940018</v>
      </c>
      <c r="E47450">
        <v>4492</v>
      </c>
      <c r="F47450" s="1" t="s">
        <v>3370</v>
      </c>
      <c r="G47450" s="1" t="s">
        <v>97</v>
      </c>
      <c r="H47450" s="1" t="s">
        <v>98</v>
      </c>
      <c r="I47450" s="1" t="s">
        <v>35009</v>
      </c>
      <c r="J47450" s="1" t="s">
        <v>22273</v>
      </c>
    </row>
    <row r="47451" spans="1:10" hidden="1" x14ac:dyDescent="0.35">
      <c r="A47451" s="1" t="s">
        <v>110799</v>
      </c>
      <c r="B47451" s="1" t="s">
        <v>110788</v>
      </c>
      <c r="C47451">
        <v>29.659099579999999</v>
      </c>
      <c r="D47451">
        <v>-95.428802489999995</v>
      </c>
      <c r="E47451">
        <v>63</v>
      </c>
      <c r="F47451" s="1" t="s">
        <v>3370</v>
      </c>
      <c r="G47451" s="1" t="s">
        <v>97</v>
      </c>
      <c r="H47451" s="1" t="s">
        <v>98</v>
      </c>
      <c r="I47451" s="1" t="s">
        <v>27128</v>
      </c>
      <c r="J47451" s="1" t="s">
        <v>10653</v>
      </c>
    </row>
    <row r="47452" spans="1:10" hidden="1" x14ac:dyDescent="0.35">
      <c r="A47452" s="1" t="s">
        <v>146013</v>
      </c>
      <c r="B47452" s="1" t="s">
        <v>110787</v>
      </c>
      <c r="C47452">
        <v>33.190663999999998</v>
      </c>
      <c r="D47452">
        <v>-97.323408000000001</v>
      </c>
      <c r="E47452">
        <v>790</v>
      </c>
      <c r="F47452" s="1" t="s">
        <v>3370</v>
      </c>
      <c r="G47452" s="1" t="s">
        <v>97</v>
      </c>
      <c r="H47452" s="1" t="s">
        <v>98</v>
      </c>
      <c r="I47452" s="1" t="s">
        <v>27128</v>
      </c>
      <c r="J47452" s="1" t="s">
        <v>31042</v>
      </c>
    </row>
    <row r="47453" spans="1:10" hidden="1" x14ac:dyDescent="0.35">
      <c r="A47453" s="1" t="s">
        <v>146013</v>
      </c>
      <c r="B47453" s="1" t="s">
        <v>110786</v>
      </c>
      <c r="C47453">
        <v>36.506698610000001</v>
      </c>
      <c r="D47453">
        <v>-82.711700440000001</v>
      </c>
      <c r="E47453">
        <v>1150</v>
      </c>
      <c r="F47453" s="1" t="s">
        <v>3370</v>
      </c>
      <c r="G47453" s="1" t="s">
        <v>97</v>
      </c>
      <c r="H47453" s="1" t="s">
        <v>98</v>
      </c>
      <c r="I47453" s="1" t="s">
        <v>35047</v>
      </c>
      <c r="J47453" s="1" t="s">
        <v>5815</v>
      </c>
    </row>
    <row r="47454" spans="1:10" hidden="1" x14ac:dyDescent="0.35">
      <c r="A47454" s="1" t="s">
        <v>110799</v>
      </c>
      <c r="B47454" s="1" t="s">
        <v>110785</v>
      </c>
      <c r="C47454">
        <v>30.58349991</v>
      </c>
      <c r="D47454">
        <v>-98.808700560000005</v>
      </c>
      <c r="E47454">
        <v>1430</v>
      </c>
      <c r="F47454" s="1" t="s">
        <v>3370</v>
      </c>
      <c r="G47454" s="1" t="s">
        <v>97</v>
      </c>
      <c r="H47454" s="1" t="s">
        <v>98</v>
      </c>
      <c r="I47454" s="1" t="s">
        <v>27128</v>
      </c>
      <c r="J47454" s="1" t="s">
        <v>30891</v>
      </c>
    </row>
    <row r="47455" spans="1:10" hidden="1" x14ac:dyDescent="0.35">
      <c r="A47455" s="1" t="s">
        <v>145964</v>
      </c>
      <c r="B47455" s="1" t="s">
        <v>110784</v>
      </c>
      <c r="C47455">
        <v>31.752399</v>
      </c>
      <c r="D47455">
        <v>-97.098297000000002</v>
      </c>
      <c r="E47455">
        <v>563</v>
      </c>
      <c r="F47455" s="1" t="s">
        <v>3370</v>
      </c>
      <c r="G47455" s="1" t="s">
        <v>97</v>
      </c>
      <c r="H47455" s="1" t="s">
        <v>98</v>
      </c>
      <c r="I47455" s="1" t="s">
        <v>27128</v>
      </c>
      <c r="J47455" s="1" t="s">
        <v>45137</v>
      </c>
    </row>
    <row r="47456" spans="1:10" hidden="1" x14ac:dyDescent="0.35">
      <c r="A47456" s="1" t="s">
        <v>145964</v>
      </c>
      <c r="B47456" s="1" t="s">
        <v>110783</v>
      </c>
      <c r="C47456">
        <v>37.695098999999999</v>
      </c>
      <c r="D47456">
        <v>-76.995002999999997</v>
      </c>
      <c r="E47456">
        <v>30</v>
      </c>
      <c r="F47456" s="1" t="s">
        <v>3370</v>
      </c>
      <c r="G47456" s="1" t="s">
        <v>97</v>
      </c>
      <c r="H47456" s="1" t="s">
        <v>98</v>
      </c>
      <c r="I47456" s="1" t="s">
        <v>32542</v>
      </c>
      <c r="J47456" s="1" t="s">
        <v>25992</v>
      </c>
    </row>
    <row r="47457" spans="1:10" hidden="1" x14ac:dyDescent="0.35">
      <c r="A47457" s="1" t="s">
        <v>110799</v>
      </c>
      <c r="B47457" s="1" t="s">
        <v>110782</v>
      </c>
      <c r="C47457">
        <v>46.594037999999998</v>
      </c>
      <c r="D47457">
        <v>-120.546649</v>
      </c>
      <c r="E47457">
        <v>1220</v>
      </c>
      <c r="F47457" s="1" t="s">
        <v>3370</v>
      </c>
      <c r="G47457" s="1" t="s">
        <v>97</v>
      </c>
      <c r="H47457" s="1" t="s">
        <v>98</v>
      </c>
      <c r="I47457" s="1" t="s">
        <v>31301</v>
      </c>
      <c r="J47457" s="1" t="s">
        <v>26522</v>
      </c>
    </row>
    <row r="47458" spans="1:10" hidden="1" x14ac:dyDescent="0.35">
      <c r="A47458" s="1" t="s">
        <v>146013</v>
      </c>
      <c r="B47458" s="1" t="s">
        <v>110781</v>
      </c>
      <c r="C47458">
        <v>45</v>
      </c>
      <c r="D47458">
        <v>-92.283500669999995</v>
      </c>
      <c r="E47458">
        <v>1250</v>
      </c>
      <c r="F47458" s="1" t="s">
        <v>3370</v>
      </c>
      <c r="G47458" s="1" t="s">
        <v>97</v>
      </c>
      <c r="H47458" s="1" t="s">
        <v>98</v>
      </c>
      <c r="I47458" s="1" t="s">
        <v>30711</v>
      </c>
      <c r="J47458" s="1" t="s">
        <v>26333</v>
      </c>
    </row>
    <row r="47459" spans="1:10" hidden="1" x14ac:dyDescent="0.35">
      <c r="A47459" s="1" t="s">
        <v>146013</v>
      </c>
      <c r="B47459" s="1" t="s">
        <v>110780</v>
      </c>
      <c r="C47459">
        <v>42.889733</v>
      </c>
      <c r="D47459">
        <v>-106.67486599999999</v>
      </c>
      <c r="E47459">
        <v>5722</v>
      </c>
      <c r="F47459" s="1" t="s">
        <v>3370</v>
      </c>
      <c r="G47459" s="1" t="s">
        <v>97</v>
      </c>
      <c r="H47459" s="1" t="s">
        <v>98</v>
      </c>
      <c r="I47459" s="1" t="s">
        <v>31099</v>
      </c>
      <c r="J47459" s="1" t="s">
        <v>5113</v>
      </c>
    </row>
    <row r="47460" spans="1:10" hidden="1" x14ac:dyDescent="0.35">
      <c r="A47460" s="1" t="s">
        <v>146013</v>
      </c>
      <c r="B47460" s="1" t="s">
        <v>28302</v>
      </c>
      <c r="C47460">
        <v>29.495799999999999</v>
      </c>
      <c r="D47460">
        <v>-98.056899999999999</v>
      </c>
      <c r="E47460">
        <v>587</v>
      </c>
      <c r="F47460" s="1" t="s">
        <v>3370</v>
      </c>
      <c r="G47460" s="1" t="s">
        <v>97</v>
      </c>
      <c r="H47460" s="1" t="s">
        <v>98</v>
      </c>
      <c r="I47460" s="1" t="s">
        <v>27128</v>
      </c>
      <c r="J47460" s="1" t="s">
        <v>21780</v>
      </c>
    </row>
    <row r="47461" spans="1:10" hidden="1" x14ac:dyDescent="0.35">
      <c r="A47461" s="1" t="s">
        <v>146013</v>
      </c>
      <c r="B47461" s="1" t="s">
        <v>110779</v>
      </c>
      <c r="C47461">
        <v>28.131057999999999</v>
      </c>
      <c r="D47461">
        <v>-98.906091000000004</v>
      </c>
      <c r="E47461">
        <v>330</v>
      </c>
      <c r="F47461" s="1" t="s">
        <v>3370</v>
      </c>
      <c r="G47461" s="1" t="s">
        <v>97</v>
      </c>
      <c r="H47461" s="1" t="s">
        <v>98</v>
      </c>
      <c r="I47461" s="1" t="s">
        <v>27128</v>
      </c>
      <c r="J47461" s="1" t="s">
        <v>31045</v>
      </c>
    </row>
    <row r="47462" spans="1:10" hidden="1" x14ac:dyDescent="0.35">
      <c r="A47462" s="1" t="s">
        <v>146013</v>
      </c>
      <c r="B47462" s="1" t="s">
        <v>110778</v>
      </c>
      <c r="C47462">
        <v>59.737844000000003</v>
      </c>
      <c r="D47462">
        <v>-151.022186</v>
      </c>
      <c r="E47462">
        <v>115</v>
      </c>
      <c r="F47462" s="1" t="s">
        <v>3370</v>
      </c>
      <c r="G47462" s="1" t="s">
        <v>97</v>
      </c>
      <c r="H47462" s="1" t="s">
        <v>98</v>
      </c>
      <c r="I47462" s="1" t="s">
        <v>27466</v>
      </c>
      <c r="J47462" s="1" t="s">
        <v>10548</v>
      </c>
    </row>
    <row r="47463" spans="1:10" hidden="1" x14ac:dyDescent="0.35">
      <c r="A47463" s="1" t="s">
        <v>146012</v>
      </c>
      <c r="B47463" s="1" t="s">
        <v>110777</v>
      </c>
      <c r="C47463">
        <v>33.198332000000001</v>
      </c>
      <c r="D47463">
        <v>-86.474999999999994</v>
      </c>
      <c r="E47463">
        <v>396</v>
      </c>
      <c r="F47463" s="1" t="s">
        <v>3370</v>
      </c>
      <c r="G47463" s="1" t="s">
        <v>97</v>
      </c>
      <c r="H47463" s="1" t="s">
        <v>98</v>
      </c>
      <c r="I47463" s="1" t="s">
        <v>35130</v>
      </c>
      <c r="J47463" s="1" t="s">
        <v>23335</v>
      </c>
    </row>
    <row r="47464" spans="1:10" hidden="1" x14ac:dyDescent="0.35">
      <c r="A47464" s="1" t="s">
        <v>145964</v>
      </c>
      <c r="B47464" s="1" t="s">
        <v>110776</v>
      </c>
      <c r="C47464">
        <v>34.846198999999999</v>
      </c>
      <c r="D47464">
        <v>-92.172095999999996</v>
      </c>
      <c r="E47464">
        <v>242</v>
      </c>
      <c r="F47464" s="1" t="s">
        <v>3370</v>
      </c>
      <c r="G47464" s="1" t="s">
        <v>97</v>
      </c>
      <c r="H47464" s="1" t="s">
        <v>98</v>
      </c>
      <c r="I47464" s="1" t="s">
        <v>32028</v>
      </c>
      <c r="J47464" s="1" t="s">
        <v>22083</v>
      </c>
    </row>
    <row r="47465" spans="1:10" hidden="1" x14ac:dyDescent="0.35">
      <c r="A47465" s="1" t="s">
        <v>146013</v>
      </c>
      <c r="B47465" s="1" t="s">
        <v>116029</v>
      </c>
      <c r="C47465">
        <v>36.092610000000001</v>
      </c>
      <c r="D47465">
        <v>-110.22954</v>
      </c>
      <c r="E47465">
        <v>6314</v>
      </c>
      <c r="F47465" s="1" t="s">
        <v>3370</v>
      </c>
      <c r="G47465" s="1" t="s">
        <v>97</v>
      </c>
      <c r="H47465" s="1" t="s">
        <v>98</v>
      </c>
      <c r="I47465" s="1" t="s">
        <v>28304</v>
      </c>
      <c r="J47465" s="1" t="s">
        <v>116030</v>
      </c>
    </row>
    <row r="47466" spans="1:10" hidden="1" x14ac:dyDescent="0.35">
      <c r="A47466" s="1" t="s">
        <v>145964</v>
      </c>
      <c r="B47466" s="1" t="s">
        <v>110775</v>
      </c>
      <c r="C47466">
        <v>32.970900999999998</v>
      </c>
      <c r="D47466">
        <v>-116.408997</v>
      </c>
      <c r="E47466">
        <v>1680</v>
      </c>
      <c r="F47466" s="1" t="s">
        <v>3370</v>
      </c>
      <c r="G47466" s="1" t="s">
        <v>97</v>
      </c>
      <c r="H47466" s="1" t="s">
        <v>98</v>
      </c>
      <c r="I47466" s="1" t="s">
        <v>31735</v>
      </c>
      <c r="J47466" s="1" t="s">
        <v>35739</v>
      </c>
    </row>
    <row r="47467" spans="1:10" hidden="1" x14ac:dyDescent="0.35">
      <c r="A47467" s="1" t="s">
        <v>110799</v>
      </c>
      <c r="B47467" s="1" t="s">
        <v>110774</v>
      </c>
      <c r="C47467">
        <v>34.039611000000001</v>
      </c>
      <c r="D47467">
        <v>-118.26170399999999</v>
      </c>
      <c r="E47467">
        <v>679</v>
      </c>
      <c r="F47467" s="1" t="s">
        <v>3370</v>
      </c>
      <c r="G47467" s="1" t="s">
        <v>97</v>
      </c>
      <c r="H47467" s="1" t="s">
        <v>98</v>
      </c>
      <c r="I47467" s="1" t="s">
        <v>31735</v>
      </c>
      <c r="J47467" s="1" t="s">
        <v>14324</v>
      </c>
    </row>
    <row r="47468" spans="1:10" hidden="1" x14ac:dyDescent="0.35">
      <c r="A47468" s="1" t="s">
        <v>146013</v>
      </c>
      <c r="B47468" s="1" t="s">
        <v>66604</v>
      </c>
      <c r="C47468">
        <v>34.484780999999998</v>
      </c>
      <c r="D47468">
        <v>-117.825898</v>
      </c>
      <c r="E47468">
        <v>3420</v>
      </c>
      <c r="F47468" s="1" t="s">
        <v>3370</v>
      </c>
      <c r="G47468" s="1" t="s">
        <v>97</v>
      </c>
      <c r="H47468" s="1" t="s">
        <v>98</v>
      </c>
      <c r="I47468" s="1" t="s">
        <v>31735</v>
      </c>
      <c r="J47468" s="1" t="s">
        <v>30891</v>
      </c>
    </row>
    <row r="47469" spans="1:10" hidden="1" x14ac:dyDescent="0.35">
      <c r="A47469" s="1" t="s">
        <v>146013</v>
      </c>
      <c r="B47469" s="1" t="s">
        <v>110773</v>
      </c>
      <c r="C47469">
        <v>38.099998470000003</v>
      </c>
      <c r="D47469">
        <v>-104.4260025</v>
      </c>
      <c r="E47469">
        <v>4790</v>
      </c>
      <c r="F47469" s="1" t="s">
        <v>3370</v>
      </c>
      <c r="G47469" s="1" t="s">
        <v>97</v>
      </c>
      <c r="H47469" s="1" t="s">
        <v>98</v>
      </c>
      <c r="I47469" s="1" t="s">
        <v>31091</v>
      </c>
      <c r="J47469" s="1" t="s">
        <v>19496</v>
      </c>
    </row>
    <row r="47470" spans="1:10" hidden="1" x14ac:dyDescent="0.35">
      <c r="A47470" s="1" t="s">
        <v>110799</v>
      </c>
      <c r="B47470" s="1" t="s">
        <v>110772</v>
      </c>
      <c r="C47470">
        <v>30.291917999999999</v>
      </c>
      <c r="D47470">
        <v>-87.469571999999999</v>
      </c>
      <c r="E47470">
        <v>35</v>
      </c>
      <c r="F47470" s="1" t="s">
        <v>3370</v>
      </c>
      <c r="G47470" s="1" t="s">
        <v>97</v>
      </c>
      <c r="H47470" s="1" t="s">
        <v>98</v>
      </c>
      <c r="I47470" s="1" t="s">
        <v>31062</v>
      </c>
      <c r="J47470" s="1" t="s">
        <v>110771</v>
      </c>
    </row>
    <row r="47471" spans="1:10" hidden="1" x14ac:dyDescent="0.35">
      <c r="A47471" s="1" t="s">
        <v>146013</v>
      </c>
      <c r="B47471" s="1" t="s">
        <v>110770</v>
      </c>
      <c r="C47471">
        <v>29.674779000000001</v>
      </c>
      <c r="D47471">
        <v>-81.500648999999996</v>
      </c>
      <c r="E47471">
        <v>14</v>
      </c>
      <c r="F47471" s="1" t="s">
        <v>3370</v>
      </c>
      <c r="G47471" s="1" t="s">
        <v>97</v>
      </c>
      <c r="H47471" s="1" t="s">
        <v>98</v>
      </c>
      <c r="I47471" s="1" t="s">
        <v>31062</v>
      </c>
      <c r="J47471" s="1" t="s">
        <v>10103</v>
      </c>
    </row>
    <row r="47472" spans="1:10" hidden="1" x14ac:dyDescent="0.35">
      <c r="A47472" s="1" t="s">
        <v>110799</v>
      </c>
      <c r="B47472" s="1" t="s">
        <v>110769</v>
      </c>
      <c r="C47472">
        <v>28.631547999999999</v>
      </c>
      <c r="D47472">
        <v>-80.824538000000004</v>
      </c>
      <c r="E47472">
        <v>10</v>
      </c>
      <c r="F47472" s="1" t="s">
        <v>3370</v>
      </c>
      <c r="G47472" s="1" t="s">
        <v>97</v>
      </c>
      <c r="H47472" s="1" t="s">
        <v>98</v>
      </c>
      <c r="I47472" s="1" t="s">
        <v>31062</v>
      </c>
      <c r="J47472" s="1" t="s">
        <v>24111</v>
      </c>
    </row>
    <row r="47473" spans="1:10" hidden="1" x14ac:dyDescent="0.35">
      <c r="A47473" s="1" t="s">
        <v>110799</v>
      </c>
      <c r="B47473" s="1" t="s">
        <v>31345</v>
      </c>
      <c r="C47473">
        <v>31.984899519999999</v>
      </c>
      <c r="D47473">
        <v>-81.155700679999995</v>
      </c>
      <c r="E47473">
        <v>26</v>
      </c>
      <c r="F47473" s="1" t="s">
        <v>3370</v>
      </c>
      <c r="G47473" s="1" t="s">
        <v>97</v>
      </c>
      <c r="H47473" s="1" t="s">
        <v>98</v>
      </c>
      <c r="I47473" s="1" t="s">
        <v>34950</v>
      </c>
      <c r="J47473" s="1" t="s">
        <v>21585</v>
      </c>
    </row>
    <row r="47474" spans="1:10" hidden="1" x14ac:dyDescent="0.35">
      <c r="A47474" s="1" t="s">
        <v>146013</v>
      </c>
      <c r="B47474" s="1" t="s">
        <v>76427</v>
      </c>
      <c r="C47474">
        <v>41.755798339999998</v>
      </c>
      <c r="D47474">
        <v>-93.56659698</v>
      </c>
      <c r="E47474">
        <v>965</v>
      </c>
      <c r="F47474" s="1" t="s">
        <v>3370</v>
      </c>
      <c r="G47474" s="1" t="s">
        <v>97</v>
      </c>
      <c r="H47474" s="1" t="s">
        <v>98</v>
      </c>
      <c r="I47474" s="1" t="s">
        <v>30713</v>
      </c>
      <c r="J47474" s="1" t="s">
        <v>1418</v>
      </c>
    </row>
    <row r="47475" spans="1:10" hidden="1" x14ac:dyDescent="0.35">
      <c r="A47475" s="1" t="s">
        <v>110799</v>
      </c>
      <c r="B47475" s="1" t="s">
        <v>110768</v>
      </c>
      <c r="C47475">
        <v>41.553648000000003</v>
      </c>
      <c r="D47475">
        <v>-87.047982000000005</v>
      </c>
      <c r="E47475">
        <v>864</v>
      </c>
      <c r="F47475" s="1" t="s">
        <v>3370</v>
      </c>
      <c r="G47475" s="1" t="s">
        <v>97</v>
      </c>
      <c r="H47475" s="1" t="s">
        <v>98</v>
      </c>
      <c r="I47475" s="1" t="s">
        <v>34996</v>
      </c>
      <c r="J47475" s="1" t="s">
        <v>25020</v>
      </c>
    </row>
    <row r="47476" spans="1:10" hidden="1" x14ac:dyDescent="0.35">
      <c r="A47476" s="1" t="s">
        <v>110799</v>
      </c>
      <c r="B47476" s="1" t="s">
        <v>110767</v>
      </c>
      <c r="C47476">
        <v>40.450000760000002</v>
      </c>
      <c r="D47476">
        <v>-90.666801449999994</v>
      </c>
      <c r="E47476">
        <v>685</v>
      </c>
      <c r="F47476" s="1" t="s">
        <v>3370</v>
      </c>
      <c r="G47476" s="1" t="s">
        <v>97</v>
      </c>
      <c r="H47476" s="1" t="s">
        <v>98</v>
      </c>
      <c r="I47476" s="1" t="s">
        <v>34994</v>
      </c>
      <c r="J47476" s="1" t="s">
        <v>14642</v>
      </c>
    </row>
    <row r="47477" spans="1:10" hidden="1" x14ac:dyDescent="0.35">
      <c r="A47477" s="1" t="s">
        <v>146013</v>
      </c>
      <c r="B47477" s="1" t="s">
        <v>108274</v>
      </c>
      <c r="C47477">
        <v>41.381198879999999</v>
      </c>
      <c r="D47477">
        <v>-86.22280121</v>
      </c>
      <c r="E47477">
        <v>825</v>
      </c>
      <c r="F47477" s="1" t="s">
        <v>3370</v>
      </c>
      <c r="G47477" s="1" t="s">
        <v>97</v>
      </c>
      <c r="H47477" s="1" t="s">
        <v>98</v>
      </c>
      <c r="I47477" s="1" t="s">
        <v>34996</v>
      </c>
      <c r="J47477" s="1" t="s">
        <v>7650</v>
      </c>
    </row>
    <row r="47478" spans="1:10" hidden="1" x14ac:dyDescent="0.35">
      <c r="A47478" s="1" t="s">
        <v>146013</v>
      </c>
      <c r="B47478" s="1" t="s">
        <v>101527</v>
      </c>
      <c r="C47478">
        <v>37.831699</v>
      </c>
      <c r="D47478">
        <v>-97.363097999999994</v>
      </c>
      <c r="E47478">
        <v>1345</v>
      </c>
      <c r="F47478" s="1" t="s">
        <v>3370</v>
      </c>
      <c r="G47478" s="1" t="s">
        <v>97</v>
      </c>
      <c r="H47478" s="1" t="s">
        <v>98</v>
      </c>
      <c r="I47478" s="1" t="s">
        <v>34984</v>
      </c>
      <c r="J47478" s="1" t="s">
        <v>25010</v>
      </c>
    </row>
    <row r="47479" spans="1:10" hidden="1" x14ac:dyDescent="0.35">
      <c r="A47479" s="1" t="s">
        <v>110799</v>
      </c>
      <c r="B47479" s="1" t="s">
        <v>66282</v>
      </c>
      <c r="C47479">
        <v>39.077800750000002</v>
      </c>
      <c r="D47479">
        <v>-84.46469879</v>
      </c>
      <c r="E47479">
        <v>814</v>
      </c>
      <c r="F47479" s="1" t="s">
        <v>3370</v>
      </c>
      <c r="G47479" s="1" t="s">
        <v>97</v>
      </c>
      <c r="H47479" s="1" t="s">
        <v>98</v>
      </c>
      <c r="I47479" s="1" t="s">
        <v>36375</v>
      </c>
      <c r="J47479" s="1" t="s">
        <v>8485</v>
      </c>
    </row>
    <row r="47480" spans="1:10" hidden="1" x14ac:dyDescent="0.35">
      <c r="A47480" s="1" t="s">
        <v>145964</v>
      </c>
      <c r="B47480" s="1" t="s">
        <v>110766</v>
      </c>
      <c r="C47480">
        <v>32.796500999999999</v>
      </c>
      <c r="D47480">
        <v>-91.946799999999996</v>
      </c>
      <c r="E47480">
        <v>150</v>
      </c>
      <c r="F47480" s="1" t="s">
        <v>3370</v>
      </c>
      <c r="G47480" s="1" t="s">
        <v>97</v>
      </c>
      <c r="H47480" s="1" t="s">
        <v>98</v>
      </c>
      <c r="I47480" s="1" t="s">
        <v>34943</v>
      </c>
      <c r="J47480" s="1" t="s">
        <v>2857</v>
      </c>
    </row>
    <row r="47481" spans="1:10" hidden="1" x14ac:dyDescent="0.35">
      <c r="A47481" s="1" t="s">
        <v>110799</v>
      </c>
      <c r="B47481" s="1" t="s">
        <v>110765</v>
      </c>
      <c r="C47481">
        <v>42.16109848</v>
      </c>
      <c r="D47481">
        <v>-87.986099240000001</v>
      </c>
      <c r="E47481">
        <v>713</v>
      </c>
      <c r="F47481" s="1" t="s">
        <v>3370</v>
      </c>
      <c r="G47481" s="1" t="s">
        <v>97</v>
      </c>
      <c r="H47481" s="1" t="s">
        <v>98</v>
      </c>
      <c r="I47481" s="1" t="s">
        <v>34994</v>
      </c>
      <c r="J47481" s="1" t="s">
        <v>14274</v>
      </c>
    </row>
    <row r="47482" spans="1:10" hidden="1" x14ac:dyDescent="0.35">
      <c r="A47482" s="1" t="s">
        <v>146013</v>
      </c>
      <c r="B47482" s="1" t="s">
        <v>110764</v>
      </c>
      <c r="C47482">
        <v>30.086110999999999</v>
      </c>
      <c r="D47482">
        <v>-92.532222000000004</v>
      </c>
      <c r="E47482">
        <v>4</v>
      </c>
      <c r="F47482" s="1" t="s">
        <v>3370</v>
      </c>
      <c r="G47482" s="1" t="s">
        <v>97</v>
      </c>
      <c r="H47482" s="1" t="s">
        <v>98</v>
      </c>
      <c r="I47482" s="1" t="s">
        <v>34943</v>
      </c>
      <c r="J47482" s="1" t="s">
        <v>36347</v>
      </c>
    </row>
    <row r="47483" spans="1:10" hidden="1" x14ac:dyDescent="0.35">
      <c r="A47483" s="1" t="s">
        <v>110799</v>
      </c>
      <c r="B47483" s="1" t="s">
        <v>110763</v>
      </c>
      <c r="C47483">
        <v>44.757728</v>
      </c>
      <c r="D47483">
        <v>-69.714410999999998</v>
      </c>
      <c r="E47483">
        <v>205</v>
      </c>
      <c r="F47483" s="1" t="s">
        <v>3370</v>
      </c>
      <c r="G47483" s="1" t="s">
        <v>97</v>
      </c>
      <c r="H47483" s="1" t="s">
        <v>98</v>
      </c>
      <c r="I47483" s="1" t="s">
        <v>35087</v>
      </c>
      <c r="J47483" s="1" t="s">
        <v>22391</v>
      </c>
    </row>
    <row r="47484" spans="1:10" hidden="1" x14ac:dyDescent="0.35">
      <c r="A47484" s="1" t="s">
        <v>146013</v>
      </c>
      <c r="B47484" s="1" t="s">
        <v>110762</v>
      </c>
      <c r="C47484">
        <v>42.546101</v>
      </c>
      <c r="D47484">
        <v>-84.127799999999993</v>
      </c>
      <c r="E47484">
        <v>910</v>
      </c>
      <c r="F47484" s="1" t="s">
        <v>3370</v>
      </c>
      <c r="G47484" s="1" t="s">
        <v>97</v>
      </c>
      <c r="H47484" s="1" t="s">
        <v>98</v>
      </c>
      <c r="I47484" s="1" t="s">
        <v>28309</v>
      </c>
      <c r="J47484" s="1" t="s">
        <v>110761</v>
      </c>
    </row>
    <row r="47485" spans="1:10" hidden="1" x14ac:dyDescent="0.35">
      <c r="A47485" s="1" t="s">
        <v>145964</v>
      </c>
      <c r="B47485" s="1" t="s">
        <v>110760</v>
      </c>
      <c r="C47485">
        <v>46.005501000000002</v>
      </c>
      <c r="D47485">
        <v>-95.691999999999993</v>
      </c>
      <c r="E47485">
        <v>1350</v>
      </c>
      <c r="F47485" s="1" t="s">
        <v>3370</v>
      </c>
      <c r="G47485" s="1" t="s">
        <v>97</v>
      </c>
      <c r="H47485" s="1" t="s">
        <v>98</v>
      </c>
      <c r="I47485" s="1" t="s">
        <v>30718</v>
      </c>
      <c r="J47485" s="1" t="s">
        <v>8065</v>
      </c>
    </row>
    <row r="47486" spans="1:10" hidden="1" x14ac:dyDescent="0.35">
      <c r="A47486" s="1" t="s">
        <v>145964</v>
      </c>
      <c r="B47486" s="1" t="s">
        <v>110759</v>
      </c>
      <c r="C47486">
        <v>38.808672999999999</v>
      </c>
      <c r="D47486">
        <v>-90.613522000000003</v>
      </c>
      <c r="E47486">
        <v>443</v>
      </c>
      <c r="F47486" s="1" t="s">
        <v>3370</v>
      </c>
      <c r="G47486" s="1" t="s">
        <v>97</v>
      </c>
      <c r="H47486" s="1" t="s">
        <v>98</v>
      </c>
      <c r="I47486" s="1" t="s">
        <v>31070</v>
      </c>
      <c r="J47486" s="1" t="s">
        <v>20744</v>
      </c>
    </row>
    <row r="47487" spans="1:10" hidden="1" x14ac:dyDescent="0.35">
      <c r="A47487" s="1" t="s">
        <v>146013</v>
      </c>
      <c r="B47487" s="1" t="s">
        <v>110758</v>
      </c>
      <c r="C47487">
        <v>31.295000080000001</v>
      </c>
      <c r="D47487">
        <v>-89.98500061</v>
      </c>
      <c r="E47487">
        <v>420</v>
      </c>
      <c r="F47487" s="1" t="s">
        <v>3370</v>
      </c>
      <c r="G47487" s="1" t="s">
        <v>97</v>
      </c>
      <c r="H47487" s="1" t="s">
        <v>98</v>
      </c>
      <c r="I47487" s="1" t="s">
        <v>35096</v>
      </c>
      <c r="J47487" s="1" t="s">
        <v>110757</v>
      </c>
    </row>
    <row r="47488" spans="1:10" hidden="1" x14ac:dyDescent="0.35">
      <c r="A47488" s="1" t="s">
        <v>146013</v>
      </c>
      <c r="B47488" s="1" t="s">
        <v>66262</v>
      </c>
      <c r="C47488">
        <v>41.984600069999999</v>
      </c>
      <c r="D47488">
        <v>-73.835998540000006</v>
      </c>
      <c r="E47488">
        <v>323</v>
      </c>
      <c r="F47488" s="1" t="s">
        <v>3370</v>
      </c>
      <c r="G47488" s="1" t="s">
        <v>97</v>
      </c>
      <c r="H47488" s="1" t="s">
        <v>98</v>
      </c>
      <c r="I47488" s="1" t="s">
        <v>32549</v>
      </c>
      <c r="J47488" s="1" t="s">
        <v>20015</v>
      </c>
    </row>
    <row r="47489" spans="1:10" hidden="1" x14ac:dyDescent="0.35">
      <c r="A47489" s="1" t="s">
        <v>146013</v>
      </c>
      <c r="B47489" s="1" t="s">
        <v>65454</v>
      </c>
      <c r="C47489">
        <v>34.89279938</v>
      </c>
      <c r="D47489">
        <v>-80.373298649999995</v>
      </c>
      <c r="E47489">
        <v>400</v>
      </c>
      <c r="F47489" s="1" t="s">
        <v>3370</v>
      </c>
      <c r="G47489" s="1" t="s">
        <v>97</v>
      </c>
      <c r="H47489" s="1" t="s">
        <v>98</v>
      </c>
      <c r="I47489" s="1" t="s">
        <v>32537</v>
      </c>
      <c r="J47489" s="1" t="s">
        <v>110756</v>
      </c>
    </row>
    <row r="47490" spans="1:10" hidden="1" x14ac:dyDescent="0.35">
      <c r="A47490" s="1" t="s">
        <v>146013</v>
      </c>
      <c r="B47490" s="1" t="s">
        <v>105652</v>
      </c>
      <c r="C47490">
        <v>40.896400450000002</v>
      </c>
      <c r="D47490">
        <v>-101.5049973</v>
      </c>
      <c r="E47490">
        <v>3375</v>
      </c>
      <c r="F47490" s="1" t="s">
        <v>3370</v>
      </c>
      <c r="G47490" s="1" t="s">
        <v>97</v>
      </c>
      <c r="H47490" s="1" t="s">
        <v>98</v>
      </c>
      <c r="I47490" s="1" t="s">
        <v>35177</v>
      </c>
      <c r="J47490" s="1" t="s">
        <v>14670</v>
      </c>
    </row>
    <row r="47491" spans="1:10" hidden="1" x14ac:dyDescent="0.35">
      <c r="A47491" s="1" t="s">
        <v>110799</v>
      </c>
      <c r="B47491" s="1" t="s">
        <v>110755</v>
      </c>
      <c r="C47491">
        <v>43.859999000000002</v>
      </c>
      <c r="D47491">
        <v>-72.095954000000006</v>
      </c>
      <c r="E47491">
        <v>1196</v>
      </c>
      <c r="F47491" s="1" t="s">
        <v>3370</v>
      </c>
      <c r="G47491" s="1" t="s">
        <v>97</v>
      </c>
      <c r="H47491" s="1" t="s">
        <v>98</v>
      </c>
      <c r="I47491" s="1" t="s">
        <v>31080</v>
      </c>
      <c r="J47491" s="1" t="s">
        <v>110754</v>
      </c>
    </row>
    <row r="47492" spans="1:10" hidden="1" x14ac:dyDescent="0.35">
      <c r="A47492" s="1" t="s">
        <v>145964</v>
      </c>
      <c r="B47492" s="1" t="s">
        <v>110753</v>
      </c>
      <c r="C47492">
        <v>40.152903000000002</v>
      </c>
      <c r="D47492">
        <v>-74.455202</v>
      </c>
      <c r="E47492">
        <v>150</v>
      </c>
      <c r="F47492" s="1" t="s">
        <v>3370</v>
      </c>
      <c r="G47492" s="1" t="s">
        <v>97</v>
      </c>
      <c r="H47492" s="1" t="s">
        <v>98</v>
      </c>
      <c r="I47492" s="1" t="s">
        <v>34941</v>
      </c>
      <c r="J47492" s="1" t="s">
        <v>5965</v>
      </c>
    </row>
    <row r="47493" spans="1:10" hidden="1" x14ac:dyDescent="0.35">
      <c r="A47493" s="1" t="s">
        <v>146013</v>
      </c>
      <c r="B47493" s="1" t="s">
        <v>110752</v>
      </c>
      <c r="C47493">
        <v>43.018798830000001</v>
      </c>
      <c r="D47493">
        <v>-76.761001590000006</v>
      </c>
      <c r="E47493">
        <v>465</v>
      </c>
      <c r="F47493" s="1" t="s">
        <v>3370</v>
      </c>
      <c r="G47493" s="1" t="s">
        <v>97</v>
      </c>
      <c r="H47493" s="1" t="s">
        <v>98</v>
      </c>
      <c r="I47493" s="1" t="s">
        <v>32549</v>
      </c>
      <c r="J47493" s="1" t="s">
        <v>21585</v>
      </c>
    </row>
    <row r="47494" spans="1:10" hidden="1" x14ac:dyDescent="0.35">
      <c r="A47494" s="1" t="s">
        <v>146013</v>
      </c>
      <c r="B47494" s="1" t="s">
        <v>110751</v>
      </c>
      <c r="C47494">
        <v>41.103698729999998</v>
      </c>
      <c r="D47494">
        <v>-80.826499940000005</v>
      </c>
      <c r="E47494">
        <v>997</v>
      </c>
      <c r="F47494" s="1" t="s">
        <v>3370</v>
      </c>
      <c r="G47494" s="1" t="s">
        <v>97</v>
      </c>
      <c r="H47494" s="1" t="s">
        <v>98</v>
      </c>
      <c r="I47494" s="1" t="s">
        <v>34936</v>
      </c>
      <c r="J47494" s="1" t="s">
        <v>110750</v>
      </c>
    </row>
    <row r="47495" spans="1:10" hidden="1" x14ac:dyDescent="0.35">
      <c r="A47495" s="1" t="s">
        <v>146013</v>
      </c>
      <c r="B47495" s="1" t="s">
        <v>110749</v>
      </c>
      <c r="C47495">
        <v>41.683399199999997</v>
      </c>
      <c r="D47495">
        <v>-83.766601559999998</v>
      </c>
      <c r="E47495">
        <v>700</v>
      </c>
      <c r="F47495" s="1" t="s">
        <v>3370</v>
      </c>
      <c r="G47495" s="1" t="s">
        <v>97</v>
      </c>
      <c r="H47495" s="1" t="s">
        <v>98</v>
      </c>
      <c r="I47495" s="1" t="s">
        <v>34936</v>
      </c>
      <c r="J47495" s="1" t="s">
        <v>23338</v>
      </c>
    </row>
    <row r="47496" spans="1:10" hidden="1" x14ac:dyDescent="0.35">
      <c r="A47496" s="1" t="s">
        <v>145964</v>
      </c>
      <c r="B47496" s="1" t="s">
        <v>110748</v>
      </c>
      <c r="C47496">
        <v>36.220745999999998</v>
      </c>
      <c r="D47496">
        <v>-97.843609000000001</v>
      </c>
      <c r="E47496">
        <v>1120</v>
      </c>
      <c r="F47496" s="1" t="s">
        <v>3370</v>
      </c>
      <c r="G47496" s="1" t="s">
        <v>97</v>
      </c>
      <c r="H47496" s="1" t="s">
        <v>98</v>
      </c>
      <c r="I47496" s="1" t="s">
        <v>35518</v>
      </c>
      <c r="J47496" s="1" t="s">
        <v>52204</v>
      </c>
    </row>
    <row r="47497" spans="1:10" hidden="1" x14ac:dyDescent="0.35">
      <c r="A47497" s="1" t="s">
        <v>110799</v>
      </c>
      <c r="B47497" s="1" t="s">
        <v>110747</v>
      </c>
      <c r="C47497">
        <v>45.64260101</v>
      </c>
      <c r="D47497">
        <v>-118.8089981</v>
      </c>
      <c r="E47497">
        <v>1275</v>
      </c>
      <c r="F47497" s="1" t="s">
        <v>3370</v>
      </c>
      <c r="G47497" s="1" t="s">
        <v>97</v>
      </c>
      <c r="H47497" s="1" t="s">
        <v>98</v>
      </c>
      <c r="I47497" s="1" t="s">
        <v>35009</v>
      </c>
      <c r="J47497" s="1" t="s">
        <v>18620</v>
      </c>
    </row>
    <row r="47498" spans="1:10" hidden="1" x14ac:dyDescent="0.35">
      <c r="A47498" s="1" t="s">
        <v>110799</v>
      </c>
      <c r="B47498" s="1" t="s">
        <v>110746</v>
      </c>
      <c r="C47498">
        <v>40.489498140000002</v>
      </c>
      <c r="D47498">
        <v>-79.894500730000004</v>
      </c>
      <c r="E47498">
        <v>761</v>
      </c>
      <c r="F47498" s="1" t="s">
        <v>3370</v>
      </c>
      <c r="G47498" s="1" t="s">
        <v>97</v>
      </c>
      <c r="H47498" s="1" t="s">
        <v>98</v>
      </c>
      <c r="I47498" s="1" t="s">
        <v>32546</v>
      </c>
      <c r="J47498" s="1" t="s">
        <v>18947</v>
      </c>
    </row>
    <row r="47499" spans="1:10" hidden="1" x14ac:dyDescent="0.35">
      <c r="A47499" s="1" t="s">
        <v>110799</v>
      </c>
      <c r="B47499" s="1" t="s">
        <v>110745</v>
      </c>
      <c r="C47499">
        <v>40.9</v>
      </c>
      <c r="D47499">
        <v>-75.866667000000007</v>
      </c>
      <c r="E47499">
        <v>361</v>
      </c>
      <c r="F47499" s="1" t="s">
        <v>3370</v>
      </c>
      <c r="G47499" s="1" t="s">
        <v>97</v>
      </c>
      <c r="H47499" s="1" t="s">
        <v>98</v>
      </c>
      <c r="I47499" s="1" t="s">
        <v>32546</v>
      </c>
      <c r="J47499" s="1" t="s">
        <v>1003</v>
      </c>
    </row>
    <row r="47500" spans="1:10" hidden="1" x14ac:dyDescent="0.35">
      <c r="A47500" s="1" t="s">
        <v>145964</v>
      </c>
      <c r="B47500" s="1" t="s">
        <v>110744</v>
      </c>
      <c r="C47500">
        <v>35.139529000000003</v>
      </c>
      <c r="D47500">
        <v>-81.695054999999996</v>
      </c>
      <c r="E47500">
        <v>840</v>
      </c>
      <c r="F47500" s="1" t="s">
        <v>3370</v>
      </c>
      <c r="G47500" s="1" t="s">
        <v>97</v>
      </c>
      <c r="H47500" s="1" t="s">
        <v>98</v>
      </c>
      <c r="I47500" s="1" t="s">
        <v>34933</v>
      </c>
      <c r="J47500" s="1" t="s">
        <v>8753</v>
      </c>
    </row>
    <row r="47501" spans="1:10" hidden="1" x14ac:dyDescent="0.35">
      <c r="A47501" s="1" t="s">
        <v>146013</v>
      </c>
      <c r="B47501" s="1" t="s">
        <v>110743</v>
      </c>
      <c r="C47501">
        <v>28.129929000000001</v>
      </c>
      <c r="D47501">
        <v>-98.859289000000004</v>
      </c>
      <c r="E47501">
        <v>287</v>
      </c>
      <c r="F47501" s="1" t="s">
        <v>3370</v>
      </c>
      <c r="G47501" s="1" t="s">
        <v>97</v>
      </c>
      <c r="H47501" s="1" t="s">
        <v>98</v>
      </c>
      <c r="I47501" s="1" t="s">
        <v>27128</v>
      </c>
      <c r="J47501" s="1" t="s">
        <v>31045</v>
      </c>
    </row>
    <row r="47502" spans="1:10" hidden="1" x14ac:dyDescent="0.35">
      <c r="A47502" s="1" t="s">
        <v>145964</v>
      </c>
      <c r="B47502" s="1" t="s">
        <v>110742</v>
      </c>
      <c r="C47502">
        <v>29.873373000000001</v>
      </c>
      <c r="D47502">
        <v>-103.702656</v>
      </c>
      <c r="E47502">
        <v>3799</v>
      </c>
      <c r="F47502" s="1" t="s">
        <v>3370</v>
      </c>
      <c r="G47502" s="1" t="s">
        <v>97</v>
      </c>
      <c r="H47502" s="1" t="s">
        <v>98</v>
      </c>
      <c r="I47502" s="1" t="s">
        <v>27128</v>
      </c>
      <c r="J47502" s="1" t="s">
        <v>1066</v>
      </c>
    </row>
    <row r="47503" spans="1:10" hidden="1" x14ac:dyDescent="0.35">
      <c r="A47503" s="1" t="s">
        <v>110799</v>
      </c>
      <c r="B47503" s="1" t="s">
        <v>110741</v>
      </c>
      <c r="C47503">
        <v>35.674444000000001</v>
      </c>
      <c r="D47503">
        <v>-87.672499999999999</v>
      </c>
      <c r="E47503">
        <v>582</v>
      </c>
      <c r="F47503" s="1" t="s">
        <v>3370</v>
      </c>
      <c r="G47503" s="1" t="s">
        <v>97</v>
      </c>
      <c r="H47503" s="1" t="s">
        <v>98</v>
      </c>
      <c r="I47503" s="1" t="s">
        <v>35047</v>
      </c>
      <c r="J47503" s="1" t="s">
        <v>19001</v>
      </c>
    </row>
    <row r="47504" spans="1:10" hidden="1" x14ac:dyDescent="0.35">
      <c r="A47504" s="1" t="s">
        <v>146013</v>
      </c>
      <c r="B47504" s="1" t="s">
        <v>110740</v>
      </c>
      <c r="C47504">
        <v>33.128200999999997</v>
      </c>
      <c r="D47504">
        <v>-96.509697000000003</v>
      </c>
      <c r="E47504">
        <v>565</v>
      </c>
      <c r="F47504" s="1" t="s">
        <v>3370</v>
      </c>
      <c r="G47504" s="1" t="s">
        <v>97</v>
      </c>
      <c r="H47504" s="1" t="s">
        <v>98</v>
      </c>
      <c r="I47504" s="1" t="s">
        <v>27128</v>
      </c>
      <c r="J47504" s="1" t="s">
        <v>19420</v>
      </c>
    </row>
    <row r="47505" spans="1:10" hidden="1" x14ac:dyDescent="0.35">
      <c r="A47505" s="1" t="s">
        <v>146013</v>
      </c>
      <c r="B47505" s="1" t="s">
        <v>110739</v>
      </c>
      <c r="C47505">
        <v>29.150800700000001</v>
      </c>
      <c r="D47505">
        <v>-95.495201109999996</v>
      </c>
      <c r="E47505">
        <v>30</v>
      </c>
      <c r="F47505" s="1" t="s">
        <v>3370</v>
      </c>
      <c r="G47505" s="1" t="s">
        <v>97</v>
      </c>
      <c r="H47505" s="1" t="s">
        <v>98</v>
      </c>
      <c r="I47505" s="1" t="s">
        <v>27128</v>
      </c>
      <c r="J47505" s="1" t="s">
        <v>1391</v>
      </c>
    </row>
    <row r="47506" spans="1:10" hidden="1" x14ac:dyDescent="0.35">
      <c r="A47506" s="1" t="s">
        <v>146013</v>
      </c>
      <c r="B47506" s="1" t="s">
        <v>110738</v>
      </c>
      <c r="C47506">
        <v>37.817467000000001</v>
      </c>
      <c r="D47506">
        <v>-78.048546999999999</v>
      </c>
      <c r="E47506">
        <v>315</v>
      </c>
      <c r="F47506" s="1" t="s">
        <v>3370</v>
      </c>
      <c r="G47506" s="1" t="s">
        <v>97</v>
      </c>
      <c r="H47506" s="1" t="s">
        <v>98</v>
      </c>
      <c r="I47506" s="1" t="s">
        <v>32542</v>
      </c>
      <c r="J47506" s="1" t="s">
        <v>6143</v>
      </c>
    </row>
    <row r="47507" spans="1:10" hidden="1" x14ac:dyDescent="0.35">
      <c r="A47507" s="1" t="s">
        <v>110799</v>
      </c>
      <c r="B47507" s="1" t="s">
        <v>110737</v>
      </c>
      <c r="C47507">
        <v>46.609001159999998</v>
      </c>
      <c r="D47507">
        <v>-120.6139984</v>
      </c>
      <c r="E47507">
        <v>1560</v>
      </c>
      <c r="F47507" s="1" t="s">
        <v>3370</v>
      </c>
      <c r="G47507" s="1" t="s">
        <v>97</v>
      </c>
      <c r="H47507" s="1" t="s">
        <v>98</v>
      </c>
      <c r="I47507" s="1" t="s">
        <v>31301</v>
      </c>
      <c r="J47507" s="1" t="s">
        <v>26522</v>
      </c>
    </row>
    <row r="47508" spans="1:10" hidden="1" x14ac:dyDescent="0.35">
      <c r="A47508" s="1" t="s">
        <v>110799</v>
      </c>
      <c r="B47508" s="1" t="s">
        <v>110736</v>
      </c>
      <c r="C47508">
        <v>45.117698670000003</v>
      </c>
      <c r="D47508">
        <v>-92.556198120000005</v>
      </c>
      <c r="E47508">
        <v>996</v>
      </c>
      <c r="F47508" s="1" t="s">
        <v>3370</v>
      </c>
      <c r="G47508" s="1" t="s">
        <v>97</v>
      </c>
      <c r="H47508" s="1" t="s">
        <v>98</v>
      </c>
      <c r="I47508" s="1" t="s">
        <v>30711</v>
      </c>
      <c r="J47508" s="1" t="s">
        <v>16965</v>
      </c>
    </row>
    <row r="47509" spans="1:10" hidden="1" x14ac:dyDescent="0.35">
      <c r="A47509" s="1" t="s">
        <v>145964</v>
      </c>
      <c r="B47509" s="1" t="s">
        <v>39146</v>
      </c>
      <c r="C47509">
        <v>33.310827000000003</v>
      </c>
      <c r="D47509">
        <v>-97.101741000000004</v>
      </c>
      <c r="E47509">
        <v>600</v>
      </c>
      <c r="F47509" s="1" t="s">
        <v>3370</v>
      </c>
      <c r="G47509" s="1" t="s">
        <v>97</v>
      </c>
      <c r="H47509" s="1" t="s">
        <v>98</v>
      </c>
      <c r="I47509" s="1" t="s">
        <v>27128</v>
      </c>
      <c r="J47509" s="1" t="s">
        <v>6874</v>
      </c>
    </row>
    <row r="47510" spans="1:10" hidden="1" x14ac:dyDescent="0.35">
      <c r="A47510" s="1" t="s">
        <v>146013</v>
      </c>
      <c r="B47510" s="1" t="s">
        <v>110735</v>
      </c>
      <c r="C47510">
        <v>61.292499540000001</v>
      </c>
      <c r="D47510">
        <v>-149.53300479999999</v>
      </c>
      <c r="E47510">
        <v>650</v>
      </c>
      <c r="F47510" s="1" t="s">
        <v>3370</v>
      </c>
      <c r="G47510" s="1" t="s">
        <v>97</v>
      </c>
      <c r="H47510" s="1" t="s">
        <v>98</v>
      </c>
      <c r="I47510" s="1" t="s">
        <v>27466</v>
      </c>
      <c r="J47510" s="1" t="s">
        <v>31571</v>
      </c>
    </row>
    <row r="47511" spans="1:10" hidden="1" x14ac:dyDescent="0.35">
      <c r="A47511" s="1" t="s">
        <v>110799</v>
      </c>
      <c r="B47511" s="1" t="s">
        <v>110734</v>
      </c>
      <c r="C47511">
        <v>30.784811000000001</v>
      </c>
      <c r="D47511">
        <v>-88.280715000000001</v>
      </c>
      <c r="E47511">
        <v>253</v>
      </c>
      <c r="F47511" s="1" t="s">
        <v>3370</v>
      </c>
      <c r="G47511" s="1" t="s">
        <v>97</v>
      </c>
      <c r="H47511" s="1" t="s">
        <v>98</v>
      </c>
      <c r="I47511" s="1" t="s">
        <v>35130</v>
      </c>
      <c r="J47511" s="1" t="s">
        <v>21830</v>
      </c>
    </row>
    <row r="47512" spans="1:10" hidden="1" x14ac:dyDescent="0.35">
      <c r="A47512" s="1" t="s">
        <v>146013</v>
      </c>
      <c r="B47512" s="1" t="s">
        <v>110733</v>
      </c>
      <c r="C47512">
        <v>36.043216999999999</v>
      </c>
      <c r="D47512">
        <v>-91.945192000000006</v>
      </c>
      <c r="E47512">
        <v>550</v>
      </c>
      <c r="F47512" s="1" t="s">
        <v>3370</v>
      </c>
      <c r="G47512" s="1" t="s">
        <v>97</v>
      </c>
      <c r="H47512" s="1" t="s">
        <v>98</v>
      </c>
      <c r="I47512" s="1" t="s">
        <v>32028</v>
      </c>
      <c r="J47512" s="1" t="s">
        <v>15422</v>
      </c>
    </row>
    <row r="47513" spans="1:10" hidden="1" x14ac:dyDescent="0.35">
      <c r="A47513" s="1" t="s">
        <v>145964</v>
      </c>
      <c r="B47513" s="1" t="s">
        <v>110732</v>
      </c>
      <c r="C47513">
        <v>33.224201000000001</v>
      </c>
      <c r="D47513">
        <v>-111.594002</v>
      </c>
      <c r="E47513">
        <v>1458</v>
      </c>
      <c r="F47513" s="1" t="s">
        <v>3370</v>
      </c>
      <c r="G47513" s="1" t="s">
        <v>97</v>
      </c>
      <c r="H47513" s="1" t="s">
        <v>98</v>
      </c>
      <c r="I47513" s="1" t="s">
        <v>28304</v>
      </c>
      <c r="J47513" s="1" t="s">
        <v>19746</v>
      </c>
    </row>
    <row r="47514" spans="1:10" hidden="1" x14ac:dyDescent="0.35">
      <c r="A47514" s="1" t="s">
        <v>110799</v>
      </c>
      <c r="B47514" s="1" t="s">
        <v>110731</v>
      </c>
      <c r="C47514">
        <v>34.265461999999999</v>
      </c>
      <c r="D47514">
        <v>-117.16779</v>
      </c>
      <c r="E47514">
        <v>5318</v>
      </c>
      <c r="F47514" s="1" t="s">
        <v>3370</v>
      </c>
      <c r="G47514" s="1" t="s">
        <v>97</v>
      </c>
      <c r="H47514" s="1" t="s">
        <v>98</v>
      </c>
      <c r="I47514" s="1" t="s">
        <v>31735</v>
      </c>
      <c r="J47514" s="1" t="s">
        <v>13491</v>
      </c>
    </row>
    <row r="47515" spans="1:10" hidden="1" x14ac:dyDescent="0.35">
      <c r="A47515" s="1" t="s">
        <v>110799</v>
      </c>
      <c r="B47515" s="1" t="s">
        <v>110730</v>
      </c>
      <c r="C47515">
        <v>34.312935000000003</v>
      </c>
      <c r="D47515">
        <v>-118.47433100000001</v>
      </c>
      <c r="E47515">
        <v>1314</v>
      </c>
      <c r="F47515" s="1" t="s">
        <v>3370</v>
      </c>
      <c r="G47515" s="1" t="s">
        <v>97</v>
      </c>
      <c r="H47515" s="1" t="s">
        <v>98</v>
      </c>
      <c r="I47515" s="1" t="s">
        <v>31735</v>
      </c>
      <c r="J47515" s="1" t="s">
        <v>21043</v>
      </c>
    </row>
    <row r="47516" spans="1:10" hidden="1" x14ac:dyDescent="0.35">
      <c r="A47516" s="1" t="s">
        <v>145964</v>
      </c>
      <c r="B47516" s="1" t="s">
        <v>110729</v>
      </c>
      <c r="C47516">
        <v>38.887999999999998</v>
      </c>
      <c r="D47516">
        <v>-121.074997</v>
      </c>
      <c r="E47516">
        <v>1280</v>
      </c>
      <c r="F47516" s="1" t="s">
        <v>3370</v>
      </c>
      <c r="G47516" s="1" t="s">
        <v>97</v>
      </c>
      <c r="H47516" s="1" t="s">
        <v>98</v>
      </c>
      <c r="I47516" s="1" t="s">
        <v>31735</v>
      </c>
      <c r="J47516" s="1" t="s">
        <v>1994</v>
      </c>
    </row>
    <row r="47517" spans="1:10" hidden="1" x14ac:dyDescent="0.35">
      <c r="A47517" s="1" t="s">
        <v>146013</v>
      </c>
      <c r="B47517" s="1" t="s">
        <v>110728</v>
      </c>
      <c r="C47517">
        <v>40.900001529999997</v>
      </c>
      <c r="D47517">
        <v>-104.8339996</v>
      </c>
      <c r="E47517">
        <v>5270</v>
      </c>
      <c r="F47517" s="1" t="s">
        <v>3370</v>
      </c>
      <c r="G47517" s="1" t="s">
        <v>97</v>
      </c>
      <c r="H47517" s="1" t="s">
        <v>98</v>
      </c>
      <c r="I47517" s="1" t="s">
        <v>31091</v>
      </c>
      <c r="J47517" s="1" t="s">
        <v>95643</v>
      </c>
    </row>
    <row r="47518" spans="1:10" hidden="1" x14ac:dyDescent="0.35">
      <c r="A47518" s="1" t="s">
        <v>146013</v>
      </c>
      <c r="B47518" s="1" t="s">
        <v>110727</v>
      </c>
      <c r="C47518">
        <v>26.662799840000002</v>
      </c>
      <c r="D47518">
        <v>-81.770599369999999</v>
      </c>
      <c r="E47518">
        <v>20</v>
      </c>
      <c r="F47518" s="1" t="s">
        <v>3370</v>
      </c>
      <c r="G47518" s="1" t="s">
        <v>97</v>
      </c>
      <c r="H47518" s="1" t="s">
        <v>98</v>
      </c>
      <c r="I47518" s="1" t="s">
        <v>31062</v>
      </c>
      <c r="J47518" s="1" t="s">
        <v>8464</v>
      </c>
    </row>
    <row r="47519" spans="1:10" hidden="1" x14ac:dyDescent="0.35">
      <c r="A47519" s="1" t="s">
        <v>146013</v>
      </c>
      <c r="B47519" s="1" t="s">
        <v>110726</v>
      </c>
      <c r="C47519">
        <v>28.964199069999999</v>
      </c>
      <c r="D47519">
        <v>-81.778999330000005</v>
      </c>
      <c r="E47519">
        <v>150</v>
      </c>
      <c r="F47519" s="1" t="s">
        <v>3370</v>
      </c>
      <c r="G47519" s="1" t="s">
        <v>97</v>
      </c>
      <c r="H47519" s="1" t="s">
        <v>98</v>
      </c>
      <c r="I47519" s="1" t="s">
        <v>31062</v>
      </c>
      <c r="J47519" s="1" t="s">
        <v>105502</v>
      </c>
    </row>
    <row r="47520" spans="1:10" hidden="1" x14ac:dyDescent="0.35">
      <c r="A47520" s="1" t="s">
        <v>146013</v>
      </c>
      <c r="B47520" s="1" t="s">
        <v>110725</v>
      </c>
      <c r="C47520">
        <v>43.240898129999998</v>
      </c>
      <c r="D47520">
        <v>-84.879997250000002</v>
      </c>
      <c r="E47520">
        <v>790</v>
      </c>
      <c r="F47520" s="1" t="s">
        <v>3370</v>
      </c>
      <c r="G47520" s="1" t="s">
        <v>97</v>
      </c>
      <c r="H47520" s="1" t="s">
        <v>98</v>
      </c>
      <c r="I47520" s="1" t="s">
        <v>28309</v>
      </c>
      <c r="J47520" s="1" t="s">
        <v>5086</v>
      </c>
    </row>
    <row r="47521" spans="1:10" hidden="1" x14ac:dyDescent="0.35">
      <c r="A47521" s="1" t="s">
        <v>146013</v>
      </c>
      <c r="B47521" s="1" t="s">
        <v>110724</v>
      </c>
      <c r="C47521">
        <v>32.220674000000002</v>
      </c>
      <c r="D47521">
        <v>-83.855908999999997</v>
      </c>
      <c r="E47521">
        <v>450</v>
      </c>
      <c r="F47521" s="1" t="s">
        <v>3370</v>
      </c>
      <c r="G47521" s="1" t="s">
        <v>97</v>
      </c>
      <c r="H47521" s="1" t="s">
        <v>98</v>
      </c>
      <c r="I47521" s="1" t="s">
        <v>34950</v>
      </c>
      <c r="J47521" s="1" t="s">
        <v>18873</v>
      </c>
    </row>
    <row r="47522" spans="1:10" hidden="1" x14ac:dyDescent="0.35">
      <c r="A47522" s="1" t="s">
        <v>146013</v>
      </c>
      <c r="B47522" s="1" t="s">
        <v>110723</v>
      </c>
      <c r="C47522">
        <v>41.056198119999998</v>
      </c>
      <c r="D47522">
        <v>-85.690498349999999</v>
      </c>
      <c r="E47522">
        <v>800</v>
      </c>
      <c r="F47522" s="1" t="s">
        <v>3370</v>
      </c>
      <c r="G47522" s="1" t="s">
        <v>97</v>
      </c>
      <c r="H47522" s="1" t="s">
        <v>98</v>
      </c>
      <c r="I47522" s="1" t="s">
        <v>34996</v>
      </c>
      <c r="J47522" s="1" t="s">
        <v>110722</v>
      </c>
    </row>
    <row r="47523" spans="1:10" hidden="1" x14ac:dyDescent="0.35">
      <c r="A47523" s="1" t="s">
        <v>146013</v>
      </c>
      <c r="B47523" s="1" t="s">
        <v>110721</v>
      </c>
      <c r="C47523">
        <v>40.950698850000002</v>
      </c>
      <c r="D47523">
        <v>-88.270599369999999</v>
      </c>
      <c r="E47523">
        <v>694</v>
      </c>
      <c r="F47523" s="1" t="s">
        <v>3370</v>
      </c>
      <c r="G47523" s="1" t="s">
        <v>97</v>
      </c>
      <c r="H47523" s="1" t="s">
        <v>98</v>
      </c>
      <c r="I47523" s="1" t="s">
        <v>34994</v>
      </c>
      <c r="J47523" s="1" t="s">
        <v>37844</v>
      </c>
    </row>
    <row r="47524" spans="1:10" hidden="1" x14ac:dyDescent="0.35">
      <c r="A47524" s="1" t="s">
        <v>146013</v>
      </c>
      <c r="B47524" s="1" t="s">
        <v>33524</v>
      </c>
      <c r="C47524">
        <v>38.988399510000001</v>
      </c>
      <c r="D47524">
        <v>-87.518096920000005</v>
      </c>
      <c r="E47524">
        <v>428</v>
      </c>
      <c r="F47524" s="1" t="s">
        <v>3370</v>
      </c>
      <c r="G47524" s="1" t="s">
        <v>97</v>
      </c>
      <c r="H47524" s="1" t="s">
        <v>98</v>
      </c>
      <c r="I47524" s="1" t="s">
        <v>34996</v>
      </c>
      <c r="J47524" s="1" t="s">
        <v>110720</v>
      </c>
    </row>
    <row r="47525" spans="1:10" hidden="1" x14ac:dyDescent="0.35">
      <c r="A47525" s="1" t="s">
        <v>146013</v>
      </c>
      <c r="B47525" s="1" t="s">
        <v>110719</v>
      </c>
      <c r="C47525">
        <v>42.491699220000001</v>
      </c>
      <c r="D47525">
        <v>-89.356903079999995</v>
      </c>
      <c r="E47525">
        <v>945</v>
      </c>
      <c r="F47525" s="1" t="s">
        <v>3370</v>
      </c>
      <c r="G47525" s="1" t="s">
        <v>97</v>
      </c>
      <c r="H47525" s="1" t="s">
        <v>98</v>
      </c>
      <c r="I47525" s="1" t="s">
        <v>34994</v>
      </c>
      <c r="J47525" s="1" t="s">
        <v>31529</v>
      </c>
    </row>
    <row r="47526" spans="1:10" hidden="1" x14ac:dyDescent="0.35">
      <c r="A47526" s="1" t="s">
        <v>146013</v>
      </c>
      <c r="B47526" s="1" t="s">
        <v>110718</v>
      </c>
      <c r="C47526">
        <v>38.770599369999999</v>
      </c>
      <c r="D47526">
        <v>-95.2743988</v>
      </c>
      <c r="E47526">
        <v>1011</v>
      </c>
      <c r="F47526" s="1" t="s">
        <v>3370</v>
      </c>
      <c r="G47526" s="1" t="s">
        <v>97</v>
      </c>
      <c r="H47526" s="1" t="s">
        <v>98</v>
      </c>
      <c r="I47526" s="1" t="s">
        <v>34984</v>
      </c>
      <c r="J47526" s="1" t="s">
        <v>49063</v>
      </c>
    </row>
    <row r="47527" spans="1:10" hidden="1" x14ac:dyDescent="0.35">
      <c r="A47527" s="1" t="s">
        <v>110799</v>
      </c>
      <c r="B47527" s="1" t="s">
        <v>110717</v>
      </c>
      <c r="C47527">
        <v>37.766700739999997</v>
      </c>
      <c r="D47527">
        <v>-86.441101070000002</v>
      </c>
      <c r="E47527">
        <v>730</v>
      </c>
      <c r="F47527" s="1" t="s">
        <v>3370</v>
      </c>
      <c r="G47527" s="1" t="s">
        <v>97</v>
      </c>
      <c r="H47527" s="1" t="s">
        <v>98</v>
      </c>
      <c r="I47527" s="1" t="s">
        <v>36375</v>
      </c>
      <c r="J47527" s="1" t="s">
        <v>73582</v>
      </c>
    </row>
    <row r="47528" spans="1:10" hidden="1" x14ac:dyDescent="0.35">
      <c r="A47528" s="1" t="s">
        <v>110799</v>
      </c>
      <c r="B47528" s="1" t="s">
        <v>110716</v>
      </c>
      <c r="C47528">
        <v>30.215411</v>
      </c>
      <c r="D47528">
        <v>-93.227035000000001</v>
      </c>
      <c r="E47528">
        <v>17</v>
      </c>
      <c r="F47528" s="1" t="s">
        <v>3370</v>
      </c>
      <c r="G47528" s="1" t="s">
        <v>97</v>
      </c>
      <c r="H47528" s="1" t="s">
        <v>98</v>
      </c>
      <c r="I47528" s="1" t="s">
        <v>34943</v>
      </c>
      <c r="J47528" s="1" t="s">
        <v>13496</v>
      </c>
    </row>
    <row r="47529" spans="1:10" hidden="1" x14ac:dyDescent="0.35">
      <c r="A47529" s="1" t="s">
        <v>146013</v>
      </c>
      <c r="B47529" s="1" t="s">
        <v>36158</v>
      </c>
      <c r="C47529">
        <v>35.6853981</v>
      </c>
      <c r="D47529">
        <v>-89.204498290000004</v>
      </c>
      <c r="E47529">
        <v>351</v>
      </c>
      <c r="F47529" s="1" t="s">
        <v>3370</v>
      </c>
      <c r="G47529" s="1" t="s">
        <v>97</v>
      </c>
      <c r="H47529" s="1" t="s">
        <v>98</v>
      </c>
      <c r="I47529" s="1" t="s">
        <v>35047</v>
      </c>
      <c r="J47529" s="1" t="s">
        <v>4318</v>
      </c>
    </row>
    <row r="47530" spans="1:10" hidden="1" x14ac:dyDescent="0.35">
      <c r="A47530" s="1" t="s">
        <v>110799</v>
      </c>
      <c r="B47530" s="1" t="s">
        <v>110715</v>
      </c>
      <c r="C47530">
        <v>42.623401639999997</v>
      </c>
      <c r="D47530">
        <v>-70.866203310000003</v>
      </c>
      <c r="E47530">
        <v>100</v>
      </c>
      <c r="F47530" s="1" t="s">
        <v>3370</v>
      </c>
      <c r="G47530" s="1" t="s">
        <v>97</v>
      </c>
      <c r="H47530" s="1" t="s">
        <v>98</v>
      </c>
      <c r="I47530" s="1" t="s">
        <v>35148</v>
      </c>
      <c r="J47530" s="1" t="s">
        <v>9948</v>
      </c>
    </row>
    <row r="47531" spans="1:10" hidden="1" x14ac:dyDescent="0.35">
      <c r="A47531" s="1" t="s">
        <v>110799</v>
      </c>
      <c r="B47531" s="1" t="s">
        <v>110714</v>
      </c>
      <c r="C47531">
        <v>44.789602000000002</v>
      </c>
      <c r="D47531">
        <v>-69.370219000000006</v>
      </c>
      <c r="E47531">
        <v>306</v>
      </c>
      <c r="F47531" s="1" t="s">
        <v>3370</v>
      </c>
      <c r="G47531" s="1" t="s">
        <v>97</v>
      </c>
      <c r="H47531" s="1" t="s">
        <v>98</v>
      </c>
      <c r="I47531" s="1" t="s">
        <v>35087</v>
      </c>
      <c r="J47531" s="1" t="s">
        <v>18948</v>
      </c>
    </row>
    <row r="47532" spans="1:10" hidden="1" x14ac:dyDescent="0.35">
      <c r="A47532" s="1" t="s">
        <v>145964</v>
      </c>
      <c r="B47532" s="1" t="s">
        <v>110713</v>
      </c>
      <c r="C47532">
        <v>43.533400999999998</v>
      </c>
      <c r="D47532">
        <v>-83.854102999999995</v>
      </c>
      <c r="E47532">
        <v>590</v>
      </c>
      <c r="F47532" s="1" t="s">
        <v>3370</v>
      </c>
      <c r="G47532" s="1" t="s">
        <v>97</v>
      </c>
      <c r="H47532" s="1" t="s">
        <v>98</v>
      </c>
      <c r="I47532" s="1" t="s">
        <v>28309</v>
      </c>
      <c r="J47532" s="1" t="s">
        <v>2931</v>
      </c>
    </row>
    <row r="47533" spans="1:10" hidden="1" x14ac:dyDescent="0.35">
      <c r="A47533" s="1" t="s">
        <v>146013</v>
      </c>
      <c r="B47533" s="1" t="s">
        <v>110712</v>
      </c>
      <c r="C47533">
        <v>44.705300000000001</v>
      </c>
      <c r="D47533">
        <v>-93.854950000000002</v>
      </c>
      <c r="E47533">
        <v>1000</v>
      </c>
      <c r="F47533" s="1" t="s">
        <v>3370</v>
      </c>
      <c r="G47533" s="1" t="s">
        <v>97</v>
      </c>
      <c r="H47533" s="1" t="s">
        <v>98</v>
      </c>
      <c r="I47533" s="1" t="s">
        <v>30718</v>
      </c>
      <c r="J47533" s="1" t="s">
        <v>110711</v>
      </c>
    </row>
    <row r="47534" spans="1:10" hidden="1" x14ac:dyDescent="0.35">
      <c r="A47534" s="1" t="s">
        <v>146013</v>
      </c>
      <c r="B47534" s="1" t="s">
        <v>110710</v>
      </c>
      <c r="C47534">
        <v>39.740299219999997</v>
      </c>
      <c r="D47534">
        <v>-93.990501399999999</v>
      </c>
      <c r="E47534">
        <v>1000</v>
      </c>
      <c r="F47534" s="1" t="s">
        <v>3370</v>
      </c>
      <c r="G47534" s="1" t="s">
        <v>97</v>
      </c>
      <c r="H47534" s="1" t="s">
        <v>98</v>
      </c>
      <c r="I47534" s="1" t="s">
        <v>31070</v>
      </c>
      <c r="J47534" s="1" t="s">
        <v>9948</v>
      </c>
    </row>
    <row r="47535" spans="1:10" hidden="1" x14ac:dyDescent="0.35">
      <c r="A47535" s="1" t="s">
        <v>146013</v>
      </c>
      <c r="B47535" s="1" t="s">
        <v>110709</v>
      </c>
      <c r="C47535">
        <v>35.138099670000003</v>
      </c>
      <c r="D47535">
        <v>-78.822799680000003</v>
      </c>
      <c r="E47535">
        <v>98</v>
      </c>
      <c r="F47535" s="1" t="s">
        <v>3370</v>
      </c>
      <c r="G47535" s="1" t="s">
        <v>97</v>
      </c>
      <c r="H47535" s="1" t="s">
        <v>98</v>
      </c>
      <c r="I47535" s="1" t="s">
        <v>32537</v>
      </c>
      <c r="J47535" s="1" t="s">
        <v>8204</v>
      </c>
    </row>
    <row r="47536" spans="1:10" hidden="1" x14ac:dyDescent="0.35">
      <c r="A47536" s="1" t="s">
        <v>110799</v>
      </c>
      <c r="B47536" s="1" t="s">
        <v>110708</v>
      </c>
      <c r="C47536">
        <v>40.789648</v>
      </c>
      <c r="D47536">
        <v>-96.698290999999998</v>
      </c>
      <c r="E47536">
        <v>1204</v>
      </c>
      <c r="F47536" s="1" t="s">
        <v>3370</v>
      </c>
      <c r="G47536" s="1" t="s">
        <v>97</v>
      </c>
      <c r="H47536" s="1" t="s">
        <v>98</v>
      </c>
      <c r="I47536" s="1" t="s">
        <v>35177</v>
      </c>
      <c r="J47536" s="1" t="s">
        <v>14049</v>
      </c>
    </row>
    <row r="47537" spans="1:10" hidden="1" x14ac:dyDescent="0.35">
      <c r="A47537" s="1" t="s">
        <v>110799</v>
      </c>
      <c r="B47537" s="1" t="s">
        <v>110707</v>
      </c>
      <c r="C47537">
        <v>40.88729858</v>
      </c>
      <c r="D47537">
        <v>-74.163803099999996</v>
      </c>
      <c r="E47537">
        <v>220</v>
      </c>
      <c r="F47537" s="1" t="s">
        <v>3370</v>
      </c>
      <c r="G47537" s="1" t="s">
        <v>97</v>
      </c>
      <c r="H47537" s="1" t="s">
        <v>98</v>
      </c>
      <c r="I47537" s="1" t="s">
        <v>34941</v>
      </c>
      <c r="J47537" s="1" t="s">
        <v>6000</v>
      </c>
    </row>
    <row r="47538" spans="1:10" hidden="1" x14ac:dyDescent="0.35">
      <c r="A47538" s="1" t="s">
        <v>146013</v>
      </c>
      <c r="B47538" s="1" t="s">
        <v>36317</v>
      </c>
      <c r="C47538">
        <v>42.04499817</v>
      </c>
      <c r="D47538">
        <v>-77.349998470000003</v>
      </c>
      <c r="E47538">
        <v>1540</v>
      </c>
      <c r="F47538" s="1" t="s">
        <v>3370</v>
      </c>
      <c r="G47538" s="1" t="s">
        <v>97</v>
      </c>
      <c r="H47538" s="1" t="s">
        <v>98</v>
      </c>
      <c r="I47538" s="1" t="s">
        <v>32549</v>
      </c>
      <c r="J47538" s="1" t="s">
        <v>94615</v>
      </c>
    </row>
    <row r="47539" spans="1:10" hidden="1" x14ac:dyDescent="0.35">
      <c r="A47539" s="1" t="s">
        <v>145964</v>
      </c>
      <c r="B47539" s="1" t="s">
        <v>110706</v>
      </c>
      <c r="C47539">
        <v>41.201098999999999</v>
      </c>
      <c r="D47539">
        <v>-82.573026999999996</v>
      </c>
      <c r="E47539">
        <v>885</v>
      </c>
      <c r="F47539" s="1" t="s">
        <v>3370</v>
      </c>
      <c r="G47539" s="1" t="s">
        <v>97</v>
      </c>
      <c r="H47539" s="1" t="s">
        <v>98</v>
      </c>
      <c r="I47539" s="1" t="s">
        <v>34936</v>
      </c>
      <c r="J47539" s="1" t="s">
        <v>17341</v>
      </c>
    </row>
    <row r="47540" spans="1:10" hidden="1" x14ac:dyDescent="0.35">
      <c r="A47540" s="1" t="s">
        <v>110799</v>
      </c>
      <c r="B47540" s="1" t="s">
        <v>110705</v>
      </c>
      <c r="C47540">
        <v>41.027766</v>
      </c>
      <c r="D47540">
        <v>-81.750595000000004</v>
      </c>
      <c r="E47540">
        <v>1115</v>
      </c>
      <c r="F47540" s="1" t="s">
        <v>3370</v>
      </c>
      <c r="G47540" s="1" t="s">
        <v>97</v>
      </c>
      <c r="H47540" s="1" t="s">
        <v>98</v>
      </c>
      <c r="I47540" s="1" t="s">
        <v>34936</v>
      </c>
      <c r="J47540" s="1" t="s">
        <v>25599</v>
      </c>
    </row>
    <row r="47541" spans="1:10" hidden="1" x14ac:dyDescent="0.35">
      <c r="A47541" s="1" t="s">
        <v>146013</v>
      </c>
      <c r="B47541" s="1" t="s">
        <v>52950</v>
      </c>
      <c r="C47541">
        <v>35.583698269999999</v>
      </c>
      <c r="D47541">
        <v>-98.040100100000004</v>
      </c>
      <c r="E47541">
        <v>1345</v>
      </c>
      <c r="F47541" s="1" t="s">
        <v>3370</v>
      </c>
      <c r="G47541" s="1" t="s">
        <v>97</v>
      </c>
      <c r="H47541" s="1" t="s">
        <v>98</v>
      </c>
      <c r="I47541" s="1" t="s">
        <v>35518</v>
      </c>
      <c r="J47541" s="1" t="s">
        <v>110704</v>
      </c>
    </row>
    <row r="47542" spans="1:10" hidden="1" x14ac:dyDescent="0.35">
      <c r="A47542" s="1" t="s">
        <v>146013</v>
      </c>
      <c r="B47542" s="1" t="s">
        <v>110703</v>
      </c>
      <c r="C47542">
        <v>42.164901729999997</v>
      </c>
      <c r="D47542">
        <v>-119.9049988</v>
      </c>
      <c r="E47542">
        <v>4555</v>
      </c>
      <c r="F47542" s="1" t="s">
        <v>3370</v>
      </c>
      <c r="G47542" s="1" t="s">
        <v>97</v>
      </c>
      <c r="H47542" s="1" t="s">
        <v>98</v>
      </c>
      <c r="I47542" s="1" t="s">
        <v>35009</v>
      </c>
      <c r="J47542" s="1" t="s">
        <v>369</v>
      </c>
    </row>
    <row r="47543" spans="1:10" hidden="1" x14ac:dyDescent="0.35">
      <c r="A47543" s="1" t="s">
        <v>146013</v>
      </c>
      <c r="B47543" s="1" t="s">
        <v>110702</v>
      </c>
      <c r="C47543">
        <v>40.71670151</v>
      </c>
      <c r="D47543">
        <v>-77.983100890000003</v>
      </c>
      <c r="E47543">
        <v>1200</v>
      </c>
      <c r="F47543" s="1" t="s">
        <v>3370</v>
      </c>
      <c r="G47543" s="1" t="s">
        <v>97</v>
      </c>
      <c r="H47543" s="1" t="s">
        <v>98</v>
      </c>
      <c r="I47543" s="1" t="s">
        <v>32546</v>
      </c>
      <c r="J47543" s="1" t="s">
        <v>22945</v>
      </c>
    </row>
    <row r="47544" spans="1:10" hidden="1" x14ac:dyDescent="0.35">
      <c r="A47544" s="1" t="s">
        <v>110799</v>
      </c>
      <c r="B47544" s="1" t="s">
        <v>110701</v>
      </c>
      <c r="C47544">
        <v>40.12229919</v>
      </c>
      <c r="D47544">
        <v>-74.896797179999993</v>
      </c>
      <c r="E47544">
        <v>45</v>
      </c>
      <c r="F47544" s="1" t="s">
        <v>3370</v>
      </c>
      <c r="G47544" s="1" t="s">
        <v>97</v>
      </c>
      <c r="H47544" s="1" t="s">
        <v>98</v>
      </c>
      <c r="I47544" s="1" t="s">
        <v>32546</v>
      </c>
      <c r="J47544" s="1" t="s">
        <v>4247</v>
      </c>
    </row>
    <row r="47545" spans="1:10" hidden="1" x14ac:dyDescent="0.35">
      <c r="A47545" s="1" t="s">
        <v>146013</v>
      </c>
      <c r="B47545" s="1" t="s">
        <v>110700</v>
      </c>
      <c r="C47545">
        <v>33.256000520000001</v>
      </c>
      <c r="D47545">
        <v>-96.885299680000003</v>
      </c>
      <c r="E47545">
        <v>604</v>
      </c>
      <c r="F47545" s="1" t="s">
        <v>3370</v>
      </c>
      <c r="G47545" s="1" t="s">
        <v>97</v>
      </c>
      <c r="H47545" s="1" t="s">
        <v>98</v>
      </c>
      <c r="I47545" s="1" t="s">
        <v>27128</v>
      </c>
      <c r="J47545" s="1" t="s">
        <v>19453</v>
      </c>
    </row>
    <row r="47546" spans="1:10" hidden="1" x14ac:dyDescent="0.35">
      <c r="A47546" s="1" t="s">
        <v>146013</v>
      </c>
      <c r="B47546" s="1" t="s">
        <v>110699</v>
      </c>
      <c r="C47546">
        <v>28.851699830000001</v>
      </c>
      <c r="D47546">
        <v>-96.497497559999999</v>
      </c>
      <c r="E47546">
        <v>43</v>
      </c>
      <c r="F47546" s="1" t="s">
        <v>3370</v>
      </c>
      <c r="G47546" s="1" t="s">
        <v>97</v>
      </c>
      <c r="H47546" s="1" t="s">
        <v>98</v>
      </c>
      <c r="I47546" s="1" t="s">
        <v>27128</v>
      </c>
      <c r="J47546" s="1" t="s">
        <v>42777</v>
      </c>
    </row>
    <row r="47547" spans="1:10" hidden="1" x14ac:dyDescent="0.35">
      <c r="A47547" s="1" t="s">
        <v>110799</v>
      </c>
      <c r="B47547" s="1" t="s">
        <v>110698</v>
      </c>
      <c r="C47547">
        <v>36.469721999999997</v>
      </c>
      <c r="D47547">
        <v>-88.092222000000007</v>
      </c>
      <c r="E47547">
        <v>500</v>
      </c>
      <c r="F47547" s="1" t="s">
        <v>3370</v>
      </c>
      <c r="G47547" s="1" t="s">
        <v>97</v>
      </c>
      <c r="H47547" s="1" t="s">
        <v>98</v>
      </c>
      <c r="I47547" s="1" t="s">
        <v>35047</v>
      </c>
      <c r="J47547" s="1" t="s">
        <v>18430</v>
      </c>
    </row>
    <row r="47548" spans="1:10" hidden="1" x14ac:dyDescent="0.35">
      <c r="A47548" s="1" t="s">
        <v>146013</v>
      </c>
      <c r="B47548" s="1" t="s">
        <v>110697</v>
      </c>
      <c r="C47548">
        <v>31.048000340000002</v>
      </c>
      <c r="D47548">
        <v>-95.917701719999997</v>
      </c>
      <c r="E47548">
        <v>315</v>
      </c>
      <c r="F47548" s="1" t="s">
        <v>3370</v>
      </c>
      <c r="G47548" s="1" t="s">
        <v>97</v>
      </c>
      <c r="H47548" s="1" t="s">
        <v>98</v>
      </c>
      <c r="I47548" s="1" t="s">
        <v>27128</v>
      </c>
      <c r="J47548" s="1" t="s">
        <v>14665</v>
      </c>
    </row>
    <row r="47549" spans="1:10" hidden="1" x14ac:dyDescent="0.35">
      <c r="A47549" s="1" t="s">
        <v>146013</v>
      </c>
      <c r="B47549" s="1" t="s">
        <v>110696</v>
      </c>
      <c r="C47549">
        <v>26.933900829999999</v>
      </c>
      <c r="D47549">
        <v>-97.762496949999999</v>
      </c>
      <c r="E47549">
        <v>27</v>
      </c>
      <c r="F47549" s="1" t="s">
        <v>3370</v>
      </c>
      <c r="G47549" s="1" t="s">
        <v>97</v>
      </c>
      <c r="H47549" s="1" t="s">
        <v>98</v>
      </c>
      <c r="I47549" s="1" t="s">
        <v>27128</v>
      </c>
      <c r="J47549" s="1" t="s">
        <v>94143</v>
      </c>
    </row>
    <row r="47550" spans="1:10" hidden="1" x14ac:dyDescent="0.35">
      <c r="A47550" s="1" t="s">
        <v>110799</v>
      </c>
      <c r="B47550" s="1" t="s">
        <v>110695</v>
      </c>
      <c r="C47550">
        <v>36.796001429999997</v>
      </c>
      <c r="D47550">
        <v>-76.237998959999999</v>
      </c>
      <c r="E47550">
        <v>20</v>
      </c>
      <c r="F47550" s="1" t="s">
        <v>3370</v>
      </c>
      <c r="G47550" s="1" t="s">
        <v>97</v>
      </c>
      <c r="H47550" s="1" t="s">
        <v>98</v>
      </c>
      <c r="I47550" s="1" t="s">
        <v>32542</v>
      </c>
      <c r="J47550" s="1" t="s">
        <v>5583</v>
      </c>
    </row>
    <row r="47551" spans="1:10" hidden="1" x14ac:dyDescent="0.35">
      <c r="A47551" s="1" t="s">
        <v>110799</v>
      </c>
      <c r="B47551" s="1" t="s">
        <v>110694</v>
      </c>
      <c r="C47551">
        <v>37.993350999999997</v>
      </c>
      <c r="D47551">
        <v>-79.831852999999995</v>
      </c>
      <c r="E47551">
        <v>2365</v>
      </c>
      <c r="F47551" s="1" t="s">
        <v>3370</v>
      </c>
      <c r="G47551" s="1" t="s">
        <v>97</v>
      </c>
      <c r="H47551" s="1" t="s">
        <v>98</v>
      </c>
      <c r="I47551" s="1" t="s">
        <v>32542</v>
      </c>
      <c r="J47551" s="1" t="s">
        <v>10644</v>
      </c>
    </row>
    <row r="47552" spans="1:10" hidden="1" x14ac:dyDescent="0.35">
      <c r="A47552" s="1" t="s">
        <v>146013</v>
      </c>
      <c r="B47552" s="1" t="s">
        <v>34047</v>
      </c>
      <c r="C47552">
        <v>44.125677000000003</v>
      </c>
      <c r="D47552">
        <v>-73.369615999999994</v>
      </c>
      <c r="E47552">
        <v>140</v>
      </c>
      <c r="F47552" s="1" t="s">
        <v>3370</v>
      </c>
      <c r="G47552" s="1" t="s">
        <v>97</v>
      </c>
      <c r="H47552" s="1" t="s">
        <v>98</v>
      </c>
      <c r="I47552" s="1" t="s">
        <v>32897</v>
      </c>
      <c r="J47552" s="1" t="s">
        <v>32923</v>
      </c>
    </row>
    <row r="47553" spans="1:10" hidden="1" x14ac:dyDescent="0.35">
      <c r="A47553" s="1" t="s">
        <v>110799</v>
      </c>
      <c r="B47553" s="1" t="s">
        <v>110693</v>
      </c>
      <c r="C47553">
        <v>47.784198760000002</v>
      </c>
      <c r="D47553">
        <v>-122.1419983</v>
      </c>
      <c r="E47553">
        <v>180</v>
      </c>
      <c r="F47553" s="1" t="s">
        <v>3370</v>
      </c>
      <c r="G47553" s="1" t="s">
        <v>97</v>
      </c>
      <c r="H47553" s="1" t="s">
        <v>98</v>
      </c>
      <c r="I47553" s="1" t="s">
        <v>31301</v>
      </c>
      <c r="J47553" s="1" t="s">
        <v>26318</v>
      </c>
    </row>
    <row r="47554" spans="1:10" hidden="1" x14ac:dyDescent="0.35">
      <c r="A47554" s="1" t="s">
        <v>146013</v>
      </c>
      <c r="B47554" s="1" t="s">
        <v>110692</v>
      </c>
      <c r="C47554">
        <v>42.890729999999998</v>
      </c>
      <c r="D47554">
        <v>-88.808609000000004</v>
      </c>
      <c r="E47554">
        <v>840</v>
      </c>
      <c r="F47554" s="1" t="s">
        <v>3370</v>
      </c>
      <c r="G47554" s="1" t="s">
        <v>97</v>
      </c>
      <c r="H47554" s="1" t="s">
        <v>98</v>
      </c>
      <c r="I47554" s="1" t="s">
        <v>30711</v>
      </c>
      <c r="J47554" s="1" t="s">
        <v>8433</v>
      </c>
    </row>
    <row r="47555" spans="1:10" hidden="1" x14ac:dyDescent="0.35">
      <c r="A47555" s="1" t="s">
        <v>146013</v>
      </c>
      <c r="B47555" s="1" t="s">
        <v>110691</v>
      </c>
      <c r="C47555">
        <v>30.506519000000001</v>
      </c>
      <c r="D47555">
        <v>-97.413539999999998</v>
      </c>
      <c r="E47555">
        <v>540</v>
      </c>
      <c r="F47555" s="1" t="s">
        <v>3370</v>
      </c>
      <c r="G47555" s="1" t="s">
        <v>97</v>
      </c>
      <c r="H47555" s="1" t="s">
        <v>98</v>
      </c>
      <c r="I47555" s="1" t="s">
        <v>27128</v>
      </c>
      <c r="J47555" s="1" t="s">
        <v>23720</v>
      </c>
    </row>
    <row r="47556" spans="1:10" hidden="1" x14ac:dyDescent="0.35">
      <c r="A47556" s="1" t="s">
        <v>146013</v>
      </c>
      <c r="B47556" s="1" t="s">
        <v>110690</v>
      </c>
      <c r="C47556">
        <v>33.472499849999998</v>
      </c>
      <c r="D47556">
        <v>-101.7850037</v>
      </c>
      <c r="E47556">
        <v>3153</v>
      </c>
      <c r="F47556" s="1" t="s">
        <v>3370</v>
      </c>
      <c r="G47556" s="1" t="s">
        <v>97</v>
      </c>
      <c r="H47556" s="1" t="s">
        <v>98</v>
      </c>
      <c r="I47556" s="1" t="s">
        <v>27128</v>
      </c>
      <c r="J47556" s="1" t="s">
        <v>14420</v>
      </c>
    </row>
    <row r="47557" spans="1:10" hidden="1" x14ac:dyDescent="0.35">
      <c r="A47557" s="1" t="s">
        <v>146013</v>
      </c>
      <c r="B47557" s="1" t="s">
        <v>110689</v>
      </c>
      <c r="C47557">
        <v>46.641601559999998</v>
      </c>
      <c r="D47557">
        <v>-96.104499820000001</v>
      </c>
      <c r="E47557">
        <v>1389</v>
      </c>
      <c r="F47557" s="1" t="s">
        <v>3370</v>
      </c>
      <c r="G47557" s="1" t="s">
        <v>97</v>
      </c>
      <c r="H47557" s="1" t="s">
        <v>98</v>
      </c>
      <c r="I47557" s="1" t="s">
        <v>30718</v>
      </c>
      <c r="J47557" s="1" t="s">
        <v>110688</v>
      </c>
    </row>
    <row r="47558" spans="1:10" hidden="1" x14ac:dyDescent="0.35">
      <c r="A47558" s="1" t="s">
        <v>146013</v>
      </c>
      <c r="B47558" s="1" t="s">
        <v>110687</v>
      </c>
      <c r="C47558">
        <v>61.796041270000003</v>
      </c>
      <c r="D47558">
        <v>-148.4941614</v>
      </c>
      <c r="E47558">
        <v>1010</v>
      </c>
      <c r="F47558" s="1" t="s">
        <v>3370</v>
      </c>
      <c r="G47558" s="1" t="s">
        <v>97</v>
      </c>
      <c r="H47558" s="1" t="s">
        <v>98</v>
      </c>
      <c r="I47558" s="1" t="s">
        <v>27466</v>
      </c>
      <c r="J47558" s="1" t="s">
        <v>110686</v>
      </c>
    </row>
    <row r="47559" spans="1:10" hidden="1" x14ac:dyDescent="0.35">
      <c r="A47559" s="1" t="s">
        <v>146013</v>
      </c>
      <c r="B47559" s="1" t="s">
        <v>110685</v>
      </c>
      <c r="C47559">
        <v>35.484715000000001</v>
      </c>
      <c r="D47559">
        <v>-90.841119000000006</v>
      </c>
      <c r="E47559">
        <v>240</v>
      </c>
      <c r="F47559" s="1" t="s">
        <v>3370</v>
      </c>
      <c r="G47559" s="1" t="s">
        <v>97</v>
      </c>
      <c r="H47559" s="1" t="s">
        <v>98</v>
      </c>
      <c r="I47559" s="1" t="s">
        <v>32028</v>
      </c>
      <c r="J47559" s="1" t="s">
        <v>110684</v>
      </c>
    </row>
    <row r="47560" spans="1:10" hidden="1" x14ac:dyDescent="0.35">
      <c r="A47560" s="1" t="s">
        <v>146013</v>
      </c>
      <c r="B47560" s="1" t="s">
        <v>110683</v>
      </c>
      <c r="C47560">
        <v>34.650668000000003</v>
      </c>
      <c r="D47560">
        <v>-111.788313</v>
      </c>
      <c r="E47560">
        <v>3575</v>
      </c>
      <c r="F47560" s="1" t="s">
        <v>3370</v>
      </c>
      <c r="G47560" s="1" t="s">
        <v>97</v>
      </c>
      <c r="H47560" s="1" t="s">
        <v>98</v>
      </c>
      <c r="I47560" s="1" t="s">
        <v>28304</v>
      </c>
      <c r="J47560" s="1" t="s">
        <v>110152</v>
      </c>
    </row>
    <row r="47561" spans="1:10" hidden="1" x14ac:dyDescent="0.35">
      <c r="A47561" s="1" t="s">
        <v>110799</v>
      </c>
      <c r="B47561" s="1" t="s">
        <v>110682</v>
      </c>
      <c r="C47561">
        <v>33.745300290000003</v>
      </c>
      <c r="D47561">
        <v>-118</v>
      </c>
      <c r="E47561">
        <v>29</v>
      </c>
      <c r="F47561" s="1" t="s">
        <v>3370</v>
      </c>
      <c r="G47561" s="1" t="s">
        <v>97</v>
      </c>
      <c r="H47561" s="1" t="s">
        <v>98</v>
      </c>
      <c r="I47561" s="1" t="s">
        <v>31735</v>
      </c>
      <c r="J47561" s="1" t="s">
        <v>26039</v>
      </c>
    </row>
    <row r="47562" spans="1:10" hidden="1" x14ac:dyDescent="0.35">
      <c r="A47562" s="1" t="s">
        <v>110799</v>
      </c>
      <c r="B47562" s="1" t="s">
        <v>110681</v>
      </c>
      <c r="C47562">
        <v>39.200333999999998</v>
      </c>
      <c r="D47562">
        <v>-121.06134299999999</v>
      </c>
      <c r="E47562">
        <v>2430</v>
      </c>
      <c r="F47562" s="1" t="s">
        <v>3370</v>
      </c>
      <c r="G47562" s="1" t="s">
        <v>97</v>
      </c>
      <c r="H47562" s="1" t="s">
        <v>98</v>
      </c>
      <c r="I47562" s="1" t="s">
        <v>31735</v>
      </c>
      <c r="J47562" s="1" t="s">
        <v>9408</v>
      </c>
    </row>
    <row r="47563" spans="1:10" hidden="1" x14ac:dyDescent="0.35">
      <c r="A47563" s="1" t="s">
        <v>145964</v>
      </c>
      <c r="B47563" s="1" t="s">
        <v>110680</v>
      </c>
      <c r="C47563">
        <v>37.057200999999999</v>
      </c>
      <c r="D47563">
        <v>-120.143997</v>
      </c>
      <c r="E47563">
        <v>263</v>
      </c>
      <c r="F47563" s="1" t="s">
        <v>3370</v>
      </c>
      <c r="G47563" s="1" t="s">
        <v>97</v>
      </c>
      <c r="H47563" s="1" t="s">
        <v>98</v>
      </c>
      <c r="I47563" s="1" t="s">
        <v>31735</v>
      </c>
      <c r="J47563" s="1" t="s">
        <v>14653</v>
      </c>
    </row>
    <row r="47564" spans="1:10" hidden="1" x14ac:dyDescent="0.35">
      <c r="A47564" s="1" t="s">
        <v>146013</v>
      </c>
      <c r="B47564" s="1" t="s">
        <v>110679</v>
      </c>
      <c r="C47564">
        <v>40.721599580000003</v>
      </c>
      <c r="D47564">
        <v>-104.7779999</v>
      </c>
      <c r="E47564">
        <v>5235</v>
      </c>
      <c r="F47564" s="1" t="s">
        <v>3370</v>
      </c>
      <c r="G47564" s="1" t="s">
        <v>97</v>
      </c>
      <c r="H47564" s="1" t="s">
        <v>98</v>
      </c>
      <c r="I47564" s="1" t="s">
        <v>31091</v>
      </c>
      <c r="J47564" s="1" t="s">
        <v>110678</v>
      </c>
    </row>
    <row r="47565" spans="1:10" hidden="1" x14ac:dyDescent="0.35">
      <c r="A47565" s="1" t="s">
        <v>110799</v>
      </c>
      <c r="B47565" s="1" t="s">
        <v>110677</v>
      </c>
      <c r="C47565">
        <v>26.438016000000001</v>
      </c>
      <c r="D47565">
        <v>-80.127702999999997</v>
      </c>
      <c r="E47565">
        <v>20</v>
      </c>
      <c r="F47565" s="1" t="s">
        <v>3370</v>
      </c>
      <c r="G47565" s="1" t="s">
        <v>97</v>
      </c>
      <c r="H47565" s="1" t="s">
        <v>98</v>
      </c>
      <c r="I47565" s="1" t="s">
        <v>31062</v>
      </c>
      <c r="J47565" s="1" t="s">
        <v>6842</v>
      </c>
    </row>
    <row r="47566" spans="1:10" hidden="1" x14ac:dyDescent="0.35">
      <c r="A47566" s="1" t="s">
        <v>146013</v>
      </c>
      <c r="B47566" s="1" t="s">
        <v>60099</v>
      </c>
      <c r="C47566">
        <v>30.814100270000001</v>
      </c>
      <c r="D47566">
        <v>-87.474998470000003</v>
      </c>
      <c r="E47566">
        <v>227</v>
      </c>
      <c r="F47566" s="1" t="s">
        <v>3370</v>
      </c>
      <c r="G47566" s="1" t="s">
        <v>97</v>
      </c>
      <c r="H47566" s="1" t="s">
        <v>98</v>
      </c>
      <c r="I47566" s="1" t="s">
        <v>31062</v>
      </c>
      <c r="J47566" s="1" t="s">
        <v>110619</v>
      </c>
    </row>
    <row r="47567" spans="1:10" hidden="1" x14ac:dyDescent="0.35">
      <c r="A47567" s="1" t="s">
        <v>146013</v>
      </c>
      <c r="B47567" s="1" t="s">
        <v>110676</v>
      </c>
      <c r="C47567">
        <v>43.103401179999999</v>
      </c>
      <c r="D47567">
        <v>-82.890197749999999</v>
      </c>
      <c r="E47567">
        <v>800</v>
      </c>
      <c r="F47567" s="1" t="s">
        <v>3370</v>
      </c>
      <c r="G47567" s="1" t="s">
        <v>97</v>
      </c>
      <c r="H47567" s="1" t="s">
        <v>98</v>
      </c>
      <c r="I47567" s="1" t="s">
        <v>28309</v>
      </c>
      <c r="J47567" s="1" t="s">
        <v>93961</v>
      </c>
    </row>
    <row r="47568" spans="1:10" hidden="1" x14ac:dyDescent="0.35">
      <c r="A47568" s="1" t="s">
        <v>110799</v>
      </c>
      <c r="B47568" s="1" t="s">
        <v>110675</v>
      </c>
      <c r="C47568">
        <v>32.532901760000001</v>
      </c>
      <c r="D47568">
        <v>-82.950996399999994</v>
      </c>
      <c r="E47568">
        <v>279</v>
      </c>
      <c r="F47568" s="1" t="s">
        <v>3370</v>
      </c>
      <c r="G47568" s="1" t="s">
        <v>97</v>
      </c>
      <c r="H47568" s="1" t="s">
        <v>98</v>
      </c>
      <c r="I47568" s="1" t="s">
        <v>34950</v>
      </c>
      <c r="J47568" s="1" t="s">
        <v>7302</v>
      </c>
    </row>
    <row r="47569" spans="1:10" hidden="1" x14ac:dyDescent="0.35">
      <c r="A47569" s="1" t="s">
        <v>145964</v>
      </c>
      <c r="B47569" s="1" t="s">
        <v>35817</v>
      </c>
      <c r="C47569">
        <v>41.190559999999998</v>
      </c>
      <c r="D47569">
        <v>-85.028794000000005</v>
      </c>
      <c r="E47569">
        <v>792</v>
      </c>
      <c r="F47569" s="1" t="s">
        <v>3370</v>
      </c>
      <c r="G47569" s="1" t="s">
        <v>97</v>
      </c>
      <c r="H47569" s="1" t="s">
        <v>98</v>
      </c>
      <c r="I47569" s="1" t="s">
        <v>34996</v>
      </c>
      <c r="J47569" s="1" t="s">
        <v>59887</v>
      </c>
    </row>
    <row r="47570" spans="1:10" hidden="1" x14ac:dyDescent="0.35">
      <c r="A47570" s="1" t="s">
        <v>145964</v>
      </c>
      <c r="B47570" s="1" t="s">
        <v>110674</v>
      </c>
      <c r="C47570">
        <v>38.970001000000003</v>
      </c>
      <c r="D47570">
        <v>-90.247202000000001</v>
      </c>
      <c r="E47570">
        <v>601</v>
      </c>
      <c r="F47570" s="1" t="s">
        <v>3370</v>
      </c>
      <c r="G47570" s="1" t="s">
        <v>97</v>
      </c>
      <c r="H47570" s="1" t="s">
        <v>98</v>
      </c>
      <c r="I47570" s="1" t="s">
        <v>34994</v>
      </c>
      <c r="J47570" s="1" t="s">
        <v>9179</v>
      </c>
    </row>
    <row r="47571" spans="1:10" hidden="1" x14ac:dyDescent="0.35">
      <c r="A47571" s="1" t="s">
        <v>110799</v>
      </c>
      <c r="B47571" s="1" t="s">
        <v>110673</v>
      </c>
      <c r="C47571">
        <v>39.858898160000003</v>
      </c>
      <c r="D47571">
        <v>-85.998298649999995</v>
      </c>
      <c r="E47571">
        <v>850</v>
      </c>
      <c r="F47571" s="1" t="s">
        <v>3370</v>
      </c>
      <c r="G47571" s="1" t="s">
        <v>97</v>
      </c>
      <c r="H47571" s="1" t="s">
        <v>98</v>
      </c>
      <c r="I47571" s="1" t="s">
        <v>34996</v>
      </c>
      <c r="J47571" s="1" t="s">
        <v>11032</v>
      </c>
    </row>
    <row r="47572" spans="1:10" hidden="1" x14ac:dyDescent="0.35">
      <c r="A47572" s="1" t="s">
        <v>146013</v>
      </c>
      <c r="B47572" s="1" t="s">
        <v>110672</v>
      </c>
      <c r="C47572">
        <v>40.602199550000002</v>
      </c>
      <c r="D47572">
        <v>-88.833396910000005</v>
      </c>
      <c r="E47572">
        <v>757</v>
      </c>
      <c r="F47572" s="1" t="s">
        <v>3370</v>
      </c>
      <c r="G47572" s="1" t="s">
        <v>97</v>
      </c>
      <c r="H47572" s="1" t="s">
        <v>98</v>
      </c>
      <c r="I47572" s="1" t="s">
        <v>34994</v>
      </c>
      <c r="J47572" s="1" t="s">
        <v>13967</v>
      </c>
    </row>
    <row r="47573" spans="1:10" hidden="1" x14ac:dyDescent="0.35">
      <c r="A47573" s="1" t="s">
        <v>146013</v>
      </c>
      <c r="B47573" s="1" t="s">
        <v>110671</v>
      </c>
      <c r="C47573">
        <v>38.811100009999997</v>
      </c>
      <c r="D47573">
        <v>-97.431396480000004</v>
      </c>
      <c r="E47573">
        <v>1230</v>
      </c>
      <c r="F47573" s="1" t="s">
        <v>3370</v>
      </c>
      <c r="G47573" s="1" t="s">
        <v>97</v>
      </c>
      <c r="H47573" s="1" t="s">
        <v>98</v>
      </c>
      <c r="I47573" s="1" t="s">
        <v>34984</v>
      </c>
      <c r="J47573" s="1" t="s">
        <v>20913</v>
      </c>
    </row>
    <row r="47574" spans="1:10" hidden="1" x14ac:dyDescent="0.35">
      <c r="A47574" s="1" t="s">
        <v>110799</v>
      </c>
      <c r="B47574" s="1" t="s">
        <v>110670</v>
      </c>
      <c r="C47574">
        <v>37.097194000000002</v>
      </c>
      <c r="D47574">
        <v>-85.295349999999999</v>
      </c>
      <c r="E47574">
        <v>803</v>
      </c>
      <c r="F47574" s="1" t="s">
        <v>3370</v>
      </c>
      <c r="G47574" s="1" t="s">
        <v>97</v>
      </c>
      <c r="H47574" s="1" t="s">
        <v>98</v>
      </c>
      <c r="I47574" s="1" t="s">
        <v>36375</v>
      </c>
      <c r="J47574" s="1" t="s">
        <v>6143</v>
      </c>
    </row>
    <row r="47575" spans="1:10" hidden="1" x14ac:dyDescent="0.35">
      <c r="A47575" s="1" t="s">
        <v>110799</v>
      </c>
      <c r="B47575" s="1" t="s">
        <v>110669</v>
      </c>
      <c r="C47575">
        <v>29.95299911</v>
      </c>
      <c r="D47575">
        <v>-90.073097230000002</v>
      </c>
      <c r="E47575">
        <v>273</v>
      </c>
      <c r="F47575" s="1" t="s">
        <v>3370</v>
      </c>
      <c r="G47575" s="1" t="s">
        <v>97</v>
      </c>
      <c r="H47575" s="1" t="s">
        <v>98</v>
      </c>
      <c r="I47575" s="1" t="s">
        <v>34943</v>
      </c>
      <c r="J47575" s="1" t="s">
        <v>16957</v>
      </c>
    </row>
    <row r="47576" spans="1:10" hidden="1" x14ac:dyDescent="0.35">
      <c r="A47576" s="1" t="s">
        <v>146013</v>
      </c>
      <c r="B47576" s="1" t="s">
        <v>110668</v>
      </c>
      <c r="C47576">
        <v>42.125574999999998</v>
      </c>
      <c r="D47576">
        <v>-89.460554999999999</v>
      </c>
      <c r="E47576">
        <v>812</v>
      </c>
      <c r="F47576" s="1" t="s">
        <v>3370</v>
      </c>
      <c r="G47576" s="1" t="s">
        <v>97</v>
      </c>
      <c r="H47576" s="1" t="s">
        <v>98</v>
      </c>
      <c r="I47576" s="1" t="s">
        <v>34994</v>
      </c>
      <c r="J47576" s="1" t="s">
        <v>110667</v>
      </c>
    </row>
    <row r="47577" spans="1:10" hidden="1" x14ac:dyDescent="0.35">
      <c r="A47577" s="1" t="s">
        <v>110799</v>
      </c>
      <c r="B47577" s="1" t="s">
        <v>110666</v>
      </c>
      <c r="C47577">
        <v>30.151713999999998</v>
      </c>
      <c r="D47577">
        <v>-92.035722000000007</v>
      </c>
      <c r="E47577">
        <v>30</v>
      </c>
      <c r="F47577" s="1" t="s">
        <v>3370</v>
      </c>
      <c r="G47577" s="1" t="s">
        <v>97</v>
      </c>
      <c r="H47577" s="1" t="s">
        <v>98</v>
      </c>
      <c r="I47577" s="1" t="s">
        <v>34943</v>
      </c>
      <c r="J47577" s="1" t="s">
        <v>13443</v>
      </c>
    </row>
    <row r="47578" spans="1:10" hidden="1" x14ac:dyDescent="0.35">
      <c r="A47578" s="1" t="s">
        <v>146013</v>
      </c>
      <c r="B47578" s="1" t="s">
        <v>110665</v>
      </c>
      <c r="C47578">
        <v>38.149062000000001</v>
      </c>
      <c r="D47578">
        <v>-75.662160999999998</v>
      </c>
      <c r="E47578">
        <v>14</v>
      </c>
      <c r="F47578" s="1" t="s">
        <v>3370</v>
      </c>
      <c r="G47578" s="1" t="s">
        <v>97</v>
      </c>
      <c r="H47578" s="1" t="s">
        <v>98</v>
      </c>
      <c r="I47578" s="1" t="s">
        <v>32555</v>
      </c>
      <c r="J47578" s="1" t="s">
        <v>19419</v>
      </c>
    </row>
    <row r="47579" spans="1:10" hidden="1" x14ac:dyDescent="0.35">
      <c r="A47579" s="1" t="s">
        <v>110799</v>
      </c>
      <c r="B47579" s="1" t="s">
        <v>110664</v>
      </c>
      <c r="C47579">
        <v>42.727401729999997</v>
      </c>
      <c r="D47579">
        <v>-85.715599060000002</v>
      </c>
      <c r="E47579">
        <v>720</v>
      </c>
      <c r="F47579" s="1" t="s">
        <v>3370</v>
      </c>
      <c r="G47579" s="1" t="s">
        <v>97</v>
      </c>
      <c r="H47579" s="1" t="s">
        <v>98</v>
      </c>
      <c r="I47579" s="1" t="s">
        <v>28309</v>
      </c>
      <c r="J47579" s="1" t="s">
        <v>110663</v>
      </c>
    </row>
    <row r="47580" spans="1:10" hidden="1" x14ac:dyDescent="0.35">
      <c r="A47580" s="1" t="s">
        <v>110799</v>
      </c>
      <c r="B47580" s="1" t="s">
        <v>110662</v>
      </c>
      <c r="C47580">
        <v>44.474155000000003</v>
      </c>
      <c r="D47580">
        <v>-93.191924999999998</v>
      </c>
      <c r="E47580">
        <v>1035</v>
      </c>
      <c r="F47580" s="1" t="s">
        <v>3370</v>
      </c>
      <c r="G47580" s="1" t="s">
        <v>97</v>
      </c>
      <c r="H47580" s="1" t="s">
        <v>98</v>
      </c>
      <c r="I47580" s="1" t="s">
        <v>30718</v>
      </c>
      <c r="J47580" s="1" t="s">
        <v>17327</v>
      </c>
    </row>
    <row r="47581" spans="1:10" hidden="1" x14ac:dyDescent="0.35">
      <c r="A47581" s="1" t="s">
        <v>110799</v>
      </c>
      <c r="B47581" s="1" t="s">
        <v>110661</v>
      </c>
      <c r="C47581">
        <v>38.627300259999998</v>
      </c>
      <c r="D47581">
        <v>-92.539901729999997</v>
      </c>
      <c r="E47581">
        <v>860</v>
      </c>
      <c r="F47581" s="1" t="s">
        <v>3370</v>
      </c>
      <c r="G47581" s="1" t="s">
        <v>97</v>
      </c>
      <c r="H47581" s="1" t="s">
        <v>98</v>
      </c>
      <c r="I47581" s="1" t="s">
        <v>31070</v>
      </c>
      <c r="J47581" s="1" t="s">
        <v>311</v>
      </c>
    </row>
    <row r="47582" spans="1:10" hidden="1" x14ac:dyDescent="0.35">
      <c r="A47582" s="1" t="s">
        <v>110799</v>
      </c>
      <c r="B47582" s="1" t="s">
        <v>110660</v>
      </c>
      <c r="C47582">
        <v>46.446666999999998</v>
      </c>
      <c r="D47582">
        <v>-114.061667</v>
      </c>
      <c r="E47582">
        <v>3680</v>
      </c>
      <c r="F47582" s="1" t="s">
        <v>3370</v>
      </c>
      <c r="G47582" s="1" t="s">
        <v>97</v>
      </c>
      <c r="H47582" s="1" t="s">
        <v>98</v>
      </c>
      <c r="I47582" s="1" t="s">
        <v>35137</v>
      </c>
      <c r="J47582" s="1" t="s">
        <v>22991</v>
      </c>
    </row>
    <row r="47583" spans="1:10" hidden="1" x14ac:dyDescent="0.35">
      <c r="A47583" s="1" t="s">
        <v>146013</v>
      </c>
      <c r="B47583" s="1" t="s">
        <v>110659</v>
      </c>
      <c r="C47583">
        <v>35.781700129999997</v>
      </c>
      <c r="D47583">
        <v>-80.416900630000001</v>
      </c>
      <c r="E47583">
        <v>825</v>
      </c>
      <c r="F47583" s="1" t="s">
        <v>3370</v>
      </c>
      <c r="G47583" s="1" t="s">
        <v>97</v>
      </c>
      <c r="H47583" s="1" t="s">
        <v>98</v>
      </c>
      <c r="I47583" s="1" t="s">
        <v>32537</v>
      </c>
      <c r="J47583" s="1" t="s">
        <v>13967</v>
      </c>
    </row>
    <row r="47584" spans="1:10" hidden="1" x14ac:dyDescent="0.35">
      <c r="A47584" s="1" t="s">
        <v>146013</v>
      </c>
      <c r="B47584" s="1" t="s">
        <v>110658</v>
      </c>
      <c r="C47584">
        <v>46.512500760000002</v>
      </c>
      <c r="D47584">
        <v>-100.5500031</v>
      </c>
      <c r="E47584">
        <v>1650</v>
      </c>
      <c r="F47584" s="1" t="s">
        <v>3370</v>
      </c>
      <c r="G47584" s="1" t="s">
        <v>97</v>
      </c>
      <c r="H47584" s="1" t="s">
        <v>98</v>
      </c>
      <c r="I47584" s="1" t="s">
        <v>30699</v>
      </c>
      <c r="J47584" s="1" t="s">
        <v>44773</v>
      </c>
    </row>
    <row r="47585" spans="1:10" hidden="1" x14ac:dyDescent="0.35">
      <c r="A47585" s="1" t="s">
        <v>110799</v>
      </c>
      <c r="B47585" s="1" t="s">
        <v>110657</v>
      </c>
      <c r="C47585">
        <v>41.311100009999997</v>
      </c>
      <c r="D47585">
        <v>-96.347503660000001</v>
      </c>
      <c r="E47585">
        <v>1140</v>
      </c>
      <c r="F47585" s="1" t="s">
        <v>3370</v>
      </c>
      <c r="G47585" s="1" t="s">
        <v>97</v>
      </c>
      <c r="H47585" s="1" t="s">
        <v>98</v>
      </c>
      <c r="I47585" s="1" t="s">
        <v>35177</v>
      </c>
      <c r="J47585" s="1" t="s">
        <v>25009</v>
      </c>
    </row>
    <row r="47586" spans="1:10" hidden="1" x14ac:dyDescent="0.35">
      <c r="A47586" s="1" t="s">
        <v>146012</v>
      </c>
      <c r="B47586" s="1" t="s">
        <v>110656</v>
      </c>
      <c r="C47586">
        <v>43.593898770000003</v>
      </c>
      <c r="D47586">
        <v>-71.261398319999998</v>
      </c>
      <c r="E47586">
        <v>504</v>
      </c>
      <c r="F47586" s="1" t="s">
        <v>3370</v>
      </c>
      <c r="G47586" s="1" t="s">
        <v>97</v>
      </c>
      <c r="H47586" s="1" t="s">
        <v>98</v>
      </c>
      <c r="I47586" s="1" t="s">
        <v>31080</v>
      </c>
      <c r="J47586" s="1" t="s">
        <v>26282</v>
      </c>
    </row>
    <row r="47587" spans="1:10" hidden="1" x14ac:dyDescent="0.35">
      <c r="A47587" s="1" t="s">
        <v>110799</v>
      </c>
      <c r="B47587" s="1" t="s">
        <v>110655</v>
      </c>
      <c r="C47587">
        <v>39.561500549999998</v>
      </c>
      <c r="D47587">
        <v>-75.479103089999995</v>
      </c>
      <c r="E47587">
        <v>6</v>
      </c>
      <c r="F47587" s="1" t="s">
        <v>3370</v>
      </c>
      <c r="G47587" s="1" t="s">
        <v>97</v>
      </c>
      <c r="H47587" s="1" t="s">
        <v>98</v>
      </c>
      <c r="I47587" s="1" t="s">
        <v>34941</v>
      </c>
      <c r="J47587" s="1" t="s">
        <v>20899</v>
      </c>
    </row>
    <row r="47588" spans="1:10" hidden="1" x14ac:dyDescent="0.35">
      <c r="A47588" s="1" t="s">
        <v>145964</v>
      </c>
      <c r="B47588" s="1" t="s">
        <v>110654</v>
      </c>
      <c r="C47588">
        <v>42.675097000000001</v>
      </c>
      <c r="D47588">
        <v>-78.830298999999997</v>
      </c>
      <c r="E47588">
        <v>1050</v>
      </c>
      <c r="F47588" s="1" t="s">
        <v>3370</v>
      </c>
      <c r="G47588" s="1" t="s">
        <v>97</v>
      </c>
      <c r="H47588" s="1" t="s">
        <v>98</v>
      </c>
      <c r="I47588" s="1" t="s">
        <v>32549</v>
      </c>
      <c r="J47588" s="1" t="s">
        <v>9941</v>
      </c>
    </row>
    <row r="47589" spans="1:10" hidden="1" x14ac:dyDescent="0.35">
      <c r="A47589" s="1" t="s">
        <v>145964</v>
      </c>
      <c r="B47589" s="1" t="s">
        <v>110653</v>
      </c>
      <c r="C47589">
        <v>41.254199999999997</v>
      </c>
      <c r="D47589">
        <v>-82.197097999999997</v>
      </c>
      <c r="E47589">
        <v>800</v>
      </c>
      <c r="F47589" s="1" t="s">
        <v>3370</v>
      </c>
      <c r="G47589" s="1" t="s">
        <v>97</v>
      </c>
      <c r="H47589" s="1" t="s">
        <v>98</v>
      </c>
      <c r="I47589" s="1" t="s">
        <v>34936</v>
      </c>
      <c r="J47589" s="1" t="s">
        <v>17598</v>
      </c>
    </row>
    <row r="47590" spans="1:10" hidden="1" x14ac:dyDescent="0.35">
      <c r="A47590" s="1" t="s">
        <v>110799</v>
      </c>
      <c r="B47590" s="1" t="s">
        <v>110652</v>
      </c>
      <c r="C47590">
        <v>40.773399349999998</v>
      </c>
      <c r="D47590">
        <v>-82.601799009999993</v>
      </c>
      <c r="E47590">
        <v>1400</v>
      </c>
      <c r="F47590" s="1" t="s">
        <v>3370</v>
      </c>
      <c r="G47590" s="1" t="s">
        <v>97</v>
      </c>
      <c r="H47590" s="1" t="s">
        <v>98</v>
      </c>
      <c r="I47590" s="1" t="s">
        <v>34936</v>
      </c>
      <c r="J47590" s="1" t="s">
        <v>14955</v>
      </c>
    </row>
    <row r="47591" spans="1:10" hidden="1" x14ac:dyDescent="0.35">
      <c r="A47591" s="1" t="s">
        <v>145964</v>
      </c>
      <c r="B47591" s="1" t="s">
        <v>40872</v>
      </c>
      <c r="C47591">
        <v>35.424140000000001</v>
      </c>
      <c r="D47591">
        <v>-95.496200000000002</v>
      </c>
      <c r="E47591">
        <v>620</v>
      </c>
      <c r="F47591" s="1" t="s">
        <v>3370</v>
      </c>
      <c r="G47591" s="1" t="s">
        <v>97</v>
      </c>
      <c r="H47591" s="1" t="s">
        <v>98</v>
      </c>
      <c r="I47591" s="1" t="s">
        <v>35518</v>
      </c>
      <c r="J47591" s="1" t="s">
        <v>38705</v>
      </c>
    </row>
    <row r="47592" spans="1:10" hidden="1" x14ac:dyDescent="0.35">
      <c r="A47592" s="1" t="s">
        <v>146013</v>
      </c>
      <c r="B47592" s="1" t="s">
        <v>110651</v>
      </c>
      <c r="C47592">
        <v>43.159301759999998</v>
      </c>
      <c r="D47592">
        <v>-123.5019989</v>
      </c>
      <c r="E47592">
        <v>580</v>
      </c>
      <c r="F47592" s="1" t="s">
        <v>3370</v>
      </c>
      <c r="G47592" s="1" t="s">
        <v>97</v>
      </c>
      <c r="H47592" s="1" t="s">
        <v>98</v>
      </c>
      <c r="I47592" s="1" t="s">
        <v>35009</v>
      </c>
      <c r="J47592" s="1" t="s">
        <v>20433</v>
      </c>
    </row>
    <row r="47593" spans="1:10" hidden="1" x14ac:dyDescent="0.35">
      <c r="A47593" s="1" t="s">
        <v>146013</v>
      </c>
      <c r="B47593" s="1" t="s">
        <v>110650</v>
      </c>
      <c r="C47593">
        <v>41.148575000000001</v>
      </c>
      <c r="D47593">
        <v>-75.275180000000006</v>
      </c>
      <c r="E47593">
        <v>1240</v>
      </c>
      <c r="F47593" s="1" t="s">
        <v>3370</v>
      </c>
      <c r="G47593" s="1" t="s">
        <v>97</v>
      </c>
      <c r="H47593" s="1" t="s">
        <v>98</v>
      </c>
      <c r="I47593" s="1" t="s">
        <v>32546</v>
      </c>
      <c r="J47593" s="1" t="s">
        <v>35632</v>
      </c>
    </row>
    <row r="47594" spans="1:10" hidden="1" x14ac:dyDescent="0.35">
      <c r="A47594" s="1" t="s">
        <v>110799</v>
      </c>
      <c r="B47594" s="1" t="s">
        <v>110649</v>
      </c>
      <c r="C47594">
        <v>40.587299350000002</v>
      </c>
      <c r="D47594">
        <v>-76.543296810000001</v>
      </c>
      <c r="E47594">
        <v>500</v>
      </c>
      <c r="F47594" s="1" t="s">
        <v>3370</v>
      </c>
      <c r="G47594" s="1" t="s">
        <v>97</v>
      </c>
      <c r="H47594" s="1" t="s">
        <v>98</v>
      </c>
      <c r="I47594" s="1" t="s">
        <v>32546</v>
      </c>
      <c r="J47594" s="1" t="s">
        <v>107616</v>
      </c>
    </row>
    <row r="47595" spans="1:10" hidden="1" x14ac:dyDescent="0.35">
      <c r="A47595" s="1" t="s">
        <v>110799</v>
      </c>
      <c r="B47595" s="1" t="s">
        <v>110648</v>
      </c>
      <c r="C47595">
        <v>39.904246999999998</v>
      </c>
      <c r="D47595">
        <v>-76.914248000000001</v>
      </c>
      <c r="E47595">
        <v>577</v>
      </c>
      <c r="F47595" s="1" t="s">
        <v>3370</v>
      </c>
      <c r="G47595" s="1" t="s">
        <v>97</v>
      </c>
      <c r="H47595" s="1" t="s">
        <v>98</v>
      </c>
      <c r="I47595" s="1" t="s">
        <v>32546</v>
      </c>
      <c r="J47595" s="1" t="s">
        <v>22809</v>
      </c>
    </row>
    <row r="47596" spans="1:10" hidden="1" x14ac:dyDescent="0.35">
      <c r="A47596" s="1" t="s">
        <v>110799</v>
      </c>
      <c r="B47596" s="1" t="s">
        <v>110647</v>
      </c>
      <c r="C47596">
        <v>37.743402000000003</v>
      </c>
      <c r="D47596">
        <v>-97.224197000000004</v>
      </c>
      <c r="E47596">
        <v>1420</v>
      </c>
      <c r="F47596" s="1" t="s">
        <v>3370</v>
      </c>
      <c r="G47596" s="1" t="s">
        <v>97</v>
      </c>
      <c r="H47596" s="1" t="s">
        <v>98</v>
      </c>
      <c r="I47596" s="1" t="s">
        <v>34984</v>
      </c>
      <c r="J47596" s="1" t="s">
        <v>26122</v>
      </c>
    </row>
    <row r="47597" spans="1:10" hidden="1" x14ac:dyDescent="0.35">
      <c r="A47597" s="1" t="s">
        <v>145964</v>
      </c>
      <c r="B47597" s="1" t="s">
        <v>110646</v>
      </c>
      <c r="C47597">
        <v>30.206638999999999</v>
      </c>
      <c r="D47597">
        <v>-98.411689999999993</v>
      </c>
      <c r="E47597">
        <v>1540</v>
      </c>
      <c r="F47597" s="1" t="s">
        <v>3370</v>
      </c>
      <c r="G47597" s="1" t="s">
        <v>97</v>
      </c>
      <c r="H47597" s="1" t="s">
        <v>98</v>
      </c>
      <c r="I47597" s="1" t="s">
        <v>27128</v>
      </c>
      <c r="J47597" s="1" t="s">
        <v>11630</v>
      </c>
    </row>
    <row r="47598" spans="1:10" hidden="1" x14ac:dyDescent="0.35">
      <c r="A47598" s="1" t="s">
        <v>110799</v>
      </c>
      <c r="B47598" s="1" t="s">
        <v>110645</v>
      </c>
      <c r="C47598">
        <v>32.885700229999998</v>
      </c>
      <c r="D47598">
        <v>-100.13500209999999</v>
      </c>
      <c r="E47598">
        <v>1750</v>
      </c>
      <c r="F47598" s="1" t="s">
        <v>3370</v>
      </c>
      <c r="G47598" s="1" t="s">
        <v>97</v>
      </c>
      <c r="H47598" s="1" t="s">
        <v>98</v>
      </c>
      <c r="I47598" s="1" t="s">
        <v>27128</v>
      </c>
      <c r="J47598" s="1" t="s">
        <v>9957</v>
      </c>
    </row>
    <row r="47599" spans="1:10" hidden="1" x14ac:dyDescent="0.35">
      <c r="A47599" s="1" t="s">
        <v>146013</v>
      </c>
      <c r="B47599" s="1" t="s">
        <v>110644</v>
      </c>
      <c r="C47599">
        <v>30.021000000000001</v>
      </c>
      <c r="D47599">
        <v>-101.57305599999999</v>
      </c>
      <c r="E47599">
        <v>1824</v>
      </c>
      <c r="F47599" s="1" t="s">
        <v>3370</v>
      </c>
      <c r="G47599" s="1" t="s">
        <v>97</v>
      </c>
      <c r="H47599" s="1" t="s">
        <v>98</v>
      </c>
      <c r="I47599" s="1" t="s">
        <v>27128</v>
      </c>
      <c r="J47599" s="1" t="s">
        <v>30992</v>
      </c>
    </row>
    <row r="47600" spans="1:10" hidden="1" x14ac:dyDescent="0.35">
      <c r="A47600" s="1" t="s">
        <v>146013</v>
      </c>
      <c r="B47600" s="1" t="s">
        <v>40029</v>
      </c>
      <c r="C47600">
        <v>29.667699809999998</v>
      </c>
      <c r="D47600">
        <v>-98.198898319999998</v>
      </c>
      <c r="E47600">
        <v>650</v>
      </c>
      <c r="F47600" s="1" t="s">
        <v>3370</v>
      </c>
      <c r="G47600" s="1" t="s">
        <v>97</v>
      </c>
      <c r="H47600" s="1" t="s">
        <v>98</v>
      </c>
      <c r="I47600" s="1" t="s">
        <v>27128</v>
      </c>
      <c r="J47600" s="1" t="s">
        <v>16921</v>
      </c>
    </row>
    <row r="47601" spans="1:10" hidden="1" x14ac:dyDescent="0.35">
      <c r="A47601" s="1" t="s">
        <v>146013</v>
      </c>
      <c r="B47601" s="1" t="s">
        <v>110643</v>
      </c>
      <c r="C47601">
        <v>33.451793000000002</v>
      </c>
      <c r="D47601">
        <v>-96.377376999999996</v>
      </c>
      <c r="E47601">
        <v>790</v>
      </c>
      <c r="F47601" s="1" t="s">
        <v>3370</v>
      </c>
      <c r="G47601" s="1" t="s">
        <v>97</v>
      </c>
      <c r="H47601" s="1" t="s">
        <v>98</v>
      </c>
      <c r="I47601" s="1" t="s">
        <v>27128</v>
      </c>
      <c r="J47601" s="1" t="s">
        <v>24374</v>
      </c>
    </row>
    <row r="47602" spans="1:10" hidden="1" x14ac:dyDescent="0.35">
      <c r="A47602" s="1" t="s">
        <v>146013</v>
      </c>
      <c r="B47602" s="1" t="s">
        <v>110642</v>
      </c>
      <c r="C47602">
        <v>41.457999999999998</v>
      </c>
      <c r="D47602">
        <v>-109.489998</v>
      </c>
      <c r="E47602">
        <v>7182</v>
      </c>
      <c r="F47602" s="1" t="s">
        <v>3370</v>
      </c>
      <c r="G47602" s="1" t="s">
        <v>97</v>
      </c>
      <c r="H47602" s="1" t="s">
        <v>98</v>
      </c>
      <c r="I47602" s="1" t="s">
        <v>31099</v>
      </c>
      <c r="J47602" s="1" t="s">
        <v>9443</v>
      </c>
    </row>
    <row r="47603" spans="1:10" hidden="1" x14ac:dyDescent="0.35">
      <c r="A47603" s="1" t="s">
        <v>146013</v>
      </c>
      <c r="B47603" s="1" t="s">
        <v>110641</v>
      </c>
      <c r="C47603">
        <v>39.290699009999997</v>
      </c>
      <c r="D47603">
        <v>-78.350799559999999</v>
      </c>
      <c r="E47603">
        <v>1120</v>
      </c>
      <c r="F47603" s="1" t="s">
        <v>3370</v>
      </c>
      <c r="G47603" s="1" t="s">
        <v>97</v>
      </c>
      <c r="H47603" s="1" t="s">
        <v>98</v>
      </c>
      <c r="I47603" s="1" t="s">
        <v>32542</v>
      </c>
      <c r="J47603" s="1" t="s">
        <v>9265</v>
      </c>
    </row>
    <row r="47604" spans="1:10" hidden="1" x14ac:dyDescent="0.35">
      <c r="A47604" s="1" t="s">
        <v>146012</v>
      </c>
      <c r="B47604" s="1" t="s">
        <v>110640</v>
      </c>
      <c r="C47604">
        <v>44.553547000000002</v>
      </c>
      <c r="D47604">
        <v>-73.231497000000005</v>
      </c>
      <c r="E47604">
        <v>95</v>
      </c>
      <c r="F47604" s="1" t="s">
        <v>3370</v>
      </c>
      <c r="G47604" s="1" t="s">
        <v>97</v>
      </c>
      <c r="H47604" s="1" t="s">
        <v>98</v>
      </c>
      <c r="I47604" s="1" t="s">
        <v>32897</v>
      </c>
      <c r="J47604" s="1" t="s">
        <v>6087</v>
      </c>
    </row>
    <row r="47605" spans="1:10" hidden="1" x14ac:dyDescent="0.35">
      <c r="A47605" s="1" t="s">
        <v>146013</v>
      </c>
      <c r="B47605" s="1" t="s">
        <v>110639</v>
      </c>
      <c r="C47605">
        <v>46.562193000000001</v>
      </c>
      <c r="D47605">
        <v>-120.780311</v>
      </c>
      <c r="E47605">
        <v>1900</v>
      </c>
      <c r="F47605" s="1" t="s">
        <v>3370</v>
      </c>
      <c r="G47605" s="1" t="s">
        <v>97</v>
      </c>
      <c r="H47605" s="1" t="s">
        <v>98</v>
      </c>
      <c r="I47605" s="1" t="s">
        <v>31301</v>
      </c>
      <c r="J47605" s="1" t="s">
        <v>26522</v>
      </c>
    </row>
    <row r="47606" spans="1:10" hidden="1" x14ac:dyDescent="0.35">
      <c r="A47606" s="1" t="s">
        <v>146013</v>
      </c>
      <c r="B47606" s="1" t="s">
        <v>110638</v>
      </c>
      <c r="C47606">
        <v>45.793800349999998</v>
      </c>
      <c r="D47606">
        <v>-89.730102540000004</v>
      </c>
      <c r="E47606">
        <v>1640</v>
      </c>
      <c r="F47606" s="1" t="s">
        <v>3370</v>
      </c>
      <c r="G47606" s="1" t="s">
        <v>97</v>
      </c>
      <c r="H47606" s="1" t="s">
        <v>98</v>
      </c>
      <c r="I47606" s="1" t="s">
        <v>30711</v>
      </c>
      <c r="J47606" s="1" t="s">
        <v>110637</v>
      </c>
    </row>
    <row r="47607" spans="1:10" hidden="1" x14ac:dyDescent="0.35">
      <c r="A47607" s="1" t="s">
        <v>146013</v>
      </c>
      <c r="B47607" s="1" t="s">
        <v>110636</v>
      </c>
      <c r="C47607">
        <v>27.642499919999999</v>
      </c>
      <c r="D47607">
        <v>-82.520896910000005</v>
      </c>
      <c r="E47607">
        <v>27</v>
      </c>
      <c r="F47607" s="1" t="s">
        <v>3370</v>
      </c>
      <c r="G47607" s="1" t="s">
        <v>97</v>
      </c>
      <c r="H47607" s="1" t="s">
        <v>98</v>
      </c>
      <c r="I47607" s="1" t="s">
        <v>31062</v>
      </c>
      <c r="J47607" s="1" t="s">
        <v>18314</v>
      </c>
    </row>
    <row r="47608" spans="1:10" hidden="1" x14ac:dyDescent="0.35">
      <c r="A47608" s="1" t="s">
        <v>146013</v>
      </c>
      <c r="B47608" s="1" t="s">
        <v>110635</v>
      </c>
      <c r="C47608">
        <v>32.319356999999997</v>
      </c>
      <c r="D47608">
        <v>-98.987970000000004</v>
      </c>
      <c r="E47608">
        <v>1652</v>
      </c>
      <c r="F47608" s="1" t="s">
        <v>3370</v>
      </c>
      <c r="G47608" s="1" t="s">
        <v>97</v>
      </c>
      <c r="H47608" s="1" t="s">
        <v>98</v>
      </c>
      <c r="I47608" s="1" t="s">
        <v>27128</v>
      </c>
      <c r="J47608" s="1" t="s">
        <v>34766</v>
      </c>
    </row>
    <row r="47609" spans="1:10" hidden="1" x14ac:dyDescent="0.35">
      <c r="A47609" s="1" t="s">
        <v>146013</v>
      </c>
      <c r="B47609" s="1" t="s">
        <v>110634</v>
      </c>
      <c r="C47609">
        <v>29.926599499999998</v>
      </c>
      <c r="D47609">
        <v>-103.29499819999999</v>
      </c>
      <c r="E47609">
        <v>3325</v>
      </c>
      <c r="F47609" s="1" t="s">
        <v>3370</v>
      </c>
      <c r="G47609" s="1" t="s">
        <v>97</v>
      </c>
      <c r="H47609" s="1" t="s">
        <v>98</v>
      </c>
      <c r="I47609" s="1" t="s">
        <v>27128</v>
      </c>
      <c r="J47609" s="1" t="s">
        <v>15017</v>
      </c>
    </row>
    <row r="47610" spans="1:10" hidden="1" x14ac:dyDescent="0.35">
      <c r="A47610" s="1" t="s">
        <v>146013</v>
      </c>
      <c r="B47610" s="1" t="s">
        <v>110633</v>
      </c>
      <c r="C47610">
        <v>48.999599459999999</v>
      </c>
      <c r="D47610">
        <v>-95.982597350000006</v>
      </c>
      <c r="E47610">
        <v>1078</v>
      </c>
      <c r="F47610" s="1" t="s">
        <v>3370</v>
      </c>
      <c r="G47610" s="1" t="s">
        <v>97</v>
      </c>
      <c r="H47610" s="1" t="s">
        <v>98</v>
      </c>
      <c r="I47610" s="1" t="s">
        <v>30718</v>
      </c>
      <c r="J47610" s="1" t="s">
        <v>110632</v>
      </c>
    </row>
    <row r="47611" spans="1:10" hidden="1" x14ac:dyDescent="0.35">
      <c r="A47611" s="1" t="s">
        <v>146013</v>
      </c>
      <c r="B47611" s="1" t="s">
        <v>110631</v>
      </c>
      <c r="C47611">
        <v>62.025568</v>
      </c>
      <c r="D47611">
        <v>-149.97905800000001</v>
      </c>
      <c r="E47611">
        <v>300</v>
      </c>
      <c r="F47611" s="1" t="s">
        <v>3370</v>
      </c>
      <c r="G47611" s="1" t="s">
        <v>97</v>
      </c>
      <c r="H47611" s="1" t="s">
        <v>98</v>
      </c>
      <c r="I47611" s="1" t="s">
        <v>27466</v>
      </c>
      <c r="J47611" s="1" t="s">
        <v>35212</v>
      </c>
    </row>
    <row r="47612" spans="1:10" hidden="1" x14ac:dyDescent="0.35">
      <c r="A47612" s="1" t="s">
        <v>146013</v>
      </c>
      <c r="B47612" s="1" t="s">
        <v>110630</v>
      </c>
      <c r="C47612">
        <v>34.214444</v>
      </c>
      <c r="D47612">
        <v>-91.457778000000005</v>
      </c>
      <c r="E47612">
        <v>194</v>
      </c>
      <c r="F47612" s="1" t="s">
        <v>3370</v>
      </c>
      <c r="G47612" s="1" t="s">
        <v>97</v>
      </c>
      <c r="H47612" s="1" t="s">
        <v>98</v>
      </c>
      <c r="I47612" s="1" t="s">
        <v>32028</v>
      </c>
      <c r="J47612" s="1" t="s">
        <v>36299</v>
      </c>
    </row>
    <row r="47613" spans="1:10" hidden="1" x14ac:dyDescent="0.35">
      <c r="A47613" s="1" t="s">
        <v>146013</v>
      </c>
      <c r="B47613" s="1" t="s">
        <v>110629</v>
      </c>
      <c r="C47613">
        <v>36.733249999999998</v>
      </c>
      <c r="D47613">
        <v>-109.61716</v>
      </c>
      <c r="E47613">
        <v>4999</v>
      </c>
      <c r="F47613" s="1" t="s">
        <v>3370</v>
      </c>
      <c r="G47613" s="1" t="s">
        <v>97</v>
      </c>
      <c r="H47613" s="1" t="s">
        <v>98</v>
      </c>
      <c r="I47613" s="1" t="s">
        <v>28304</v>
      </c>
      <c r="J47613" s="1" t="s">
        <v>110628</v>
      </c>
    </row>
    <row r="47614" spans="1:10" hidden="1" x14ac:dyDescent="0.35">
      <c r="A47614" s="1" t="s">
        <v>146013</v>
      </c>
      <c r="B47614" s="1" t="s">
        <v>110627</v>
      </c>
      <c r="C47614">
        <v>42.533401490000003</v>
      </c>
      <c r="D47614">
        <v>-88.158401490000003</v>
      </c>
      <c r="E47614">
        <v>755</v>
      </c>
      <c r="F47614" s="1" t="s">
        <v>3370</v>
      </c>
      <c r="G47614" s="1" t="s">
        <v>97</v>
      </c>
      <c r="H47614" s="1" t="s">
        <v>98</v>
      </c>
      <c r="I47614" s="1" t="s">
        <v>30711</v>
      </c>
      <c r="J47614" s="1" t="s">
        <v>110626</v>
      </c>
    </row>
    <row r="47615" spans="1:10" hidden="1" x14ac:dyDescent="0.35">
      <c r="A47615" s="1" t="s">
        <v>110799</v>
      </c>
      <c r="B47615" s="1" t="s">
        <v>110625</v>
      </c>
      <c r="C47615">
        <v>34.286619000000002</v>
      </c>
      <c r="D47615">
        <v>-119.589343</v>
      </c>
      <c r="E47615">
        <v>90</v>
      </c>
      <c r="F47615" s="1" t="s">
        <v>3370</v>
      </c>
      <c r="G47615" s="1" t="s">
        <v>97</v>
      </c>
      <c r="H47615" s="1" t="s">
        <v>98</v>
      </c>
      <c r="I47615" s="1" t="s">
        <v>31735</v>
      </c>
      <c r="J47615" s="1" t="s">
        <v>5068</v>
      </c>
    </row>
    <row r="47616" spans="1:10" hidden="1" x14ac:dyDescent="0.35">
      <c r="A47616" s="1" t="s">
        <v>146013</v>
      </c>
      <c r="B47616" s="1" t="s">
        <v>110624</v>
      </c>
      <c r="C47616">
        <v>36.9054985</v>
      </c>
      <c r="D47616">
        <v>-120.177002</v>
      </c>
      <c r="E47616">
        <v>213</v>
      </c>
      <c r="F47616" s="1" t="s">
        <v>3370</v>
      </c>
      <c r="G47616" s="1" t="s">
        <v>97</v>
      </c>
      <c r="H47616" s="1" t="s">
        <v>98</v>
      </c>
      <c r="I47616" s="1" t="s">
        <v>31735</v>
      </c>
      <c r="J47616" s="1" t="s">
        <v>14653</v>
      </c>
    </row>
    <row r="47617" spans="1:10" hidden="1" x14ac:dyDescent="0.35">
      <c r="A47617" s="1" t="s">
        <v>146013</v>
      </c>
      <c r="B47617" s="1" t="s">
        <v>110623</v>
      </c>
      <c r="C47617">
        <v>40.015998840000002</v>
      </c>
      <c r="D47617">
        <v>-122.38999939999999</v>
      </c>
      <c r="E47617">
        <v>550</v>
      </c>
      <c r="F47617" s="1" t="s">
        <v>3370</v>
      </c>
      <c r="G47617" s="1" t="s">
        <v>97</v>
      </c>
      <c r="H47617" s="1" t="s">
        <v>98</v>
      </c>
      <c r="I47617" s="1" t="s">
        <v>31735</v>
      </c>
      <c r="J47617" s="1" t="s">
        <v>20010</v>
      </c>
    </row>
    <row r="47618" spans="1:10" hidden="1" x14ac:dyDescent="0.35">
      <c r="A47618" s="1" t="s">
        <v>146013</v>
      </c>
      <c r="B47618" s="1" t="s">
        <v>110622</v>
      </c>
      <c r="C47618">
        <v>40.093299870000003</v>
      </c>
      <c r="D47618">
        <v>-104.375</v>
      </c>
      <c r="E47618">
        <v>4780</v>
      </c>
      <c r="F47618" s="1" t="s">
        <v>3370</v>
      </c>
      <c r="G47618" s="1" t="s">
        <v>97</v>
      </c>
      <c r="H47618" s="1" t="s">
        <v>98</v>
      </c>
      <c r="I47618" s="1" t="s">
        <v>31091</v>
      </c>
      <c r="J47618" s="1" t="s">
        <v>43521</v>
      </c>
    </row>
    <row r="47619" spans="1:10" hidden="1" x14ac:dyDescent="0.35">
      <c r="A47619" s="1" t="s">
        <v>146013</v>
      </c>
      <c r="B47619" s="1" t="s">
        <v>38744</v>
      </c>
      <c r="C47619">
        <v>31.22739983</v>
      </c>
      <c r="D47619">
        <v>-101.9530029</v>
      </c>
      <c r="E47619">
        <v>2543</v>
      </c>
      <c r="F47619" s="1" t="s">
        <v>3370</v>
      </c>
      <c r="G47619" s="1" t="s">
        <v>97</v>
      </c>
      <c r="H47619" s="1" t="s">
        <v>98</v>
      </c>
      <c r="I47619" s="1" t="s">
        <v>27128</v>
      </c>
      <c r="J47619" s="1" t="s">
        <v>41771</v>
      </c>
    </row>
    <row r="47620" spans="1:10" hidden="1" x14ac:dyDescent="0.35">
      <c r="A47620" s="1" t="s">
        <v>146013</v>
      </c>
      <c r="B47620" s="1" t="s">
        <v>110621</v>
      </c>
      <c r="C47620">
        <v>30.611944000000001</v>
      </c>
      <c r="D47620">
        <v>-84.641666999999998</v>
      </c>
      <c r="E47620">
        <v>275</v>
      </c>
      <c r="F47620" s="1" t="s">
        <v>3370</v>
      </c>
      <c r="G47620" s="1" t="s">
        <v>97</v>
      </c>
      <c r="H47620" s="1" t="s">
        <v>98</v>
      </c>
      <c r="I47620" s="1" t="s">
        <v>31062</v>
      </c>
      <c r="J47620" s="1" t="s">
        <v>19784</v>
      </c>
    </row>
    <row r="47621" spans="1:10" hidden="1" x14ac:dyDescent="0.35">
      <c r="A47621" s="1" t="s">
        <v>146013</v>
      </c>
      <c r="B47621" s="1" t="s">
        <v>110620</v>
      </c>
      <c r="C47621">
        <v>30.977100369999999</v>
      </c>
      <c r="D47621">
        <v>-87.495002749999998</v>
      </c>
      <c r="E47621">
        <v>210</v>
      </c>
      <c r="F47621" s="1" t="s">
        <v>3370</v>
      </c>
      <c r="G47621" s="1" t="s">
        <v>97</v>
      </c>
      <c r="H47621" s="1" t="s">
        <v>98</v>
      </c>
      <c r="I47621" s="1" t="s">
        <v>31062</v>
      </c>
      <c r="J47621" s="1" t="s">
        <v>110619</v>
      </c>
    </row>
    <row r="47622" spans="1:10" hidden="1" x14ac:dyDescent="0.35">
      <c r="A47622" s="1" t="s">
        <v>146013</v>
      </c>
      <c r="B47622" s="1" t="s">
        <v>110618</v>
      </c>
      <c r="C47622">
        <v>42.579006999999997</v>
      </c>
      <c r="D47622">
        <v>-84.908946999999998</v>
      </c>
      <c r="E47622">
        <v>859</v>
      </c>
      <c r="F47622" s="1" t="s">
        <v>3370</v>
      </c>
      <c r="G47622" s="1" t="s">
        <v>97</v>
      </c>
      <c r="H47622" s="1" t="s">
        <v>98</v>
      </c>
      <c r="I47622" s="1" t="s">
        <v>28309</v>
      </c>
      <c r="J47622" s="1" t="s">
        <v>5467</v>
      </c>
    </row>
    <row r="47623" spans="1:10" hidden="1" x14ac:dyDescent="0.35">
      <c r="A47623" s="1" t="s">
        <v>110799</v>
      </c>
      <c r="B47623" s="1" t="s">
        <v>110617</v>
      </c>
      <c r="C47623">
        <v>33.579601289999999</v>
      </c>
      <c r="D47623">
        <v>-84.389099119999997</v>
      </c>
      <c r="E47623">
        <v>821</v>
      </c>
      <c r="F47623" s="1" t="s">
        <v>3370</v>
      </c>
      <c r="G47623" s="1" t="s">
        <v>97</v>
      </c>
      <c r="H47623" s="1" t="s">
        <v>98</v>
      </c>
      <c r="I47623" s="1" t="s">
        <v>34950</v>
      </c>
      <c r="J47623" s="1" t="s">
        <v>20271</v>
      </c>
    </row>
    <row r="47624" spans="1:10" hidden="1" x14ac:dyDescent="0.35">
      <c r="A47624" s="1" t="s">
        <v>146013</v>
      </c>
      <c r="B47624" s="1" t="s">
        <v>110616</v>
      </c>
      <c r="C47624">
        <v>39.609798429999998</v>
      </c>
      <c r="D47624">
        <v>-87.015296939999999</v>
      </c>
      <c r="E47624">
        <v>800</v>
      </c>
      <c r="F47624" s="1" t="s">
        <v>3370</v>
      </c>
      <c r="G47624" s="1" t="s">
        <v>97</v>
      </c>
      <c r="H47624" s="1" t="s">
        <v>98</v>
      </c>
      <c r="I47624" s="1" t="s">
        <v>34996</v>
      </c>
      <c r="J47624" s="1" t="s">
        <v>105545</v>
      </c>
    </row>
    <row r="47625" spans="1:10" hidden="1" x14ac:dyDescent="0.35">
      <c r="A47625" s="1" t="s">
        <v>146013</v>
      </c>
      <c r="B47625" s="1" t="s">
        <v>107510</v>
      </c>
      <c r="C47625">
        <v>41.593299870000003</v>
      </c>
      <c r="D47625">
        <v>-88.691703799999999</v>
      </c>
      <c r="E47625">
        <v>666</v>
      </c>
      <c r="F47625" s="1" t="s">
        <v>3370</v>
      </c>
      <c r="G47625" s="1" t="s">
        <v>97</v>
      </c>
      <c r="H47625" s="1" t="s">
        <v>98</v>
      </c>
      <c r="I47625" s="1" t="s">
        <v>34994</v>
      </c>
      <c r="J47625" s="1" t="s">
        <v>36867</v>
      </c>
    </row>
    <row r="47626" spans="1:10" hidden="1" x14ac:dyDescent="0.35">
      <c r="A47626" s="1" t="s">
        <v>146013</v>
      </c>
      <c r="B47626" s="1" t="s">
        <v>60014</v>
      </c>
      <c r="C47626">
        <v>39.131698999999998</v>
      </c>
      <c r="D47626">
        <v>-87.382003999999995</v>
      </c>
      <c r="E47626">
        <v>500</v>
      </c>
      <c r="F47626" s="1" t="s">
        <v>3370</v>
      </c>
      <c r="G47626" s="1" t="s">
        <v>97</v>
      </c>
      <c r="H47626" s="1" t="s">
        <v>98</v>
      </c>
      <c r="I47626" s="1" t="s">
        <v>34996</v>
      </c>
      <c r="J47626" s="1" t="s">
        <v>23154</v>
      </c>
    </row>
    <row r="47627" spans="1:10" hidden="1" x14ac:dyDescent="0.35">
      <c r="A47627" s="1" t="s">
        <v>110799</v>
      </c>
      <c r="B47627" s="1" t="s">
        <v>110615</v>
      </c>
      <c r="C47627">
        <v>41.8445015</v>
      </c>
      <c r="D47627">
        <v>-89.479301449999994</v>
      </c>
      <c r="E47627">
        <v>582</v>
      </c>
      <c r="F47627" s="1" t="s">
        <v>3370</v>
      </c>
      <c r="G47627" s="1" t="s">
        <v>97</v>
      </c>
      <c r="H47627" s="1" t="s">
        <v>98</v>
      </c>
      <c r="I47627" s="1" t="s">
        <v>34994</v>
      </c>
      <c r="J47627" s="1" t="s">
        <v>7058</v>
      </c>
    </row>
    <row r="47628" spans="1:10" hidden="1" x14ac:dyDescent="0.35">
      <c r="A47628" s="1" t="s">
        <v>146013</v>
      </c>
      <c r="B47628" s="1" t="s">
        <v>110614</v>
      </c>
      <c r="C47628">
        <v>37.455600740000001</v>
      </c>
      <c r="D47628">
        <v>-97.833702090000003</v>
      </c>
      <c r="E47628">
        <v>1494</v>
      </c>
      <c r="F47628" s="1" t="s">
        <v>3370</v>
      </c>
      <c r="G47628" s="1" t="s">
        <v>97</v>
      </c>
      <c r="H47628" s="1" t="s">
        <v>98</v>
      </c>
      <c r="I47628" s="1" t="s">
        <v>34984</v>
      </c>
      <c r="J47628" s="1" t="s">
        <v>17343</v>
      </c>
    </row>
    <row r="47629" spans="1:10" hidden="1" x14ac:dyDescent="0.35">
      <c r="A47629" s="1" t="s">
        <v>146013</v>
      </c>
      <c r="B47629" s="1" t="s">
        <v>110613</v>
      </c>
      <c r="C47629">
        <v>39.214099879999999</v>
      </c>
      <c r="D47629">
        <v>-96.672302250000001</v>
      </c>
      <c r="E47629">
        <v>1230</v>
      </c>
      <c r="F47629" s="1" t="s">
        <v>3370</v>
      </c>
      <c r="G47629" s="1" t="s">
        <v>97</v>
      </c>
      <c r="H47629" s="1" t="s">
        <v>98</v>
      </c>
      <c r="I47629" s="1" t="s">
        <v>34984</v>
      </c>
      <c r="J47629" s="1" t="s">
        <v>14920</v>
      </c>
    </row>
    <row r="47630" spans="1:10" hidden="1" x14ac:dyDescent="0.35">
      <c r="A47630" s="1" t="s">
        <v>110799</v>
      </c>
      <c r="B47630" s="1" t="s">
        <v>110612</v>
      </c>
      <c r="C47630">
        <v>37.963699339999998</v>
      </c>
      <c r="D47630">
        <v>-84.370201109999996</v>
      </c>
      <c r="E47630">
        <v>916</v>
      </c>
      <c r="F47630" s="1" t="s">
        <v>3370</v>
      </c>
      <c r="G47630" s="1" t="s">
        <v>97</v>
      </c>
      <c r="H47630" s="1" t="s">
        <v>98</v>
      </c>
      <c r="I47630" s="1" t="s">
        <v>36375</v>
      </c>
      <c r="J47630" s="1" t="s">
        <v>13967</v>
      </c>
    </row>
    <row r="47631" spans="1:10" hidden="1" x14ac:dyDescent="0.35">
      <c r="A47631" s="1" t="s">
        <v>110799</v>
      </c>
      <c r="B47631" s="1" t="s">
        <v>39050</v>
      </c>
      <c r="C47631">
        <v>30.44659996</v>
      </c>
      <c r="D47631">
        <v>-91.093002319999997</v>
      </c>
      <c r="E47631">
        <v>47</v>
      </c>
      <c r="F47631" s="1" t="s">
        <v>3370</v>
      </c>
      <c r="G47631" s="1" t="s">
        <v>97</v>
      </c>
      <c r="H47631" s="1" t="s">
        <v>98</v>
      </c>
      <c r="I47631" s="1" t="s">
        <v>34943</v>
      </c>
      <c r="J47631" s="1" t="s">
        <v>2888</v>
      </c>
    </row>
    <row r="47632" spans="1:10" hidden="1" x14ac:dyDescent="0.35">
      <c r="A47632" s="1" t="s">
        <v>110799</v>
      </c>
      <c r="B47632" s="1" t="s">
        <v>110611</v>
      </c>
      <c r="C47632">
        <v>39.846698760000002</v>
      </c>
      <c r="D47632">
        <v>-89.027000430000001</v>
      </c>
      <c r="E47632">
        <v>678</v>
      </c>
      <c r="F47632" s="1" t="s">
        <v>3370</v>
      </c>
      <c r="G47632" s="1" t="s">
        <v>97</v>
      </c>
      <c r="H47632" s="1" t="s">
        <v>98</v>
      </c>
      <c r="I47632" s="1" t="s">
        <v>34994</v>
      </c>
      <c r="J47632" s="1" t="s">
        <v>6785</v>
      </c>
    </row>
    <row r="47633" spans="1:10" hidden="1" x14ac:dyDescent="0.35">
      <c r="A47633" s="1" t="s">
        <v>110799</v>
      </c>
      <c r="B47633" s="1" t="s">
        <v>110610</v>
      </c>
      <c r="C47633">
        <v>29.373284000000002</v>
      </c>
      <c r="D47633">
        <v>-89.549137000000002</v>
      </c>
      <c r="E47633">
        <v>8</v>
      </c>
      <c r="F47633" s="1" t="s">
        <v>3370</v>
      </c>
      <c r="G47633" s="1" t="s">
        <v>97</v>
      </c>
      <c r="H47633" s="1" t="s">
        <v>98</v>
      </c>
      <c r="I47633" s="1" t="s">
        <v>34943</v>
      </c>
      <c r="J47633" s="1" t="s">
        <v>36388</v>
      </c>
    </row>
    <row r="47634" spans="1:10" hidden="1" x14ac:dyDescent="0.35">
      <c r="A47634" s="1" t="s">
        <v>110799</v>
      </c>
      <c r="B47634" s="1" t="s">
        <v>110609</v>
      </c>
      <c r="C47634">
        <v>44.542113999999998</v>
      </c>
      <c r="D47634">
        <v>-69.661237999999997</v>
      </c>
      <c r="E47634">
        <v>227</v>
      </c>
      <c r="F47634" s="1" t="s">
        <v>3370</v>
      </c>
      <c r="G47634" s="1" t="s">
        <v>97</v>
      </c>
      <c r="H47634" s="1" t="s">
        <v>98</v>
      </c>
      <c r="I47634" s="1" t="s">
        <v>35087</v>
      </c>
      <c r="J47634" s="1" t="s">
        <v>25777</v>
      </c>
    </row>
    <row r="47635" spans="1:10" hidden="1" x14ac:dyDescent="0.35">
      <c r="A47635" s="1" t="s">
        <v>145964</v>
      </c>
      <c r="B47635" s="1" t="s">
        <v>110608</v>
      </c>
      <c r="C47635">
        <v>42.638302000000003</v>
      </c>
      <c r="D47635">
        <v>-85.584395999999998</v>
      </c>
      <c r="E47635">
        <v>770</v>
      </c>
      <c r="F47635" s="1" t="s">
        <v>3370</v>
      </c>
      <c r="G47635" s="1" t="s">
        <v>97</v>
      </c>
      <c r="H47635" s="1" t="s">
        <v>98</v>
      </c>
      <c r="I47635" s="1" t="s">
        <v>28309</v>
      </c>
      <c r="J47635" s="1" t="s">
        <v>25806</v>
      </c>
    </row>
    <row r="47636" spans="1:10" hidden="1" x14ac:dyDescent="0.35">
      <c r="A47636" s="1" t="s">
        <v>146013</v>
      </c>
      <c r="B47636" s="1" t="s">
        <v>110607</v>
      </c>
      <c r="C47636">
        <v>44.671405999999998</v>
      </c>
      <c r="D47636">
        <v>-92.827168</v>
      </c>
      <c r="E47636">
        <v>839</v>
      </c>
      <c r="F47636" s="1" t="s">
        <v>3370</v>
      </c>
      <c r="G47636" s="1" t="s">
        <v>97</v>
      </c>
      <c r="H47636" s="1" t="s">
        <v>98</v>
      </c>
      <c r="I47636" s="1" t="s">
        <v>30718</v>
      </c>
      <c r="J47636" s="1" t="s">
        <v>10103</v>
      </c>
    </row>
    <row r="47637" spans="1:10" hidden="1" x14ac:dyDescent="0.35">
      <c r="A47637" s="1" t="s">
        <v>110799</v>
      </c>
      <c r="B47637" s="1" t="s">
        <v>110606</v>
      </c>
      <c r="C47637">
        <v>38.62170029</v>
      </c>
      <c r="D47637">
        <v>-90.388999940000005</v>
      </c>
      <c r="E47637">
        <v>590</v>
      </c>
      <c r="F47637" s="1" t="s">
        <v>3370</v>
      </c>
      <c r="G47637" s="1" t="s">
        <v>97</v>
      </c>
      <c r="H47637" s="1" t="s">
        <v>98</v>
      </c>
      <c r="I47637" s="1" t="s">
        <v>31070</v>
      </c>
      <c r="J47637" s="1" t="s">
        <v>39873</v>
      </c>
    </row>
    <row r="47638" spans="1:10" hidden="1" x14ac:dyDescent="0.35">
      <c r="A47638" s="1" t="s">
        <v>146013</v>
      </c>
      <c r="B47638" s="1" t="s">
        <v>110605</v>
      </c>
      <c r="C47638">
        <v>45.605715000000004</v>
      </c>
      <c r="D47638">
        <v>-109.121281</v>
      </c>
      <c r="E47638">
        <v>3901</v>
      </c>
      <c r="F47638" s="1" t="s">
        <v>3370</v>
      </c>
      <c r="G47638" s="1" t="s">
        <v>97</v>
      </c>
      <c r="H47638" s="1" t="s">
        <v>98</v>
      </c>
      <c r="I47638" s="1" t="s">
        <v>35137</v>
      </c>
      <c r="J47638" s="1" t="s">
        <v>6149</v>
      </c>
    </row>
    <row r="47639" spans="1:10" hidden="1" x14ac:dyDescent="0.35">
      <c r="A47639" s="1" t="s">
        <v>146013</v>
      </c>
      <c r="B47639" s="1" t="s">
        <v>110604</v>
      </c>
      <c r="C47639">
        <v>40.82479858</v>
      </c>
      <c r="D47639">
        <v>-72.750900270000002</v>
      </c>
      <c r="E47639">
        <v>57</v>
      </c>
      <c r="F47639" s="1" t="s">
        <v>3370</v>
      </c>
      <c r="G47639" s="1" t="s">
        <v>97</v>
      </c>
      <c r="H47639" s="1" t="s">
        <v>98</v>
      </c>
      <c r="I47639" s="1" t="s">
        <v>32549</v>
      </c>
      <c r="J47639" s="1" t="s">
        <v>7513</v>
      </c>
    </row>
    <row r="47640" spans="1:10" hidden="1" x14ac:dyDescent="0.35">
      <c r="A47640" s="1" t="s">
        <v>110799</v>
      </c>
      <c r="B47640" s="1" t="s">
        <v>110603</v>
      </c>
      <c r="C47640">
        <v>36.159198760000002</v>
      </c>
      <c r="D47640">
        <v>-81.157798769999999</v>
      </c>
      <c r="E47640">
        <v>985</v>
      </c>
      <c r="F47640" s="1" t="s">
        <v>3370</v>
      </c>
      <c r="G47640" s="1" t="s">
        <v>97</v>
      </c>
      <c r="H47640" s="1" t="s">
        <v>98</v>
      </c>
      <c r="I47640" s="1" t="s">
        <v>32537</v>
      </c>
      <c r="J47640" s="1" t="s">
        <v>17314</v>
      </c>
    </row>
    <row r="47641" spans="1:10" hidden="1" x14ac:dyDescent="0.35">
      <c r="A47641" s="1" t="s">
        <v>146013</v>
      </c>
      <c r="B47641" s="1" t="s">
        <v>110602</v>
      </c>
      <c r="C47641">
        <v>41.06529999</v>
      </c>
      <c r="D47641">
        <v>-100.7279968</v>
      </c>
      <c r="E47641">
        <v>3006</v>
      </c>
      <c r="F47641" s="1" t="s">
        <v>3370</v>
      </c>
      <c r="G47641" s="1" t="s">
        <v>97</v>
      </c>
      <c r="H47641" s="1" t="s">
        <v>98</v>
      </c>
      <c r="I47641" s="1" t="s">
        <v>35177</v>
      </c>
      <c r="J47641" s="1" t="s">
        <v>17279</v>
      </c>
    </row>
    <row r="47642" spans="1:10" hidden="1" x14ac:dyDescent="0.35">
      <c r="A47642" s="1" t="s">
        <v>110799</v>
      </c>
      <c r="B47642" s="1" t="s">
        <v>110601</v>
      </c>
      <c r="C47642">
        <v>39.635700229999998</v>
      </c>
      <c r="D47642">
        <v>-74.749000550000005</v>
      </c>
      <c r="E47642">
        <v>70</v>
      </c>
      <c r="F47642" s="1" t="s">
        <v>3370</v>
      </c>
      <c r="G47642" s="1" t="s">
        <v>97</v>
      </c>
      <c r="H47642" s="1" t="s">
        <v>98</v>
      </c>
      <c r="I47642" s="1" t="s">
        <v>34941</v>
      </c>
      <c r="J47642" s="1" t="s">
        <v>9964</v>
      </c>
    </row>
    <row r="47643" spans="1:10" hidden="1" x14ac:dyDescent="0.35">
      <c r="A47643" s="1" t="s">
        <v>146013</v>
      </c>
      <c r="B47643" s="1" t="s">
        <v>110600</v>
      </c>
      <c r="C47643">
        <v>42.793258999999999</v>
      </c>
      <c r="D47643">
        <v>-78.292372</v>
      </c>
      <c r="E47643">
        <v>1501</v>
      </c>
      <c r="F47643" s="1" t="s">
        <v>3370</v>
      </c>
      <c r="G47643" s="1" t="s">
        <v>97</v>
      </c>
      <c r="H47643" s="1" t="s">
        <v>98</v>
      </c>
      <c r="I47643" s="1" t="s">
        <v>32549</v>
      </c>
      <c r="J47643" s="1" t="s">
        <v>1983</v>
      </c>
    </row>
    <row r="47644" spans="1:10" hidden="1" x14ac:dyDescent="0.35">
      <c r="A47644" s="1" t="s">
        <v>146013</v>
      </c>
      <c r="B47644" s="1" t="s">
        <v>110599</v>
      </c>
      <c r="C47644">
        <v>35.898333000000001</v>
      </c>
      <c r="D47644">
        <v>-76.862499999999997</v>
      </c>
      <c r="E47644">
        <v>32</v>
      </c>
      <c r="F47644" s="1" t="s">
        <v>3370</v>
      </c>
      <c r="G47644" s="1" t="s">
        <v>97</v>
      </c>
      <c r="H47644" s="1" t="s">
        <v>98</v>
      </c>
      <c r="I47644" s="1" t="s">
        <v>32537</v>
      </c>
      <c r="J47644" s="1" t="s">
        <v>26214</v>
      </c>
    </row>
    <row r="47645" spans="1:10" hidden="1" x14ac:dyDescent="0.35">
      <c r="A47645" s="1" t="s">
        <v>146013</v>
      </c>
      <c r="B47645" s="1" t="s">
        <v>28666</v>
      </c>
      <c r="C47645">
        <v>41.055672000000001</v>
      </c>
      <c r="D47645">
        <v>-72.360485999999995</v>
      </c>
      <c r="E47645">
        <v>22</v>
      </c>
      <c r="F47645" s="1" t="s">
        <v>3370</v>
      </c>
      <c r="G47645" s="1" t="s">
        <v>97</v>
      </c>
      <c r="H47645" s="1" t="s">
        <v>98</v>
      </c>
      <c r="I47645" s="1" t="s">
        <v>32549</v>
      </c>
      <c r="J47645" s="1" t="s">
        <v>42686</v>
      </c>
    </row>
    <row r="47646" spans="1:10" hidden="1" x14ac:dyDescent="0.35">
      <c r="A47646" s="1" t="s">
        <v>145964</v>
      </c>
      <c r="B47646" s="1" t="s">
        <v>40915</v>
      </c>
      <c r="C47646">
        <v>41.366700000000002</v>
      </c>
      <c r="D47646">
        <v>-81.966498999999999</v>
      </c>
      <c r="E47646">
        <v>790</v>
      </c>
      <c r="F47646" s="1" t="s">
        <v>3370</v>
      </c>
      <c r="G47646" s="1" t="s">
        <v>97</v>
      </c>
      <c r="H47646" s="1" t="s">
        <v>98</v>
      </c>
      <c r="I47646" s="1" t="s">
        <v>34936</v>
      </c>
      <c r="J47646" s="1" t="s">
        <v>17811</v>
      </c>
    </row>
    <row r="47647" spans="1:10" hidden="1" x14ac:dyDescent="0.35">
      <c r="A47647" s="1" t="s">
        <v>145964</v>
      </c>
      <c r="B47647" s="1" t="s">
        <v>110598</v>
      </c>
      <c r="C47647">
        <v>41.670600999999998</v>
      </c>
      <c r="D47647">
        <v>-83.5672</v>
      </c>
      <c r="E47647">
        <v>615</v>
      </c>
      <c r="F47647" s="1" t="s">
        <v>3370</v>
      </c>
      <c r="G47647" s="1" t="s">
        <v>97</v>
      </c>
      <c r="H47647" s="1" t="s">
        <v>98</v>
      </c>
      <c r="I47647" s="1" t="s">
        <v>34936</v>
      </c>
      <c r="J47647" s="1" t="s">
        <v>19589</v>
      </c>
    </row>
    <row r="47648" spans="1:10" hidden="1" x14ac:dyDescent="0.35">
      <c r="A47648" s="1" t="s">
        <v>110799</v>
      </c>
      <c r="B47648" s="1" t="s">
        <v>110597</v>
      </c>
      <c r="C47648">
        <v>35.088780999999997</v>
      </c>
      <c r="D47648">
        <v>-96.379340999999997</v>
      </c>
      <c r="E47648">
        <v>864</v>
      </c>
      <c r="F47648" s="1" t="s">
        <v>3370</v>
      </c>
      <c r="G47648" s="1" t="s">
        <v>97</v>
      </c>
      <c r="H47648" s="1" t="s">
        <v>98</v>
      </c>
      <c r="I47648" s="1" t="s">
        <v>35518</v>
      </c>
      <c r="J47648" s="1" t="s">
        <v>10501</v>
      </c>
    </row>
    <row r="47649" spans="1:10" hidden="1" x14ac:dyDescent="0.35">
      <c r="A47649" s="1" t="s">
        <v>146013</v>
      </c>
      <c r="B47649" s="1" t="s">
        <v>110596</v>
      </c>
      <c r="C47649">
        <v>44.593065000000003</v>
      </c>
      <c r="D47649">
        <v>-119.563694</v>
      </c>
      <c r="E47649">
        <v>3880</v>
      </c>
      <c r="F47649" s="1" t="s">
        <v>3370</v>
      </c>
      <c r="G47649" s="1" t="s">
        <v>97</v>
      </c>
      <c r="H47649" s="1" t="s">
        <v>98</v>
      </c>
      <c r="I47649" s="1" t="s">
        <v>35009</v>
      </c>
      <c r="J47649" s="1" t="s">
        <v>59134</v>
      </c>
    </row>
    <row r="47650" spans="1:10" hidden="1" x14ac:dyDescent="0.35">
      <c r="A47650" s="1" t="s">
        <v>146013</v>
      </c>
      <c r="B47650" s="1" t="s">
        <v>110595</v>
      </c>
      <c r="C47650">
        <v>40.859298709999997</v>
      </c>
      <c r="D47650">
        <v>-75.133796689999997</v>
      </c>
      <c r="E47650">
        <v>780</v>
      </c>
      <c r="F47650" s="1" t="s">
        <v>3370</v>
      </c>
      <c r="G47650" s="1" t="s">
        <v>97</v>
      </c>
      <c r="H47650" s="1" t="s">
        <v>98</v>
      </c>
      <c r="I47650" s="1" t="s">
        <v>32546</v>
      </c>
      <c r="J47650" s="1" t="s">
        <v>110594</v>
      </c>
    </row>
    <row r="47651" spans="1:10" hidden="1" x14ac:dyDescent="0.35">
      <c r="A47651" s="1" t="s">
        <v>110799</v>
      </c>
      <c r="B47651" s="1" t="s">
        <v>110593</v>
      </c>
      <c r="C47651">
        <v>40.97290039</v>
      </c>
      <c r="D47651">
        <v>-76.604103089999995</v>
      </c>
      <c r="E47651">
        <v>600</v>
      </c>
      <c r="F47651" s="1" t="s">
        <v>3370</v>
      </c>
      <c r="G47651" s="1" t="s">
        <v>97</v>
      </c>
      <c r="H47651" s="1" t="s">
        <v>98</v>
      </c>
      <c r="I47651" s="1" t="s">
        <v>32546</v>
      </c>
      <c r="J47651" s="1" t="s">
        <v>6683</v>
      </c>
    </row>
    <row r="47652" spans="1:10" hidden="1" x14ac:dyDescent="0.35">
      <c r="A47652" s="1" t="s">
        <v>146013</v>
      </c>
      <c r="B47652" s="1" t="s">
        <v>110592</v>
      </c>
      <c r="C47652">
        <v>48.84500122</v>
      </c>
      <c r="D47652">
        <v>-113.427002</v>
      </c>
      <c r="E47652">
        <v>4518</v>
      </c>
      <c r="F47652" s="1" t="s">
        <v>3370</v>
      </c>
      <c r="G47652" s="1" t="s">
        <v>97</v>
      </c>
      <c r="H47652" s="1" t="s">
        <v>98</v>
      </c>
      <c r="I47652" s="1" t="s">
        <v>35137</v>
      </c>
      <c r="J47652" s="1" t="s">
        <v>110591</v>
      </c>
    </row>
    <row r="47653" spans="1:10" hidden="1" x14ac:dyDescent="0.35">
      <c r="A47653" s="1" t="s">
        <v>110799</v>
      </c>
      <c r="B47653" s="1" t="s">
        <v>110590</v>
      </c>
      <c r="C47653">
        <v>32.773300169999999</v>
      </c>
      <c r="D47653">
        <v>-96.8003006</v>
      </c>
      <c r="E47653">
        <v>480</v>
      </c>
      <c r="F47653" s="1" t="s">
        <v>3370</v>
      </c>
      <c r="G47653" s="1" t="s">
        <v>97</v>
      </c>
      <c r="H47653" s="1" t="s">
        <v>98</v>
      </c>
      <c r="I47653" s="1" t="s">
        <v>27128</v>
      </c>
      <c r="J47653" s="1" t="s">
        <v>6640</v>
      </c>
    </row>
    <row r="47654" spans="1:10" hidden="1" x14ac:dyDescent="0.35">
      <c r="A47654" s="1" t="s">
        <v>145964</v>
      </c>
      <c r="B47654" s="1" t="s">
        <v>110589</v>
      </c>
      <c r="C47654">
        <v>29.895727000000001</v>
      </c>
      <c r="D47654">
        <v>-95.021083000000004</v>
      </c>
      <c r="E47654">
        <v>49</v>
      </c>
      <c r="F47654" s="1" t="s">
        <v>3370</v>
      </c>
      <c r="G47654" s="1" t="s">
        <v>97</v>
      </c>
      <c r="H47654" s="1" t="s">
        <v>98</v>
      </c>
      <c r="I47654" s="1" t="s">
        <v>27128</v>
      </c>
      <c r="J47654" s="1" t="s">
        <v>6454</v>
      </c>
    </row>
    <row r="47655" spans="1:10" hidden="1" x14ac:dyDescent="0.35">
      <c r="A47655" s="1" t="s">
        <v>146013</v>
      </c>
      <c r="B47655" s="1" t="s">
        <v>110588</v>
      </c>
      <c r="C47655">
        <v>30.283527800000002</v>
      </c>
      <c r="D47655">
        <v>-96.459611100000004</v>
      </c>
      <c r="E47655">
        <v>397</v>
      </c>
      <c r="F47655" s="1" t="s">
        <v>3370</v>
      </c>
      <c r="G47655" s="1" t="s">
        <v>97</v>
      </c>
      <c r="H47655" s="1" t="s">
        <v>98</v>
      </c>
      <c r="I47655" s="1" t="s">
        <v>27128</v>
      </c>
      <c r="J47655" s="1" t="s">
        <v>4181</v>
      </c>
    </row>
    <row r="47656" spans="1:10" hidden="1" x14ac:dyDescent="0.35">
      <c r="A47656" s="1" t="s">
        <v>110799</v>
      </c>
      <c r="B47656" s="1" t="s">
        <v>110587</v>
      </c>
      <c r="C47656">
        <v>35.609276000000001</v>
      </c>
      <c r="D47656">
        <v>-84.454841000000002</v>
      </c>
      <c r="E47656">
        <v>968</v>
      </c>
      <c r="F47656" s="1" t="s">
        <v>3370</v>
      </c>
      <c r="G47656" s="1" t="s">
        <v>97</v>
      </c>
      <c r="H47656" s="1" t="s">
        <v>98</v>
      </c>
      <c r="I47656" s="1" t="s">
        <v>35047</v>
      </c>
      <c r="J47656" s="1" t="s">
        <v>23313</v>
      </c>
    </row>
    <row r="47657" spans="1:10" hidden="1" x14ac:dyDescent="0.35">
      <c r="A47657" s="1" t="s">
        <v>110799</v>
      </c>
      <c r="B47657" s="1" t="s">
        <v>110586</v>
      </c>
      <c r="C47657">
        <v>33.072299999999998</v>
      </c>
      <c r="D47657">
        <v>-96.808898999999997</v>
      </c>
      <c r="E47657">
        <v>697</v>
      </c>
      <c r="F47657" s="1" t="s">
        <v>3370</v>
      </c>
      <c r="G47657" s="1" t="s">
        <v>97</v>
      </c>
      <c r="H47657" s="1" t="s">
        <v>98</v>
      </c>
      <c r="I47657" s="1" t="s">
        <v>27128</v>
      </c>
      <c r="J47657" s="1" t="s">
        <v>18974</v>
      </c>
    </row>
    <row r="47658" spans="1:10" hidden="1" x14ac:dyDescent="0.35">
      <c r="A47658" s="1" t="s">
        <v>110799</v>
      </c>
      <c r="B47658" s="1" t="s">
        <v>110585</v>
      </c>
      <c r="C47658">
        <v>26.175135000000001</v>
      </c>
      <c r="D47658">
        <v>-97.669632000000007</v>
      </c>
      <c r="E47658">
        <v>60</v>
      </c>
      <c r="F47658" s="1" t="s">
        <v>3370</v>
      </c>
      <c r="G47658" s="1" t="s">
        <v>97</v>
      </c>
      <c r="H47658" s="1" t="s">
        <v>98</v>
      </c>
      <c r="I47658" s="1" t="s">
        <v>27128</v>
      </c>
      <c r="J47658" s="1" t="s">
        <v>10040</v>
      </c>
    </row>
    <row r="47659" spans="1:10" hidden="1" x14ac:dyDescent="0.35">
      <c r="A47659" s="1" t="s">
        <v>146013</v>
      </c>
      <c r="B47659" s="1" t="s">
        <v>110584</v>
      </c>
      <c r="C47659">
        <v>43.251300999999998</v>
      </c>
      <c r="D47659">
        <v>-108.121002</v>
      </c>
      <c r="E47659">
        <v>4817</v>
      </c>
      <c r="F47659" s="1" t="s">
        <v>3370</v>
      </c>
      <c r="G47659" s="1" t="s">
        <v>97</v>
      </c>
      <c r="H47659" s="1" t="s">
        <v>98</v>
      </c>
      <c r="I47659" s="1" t="s">
        <v>31099</v>
      </c>
      <c r="J47659" s="1" t="s">
        <v>110583</v>
      </c>
    </row>
    <row r="47660" spans="1:10" hidden="1" x14ac:dyDescent="0.35">
      <c r="A47660" s="1" t="s">
        <v>110799</v>
      </c>
      <c r="B47660" s="1" t="s">
        <v>110582</v>
      </c>
      <c r="C47660">
        <v>37.704898829999998</v>
      </c>
      <c r="D47660">
        <v>-76.383796689999997</v>
      </c>
      <c r="E47660">
        <v>30</v>
      </c>
      <c r="F47660" s="1" t="s">
        <v>3370</v>
      </c>
      <c r="G47660" s="1" t="s">
        <v>97</v>
      </c>
      <c r="H47660" s="1" t="s">
        <v>98</v>
      </c>
      <c r="I47660" s="1" t="s">
        <v>32542</v>
      </c>
      <c r="J47660" s="1" t="s">
        <v>110581</v>
      </c>
    </row>
    <row r="47661" spans="1:10" hidden="1" x14ac:dyDescent="0.35">
      <c r="A47661" s="1" t="s">
        <v>146013</v>
      </c>
      <c r="B47661" s="1" t="s">
        <v>110580</v>
      </c>
      <c r="C47661">
        <v>46.847000119999997</v>
      </c>
      <c r="D47661">
        <v>-122.5220032</v>
      </c>
      <c r="E47661">
        <v>470</v>
      </c>
      <c r="F47661" s="1" t="s">
        <v>3370</v>
      </c>
      <c r="G47661" s="1" t="s">
        <v>97</v>
      </c>
      <c r="H47661" s="1" t="s">
        <v>98</v>
      </c>
      <c r="I47661" s="1" t="s">
        <v>31301</v>
      </c>
      <c r="J47661" s="1" t="s">
        <v>26624</v>
      </c>
    </row>
    <row r="47662" spans="1:10" hidden="1" x14ac:dyDescent="0.35">
      <c r="A47662" s="1" t="s">
        <v>145964</v>
      </c>
      <c r="B47662" s="1" t="s">
        <v>110579</v>
      </c>
      <c r="C47662">
        <v>43.379199999999997</v>
      </c>
      <c r="D47662">
        <v>-90.015404000000004</v>
      </c>
      <c r="E47662">
        <v>1225</v>
      </c>
      <c r="F47662" s="1" t="s">
        <v>3370</v>
      </c>
      <c r="G47662" s="1" t="s">
        <v>97</v>
      </c>
      <c r="H47662" s="1" t="s">
        <v>98</v>
      </c>
      <c r="I47662" s="1" t="s">
        <v>30711</v>
      </c>
      <c r="J47662" s="1" t="s">
        <v>14230</v>
      </c>
    </row>
    <row r="47663" spans="1:10" hidden="1" x14ac:dyDescent="0.35">
      <c r="A47663" s="1" t="s">
        <v>146013</v>
      </c>
      <c r="B47663" s="1" t="s">
        <v>110578</v>
      </c>
      <c r="C47663">
        <v>26.444628000000002</v>
      </c>
      <c r="D47663">
        <v>-98.096627999999995</v>
      </c>
      <c r="E47663">
        <v>56</v>
      </c>
      <c r="F47663" s="1" t="s">
        <v>3370</v>
      </c>
      <c r="G47663" s="1" t="s">
        <v>97</v>
      </c>
      <c r="H47663" s="1" t="s">
        <v>98</v>
      </c>
      <c r="I47663" s="1" t="s">
        <v>27128</v>
      </c>
      <c r="J47663" s="1" t="s">
        <v>7621</v>
      </c>
    </row>
    <row r="47664" spans="1:10" hidden="1" x14ac:dyDescent="0.35">
      <c r="A47664" s="1" t="s">
        <v>146013</v>
      </c>
      <c r="B47664" s="1" t="s">
        <v>110577</v>
      </c>
      <c r="C47664">
        <v>31.448333000000002</v>
      </c>
      <c r="D47664">
        <v>-98.321111000000002</v>
      </c>
      <c r="E47664">
        <v>1370</v>
      </c>
      <c r="F47664" s="1" t="s">
        <v>3370</v>
      </c>
      <c r="G47664" s="1" t="s">
        <v>97</v>
      </c>
      <c r="H47664" s="1" t="s">
        <v>98</v>
      </c>
      <c r="I47664" s="1" t="s">
        <v>27128</v>
      </c>
      <c r="J47664" s="1" t="s">
        <v>22915</v>
      </c>
    </row>
    <row r="47665" spans="1:10" hidden="1" x14ac:dyDescent="0.35">
      <c r="A47665" s="1" t="s">
        <v>146013</v>
      </c>
      <c r="B47665" s="1" t="s">
        <v>110576</v>
      </c>
      <c r="C47665">
        <v>60.866698999999997</v>
      </c>
      <c r="D47665">
        <v>-162.27299600000001</v>
      </c>
      <c r="E47665">
        <v>17</v>
      </c>
      <c r="F47665" s="1" t="s">
        <v>3370</v>
      </c>
      <c r="G47665" s="1" t="s">
        <v>97</v>
      </c>
      <c r="H47665" s="1" t="s">
        <v>98</v>
      </c>
      <c r="I47665" s="1" t="s">
        <v>27466</v>
      </c>
      <c r="J47665" s="1" t="s">
        <v>110575</v>
      </c>
    </row>
    <row r="47666" spans="1:10" hidden="1" x14ac:dyDescent="0.35">
      <c r="A47666" s="1" t="s">
        <v>146012</v>
      </c>
      <c r="B47666" s="1" t="s">
        <v>110574</v>
      </c>
      <c r="C47666">
        <v>61.574600220000001</v>
      </c>
      <c r="D47666">
        <v>-149.47300720000001</v>
      </c>
      <c r="E47666">
        <v>300</v>
      </c>
      <c r="F47666" s="1" t="s">
        <v>3370</v>
      </c>
      <c r="G47666" s="1" t="s">
        <v>97</v>
      </c>
      <c r="H47666" s="1" t="s">
        <v>98</v>
      </c>
      <c r="I47666" s="1" t="s">
        <v>27466</v>
      </c>
      <c r="J47666" s="1" t="s">
        <v>25761</v>
      </c>
    </row>
    <row r="47667" spans="1:10" hidden="1" x14ac:dyDescent="0.35">
      <c r="A47667" s="1" t="s">
        <v>110799</v>
      </c>
      <c r="B47667" s="1" t="s">
        <v>110573</v>
      </c>
      <c r="C47667">
        <v>59.652303000000003</v>
      </c>
      <c r="D47667">
        <v>-151.549902</v>
      </c>
      <c r="E47667">
        <v>370</v>
      </c>
      <c r="F47667" s="1" t="s">
        <v>3370</v>
      </c>
      <c r="G47667" s="1" t="s">
        <v>97</v>
      </c>
      <c r="H47667" s="1" t="s">
        <v>98</v>
      </c>
      <c r="I47667" s="1" t="s">
        <v>27466</v>
      </c>
      <c r="J47667" s="1" t="s">
        <v>10548</v>
      </c>
    </row>
    <row r="47668" spans="1:10" hidden="1" x14ac:dyDescent="0.35">
      <c r="A47668" s="1" t="s">
        <v>146013</v>
      </c>
      <c r="B47668" s="1" t="s">
        <v>110572</v>
      </c>
      <c r="C47668">
        <v>65.466999999999999</v>
      </c>
      <c r="D47668">
        <v>-148.6534</v>
      </c>
      <c r="E47668">
        <v>425</v>
      </c>
      <c r="F47668" s="1" t="s">
        <v>3370</v>
      </c>
      <c r="G47668" s="1" t="s">
        <v>97</v>
      </c>
      <c r="H47668" s="1" t="s">
        <v>98</v>
      </c>
      <c r="I47668" s="1" t="s">
        <v>27466</v>
      </c>
      <c r="J47668" s="1" t="s">
        <v>110571</v>
      </c>
    </row>
    <row r="47669" spans="1:10" hidden="1" x14ac:dyDescent="0.35">
      <c r="A47669" s="1" t="s">
        <v>146012</v>
      </c>
      <c r="B47669" s="1" t="s">
        <v>110570</v>
      </c>
      <c r="C47669">
        <v>61.629199980000003</v>
      </c>
      <c r="D47669">
        <v>-149.27099609999999</v>
      </c>
      <c r="E47669">
        <v>380</v>
      </c>
      <c r="F47669" s="1" t="s">
        <v>3370</v>
      </c>
      <c r="G47669" s="1" t="s">
        <v>97</v>
      </c>
      <c r="H47669" s="1" t="s">
        <v>98</v>
      </c>
      <c r="I47669" s="1" t="s">
        <v>27466</v>
      </c>
      <c r="J47669" s="1" t="s">
        <v>25761</v>
      </c>
    </row>
    <row r="47670" spans="1:10" hidden="1" x14ac:dyDescent="0.35">
      <c r="A47670" s="1" t="s">
        <v>146013</v>
      </c>
      <c r="B47670" s="1" t="s">
        <v>110569</v>
      </c>
      <c r="C47670">
        <v>70.003799439999995</v>
      </c>
      <c r="D47670">
        <v>-153.0780029</v>
      </c>
      <c r="E47670">
        <v>192</v>
      </c>
      <c r="F47670" s="1" t="s">
        <v>3370</v>
      </c>
      <c r="G47670" s="1" t="s">
        <v>97</v>
      </c>
      <c r="H47670" s="1" t="s">
        <v>98</v>
      </c>
      <c r="I47670" s="1" t="s">
        <v>27466</v>
      </c>
      <c r="J47670" s="1" t="s">
        <v>40105</v>
      </c>
    </row>
    <row r="47671" spans="1:10" hidden="1" x14ac:dyDescent="0.35">
      <c r="A47671" s="1" t="s">
        <v>146013</v>
      </c>
      <c r="B47671" s="1" t="s">
        <v>110568</v>
      </c>
      <c r="C47671">
        <v>61.557998660000003</v>
      </c>
      <c r="D47671">
        <v>-149.42399599999999</v>
      </c>
      <c r="E47671">
        <v>250</v>
      </c>
      <c r="F47671" s="1" t="s">
        <v>3370</v>
      </c>
      <c r="G47671" s="1" t="s">
        <v>97</v>
      </c>
      <c r="H47671" s="1" t="s">
        <v>98</v>
      </c>
      <c r="I47671" s="1" t="s">
        <v>27466</v>
      </c>
      <c r="J47671" s="1" t="s">
        <v>25761</v>
      </c>
    </row>
    <row r="47672" spans="1:10" hidden="1" x14ac:dyDescent="0.35">
      <c r="A47672" s="1" t="s">
        <v>146013</v>
      </c>
      <c r="B47672" s="1" t="s">
        <v>104259</v>
      </c>
      <c r="C47672">
        <v>61.378011000000001</v>
      </c>
      <c r="D47672">
        <v>-143.32105000000001</v>
      </c>
      <c r="E47672">
        <v>1500</v>
      </c>
      <c r="F47672" s="1" t="s">
        <v>3370</v>
      </c>
      <c r="G47672" s="1" t="s">
        <v>97</v>
      </c>
      <c r="H47672" s="1" t="s">
        <v>98</v>
      </c>
      <c r="I47672" s="1" t="s">
        <v>27466</v>
      </c>
      <c r="J47672" s="1" t="s">
        <v>35998</v>
      </c>
    </row>
    <row r="47673" spans="1:10" hidden="1" x14ac:dyDescent="0.35">
      <c r="A47673" s="1" t="s">
        <v>146013</v>
      </c>
      <c r="B47673" s="1" t="s">
        <v>110567</v>
      </c>
      <c r="C47673">
        <v>62.989898680000003</v>
      </c>
      <c r="D47673">
        <v>-144.47999569999999</v>
      </c>
      <c r="E47673">
        <v>3050</v>
      </c>
      <c r="F47673" s="1" t="s">
        <v>3370</v>
      </c>
      <c r="G47673" s="1" t="s">
        <v>97</v>
      </c>
      <c r="H47673" s="1" t="s">
        <v>98</v>
      </c>
      <c r="I47673" s="1" t="s">
        <v>27466</v>
      </c>
      <c r="J47673" s="1" t="s">
        <v>110566</v>
      </c>
    </row>
    <row r="47674" spans="1:10" hidden="1" x14ac:dyDescent="0.35">
      <c r="A47674" s="1" t="s">
        <v>146013</v>
      </c>
      <c r="B47674" s="1" t="s">
        <v>98945</v>
      </c>
      <c r="C47674">
        <v>61.640998840000002</v>
      </c>
      <c r="D47674">
        <v>-149.28900150000001</v>
      </c>
      <c r="E47674">
        <v>572</v>
      </c>
      <c r="F47674" s="1" t="s">
        <v>3370</v>
      </c>
      <c r="G47674" s="1" t="s">
        <v>97</v>
      </c>
      <c r="H47674" s="1" t="s">
        <v>98</v>
      </c>
      <c r="I47674" s="1" t="s">
        <v>27466</v>
      </c>
      <c r="J47674" s="1" t="s">
        <v>18311</v>
      </c>
    </row>
    <row r="47675" spans="1:10" hidden="1" x14ac:dyDescent="0.35">
      <c r="A47675" s="1" t="s">
        <v>146013</v>
      </c>
      <c r="B47675" s="1" t="s">
        <v>110565</v>
      </c>
      <c r="C47675">
        <v>59.279998999999997</v>
      </c>
      <c r="D47675">
        <v>-158.59710000000001</v>
      </c>
      <c r="E47675">
        <v>150</v>
      </c>
      <c r="F47675" s="1" t="s">
        <v>3370</v>
      </c>
      <c r="G47675" s="1" t="s">
        <v>97</v>
      </c>
      <c r="H47675" s="1" t="s">
        <v>98</v>
      </c>
      <c r="I47675" s="1" t="s">
        <v>27466</v>
      </c>
      <c r="J47675" s="1" t="s">
        <v>28339</v>
      </c>
    </row>
    <row r="47676" spans="1:10" hidden="1" x14ac:dyDescent="0.35">
      <c r="A47676" s="1" t="s">
        <v>146013</v>
      </c>
      <c r="B47676" s="1" t="s">
        <v>110564</v>
      </c>
      <c r="C47676">
        <v>61.536300660000002</v>
      </c>
      <c r="D47676">
        <v>-158.73899840000001</v>
      </c>
      <c r="E47676">
        <v>200</v>
      </c>
      <c r="F47676" s="1" t="s">
        <v>3370</v>
      </c>
      <c r="G47676" s="1" t="s">
        <v>97</v>
      </c>
      <c r="H47676" s="1" t="s">
        <v>98</v>
      </c>
      <c r="I47676" s="1" t="s">
        <v>27466</v>
      </c>
      <c r="J47676" s="1" t="s">
        <v>110563</v>
      </c>
    </row>
    <row r="47677" spans="1:10" hidden="1" x14ac:dyDescent="0.35">
      <c r="A47677" s="1" t="s">
        <v>146013</v>
      </c>
      <c r="B47677" s="1" t="s">
        <v>110562</v>
      </c>
      <c r="C47677">
        <v>58.732899000000003</v>
      </c>
      <c r="D47677">
        <v>-157.015975</v>
      </c>
      <c r="E47677">
        <v>50</v>
      </c>
      <c r="F47677" s="1" t="s">
        <v>3370</v>
      </c>
      <c r="G47677" s="1" t="s">
        <v>97</v>
      </c>
      <c r="H47677" s="1" t="s">
        <v>98</v>
      </c>
      <c r="I47677" s="1" t="s">
        <v>27466</v>
      </c>
      <c r="J47677" s="1" t="s">
        <v>109141</v>
      </c>
    </row>
    <row r="47678" spans="1:10" hidden="1" x14ac:dyDescent="0.35">
      <c r="A47678" s="1" t="s">
        <v>145964</v>
      </c>
      <c r="B47678" s="1" t="s">
        <v>110561</v>
      </c>
      <c r="C47678">
        <v>33.488602</v>
      </c>
      <c r="D47678">
        <v>-86.799402000000001</v>
      </c>
      <c r="E47678">
        <v>1000</v>
      </c>
      <c r="F47678" s="1" t="s">
        <v>3370</v>
      </c>
      <c r="G47678" s="1" t="s">
        <v>97</v>
      </c>
      <c r="H47678" s="1" t="s">
        <v>98</v>
      </c>
      <c r="I47678" s="1" t="s">
        <v>35130</v>
      </c>
      <c r="J47678" s="1" t="s">
        <v>3589</v>
      </c>
    </row>
    <row r="47679" spans="1:10" hidden="1" x14ac:dyDescent="0.35">
      <c r="A47679" s="1" t="s">
        <v>110799</v>
      </c>
      <c r="B47679" s="1" t="s">
        <v>110560</v>
      </c>
      <c r="C47679">
        <v>33.294637000000002</v>
      </c>
      <c r="D47679">
        <v>-85.480305000000001</v>
      </c>
      <c r="E47679">
        <v>970</v>
      </c>
      <c r="F47679" s="1" t="s">
        <v>3370</v>
      </c>
      <c r="G47679" s="1" t="s">
        <v>97</v>
      </c>
      <c r="H47679" s="1" t="s">
        <v>98</v>
      </c>
      <c r="I47679" s="1" t="s">
        <v>35130</v>
      </c>
      <c r="J47679" s="1" t="s">
        <v>110559</v>
      </c>
    </row>
    <row r="47680" spans="1:10" hidden="1" x14ac:dyDescent="0.35">
      <c r="A47680" s="1" t="s">
        <v>145964</v>
      </c>
      <c r="B47680" s="1" t="s">
        <v>110558</v>
      </c>
      <c r="C47680">
        <v>30.373199</v>
      </c>
      <c r="D47680">
        <v>-87.725600999999997</v>
      </c>
      <c r="E47680">
        <v>25</v>
      </c>
      <c r="F47680" s="1" t="s">
        <v>3370</v>
      </c>
      <c r="G47680" s="1" t="s">
        <v>97</v>
      </c>
      <c r="H47680" s="1" t="s">
        <v>98</v>
      </c>
      <c r="I47680" s="1" t="s">
        <v>35130</v>
      </c>
      <c r="J47680" s="1" t="s">
        <v>8376</v>
      </c>
    </row>
    <row r="47681" spans="1:10" hidden="1" x14ac:dyDescent="0.35">
      <c r="A47681" s="1" t="s">
        <v>145964</v>
      </c>
      <c r="B47681" s="1" t="s">
        <v>110557</v>
      </c>
      <c r="C47681">
        <v>34.066898000000002</v>
      </c>
      <c r="D47681">
        <v>-86.790801999999999</v>
      </c>
      <c r="E47681">
        <v>630</v>
      </c>
      <c r="F47681" s="1" t="s">
        <v>3370</v>
      </c>
      <c r="G47681" s="1" t="s">
        <v>97</v>
      </c>
      <c r="H47681" s="1" t="s">
        <v>98</v>
      </c>
      <c r="I47681" s="1" t="s">
        <v>35130</v>
      </c>
      <c r="J47681" s="1" t="s">
        <v>110556</v>
      </c>
    </row>
    <row r="47682" spans="1:10" hidden="1" x14ac:dyDescent="0.35">
      <c r="A47682" s="1" t="s">
        <v>110799</v>
      </c>
      <c r="B47682" s="1" t="s">
        <v>110555</v>
      </c>
      <c r="C47682">
        <v>34.427200319999997</v>
      </c>
      <c r="D47682">
        <v>-86.915000919999997</v>
      </c>
      <c r="E47682">
        <v>630</v>
      </c>
      <c r="F47682" s="1" t="s">
        <v>3370</v>
      </c>
      <c r="G47682" s="1" t="s">
        <v>97</v>
      </c>
      <c r="H47682" s="1" t="s">
        <v>98</v>
      </c>
      <c r="I47682" s="1" t="s">
        <v>35130</v>
      </c>
      <c r="J47682" s="1" t="s">
        <v>10072</v>
      </c>
    </row>
    <row r="47683" spans="1:10" hidden="1" x14ac:dyDescent="0.35">
      <c r="A47683" s="1" t="s">
        <v>145964</v>
      </c>
      <c r="B47683" s="1" t="s">
        <v>110554</v>
      </c>
      <c r="C47683">
        <v>34.729197999999997</v>
      </c>
      <c r="D47683">
        <v>-86.755302</v>
      </c>
      <c r="E47683">
        <v>750</v>
      </c>
      <c r="F47683" s="1" t="s">
        <v>3370</v>
      </c>
      <c r="G47683" s="1" t="s">
        <v>97</v>
      </c>
      <c r="H47683" s="1" t="s">
        <v>98</v>
      </c>
      <c r="I47683" s="1" t="s">
        <v>35130</v>
      </c>
      <c r="J47683" s="1" t="s">
        <v>14662</v>
      </c>
    </row>
    <row r="47684" spans="1:10" hidden="1" x14ac:dyDescent="0.35">
      <c r="A47684" s="1" t="s">
        <v>146013</v>
      </c>
      <c r="B47684" s="1" t="s">
        <v>38582</v>
      </c>
      <c r="C47684">
        <v>30.55827</v>
      </c>
      <c r="D47684">
        <v>-87.652699999999996</v>
      </c>
      <c r="E47684">
        <v>105</v>
      </c>
      <c r="F47684" s="1" t="s">
        <v>3370</v>
      </c>
      <c r="G47684" s="1" t="s">
        <v>97</v>
      </c>
      <c r="H47684" s="1" t="s">
        <v>98</v>
      </c>
      <c r="I47684" s="1" t="s">
        <v>35130</v>
      </c>
      <c r="J47684" s="1" t="s">
        <v>38581</v>
      </c>
    </row>
    <row r="47685" spans="1:10" hidden="1" x14ac:dyDescent="0.35">
      <c r="A47685" s="1" t="s">
        <v>146013</v>
      </c>
      <c r="B47685" s="1" t="s">
        <v>110553</v>
      </c>
      <c r="C47685">
        <v>34.744701390000003</v>
      </c>
      <c r="D47685">
        <v>-85.689796450000003</v>
      </c>
      <c r="E47685">
        <v>1430</v>
      </c>
      <c r="F47685" s="1" t="s">
        <v>3370</v>
      </c>
      <c r="G47685" s="1" t="s">
        <v>97</v>
      </c>
      <c r="H47685" s="1" t="s">
        <v>98</v>
      </c>
      <c r="I47685" s="1" t="s">
        <v>35130</v>
      </c>
      <c r="J47685" s="1" t="s">
        <v>8323</v>
      </c>
    </row>
    <row r="47686" spans="1:10" hidden="1" x14ac:dyDescent="0.35">
      <c r="A47686" s="1" t="s">
        <v>146013</v>
      </c>
      <c r="B47686" s="1" t="s">
        <v>29785</v>
      </c>
      <c r="C47686">
        <v>34.49060059</v>
      </c>
      <c r="D47686">
        <v>-86.673301699999996</v>
      </c>
      <c r="E47686">
        <v>639</v>
      </c>
      <c r="F47686" s="1" t="s">
        <v>3370</v>
      </c>
      <c r="G47686" s="1" t="s">
        <v>97</v>
      </c>
      <c r="H47686" s="1" t="s">
        <v>98</v>
      </c>
      <c r="I47686" s="1" t="s">
        <v>35130</v>
      </c>
      <c r="J47686" s="1" t="s">
        <v>10788</v>
      </c>
    </row>
    <row r="47687" spans="1:10" hidden="1" x14ac:dyDescent="0.35">
      <c r="A47687" s="1" t="s">
        <v>146013</v>
      </c>
      <c r="B47687" s="1" t="s">
        <v>110552</v>
      </c>
      <c r="C47687">
        <v>31.974700930000001</v>
      </c>
      <c r="D47687">
        <v>-86.293899539999998</v>
      </c>
      <c r="E47687">
        <v>438</v>
      </c>
      <c r="F47687" s="1" t="s">
        <v>3370</v>
      </c>
      <c r="G47687" s="1" t="s">
        <v>97</v>
      </c>
      <c r="H47687" s="1" t="s">
        <v>98</v>
      </c>
      <c r="I47687" s="1" t="s">
        <v>35130</v>
      </c>
      <c r="J47687" s="1" t="s">
        <v>110551</v>
      </c>
    </row>
    <row r="47688" spans="1:10" hidden="1" x14ac:dyDescent="0.35">
      <c r="A47688" s="1" t="s">
        <v>110799</v>
      </c>
      <c r="B47688" s="1" t="s">
        <v>61051</v>
      </c>
      <c r="C47688">
        <v>35.283699040000002</v>
      </c>
      <c r="D47688">
        <v>-93.150497439999995</v>
      </c>
      <c r="E47688">
        <v>393</v>
      </c>
      <c r="F47688" s="1" t="s">
        <v>3370</v>
      </c>
      <c r="G47688" s="1" t="s">
        <v>97</v>
      </c>
      <c r="H47688" s="1" t="s">
        <v>98</v>
      </c>
      <c r="I47688" s="1" t="s">
        <v>32028</v>
      </c>
      <c r="J47688" s="1" t="s">
        <v>20598</v>
      </c>
    </row>
    <row r="47689" spans="1:10" hidden="1" x14ac:dyDescent="0.35">
      <c r="A47689" s="1" t="s">
        <v>146013</v>
      </c>
      <c r="B47689" s="1" t="s">
        <v>110550</v>
      </c>
      <c r="C47689">
        <v>35.0411</v>
      </c>
      <c r="D47689">
        <v>-92.100080000000005</v>
      </c>
      <c r="E47689">
        <v>430</v>
      </c>
      <c r="F47689" s="1" t="s">
        <v>3370</v>
      </c>
      <c r="G47689" s="1" t="s">
        <v>97</v>
      </c>
      <c r="H47689" s="1" t="s">
        <v>98</v>
      </c>
      <c r="I47689" s="1" t="s">
        <v>32028</v>
      </c>
      <c r="J47689" s="1" t="s">
        <v>4689</v>
      </c>
    </row>
    <row r="47690" spans="1:10" hidden="1" x14ac:dyDescent="0.35">
      <c r="A47690" s="1" t="s">
        <v>146013</v>
      </c>
      <c r="B47690" s="1" t="s">
        <v>42645</v>
      </c>
      <c r="C47690">
        <v>34.910462000000003</v>
      </c>
      <c r="D47690">
        <v>-92.006932000000006</v>
      </c>
      <c r="E47690">
        <v>315</v>
      </c>
      <c r="F47690" s="1" t="s">
        <v>3370</v>
      </c>
      <c r="G47690" s="1" t="s">
        <v>97</v>
      </c>
      <c r="H47690" s="1" t="s">
        <v>98</v>
      </c>
      <c r="I47690" s="1" t="s">
        <v>32028</v>
      </c>
      <c r="J47690" s="1" t="s">
        <v>4689</v>
      </c>
    </row>
    <row r="47691" spans="1:10" hidden="1" x14ac:dyDescent="0.35">
      <c r="A47691" s="1" t="s">
        <v>110799</v>
      </c>
      <c r="B47691" s="1" t="s">
        <v>110549</v>
      </c>
      <c r="C47691">
        <v>35.085399629999998</v>
      </c>
      <c r="D47691">
        <v>-92.457901000000007</v>
      </c>
      <c r="E47691">
        <v>385</v>
      </c>
      <c r="F47691" s="1" t="s">
        <v>3370</v>
      </c>
      <c r="G47691" s="1" t="s">
        <v>97</v>
      </c>
      <c r="H47691" s="1" t="s">
        <v>98</v>
      </c>
      <c r="I47691" s="1" t="s">
        <v>32028</v>
      </c>
      <c r="J47691" s="1" t="s">
        <v>6226</v>
      </c>
    </row>
    <row r="47692" spans="1:10" hidden="1" x14ac:dyDescent="0.35">
      <c r="A47692" s="1" t="s">
        <v>145964</v>
      </c>
      <c r="B47692" s="1" t="s">
        <v>110548</v>
      </c>
      <c r="C47692">
        <v>33.347199000000003</v>
      </c>
      <c r="D47692">
        <v>-93.741676999999996</v>
      </c>
      <c r="E47692">
        <v>227</v>
      </c>
      <c r="F47692" s="1" t="s">
        <v>3370</v>
      </c>
      <c r="G47692" s="1" t="s">
        <v>97</v>
      </c>
      <c r="H47692" s="1" t="s">
        <v>98</v>
      </c>
      <c r="I47692" s="1" t="s">
        <v>32028</v>
      </c>
      <c r="J47692" s="1" t="s">
        <v>39850</v>
      </c>
    </row>
    <row r="47693" spans="1:10" hidden="1" x14ac:dyDescent="0.35">
      <c r="A47693" s="1" t="s">
        <v>146013</v>
      </c>
      <c r="B47693" s="1" t="s">
        <v>110547</v>
      </c>
      <c r="C47693">
        <v>35.370800019999997</v>
      </c>
      <c r="D47693">
        <v>-90.750602720000003</v>
      </c>
      <c r="E47693">
        <v>284</v>
      </c>
      <c r="F47693" s="1" t="s">
        <v>3370</v>
      </c>
      <c r="G47693" s="1" t="s">
        <v>97</v>
      </c>
      <c r="H47693" s="1" t="s">
        <v>98</v>
      </c>
      <c r="I47693" s="1" t="s">
        <v>32028</v>
      </c>
      <c r="J47693" s="1" t="s">
        <v>5577</v>
      </c>
    </row>
    <row r="47694" spans="1:10" hidden="1" x14ac:dyDescent="0.35">
      <c r="A47694" s="1" t="s">
        <v>145964</v>
      </c>
      <c r="B47694" s="1" t="s">
        <v>107279</v>
      </c>
      <c r="C47694">
        <v>34.376984999999998</v>
      </c>
      <c r="D47694">
        <v>-93.633599000000004</v>
      </c>
      <c r="E47694">
        <v>750</v>
      </c>
      <c r="F47694" s="1" t="s">
        <v>3370</v>
      </c>
      <c r="G47694" s="1" t="s">
        <v>97</v>
      </c>
      <c r="H47694" s="1" t="s">
        <v>98</v>
      </c>
      <c r="I47694" s="1" t="s">
        <v>32028</v>
      </c>
      <c r="J47694" s="1" t="s">
        <v>110546</v>
      </c>
    </row>
    <row r="47695" spans="1:10" hidden="1" x14ac:dyDescent="0.35">
      <c r="A47695" s="1" t="s">
        <v>146013</v>
      </c>
      <c r="B47695" s="1" t="s">
        <v>110545</v>
      </c>
      <c r="C47695">
        <v>35.083400730000001</v>
      </c>
      <c r="D47695">
        <v>-94.11689758</v>
      </c>
      <c r="E47695">
        <v>650</v>
      </c>
      <c r="F47695" s="1" t="s">
        <v>3370</v>
      </c>
      <c r="G47695" s="1" t="s">
        <v>97</v>
      </c>
      <c r="H47695" s="1" t="s">
        <v>98</v>
      </c>
      <c r="I47695" s="1" t="s">
        <v>32028</v>
      </c>
      <c r="J47695" s="1" t="s">
        <v>3932</v>
      </c>
    </row>
    <row r="47696" spans="1:10" hidden="1" x14ac:dyDescent="0.35">
      <c r="A47696" s="1" t="s">
        <v>110799</v>
      </c>
      <c r="B47696" s="1" t="s">
        <v>110544</v>
      </c>
      <c r="C47696">
        <v>36.108100890000003</v>
      </c>
      <c r="D47696">
        <v>-94.158599850000002</v>
      </c>
      <c r="E47696">
        <v>1251</v>
      </c>
      <c r="F47696" s="1" t="s">
        <v>3370</v>
      </c>
      <c r="G47696" s="1" t="s">
        <v>97</v>
      </c>
      <c r="H47696" s="1" t="s">
        <v>98</v>
      </c>
      <c r="I47696" s="1" t="s">
        <v>32028</v>
      </c>
      <c r="J47696" s="1" t="s">
        <v>8204</v>
      </c>
    </row>
    <row r="47697" spans="1:10" hidden="1" x14ac:dyDescent="0.35">
      <c r="A47697" s="1" t="s">
        <v>146013</v>
      </c>
      <c r="B47697" s="1" t="s">
        <v>110543</v>
      </c>
      <c r="C47697">
        <v>35.776199339999998</v>
      </c>
      <c r="D47697">
        <v>-90.646797179999993</v>
      </c>
      <c r="E47697">
        <v>238</v>
      </c>
      <c r="F47697" s="1" t="s">
        <v>3370</v>
      </c>
      <c r="G47697" s="1" t="s">
        <v>97</v>
      </c>
      <c r="H47697" s="1" t="s">
        <v>98</v>
      </c>
      <c r="I47697" s="1" t="s">
        <v>32028</v>
      </c>
      <c r="J47697" s="1" t="s">
        <v>11645</v>
      </c>
    </row>
    <row r="47698" spans="1:10" hidden="1" x14ac:dyDescent="0.35">
      <c r="A47698" s="1" t="s">
        <v>145964</v>
      </c>
      <c r="B47698" s="1" t="s">
        <v>110542</v>
      </c>
      <c r="C47698">
        <v>32.299017999999997</v>
      </c>
      <c r="D47698">
        <v>-111.316733</v>
      </c>
      <c r="E47698">
        <v>2139</v>
      </c>
      <c r="F47698" s="1" t="s">
        <v>3370</v>
      </c>
      <c r="G47698" s="1" t="s">
        <v>97</v>
      </c>
      <c r="H47698" s="1" t="s">
        <v>98</v>
      </c>
      <c r="I47698" s="1" t="s">
        <v>28304</v>
      </c>
      <c r="J47698" s="1" t="s">
        <v>15014</v>
      </c>
    </row>
    <row r="47699" spans="1:10" hidden="1" x14ac:dyDescent="0.35">
      <c r="A47699" s="1" t="s">
        <v>110799</v>
      </c>
      <c r="B47699" s="1" t="s">
        <v>110541</v>
      </c>
      <c r="C47699">
        <v>33.75329971</v>
      </c>
      <c r="D47699">
        <v>-112.4160004</v>
      </c>
      <c r="E47699">
        <v>1521</v>
      </c>
      <c r="F47699" s="1" t="s">
        <v>3370</v>
      </c>
      <c r="G47699" s="1" t="s">
        <v>97</v>
      </c>
      <c r="H47699" s="1" t="s">
        <v>98</v>
      </c>
      <c r="I47699" s="1" t="s">
        <v>28304</v>
      </c>
      <c r="J47699" s="1" t="s">
        <v>23240</v>
      </c>
    </row>
    <row r="47700" spans="1:10" hidden="1" x14ac:dyDescent="0.35">
      <c r="A47700" s="1" t="s">
        <v>146013</v>
      </c>
      <c r="B47700" s="1" t="s">
        <v>45102</v>
      </c>
      <c r="C47700">
        <v>33.701999999999998</v>
      </c>
      <c r="D47700">
        <v>-105.38400300000001</v>
      </c>
      <c r="E47700">
        <v>5966</v>
      </c>
      <c r="F47700" s="1" t="s">
        <v>3370</v>
      </c>
      <c r="G47700" s="1" t="s">
        <v>97</v>
      </c>
      <c r="H47700" s="1" t="s">
        <v>98</v>
      </c>
      <c r="I47700" s="1" t="s">
        <v>34982</v>
      </c>
      <c r="J47700" s="1" t="s">
        <v>61427</v>
      </c>
    </row>
    <row r="47701" spans="1:10" hidden="1" x14ac:dyDescent="0.35">
      <c r="A47701" s="1" t="s">
        <v>110799</v>
      </c>
      <c r="B47701" s="1" t="s">
        <v>110540</v>
      </c>
      <c r="C47701">
        <v>33.670026</v>
      </c>
      <c r="D47701">
        <v>-111.14177100000001</v>
      </c>
      <c r="E47701">
        <v>2165</v>
      </c>
      <c r="F47701" s="1" t="s">
        <v>3370</v>
      </c>
      <c r="G47701" s="1" t="s">
        <v>97</v>
      </c>
      <c r="H47701" s="1" t="s">
        <v>98</v>
      </c>
      <c r="I47701" s="1" t="s">
        <v>28304</v>
      </c>
      <c r="J47701" s="1" t="s">
        <v>20407</v>
      </c>
    </row>
    <row r="47702" spans="1:10" hidden="1" x14ac:dyDescent="0.35">
      <c r="A47702" s="1" t="s">
        <v>110799</v>
      </c>
      <c r="B47702" s="1" t="s">
        <v>110539</v>
      </c>
      <c r="C47702">
        <v>31.601433</v>
      </c>
      <c r="D47702">
        <v>-110.068883</v>
      </c>
      <c r="E47702">
        <v>4253</v>
      </c>
      <c r="F47702" s="1" t="s">
        <v>3370</v>
      </c>
      <c r="G47702" s="1" t="s">
        <v>97</v>
      </c>
      <c r="H47702" s="1" t="s">
        <v>98</v>
      </c>
      <c r="I47702" s="1" t="s">
        <v>28304</v>
      </c>
      <c r="J47702" s="1" t="s">
        <v>38135</v>
      </c>
    </row>
    <row r="47703" spans="1:10" hidden="1" x14ac:dyDescent="0.35">
      <c r="A47703" s="1" t="s">
        <v>110799</v>
      </c>
      <c r="B47703" s="1" t="s">
        <v>110538</v>
      </c>
      <c r="C47703">
        <v>33.845123000000001</v>
      </c>
      <c r="D47703">
        <v>-112.269823</v>
      </c>
      <c r="E47703">
        <v>1582</v>
      </c>
      <c r="F47703" s="1" t="s">
        <v>3370</v>
      </c>
      <c r="G47703" s="1" t="s">
        <v>97</v>
      </c>
      <c r="H47703" s="1" t="s">
        <v>98</v>
      </c>
      <c r="I47703" s="1" t="s">
        <v>28304</v>
      </c>
      <c r="J47703" s="1" t="s">
        <v>18785</v>
      </c>
    </row>
    <row r="47704" spans="1:10" hidden="1" x14ac:dyDescent="0.35">
      <c r="A47704" s="1" t="s">
        <v>146013</v>
      </c>
      <c r="B47704" s="1" t="s">
        <v>45770</v>
      </c>
      <c r="C47704">
        <v>34.998100280000003</v>
      </c>
      <c r="D47704">
        <v>-113.46199799999999</v>
      </c>
      <c r="E47704">
        <v>3760</v>
      </c>
      <c r="F47704" s="1" t="s">
        <v>3370</v>
      </c>
      <c r="G47704" s="1" t="s">
        <v>97</v>
      </c>
      <c r="H47704" s="1" t="s">
        <v>98</v>
      </c>
      <c r="I47704" s="1" t="s">
        <v>28304</v>
      </c>
      <c r="J47704" s="1" t="s">
        <v>12524</v>
      </c>
    </row>
    <row r="47705" spans="1:10" hidden="1" x14ac:dyDescent="0.35">
      <c r="A47705" s="1" t="s">
        <v>145964</v>
      </c>
      <c r="B47705" s="1" t="s">
        <v>47375</v>
      </c>
      <c r="C47705">
        <v>33.378970000000002</v>
      </c>
      <c r="D47705">
        <v>-110.464168</v>
      </c>
      <c r="E47705">
        <v>2896</v>
      </c>
      <c r="F47705" s="1" t="s">
        <v>3370</v>
      </c>
      <c r="G47705" s="1" t="s">
        <v>97</v>
      </c>
      <c r="H47705" s="1" t="s">
        <v>98</v>
      </c>
      <c r="I47705" s="1" t="s">
        <v>28304</v>
      </c>
      <c r="J47705" s="1" t="s">
        <v>21019</v>
      </c>
    </row>
    <row r="47706" spans="1:10" hidden="1" x14ac:dyDescent="0.35">
      <c r="A47706" s="1" t="s">
        <v>146013</v>
      </c>
      <c r="B47706" s="1" t="s">
        <v>110537</v>
      </c>
      <c r="C47706">
        <v>32.294224999999997</v>
      </c>
      <c r="D47706">
        <v>-111.344837</v>
      </c>
      <c r="E47706">
        <v>2120</v>
      </c>
      <c r="F47706" s="1" t="s">
        <v>3370</v>
      </c>
      <c r="G47706" s="1" t="s">
        <v>97</v>
      </c>
      <c r="H47706" s="1" t="s">
        <v>98</v>
      </c>
      <c r="I47706" s="1" t="s">
        <v>28304</v>
      </c>
      <c r="J47706" s="1" t="s">
        <v>15014</v>
      </c>
    </row>
    <row r="47707" spans="1:10" hidden="1" x14ac:dyDescent="0.35">
      <c r="A47707" s="1" t="s">
        <v>146013</v>
      </c>
      <c r="B47707" s="1" t="s">
        <v>110536</v>
      </c>
      <c r="C47707">
        <v>32.113098139999998</v>
      </c>
      <c r="D47707">
        <v>-109.762001</v>
      </c>
      <c r="E47707">
        <v>4197</v>
      </c>
      <c r="F47707" s="1" t="s">
        <v>3370</v>
      </c>
      <c r="G47707" s="1" t="s">
        <v>97</v>
      </c>
      <c r="H47707" s="1" t="s">
        <v>98</v>
      </c>
      <c r="I47707" s="1" t="s">
        <v>28304</v>
      </c>
      <c r="J47707" s="1" t="s">
        <v>35111</v>
      </c>
    </row>
    <row r="47708" spans="1:10" hidden="1" x14ac:dyDescent="0.35">
      <c r="A47708" s="1" t="s">
        <v>146013</v>
      </c>
      <c r="B47708" s="1" t="s">
        <v>110535</v>
      </c>
      <c r="C47708">
        <v>42.560699460000002</v>
      </c>
      <c r="D47708">
        <v>-73.833900450000002</v>
      </c>
      <c r="E47708">
        <v>196</v>
      </c>
      <c r="F47708" s="1" t="s">
        <v>3370</v>
      </c>
      <c r="G47708" s="1" t="s">
        <v>97</v>
      </c>
      <c r="H47708" s="1" t="s">
        <v>98</v>
      </c>
      <c r="I47708" s="1" t="s">
        <v>32549</v>
      </c>
      <c r="J47708" s="1" t="s">
        <v>110534</v>
      </c>
    </row>
    <row r="47709" spans="1:10" hidden="1" x14ac:dyDescent="0.35">
      <c r="A47709" s="1" t="s">
        <v>146013</v>
      </c>
      <c r="B47709" s="1" t="s">
        <v>110533</v>
      </c>
      <c r="C47709">
        <v>42.758399959999998</v>
      </c>
      <c r="D47709">
        <v>-74.132896419999994</v>
      </c>
      <c r="E47709">
        <v>710</v>
      </c>
      <c r="F47709" s="1" t="s">
        <v>3370</v>
      </c>
      <c r="G47709" s="1" t="s">
        <v>97</v>
      </c>
      <c r="H47709" s="1" t="s">
        <v>98</v>
      </c>
      <c r="I47709" s="1" t="s">
        <v>32549</v>
      </c>
      <c r="J47709" s="1" t="s">
        <v>7290</v>
      </c>
    </row>
    <row r="47710" spans="1:10" hidden="1" x14ac:dyDescent="0.35">
      <c r="A47710" s="1" t="s">
        <v>146013</v>
      </c>
      <c r="B47710" s="1" t="s">
        <v>110532</v>
      </c>
      <c r="C47710">
        <v>41.915754999999997</v>
      </c>
      <c r="D47710">
        <v>-72.777128000000005</v>
      </c>
      <c r="E47710">
        <v>195</v>
      </c>
      <c r="F47710" s="1" t="s">
        <v>3370</v>
      </c>
      <c r="G47710" s="1" t="s">
        <v>97</v>
      </c>
      <c r="H47710" s="1" t="s">
        <v>98</v>
      </c>
      <c r="I47710" s="1" t="s">
        <v>35224</v>
      </c>
      <c r="J47710" s="1" t="s">
        <v>22293</v>
      </c>
    </row>
    <row r="47711" spans="1:10" hidden="1" x14ac:dyDescent="0.35">
      <c r="A47711" s="1" t="s">
        <v>146013</v>
      </c>
      <c r="B47711" s="1" t="s">
        <v>110531</v>
      </c>
      <c r="C47711">
        <v>41.453899</v>
      </c>
      <c r="D47711">
        <v>-86.792197999999999</v>
      </c>
      <c r="E47711">
        <v>740</v>
      </c>
      <c r="F47711" s="1" t="s">
        <v>3370</v>
      </c>
      <c r="G47711" s="1" t="s">
        <v>97</v>
      </c>
      <c r="H47711" s="1" t="s">
        <v>98</v>
      </c>
      <c r="I47711" s="1" t="s">
        <v>34996</v>
      </c>
      <c r="J47711" s="1" t="s">
        <v>110530</v>
      </c>
    </row>
    <row r="47712" spans="1:10" hidden="1" x14ac:dyDescent="0.35">
      <c r="A47712" s="1" t="s">
        <v>146013</v>
      </c>
      <c r="B47712" s="1" t="s">
        <v>110529</v>
      </c>
      <c r="C47712">
        <v>41.431198119999998</v>
      </c>
      <c r="D47712">
        <v>-84.981597899999997</v>
      </c>
      <c r="E47712">
        <v>900</v>
      </c>
      <c r="F47712" s="1" t="s">
        <v>3370</v>
      </c>
      <c r="G47712" s="1" t="s">
        <v>97</v>
      </c>
      <c r="H47712" s="1" t="s">
        <v>98</v>
      </c>
      <c r="I47712" s="1" t="s">
        <v>34996</v>
      </c>
      <c r="J47712" s="1" t="s">
        <v>25774</v>
      </c>
    </row>
    <row r="47713" spans="1:10" hidden="1" x14ac:dyDescent="0.35">
      <c r="A47713" s="1" t="s">
        <v>110799</v>
      </c>
      <c r="B47713" s="1" t="s">
        <v>110528</v>
      </c>
      <c r="C47713">
        <v>41.491888889999998</v>
      </c>
      <c r="D47713">
        <v>-72.811166670000006</v>
      </c>
      <c r="E47713">
        <v>65</v>
      </c>
      <c r="F47713" s="1" t="s">
        <v>3370</v>
      </c>
      <c r="G47713" s="1" t="s">
        <v>97</v>
      </c>
      <c r="H47713" s="1" t="s">
        <v>98</v>
      </c>
      <c r="I47713" s="1" t="s">
        <v>35224</v>
      </c>
      <c r="J47713" s="1" t="s">
        <v>110527</v>
      </c>
    </row>
    <row r="47714" spans="1:10" hidden="1" x14ac:dyDescent="0.35">
      <c r="A47714" s="1" t="s">
        <v>146013</v>
      </c>
      <c r="B47714" s="1" t="s">
        <v>110526</v>
      </c>
      <c r="C47714">
        <v>44.883399959999998</v>
      </c>
      <c r="D47714">
        <v>-71.499496460000003</v>
      </c>
      <c r="E47714">
        <v>1010</v>
      </c>
      <c r="F47714" s="1" t="s">
        <v>3370</v>
      </c>
      <c r="G47714" s="1" t="s">
        <v>97</v>
      </c>
      <c r="H47714" s="1" t="s">
        <v>98</v>
      </c>
      <c r="I47714" s="1" t="s">
        <v>31080</v>
      </c>
      <c r="J47714" s="1" t="s">
        <v>110525</v>
      </c>
    </row>
    <row r="47715" spans="1:10" hidden="1" x14ac:dyDescent="0.35">
      <c r="A47715" s="1" t="s">
        <v>146013</v>
      </c>
      <c r="B47715" s="1" t="s">
        <v>110524</v>
      </c>
      <c r="C47715">
        <v>42.547078999999997</v>
      </c>
      <c r="D47715">
        <v>-93.033270999999999</v>
      </c>
      <c r="E47715">
        <v>1070</v>
      </c>
      <c r="F47715" s="1" t="s">
        <v>3370</v>
      </c>
      <c r="G47715" s="1" t="s">
        <v>97</v>
      </c>
      <c r="H47715" s="1" t="s">
        <v>98</v>
      </c>
      <c r="I47715" s="1" t="s">
        <v>30713</v>
      </c>
      <c r="J47715" s="1" t="s">
        <v>110523</v>
      </c>
    </row>
    <row r="47716" spans="1:10" hidden="1" x14ac:dyDescent="0.35">
      <c r="A47716" s="1" t="s">
        <v>110799</v>
      </c>
      <c r="B47716" s="1" t="s">
        <v>110522</v>
      </c>
      <c r="C47716">
        <v>34.044013999999997</v>
      </c>
      <c r="D47716">
        <v>-118.247303</v>
      </c>
      <c r="E47716">
        <v>302</v>
      </c>
      <c r="F47716" s="1" t="s">
        <v>3370</v>
      </c>
      <c r="G47716" s="1" t="s">
        <v>97</v>
      </c>
      <c r="H47716" s="1" t="s">
        <v>98</v>
      </c>
      <c r="I47716" s="1" t="s">
        <v>31735</v>
      </c>
      <c r="J47716" s="1" t="s">
        <v>14324</v>
      </c>
    </row>
    <row r="47717" spans="1:10" hidden="1" x14ac:dyDescent="0.35">
      <c r="A47717" s="1" t="s">
        <v>110799</v>
      </c>
      <c r="B47717" s="1" t="s">
        <v>110521</v>
      </c>
      <c r="C47717">
        <v>34.047704000000003</v>
      </c>
      <c r="D47717">
        <v>-118.254116</v>
      </c>
      <c r="E47717">
        <v>453</v>
      </c>
      <c r="F47717" s="1" t="s">
        <v>3370</v>
      </c>
      <c r="G47717" s="1" t="s">
        <v>97</v>
      </c>
      <c r="H47717" s="1" t="s">
        <v>98</v>
      </c>
      <c r="I47717" s="1" t="s">
        <v>31735</v>
      </c>
      <c r="J47717" s="1" t="s">
        <v>14324</v>
      </c>
    </row>
    <row r="47718" spans="1:10" hidden="1" x14ac:dyDescent="0.35">
      <c r="A47718" s="1" t="s">
        <v>146013</v>
      </c>
      <c r="B47718" s="1" t="s">
        <v>109249</v>
      </c>
      <c r="C47718">
        <v>37.94689941</v>
      </c>
      <c r="D47718">
        <v>-121.6470032</v>
      </c>
      <c r="E47718">
        <v>29</v>
      </c>
      <c r="F47718" s="1" t="s">
        <v>3370</v>
      </c>
      <c r="G47718" s="1" t="s">
        <v>97</v>
      </c>
      <c r="H47718" s="1" t="s">
        <v>98</v>
      </c>
      <c r="I47718" s="1" t="s">
        <v>31735</v>
      </c>
      <c r="J47718" s="1" t="s">
        <v>4183</v>
      </c>
    </row>
    <row r="47719" spans="1:10" hidden="1" x14ac:dyDescent="0.35">
      <c r="A47719" s="1" t="s">
        <v>110799</v>
      </c>
      <c r="B47719" s="1" t="s">
        <v>110520</v>
      </c>
      <c r="C47719">
        <v>37.708301540000001</v>
      </c>
      <c r="D47719">
        <v>-121.8929977</v>
      </c>
      <c r="E47719">
        <v>361</v>
      </c>
      <c r="F47719" s="1" t="s">
        <v>3370</v>
      </c>
      <c r="G47719" s="1" t="s">
        <v>97</v>
      </c>
      <c r="H47719" s="1" t="s">
        <v>98</v>
      </c>
      <c r="I47719" s="1" t="s">
        <v>31735</v>
      </c>
      <c r="J47719" s="1" t="s">
        <v>19000</v>
      </c>
    </row>
    <row r="47720" spans="1:10" hidden="1" x14ac:dyDescent="0.35">
      <c r="A47720" s="1" t="s">
        <v>110799</v>
      </c>
      <c r="B47720" s="1" t="s">
        <v>110519</v>
      </c>
      <c r="C47720">
        <v>33.930301669999999</v>
      </c>
      <c r="D47720">
        <v>-118.2030029</v>
      </c>
      <c r="E47720">
        <v>154</v>
      </c>
      <c r="F47720" s="1" t="s">
        <v>3370</v>
      </c>
      <c r="G47720" s="1" t="s">
        <v>97</v>
      </c>
      <c r="H47720" s="1" t="s">
        <v>98</v>
      </c>
      <c r="I47720" s="1" t="s">
        <v>31735</v>
      </c>
      <c r="J47720" s="1" t="s">
        <v>14561</v>
      </c>
    </row>
    <row r="47721" spans="1:10" hidden="1" x14ac:dyDescent="0.35">
      <c r="A47721" s="1" t="s">
        <v>110799</v>
      </c>
      <c r="B47721" s="1" t="s">
        <v>110518</v>
      </c>
      <c r="C47721">
        <v>33.780790000000003</v>
      </c>
      <c r="D47721">
        <v>-117.86506199999999</v>
      </c>
      <c r="E47721">
        <v>275</v>
      </c>
      <c r="F47721" s="1" t="s">
        <v>3370</v>
      </c>
      <c r="G47721" s="1" t="s">
        <v>97</v>
      </c>
      <c r="H47721" s="1" t="s">
        <v>98</v>
      </c>
      <c r="I47721" s="1" t="s">
        <v>31735</v>
      </c>
      <c r="J47721" s="1" t="s">
        <v>17899</v>
      </c>
    </row>
    <row r="47722" spans="1:10" hidden="1" x14ac:dyDescent="0.35">
      <c r="A47722" s="1" t="s">
        <v>110799</v>
      </c>
      <c r="B47722" s="1" t="s">
        <v>110517</v>
      </c>
      <c r="C47722">
        <v>33.914453999999999</v>
      </c>
      <c r="D47722">
        <v>-118.427215</v>
      </c>
      <c r="E47722">
        <v>29</v>
      </c>
      <c r="F47722" s="1" t="s">
        <v>3370</v>
      </c>
      <c r="G47722" s="1" t="s">
        <v>97</v>
      </c>
      <c r="H47722" s="1" t="s">
        <v>98</v>
      </c>
      <c r="I47722" s="1" t="s">
        <v>31735</v>
      </c>
      <c r="J47722" s="1" t="s">
        <v>7745</v>
      </c>
    </row>
    <row r="47723" spans="1:10" hidden="1" x14ac:dyDescent="0.35">
      <c r="A47723" s="1" t="s">
        <v>146013</v>
      </c>
      <c r="B47723" s="1" t="s">
        <v>110516</v>
      </c>
      <c r="C47723">
        <v>39.670700070000002</v>
      </c>
      <c r="D47723">
        <v>-121.8860016</v>
      </c>
      <c r="E47723">
        <v>190</v>
      </c>
      <c r="F47723" s="1" t="s">
        <v>3370</v>
      </c>
      <c r="G47723" s="1" t="s">
        <v>97</v>
      </c>
      <c r="H47723" s="1" t="s">
        <v>98</v>
      </c>
      <c r="I47723" s="1" t="s">
        <v>31735</v>
      </c>
      <c r="J47723" s="1" t="s">
        <v>5625</v>
      </c>
    </row>
    <row r="47724" spans="1:10" hidden="1" x14ac:dyDescent="0.35">
      <c r="A47724" s="1" t="s">
        <v>145964</v>
      </c>
      <c r="B47724" s="1" t="s">
        <v>110515</v>
      </c>
      <c r="C47724">
        <v>37.640624000000003</v>
      </c>
      <c r="D47724">
        <v>-121.163285</v>
      </c>
      <c r="E47724">
        <v>40</v>
      </c>
      <c r="F47724" s="1" t="s">
        <v>3370</v>
      </c>
      <c r="G47724" s="1" t="s">
        <v>97</v>
      </c>
      <c r="H47724" s="1" t="s">
        <v>98</v>
      </c>
      <c r="I47724" s="1" t="s">
        <v>31735</v>
      </c>
      <c r="J47724" s="1" t="s">
        <v>15882</v>
      </c>
    </row>
    <row r="47725" spans="1:10" hidden="1" x14ac:dyDescent="0.35">
      <c r="A47725" s="1" t="s">
        <v>110799</v>
      </c>
      <c r="B47725" s="1" t="s">
        <v>110514</v>
      </c>
      <c r="C47725">
        <v>33.970101</v>
      </c>
      <c r="D47725">
        <v>-118.27762199999999</v>
      </c>
      <c r="E47725">
        <v>184</v>
      </c>
      <c r="F47725" s="1" t="s">
        <v>3370</v>
      </c>
      <c r="G47725" s="1" t="s">
        <v>97</v>
      </c>
      <c r="H47725" s="1" t="s">
        <v>98</v>
      </c>
      <c r="I47725" s="1" t="s">
        <v>31735</v>
      </c>
      <c r="J47725" s="1" t="s">
        <v>14324</v>
      </c>
    </row>
    <row r="47726" spans="1:10" hidden="1" x14ac:dyDescent="0.35">
      <c r="A47726" s="1" t="s">
        <v>110799</v>
      </c>
      <c r="B47726" s="1" t="s">
        <v>110513</v>
      </c>
      <c r="C47726">
        <v>38.329141999999997</v>
      </c>
      <c r="D47726">
        <v>-104.70213200000001</v>
      </c>
      <c r="E47726">
        <v>5005</v>
      </c>
      <c r="F47726" s="1" t="s">
        <v>3370</v>
      </c>
      <c r="G47726" s="1" t="s">
        <v>97</v>
      </c>
      <c r="H47726" s="1" t="s">
        <v>98</v>
      </c>
      <c r="I47726" s="1" t="s">
        <v>31091</v>
      </c>
      <c r="J47726" s="1" t="s">
        <v>19496</v>
      </c>
    </row>
    <row r="47727" spans="1:10" hidden="1" x14ac:dyDescent="0.35">
      <c r="A47727" s="1" t="s">
        <v>110799</v>
      </c>
      <c r="B47727" s="1" t="s">
        <v>110512</v>
      </c>
      <c r="C47727">
        <v>33.613399510000001</v>
      </c>
      <c r="D47727">
        <v>-117.59100340000001</v>
      </c>
      <c r="E47727">
        <v>898</v>
      </c>
      <c r="F47727" s="1" t="s">
        <v>3370</v>
      </c>
      <c r="G47727" s="1" t="s">
        <v>97</v>
      </c>
      <c r="H47727" s="1" t="s">
        <v>98</v>
      </c>
      <c r="I47727" s="1" t="s">
        <v>31735</v>
      </c>
      <c r="J47727" s="1" t="s">
        <v>19928</v>
      </c>
    </row>
    <row r="47728" spans="1:10" hidden="1" x14ac:dyDescent="0.35">
      <c r="A47728" s="1" t="s">
        <v>110799</v>
      </c>
      <c r="B47728" s="1" t="s">
        <v>110511</v>
      </c>
      <c r="C47728">
        <v>33.50279999</v>
      </c>
      <c r="D47728">
        <v>-117.3050003</v>
      </c>
      <c r="E47728">
        <v>2000</v>
      </c>
      <c r="F47728" s="1" t="s">
        <v>3370</v>
      </c>
      <c r="G47728" s="1" t="s">
        <v>97</v>
      </c>
      <c r="H47728" s="1" t="s">
        <v>98</v>
      </c>
      <c r="I47728" s="1" t="s">
        <v>31735</v>
      </c>
      <c r="J47728" s="1" t="s">
        <v>23806</v>
      </c>
    </row>
    <row r="47729" spans="1:10" hidden="1" x14ac:dyDescent="0.35">
      <c r="A47729" s="1" t="s">
        <v>146013</v>
      </c>
      <c r="B47729" s="1" t="s">
        <v>110510</v>
      </c>
      <c r="C47729">
        <v>39.146050000000002</v>
      </c>
      <c r="D47729">
        <v>-122.35671600000001</v>
      </c>
      <c r="E47729">
        <v>530</v>
      </c>
      <c r="F47729" s="1" t="s">
        <v>3370</v>
      </c>
      <c r="G47729" s="1" t="s">
        <v>97</v>
      </c>
      <c r="H47729" s="1" t="s">
        <v>98</v>
      </c>
      <c r="I47729" s="1" t="s">
        <v>31735</v>
      </c>
      <c r="J47729" s="1" t="s">
        <v>26158</v>
      </c>
    </row>
    <row r="47730" spans="1:10" hidden="1" x14ac:dyDescent="0.35">
      <c r="A47730" s="1" t="s">
        <v>146013</v>
      </c>
      <c r="B47730" s="1" t="s">
        <v>110509</v>
      </c>
      <c r="C47730">
        <v>34.456834999999998</v>
      </c>
      <c r="D47730">
        <v>-117.028936</v>
      </c>
      <c r="E47730">
        <v>2942</v>
      </c>
      <c r="F47730" s="1" t="s">
        <v>3370</v>
      </c>
      <c r="G47730" s="1" t="s">
        <v>97</v>
      </c>
      <c r="H47730" s="1" t="s">
        <v>98</v>
      </c>
      <c r="I47730" s="1" t="s">
        <v>31735</v>
      </c>
      <c r="J47730" s="1" t="s">
        <v>14445</v>
      </c>
    </row>
    <row r="47731" spans="1:10" hidden="1" x14ac:dyDescent="0.35">
      <c r="A47731" s="1" t="s">
        <v>110799</v>
      </c>
      <c r="B47731" s="1" t="s">
        <v>110508</v>
      </c>
      <c r="C47731">
        <v>38.669114</v>
      </c>
      <c r="D47731">
        <v>-121.314348</v>
      </c>
      <c r="E47731">
        <v>169</v>
      </c>
      <c r="F47731" s="1" t="s">
        <v>3370</v>
      </c>
      <c r="G47731" s="1" t="s">
        <v>97</v>
      </c>
      <c r="H47731" s="1" t="s">
        <v>98</v>
      </c>
      <c r="I47731" s="1" t="s">
        <v>31735</v>
      </c>
      <c r="J47731" s="1" t="s">
        <v>5051</v>
      </c>
    </row>
    <row r="47732" spans="1:10" hidden="1" x14ac:dyDescent="0.35">
      <c r="A47732" s="1" t="s">
        <v>110799</v>
      </c>
      <c r="B47732" s="1" t="s">
        <v>110507</v>
      </c>
      <c r="C47732">
        <v>33.142172000000002</v>
      </c>
      <c r="D47732">
        <v>-117.14552999999999</v>
      </c>
      <c r="E47732">
        <v>600</v>
      </c>
      <c r="F47732" s="1" t="s">
        <v>3370</v>
      </c>
      <c r="G47732" s="1" t="s">
        <v>97</v>
      </c>
      <c r="H47732" s="1" t="s">
        <v>98</v>
      </c>
      <c r="I47732" s="1" t="s">
        <v>31735</v>
      </c>
      <c r="J47732" s="1" t="s">
        <v>5941</v>
      </c>
    </row>
    <row r="47733" spans="1:10" hidden="1" x14ac:dyDescent="0.35">
      <c r="A47733" s="1" t="s">
        <v>110799</v>
      </c>
      <c r="B47733" s="1" t="s">
        <v>110506</v>
      </c>
      <c r="C47733">
        <v>37.365798949999999</v>
      </c>
      <c r="D47733">
        <v>-118.36799619999999</v>
      </c>
      <c r="E47733">
        <v>4120</v>
      </c>
      <c r="F47733" s="1" t="s">
        <v>3370</v>
      </c>
      <c r="G47733" s="1" t="s">
        <v>97</v>
      </c>
      <c r="H47733" s="1" t="s">
        <v>98</v>
      </c>
      <c r="I47733" s="1" t="s">
        <v>31735</v>
      </c>
      <c r="J47733" s="1" t="s">
        <v>3612</v>
      </c>
    </row>
    <row r="47734" spans="1:10" hidden="1" x14ac:dyDescent="0.35">
      <c r="A47734" s="1" t="s">
        <v>110799</v>
      </c>
      <c r="B47734" s="1" t="s">
        <v>110505</v>
      </c>
      <c r="C47734">
        <v>36.329777999999997</v>
      </c>
      <c r="D47734">
        <v>-119.659564</v>
      </c>
      <c r="E47734">
        <v>251</v>
      </c>
      <c r="F47734" s="1" t="s">
        <v>3370</v>
      </c>
      <c r="G47734" s="1" t="s">
        <v>97</v>
      </c>
      <c r="H47734" s="1" t="s">
        <v>98</v>
      </c>
      <c r="I47734" s="1" t="s">
        <v>31735</v>
      </c>
      <c r="J47734" s="1" t="s">
        <v>9988</v>
      </c>
    </row>
    <row r="47735" spans="1:10" hidden="1" x14ac:dyDescent="0.35">
      <c r="A47735" s="1" t="s">
        <v>110799</v>
      </c>
      <c r="B47735" s="1" t="s">
        <v>110504</v>
      </c>
      <c r="C47735">
        <v>34.075377000000003</v>
      </c>
      <c r="D47735">
        <v>-117.349327</v>
      </c>
      <c r="E47735">
        <v>1076</v>
      </c>
      <c r="F47735" s="1" t="s">
        <v>3370</v>
      </c>
      <c r="G47735" s="1" t="s">
        <v>97</v>
      </c>
      <c r="H47735" s="1" t="s">
        <v>98</v>
      </c>
      <c r="I47735" s="1" t="s">
        <v>31735</v>
      </c>
      <c r="J47735" s="1" t="s">
        <v>6141</v>
      </c>
    </row>
    <row r="47736" spans="1:10" hidden="1" x14ac:dyDescent="0.35">
      <c r="A47736" s="1" t="s">
        <v>110799</v>
      </c>
      <c r="B47736" s="1" t="s">
        <v>110503</v>
      </c>
      <c r="C47736">
        <v>34.097289000000004</v>
      </c>
      <c r="D47736">
        <v>-118.288803</v>
      </c>
      <c r="E47736">
        <v>529</v>
      </c>
      <c r="F47736" s="1" t="s">
        <v>3370</v>
      </c>
      <c r="G47736" s="1" t="s">
        <v>97</v>
      </c>
      <c r="H47736" s="1" t="s">
        <v>98</v>
      </c>
      <c r="I47736" s="1" t="s">
        <v>31735</v>
      </c>
      <c r="J47736" s="1" t="s">
        <v>14324</v>
      </c>
    </row>
    <row r="47737" spans="1:10" hidden="1" x14ac:dyDescent="0.35">
      <c r="A47737" s="1" t="s">
        <v>146013</v>
      </c>
      <c r="B47737" s="1" t="s">
        <v>110502</v>
      </c>
      <c r="C47737">
        <v>39.389609</v>
      </c>
      <c r="D47737">
        <v>-107.16372200000001</v>
      </c>
      <c r="E47737">
        <v>6835</v>
      </c>
      <c r="F47737" s="1" t="s">
        <v>3370</v>
      </c>
      <c r="G47737" s="1" t="s">
        <v>97</v>
      </c>
      <c r="H47737" s="1" t="s">
        <v>98</v>
      </c>
      <c r="I47737" s="1" t="s">
        <v>31091</v>
      </c>
      <c r="J47737" s="1" t="s">
        <v>5017</v>
      </c>
    </row>
    <row r="47738" spans="1:10" hidden="1" x14ac:dyDescent="0.35">
      <c r="A47738" s="1" t="s">
        <v>110799</v>
      </c>
      <c r="B47738" s="1" t="s">
        <v>110501</v>
      </c>
      <c r="C47738">
        <v>39.499698639999998</v>
      </c>
      <c r="D47738">
        <v>-105.1060028</v>
      </c>
      <c r="E47738">
        <v>5718</v>
      </c>
      <c r="F47738" s="1" t="s">
        <v>3370</v>
      </c>
      <c r="G47738" s="1" t="s">
        <v>97</v>
      </c>
      <c r="H47738" s="1" t="s">
        <v>98</v>
      </c>
      <c r="I47738" s="1" t="s">
        <v>31091</v>
      </c>
      <c r="J47738" s="1" t="s">
        <v>110500</v>
      </c>
    </row>
    <row r="47739" spans="1:10" hidden="1" x14ac:dyDescent="0.35">
      <c r="A47739" s="1" t="s">
        <v>146013</v>
      </c>
      <c r="B47739" s="1" t="s">
        <v>110499</v>
      </c>
      <c r="C47739">
        <v>40.804698940000002</v>
      </c>
      <c r="D47739">
        <v>-104.98500060000001</v>
      </c>
      <c r="E47739">
        <v>5545</v>
      </c>
      <c r="F47739" s="1" t="s">
        <v>3370</v>
      </c>
      <c r="G47739" s="1" t="s">
        <v>97</v>
      </c>
      <c r="H47739" s="1" t="s">
        <v>98</v>
      </c>
      <c r="I47739" s="1" t="s">
        <v>31091</v>
      </c>
      <c r="J47739" s="1" t="s">
        <v>14378</v>
      </c>
    </row>
    <row r="47740" spans="1:10" hidden="1" x14ac:dyDescent="0.35">
      <c r="A47740" s="1" t="s">
        <v>146013</v>
      </c>
      <c r="B47740" s="1" t="s">
        <v>43220</v>
      </c>
      <c r="C47740">
        <v>37.391700739999997</v>
      </c>
      <c r="D47740">
        <v>-102.2799988</v>
      </c>
      <c r="E47740">
        <v>3964</v>
      </c>
      <c r="F47740" s="1" t="s">
        <v>3370</v>
      </c>
      <c r="G47740" s="1" t="s">
        <v>97</v>
      </c>
      <c r="H47740" s="1" t="s">
        <v>98</v>
      </c>
      <c r="I47740" s="1" t="s">
        <v>31091</v>
      </c>
      <c r="J47740" s="1" t="s">
        <v>110498</v>
      </c>
    </row>
    <row r="47741" spans="1:10" hidden="1" x14ac:dyDescent="0.35">
      <c r="A47741" s="1" t="s">
        <v>110799</v>
      </c>
      <c r="B47741" s="1" t="s">
        <v>110497</v>
      </c>
      <c r="C47741">
        <v>39.850375</v>
      </c>
      <c r="D47741">
        <v>-105.017211</v>
      </c>
      <c r="E47741">
        <v>5506</v>
      </c>
      <c r="F47741" s="1" t="s">
        <v>3370</v>
      </c>
      <c r="G47741" s="1" t="s">
        <v>97</v>
      </c>
      <c r="H47741" s="1" t="s">
        <v>98</v>
      </c>
      <c r="I47741" s="1" t="s">
        <v>31091</v>
      </c>
      <c r="J47741" s="1" t="s">
        <v>26039</v>
      </c>
    </row>
    <row r="47742" spans="1:10" hidden="1" x14ac:dyDescent="0.35">
      <c r="A47742" s="1" t="s">
        <v>110799</v>
      </c>
      <c r="B47742" s="1" t="s">
        <v>110496</v>
      </c>
      <c r="C47742">
        <v>40.04140091</v>
      </c>
      <c r="D47742">
        <v>-107.9110031</v>
      </c>
      <c r="E47742">
        <v>6298</v>
      </c>
      <c r="F47742" s="1" t="s">
        <v>3370</v>
      </c>
      <c r="G47742" s="1" t="s">
        <v>97</v>
      </c>
      <c r="H47742" s="1" t="s">
        <v>98</v>
      </c>
      <c r="I47742" s="1" t="s">
        <v>31091</v>
      </c>
      <c r="J47742" s="1" t="s">
        <v>37677</v>
      </c>
    </row>
    <row r="47743" spans="1:10" hidden="1" x14ac:dyDescent="0.35">
      <c r="A47743" s="1" t="s">
        <v>110799</v>
      </c>
      <c r="B47743" s="1" t="s">
        <v>110495</v>
      </c>
      <c r="C47743">
        <v>39.765880000000003</v>
      </c>
      <c r="D47743">
        <v>-105.09264</v>
      </c>
      <c r="E47743">
        <v>5500</v>
      </c>
      <c r="F47743" s="1" t="s">
        <v>3370</v>
      </c>
      <c r="G47743" s="1" t="s">
        <v>97</v>
      </c>
      <c r="H47743" s="1" t="s">
        <v>98</v>
      </c>
      <c r="I47743" s="1" t="s">
        <v>31091</v>
      </c>
      <c r="J47743" s="1" t="s">
        <v>26071</v>
      </c>
    </row>
    <row r="47744" spans="1:10" hidden="1" x14ac:dyDescent="0.35">
      <c r="A47744" s="1" t="s">
        <v>146013</v>
      </c>
      <c r="B47744" s="1" t="s">
        <v>110494</v>
      </c>
      <c r="C47744">
        <v>39.220351000000001</v>
      </c>
      <c r="D47744">
        <v>-104.68073800000001</v>
      </c>
      <c r="E47744">
        <v>7028</v>
      </c>
      <c r="F47744" s="1" t="s">
        <v>3370</v>
      </c>
      <c r="G47744" s="1" t="s">
        <v>97</v>
      </c>
      <c r="H47744" s="1" t="s">
        <v>98</v>
      </c>
      <c r="I47744" s="1" t="s">
        <v>31091</v>
      </c>
      <c r="J47744" s="1" t="s">
        <v>38507</v>
      </c>
    </row>
    <row r="47745" spans="1:10" hidden="1" x14ac:dyDescent="0.35">
      <c r="A47745" s="1" t="s">
        <v>146013</v>
      </c>
      <c r="B47745" s="1" t="s">
        <v>110493</v>
      </c>
      <c r="C47745">
        <v>39.30690002</v>
      </c>
      <c r="D47745">
        <v>-104.8160019</v>
      </c>
      <c r="E47745">
        <v>6800</v>
      </c>
      <c r="F47745" s="1" t="s">
        <v>3370</v>
      </c>
      <c r="G47745" s="1" t="s">
        <v>97</v>
      </c>
      <c r="H47745" s="1" t="s">
        <v>98</v>
      </c>
      <c r="I47745" s="1" t="s">
        <v>31091</v>
      </c>
      <c r="J47745" s="1" t="s">
        <v>5134</v>
      </c>
    </row>
    <row r="47746" spans="1:10" hidden="1" x14ac:dyDescent="0.35">
      <c r="A47746" s="1" t="s">
        <v>110799</v>
      </c>
      <c r="B47746" s="1" t="s">
        <v>110492</v>
      </c>
      <c r="C47746">
        <v>39.631230000000002</v>
      </c>
      <c r="D47746">
        <v>-106.52436</v>
      </c>
      <c r="E47746">
        <v>7500</v>
      </c>
      <c r="F47746" s="1" t="s">
        <v>3370</v>
      </c>
      <c r="G47746" s="1" t="s">
        <v>97</v>
      </c>
      <c r="H47746" s="1" t="s">
        <v>98</v>
      </c>
      <c r="I47746" s="1" t="s">
        <v>31091</v>
      </c>
      <c r="J47746" s="1" t="s">
        <v>94173</v>
      </c>
    </row>
    <row r="47747" spans="1:10" hidden="1" x14ac:dyDescent="0.35">
      <c r="A47747" s="1" t="s">
        <v>145964</v>
      </c>
      <c r="B47747" s="1" t="s">
        <v>110491</v>
      </c>
      <c r="C47747">
        <v>43.669733999999998</v>
      </c>
      <c r="D47747">
        <v>-90.233860000000007</v>
      </c>
      <c r="E47747">
        <v>921</v>
      </c>
      <c r="F47747" s="1" t="s">
        <v>3370</v>
      </c>
      <c r="G47747" s="1" t="s">
        <v>97</v>
      </c>
      <c r="H47747" s="1" t="s">
        <v>98</v>
      </c>
      <c r="I47747" s="1" t="s">
        <v>30711</v>
      </c>
      <c r="J47747" s="1" t="s">
        <v>42827</v>
      </c>
    </row>
    <row r="47748" spans="1:10" hidden="1" x14ac:dyDescent="0.35">
      <c r="A47748" s="1" t="s">
        <v>110799</v>
      </c>
      <c r="B47748" s="1" t="s">
        <v>110490</v>
      </c>
      <c r="C47748">
        <v>41.230098720000001</v>
      </c>
      <c r="D47748">
        <v>-80.557296750000006</v>
      </c>
      <c r="E47748">
        <v>1140</v>
      </c>
      <c r="F47748" s="1" t="s">
        <v>3370</v>
      </c>
      <c r="G47748" s="1" t="s">
        <v>97</v>
      </c>
      <c r="H47748" s="1" t="s">
        <v>98</v>
      </c>
      <c r="I47748" s="1" t="s">
        <v>34936</v>
      </c>
      <c r="J47748" s="1" t="s">
        <v>4283</v>
      </c>
    </row>
    <row r="47749" spans="1:10" hidden="1" x14ac:dyDescent="0.35">
      <c r="A47749" s="1" t="s">
        <v>146013</v>
      </c>
      <c r="B47749" s="1" t="s">
        <v>45500</v>
      </c>
      <c r="C47749">
        <v>43.333198549999999</v>
      </c>
      <c r="D47749">
        <v>-95.158996579999993</v>
      </c>
      <c r="E47749">
        <v>1439</v>
      </c>
      <c r="F47749" s="1" t="s">
        <v>3370</v>
      </c>
      <c r="G47749" s="1" t="s">
        <v>97</v>
      </c>
      <c r="H47749" s="1" t="s">
        <v>98</v>
      </c>
      <c r="I47749" s="1" t="s">
        <v>30713</v>
      </c>
      <c r="J47749" s="1" t="s">
        <v>15663</v>
      </c>
    </row>
    <row r="47750" spans="1:10" hidden="1" x14ac:dyDescent="0.35">
      <c r="A47750" s="1" t="s">
        <v>146013</v>
      </c>
      <c r="B47750" s="1" t="s">
        <v>110489</v>
      </c>
      <c r="C47750">
        <v>40.113899230000001</v>
      </c>
      <c r="D47750">
        <v>-99.345596310000005</v>
      </c>
      <c r="E47750">
        <v>2070</v>
      </c>
      <c r="F47750" s="1" t="s">
        <v>3370</v>
      </c>
      <c r="G47750" s="1" t="s">
        <v>97</v>
      </c>
      <c r="H47750" s="1" t="s">
        <v>98</v>
      </c>
      <c r="I47750" s="1" t="s">
        <v>35177</v>
      </c>
      <c r="J47750" s="1" t="s">
        <v>1019</v>
      </c>
    </row>
    <row r="47751" spans="1:10" hidden="1" x14ac:dyDescent="0.35">
      <c r="A47751" s="1" t="s">
        <v>146013</v>
      </c>
      <c r="B47751" s="1" t="s">
        <v>110488</v>
      </c>
      <c r="C47751">
        <v>46.895801540000001</v>
      </c>
      <c r="D47751">
        <v>-102.3550034</v>
      </c>
      <c r="E47751">
        <v>2492</v>
      </c>
      <c r="F47751" s="1" t="s">
        <v>3370</v>
      </c>
      <c r="G47751" s="1" t="s">
        <v>97</v>
      </c>
      <c r="H47751" s="1" t="s">
        <v>98</v>
      </c>
      <c r="I47751" s="1" t="s">
        <v>30699</v>
      </c>
      <c r="J47751" s="1" t="s">
        <v>37999</v>
      </c>
    </row>
    <row r="47752" spans="1:10" hidden="1" x14ac:dyDescent="0.35">
      <c r="A47752" s="1" t="s">
        <v>145964</v>
      </c>
      <c r="B47752" s="1" t="s">
        <v>110487</v>
      </c>
      <c r="C47752">
        <v>31.29196</v>
      </c>
      <c r="D47752">
        <v>-105.85020299999999</v>
      </c>
      <c r="E47752">
        <v>3517</v>
      </c>
      <c r="F47752" s="1" t="s">
        <v>3370</v>
      </c>
      <c r="G47752" s="1" t="s">
        <v>97</v>
      </c>
      <c r="H47752" s="1" t="s">
        <v>98</v>
      </c>
      <c r="I47752" s="1" t="s">
        <v>27128</v>
      </c>
      <c r="J47752" s="1" t="s">
        <v>35035</v>
      </c>
    </row>
    <row r="47753" spans="1:10" hidden="1" x14ac:dyDescent="0.35">
      <c r="A47753" s="1" t="s">
        <v>146013</v>
      </c>
      <c r="B47753" s="1" t="s">
        <v>110486</v>
      </c>
      <c r="C47753">
        <v>36.222301000000002</v>
      </c>
      <c r="D47753">
        <v>-96.346100000000007</v>
      </c>
      <c r="E47753">
        <v>900</v>
      </c>
      <c r="F47753" s="1" t="s">
        <v>3370</v>
      </c>
      <c r="G47753" s="1" t="s">
        <v>97</v>
      </c>
      <c r="H47753" s="1" t="s">
        <v>98</v>
      </c>
      <c r="I47753" s="1" t="s">
        <v>35518</v>
      </c>
      <c r="J47753" s="1" t="s">
        <v>26045</v>
      </c>
    </row>
    <row r="47754" spans="1:10" hidden="1" x14ac:dyDescent="0.35">
      <c r="A47754" s="1" t="s">
        <v>110799</v>
      </c>
      <c r="B47754" s="1" t="s">
        <v>110485</v>
      </c>
      <c r="C47754">
        <v>28.768868000000001</v>
      </c>
      <c r="D47754">
        <v>-81.349924000000001</v>
      </c>
      <c r="E47754">
        <v>75</v>
      </c>
      <c r="F47754" s="1" t="s">
        <v>3370</v>
      </c>
      <c r="G47754" s="1" t="s">
        <v>97</v>
      </c>
      <c r="H47754" s="1" t="s">
        <v>98</v>
      </c>
      <c r="I47754" s="1" t="s">
        <v>31062</v>
      </c>
      <c r="J47754" s="1" t="s">
        <v>13515</v>
      </c>
    </row>
    <row r="47755" spans="1:10" hidden="1" x14ac:dyDescent="0.35">
      <c r="A47755" s="1" t="s">
        <v>146013</v>
      </c>
      <c r="B47755" s="1" t="s">
        <v>110484</v>
      </c>
      <c r="C47755">
        <v>26.643400190000001</v>
      </c>
      <c r="D47755">
        <v>-82.117897029999995</v>
      </c>
      <c r="E47755">
        <v>8</v>
      </c>
      <c r="F47755" s="1" t="s">
        <v>3370</v>
      </c>
      <c r="G47755" s="1" t="s">
        <v>97</v>
      </c>
      <c r="H47755" s="1" t="s">
        <v>98</v>
      </c>
      <c r="I47755" s="1" t="s">
        <v>31062</v>
      </c>
      <c r="J47755" s="1" t="s">
        <v>8464</v>
      </c>
    </row>
    <row r="47756" spans="1:10" hidden="1" x14ac:dyDescent="0.35">
      <c r="A47756" s="1" t="s">
        <v>146012</v>
      </c>
      <c r="B47756" s="1" t="s">
        <v>110483</v>
      </c>
      <c r="C47756">
        <v>28.798722000000001</v>
      </c>
      <c r="D47756">
        <v>-82.115750000000006</v>
      </c>
      <c r="E47756">
        <v>39</v>
      </c>
      <c r="F47756" s="1" t="s">
        <v>3370</v>
      </c>
      <c r="G47756" s="1" t="s">
        <v>97</v>
      </c>
      <c r="H47756" s="1" t="s">
        <v>98</v>
      </c>
      <c r="I47756" s="1" t="s">
        <v>31062</v>
      </c>
      <c r="J47756" s="1" t="s">
        <v>89208</v>
      </c>
    </row>
    <row r="47757" spans="1:10" hidden="1" x14ac:dyDescent="0.35">
      <c r="A47757" s="1" t="s">
        <v>110799</v>
      </c>
      <c r="B47757" s="1" t="s">
        <v>110482</v>
      </c>
      <c r="C47757">
        <v>27.048777999999999</v>
      </c>
      <c r="D47757">
        <v>-82.337528000000006</v>
      </c>
      <c r="E47757">
        <v>11</v>
      </c>
      <c r="F47757" s="1" t="s">
        <v>3370</v>
      </c>
      <c r="G47757" s="1" t="s">
        <v>97</v>
      </c>
      <c r="H47757" s="1" t="s">
        <v>98</v>
      </c>
      <c r="I47757" s="1" t="s">
        <v>31062</v>
      </c>
      <c r="J47757" s="1" t="s">
        <v>17280</v>
      </c>
    </row>
    <row r="47758" spans="1:10" hidden="1" x14ac:dyDescent="0.35">
      <c r="A47758" s="1" t="s">
        <v>146013</v>
      </c>
      <c r="B47758" s="1" t="s">
        <v>110481</v>
      </c>
      <c r="C47758">
        <v>30.053800580000001</v>
      </c>
      <c r="D47758">
        <v>-83.018699650000002</v>
      </c>
      <c r="E47758">
        <v>40</v>
      </c>
      <c r="F47758" s="1" t="s">
        <v>3370</v>
      </c>
      <c r="G47758" s="1" t="s">
        <v>97</v>
      </c>
      <c r="H47758" s="1" t="s">
        <v>98</v>
      </c>
      <c r="I47758" s="1" t="s">
        <v>31062</v>
      </c>
      <c r="J47758" s="1" t="s">
        <v>88908</v>
      </c>
    </row>
    <row r="47759" spans="1:10" hidden="1" x14ac:dyDescent="0.35">
      <c r="A47759" s="1" t="s">
        <v>146013</v>
      </c>
      <c r="B47759" s="1" t="s">
        <v>110480</v>
      </c>
      <c r="C47759">
        <v>25.515300750000002</v>
      </c>
      <c r="D47759">
        <v>-80.513496399999994</v>
      </c>
      <c r="E47759">
        <v>13</v>
      </c>
      <c r="F47759" s="1" t="s">
        <v>3370</v>
      </c>
      <c r="G47759" s="1" t="s">
        <v>97</v>
      </c>
      <c r="H47759" s="1" t="s">
        <v>98</v>
      </c>
      <c r="I47759" s="1" t="s">
        <v>31062</v>
      </c>
      <c r="J47759" s="1" t="s">
        <v>10550</v>
      </c>
    </row>
    <row r="47760" spans="1:10" hidden="1" x14ac:dyDescent="0.35">
      <c r="A47760" s="1" t="s">
        <v>146012</v>
      </c>
      <c r="B47760" s="1" t="s">
        <v>110479</v>
      </c>
      <c r="C47760">
        <v>30.184900280000001</v>
      </c>
      <c r="D47760">
        <v>-85.749900819999993</v>
      </c>
      <c r="F47760" s="1" t="s">
        <v>3370</v>
      </c>
      <c r="G47760" s="1" t="s">
        <v>97</v>
      </c>
      <c r="H47760" s="1" t="s">
        <v>98</v>
      </c>
      <c r="I47760" s="1" t="s">
        <v>31062</v>
      </c>
      <c r="J47760" s="1" t="s">
        <v>18347</v>
      </c>
    </row>
    <row r="47761" spans="1:10" hidden="1" x14ac:dyDescent="0.35">
      <c r="A47761" s="1" t="s">
        <v>146012</v>
      </c>
      <c r="B47761" s="1" t="s">
        <v>110478</v>
      </c>
      <c r="C47761">
        <v>30.134899140000002</v>
      </c>
      <c r="D47761">
        <v>-85.734100339999998</v>
      </c>
      <c r="F47761" s="1" t="s">
        <v>3370</v>
      </c>
      <c r="G47761" s="1" t="s">
        <v>97</v>
      </c>
      <c r="H47761" s="1" t="s">
        <v>98</v>
      </c>
      <c r="I47761" s="1" t="s">
        <v>31062</v>
      </c>
      <c r="J47761" s="1" t="s">
        <v>18347</v>
      </c>
    </row>
    <row r="47762" spans="1:10" hidden="1" x14ac:dyDescent="0.35">
      <c r="A47762" s="1" t="s">
        <v>110799</v>
      </c>
      <c r="B47762" s="1" t="s">
        <v>110477</v>
      </c>
      <c r="C47762">
        <v>26.6067009</v>
      </c>
      <c r="D47762">
        <v>-82.110900880000003</v>
      </c>
      <c r="E47762">
        <v>10</v>
      </c>
      <c r="F47762" s="1" t="s">
        <v>3370</v>
      </c>
      <c r="G47762" s="1" t="s">
        <v>97</v>
      </c>
      <c r="H47762" s="1" t="s">
        <v>98</v>
      </c>
      <c r="I47762" s="1" t="s">
        <v>31062</v>
      </c>
      <c r="J47762" s="1" t="s">
        <v>110476</v>
      </c>
    </row>
    <row r="47763" spans="1:10" hidden="1" x14ac:dyDescent="0.35">
      <c r="A47763" s="1" t="s">
        <v>146013</v>
      </c>
      <c r="B47763" s="1" t="s">
        <v>42721</v>
      </c>
      <c r="C47763">
        <v>28.206399919999999</v>
      </c>
      <c r="D47763">
        <v>-81.827903750000004</v>
      </c>
      <c r="E47763">
        <v>131</v>
      </c>
      <c r="F47763" s="1" t="s">
        <v>3370</v>
      </c>
      <c r="G47763" s="1" t="s">
        <v>97</v>
      </c>
      <c r="H47763" s="1" t="s">
        <v>98</v>
      </c>
      <c r="I47763" s="1" t="s">
        <v>31062</v>
      </c>
      <c r="J47763" s="1" t="s">
        <v>37854</v>
      </c>
    </row>
    <row r="47764" spans="1:10" hidden="1" x14ac:dyDescent="0.35">
      <c r="A47764" s="1" t="s">
        <v>110799</v>
      </c>
      <c r="B47764" s="1" t="s">
        <v>110475</v>
      </c>
      <c r="C47764">
        <v>26.54170036</v>
      </c>
      <c r="D47764">
        <v>-82.192001340000004</v>
      </c>
      <c r="E47764">
        <v>3</v>
      </c>
      <c r="F47764" s="1" t="s">
        <v>3370</v>
      </c>
      <c r="G47764" s="1" t="s">
        <v>97</v>
      </c>
      <c r="H47764" s="1" t="s">
        <v>98</v>
      </c>
      <c r="I47764" s="1" t="s">
        <v>31062</v>
      </c>
      <c r="J47764" s="1" t="s">
        <v>21222</v>
      </c>
    </row>
    <row r="47765" spans="1:10" hidden="1" x14ac:dyDescent="0.35">
      <c r="A47765" s="1" t="s">
        <v>110799</v>
      </c>
      <c r="B47765" s="1" t="s">
        <v>110474</v>
      </c>
      <c r="C47765">
        <v>26.46260071</v>
      </c>
      <c r="D47765">
        <v>-82.156799320000005</v>
      </c>
      <c r="E47765">
        <v>5</v>
      </c>
      <c r="F47765" s="1" t="s">
        <v>3370</v>
      </c>
      <c r="G47765" s="1" t="s">
        <v>97</v>
      </c>
      <c r="H47765" s="1" t="s">
        <v>98</v>
      </c>
      <c r="I47765" s="1" t="s">
        <v>31062</v>
      </c>
      <c r="J47765" s="1" t="s">
        <v>21222</v>
      </c>
    </row>
    <row r="47766" spans="1:10" hidden="1" x14ac:dyDescent="0.35">
      <c r="A47766" s="1" t="s">
        <v>146013</v>
      </c>
      <c r="B47766" s="1" t="s">
        <v>110473</v>
      </c>
      <c r="C47766">
        <v>30.403600690000001</v>
      </c>
      <c r="D47766">
        <v>-83.809997559999999</v>
      </c>
      <c r="E47766">
        <v>115</v>
      </c>
      <c r="F47766" s="1" t="s">
        <v>3370</v>
      </c>
      <c r="G47766" s="1" t="s">
        <v>97</v>
      </c>
      <c r="H47766" s="1" t="s">
        <v>98</v>
      </c>
      <c r="I47766" s="1" t="s">
        <v>31062</v>
      </c>
      <c r="J47766" s="1" t="s">
        <v>13577</v>
      </c>
    </row>
    <row r="47767" spans="1:10" hidden="1" x14ac:dyDescent="0.35">
      <c r="A47767" s="1" t="s">
        <v>146013</v>
      </c>
      <c r="B47767" s="1" t="s">
        <v>110472</v>
      </c>
      <c r="C47767">
        <v>27.8628006</v>
      </c>
      <c r="D47767">
        <v>-80.958099369999999</v>
      </c>
      <c r="E47767">
        <v>71</v>
      </c>
      <c r="F47767" s="1" t="s">
        <v>3370</v>
      </c>
      <c r="G47767" s="1" t="s">
        <v>97</v>
      </c>
      <c r="H47767" s="1" t="s">
        <v>98</v>
      </c>
      <c r="I47767" s="1" t="s">
        <v>31062</v>
      </c>
      <c r="J47767" s="1" t="s">
        <v>74898</v>
      </c>
    </row>
    <row r="47768" spans="1:10" hidden="1" x14ac:dyDescent="0.35">
      <c r="A47768" s="1" t="s">
        <v>146013</v>
      </c>
      <c r="B47768" s="1" t="s">
        <v>110471</v>
      </c>
      <c r="C47768">
        <v>28.605232999999998</v>
      </c>
      <c r="D47768">
        <v>-82.159566999999996</v>
      </c>
      <c r="E47768">
        <v>72</v>
      </c>
      <c r="F47768" s="1" t="s">
        <v>3370</v>
      </c>
      <c r="G47768" s="1" t="s">
        <v>97</v>
      </c>
      <c r="H47768" s="1" t="s">
        <v>98</v>
      </c>
      <c r="I47768" s="1" t="s">
        <v>31062</v>
      </c>
      <c r="J47768" s="1" t="s">
        <v>25818</v>
      </c>
    </row>
    <row r="47769" spans="1:10" hidden="1" x14ac:dyDescent="0.35">
      <c r="A47769" s="1" t="s">
        <v>146013</v>
      </c>
      <c r="B47769" s="1" t="s">
        <v>110470</v>
      </c>
      <c r="C47769">
        <v>27.740214000000002</v>
      </c>
      <c r="D47769">
        <v>-80.666792000000001</v>
      </c>
      <c r="E47769">
        <v>24</v>
      </c>
      <c r="F47769" s="1" t="s">
        <v>3370</v>
      </c>
      <c r="G47769" s="1" t="s">
        <v>97</v>
      </c>
      <c r="H47769" s="1" t="s">
        <v>98</v>
      </c>
      <c r="I47769" s="1" t="s">
        <v>31062</v>
      </c>
      <c r="J47769" s="1" t="s">
        <v>8230</v>
      </c>
    </row>
    <row r="47770" spans="1:10" hidden="1" x14ac:dyDescent="0.35">
      <c r="A47770" s="1" t="s">
        <v>145964</v>
      </c>
      <c r="B47770" s="1" t="s">
        <v>110469</v>
      </c>
      <c r="C47770">
        <v>29.778299000000001</v>
      </c>
      <c r="D47770">
        <v>-82.890405000000001</v>
      </c>
      <c r="E47770">
        <v>54</v>
      </c>
      <c r="F47770" s="1" t="s">
        <v>3370</v>
      </c>
      <c r="G47770" s="1" t="s">
        <v>97</v>
      </c>
      <c r="H47770" s="1" t="s">
        <v>98</v>
      </c>
      <c r="I47770" s="1" t="s">
        <v>31062</v>
      </c>
      <c r="J47770" s="1" t="s">
        <v>3129</v>
      </c>
    </row>
    <row r="47771" spans="1:10" hidden="1" x14ac:dyDescent="0.35">
      <c r="A47771" s="1" t="s">
        <v>146013</v>
      </c>
      <c r="B47771" s="1" t="s">
        <v>110468</v>
      </c>
      <c r="C47771">
        <v>27.75720024</v>
      </c>
      <c r="D47771">
        <v>-81.6006012</v>
      </c>
      <c r="E47771">
        <v>140</v>
      </c>
      <c r="F47771" s="1" t="s">
        <v>3370</v>
      </c>
      <c r="G47771" s="1" t="s">
        <v>97</v>
      </c>
      <c r="H47771" s="1" t="s">
        <v>98</v>
      </c>
      <c r="I47771" s="1" t="s">
        <v>31062</v>
      </c>
      <c r="J47771" s="1" t="s">
        <v>8629</v>
      </c>
    </row>
    <row r="47772" spans="1:10" hidden="1" x14ac:dyDescent="0.35">
      <c r="A47772" s="1" t="s">
        <v>145964</v>
      </c>
      <c r="B47772" s="1" t="s">
        <v>110467</v>
      </c>
      <c r="C47772">
        <v>28.937798999999998</v>
      </c>
      <c r="D47772">
        <v>-81.473701000000005</v>
      </c>
      <c r="E47772">
        <v>49</v>
      </c>
      <c r="F47772" s="1" t="s">
        <v>3370</v>
      </c>
      <c r="G47772" s="1" t="s">
        <v>97</v>
      </c>
      <c r="H47772" s="1" t="s">
        <v>98</v>
      </c>
      <c r="I47772" s="1" t="s">
        <v>31062</v>
      </c>
      <c r="J47772" s="1" t="s">
        <v>110466</v>
      </c>
    </row>
    <row r="47773" spans="1:10" hidden="1" x14ac:dyDescent="0.35">
      <c r="A47773" s="1" t="s">
        <v>110799</v>
      </c>
      <c r="B47773" s="1" t="s">
        <v>110465</v>
      </c>
      <c r="C47773">
        <v>26.1066</v>
      </c>
      <c r="D47773">
        <v>-81.685320000000004</v>
      </c>
      <c r="E47773">
        <v>14</v>
      </c>
      <c r="F47773" s="1" t="s">
        <v>3370</v>
      </c>
      <c r="G47773" s="1" t="s">
        <v>97</v>
      </c>
      <c r="H47773" s="1" t="s">
        <v>98</v>
      </c>
      <c r="I47773" s="1" t="s">
        <v>31062</v>
      </c>
      <c r="J47773" s="1" t="s">
        <v>16630</v>
      </c>
    </row>
    <row r="47774" spans="1:10" hidden="1" x14ac:dyDescent="0.35">
      <c r="A47774" s="1" t="s">
        <v>146013</v>
      </c>
      <c r="B47774" s="1" t="s">
        <v>110464</v>
      </c>
      <c r="C47774">
        <v>27.34370041</v>
      </c>
      <c r="D47774">
        <v>-82.317298890000004</v>
      </c>
      <c r="E47774">
        <v>53</v>
      </c>
      <c r="F47774" s="1" t="s">
        <v>3370</v>
      </c>
      <c r="G47774" s="1" t="s">
        <v>97</v>
      </c>
      <c r="H47774" s="1" t="s">
        <v>98</v>
      </c>
      <c r="I47774" s="1" t="s">
        <v>31062</v>
      </c>
      <c r="J47774" s="1" t="s">
        <v>21497</v>
      </c>
    </row>
    <row r="47775" spans="1:10" hidden="1" x14ac:dyDescent="0.35">
      <c r="A47775" s="1" t="s">
        <v>146013</v>
      </c>
      <c r="B47775" s="1" t="s">
        <v>84707</v>
      </c>
      <c r="C47775">
        <v>28.143400190000001</v>
      </c>
      <c r="D47775">
        <v>-81.647003170000005</v>
      </c>
      <c r="E47775">
        <v>135</v>
      </c>
      <c r="F47775" s="1" t="s">
        <v>3370</v>
      </c>
      <c r="G47775" s="1" t="s">
        <v>97</v>
      </c>
      <c r="H47775" s="1" t="s">
        <v>98</v>
      </c>
      <c r="I47775" s="1" t="s">
        <v>31062</v>
      </c>
      <c r="J47775" s="1" t="s">
        <v>9863</v>
      </c>
    </row>
    <row r="47776" spans="1:10" hidden="1" x14ac:dyDescent="0.35">
      <c r="A47776" s="1" t="s">
        <v>146013</v>
      </c>
      <c r="B47776" s="1" t="s">
        <v>110463</v>
      </c>
      <c r="C47776">
        <v>40.452300999999999</v>
      </c>
      <c r="D47776">
        <v>-79.774803000000006</v>
      </c>
      <c r="E47776">
        <v>1187</v>
      </c>
      <c r="F47776" s="1" t="s">
        <v>3370</v>
      </c>
      <c r="G47776" s="1" t="s">
        <v>97</v>
      </c>
      <c r="H47776" s="1" t="s">
        <v>98</v>
      </c>
      <c r="I47776" s="1" t="s">
        <v>32546</v>
      </c>
      <c r="J47776" s="1" t="s">
        <v>15973</v>
      </c>
    </row>
    <row r="47777" spans="1:10" hidden="1" x14ac:dyDescent="0.35">
      <c r="A47777" s="1" t="s">
        <v>146013</v>
      </c>
      <c r="B47777" s="1" t="s">
        <v>35944</v>
      </c>
      <c r="C47777">
        <v>41.446800230000001</v>
      </c>
      <c r="D47777">
        <v>-80.391296389999994</v>
      </c>
      <c r="E47777">
        <v>1202</v>
      </c>
      <c r="F47777" s="1" t="s">
        <v>3370</v>
      </c>
      <c r="G47777" s="1" t="s">
        <v>97</v>
      </c>
      <c r="H47777" s="1" t="s">
        <v>98</v>
      </c>
      <c r="I47777" s="1" t="s">
        <v>32546</v>
      </c>
      <c r="J47777" s="1" t="s">
        <v>9461</v>
      </c>
    </row>
    <row r="47778" spans="1:10" hidden="1" x14ac:dyDescent="0.35">
      <c r="A47778" s="1" t="s">
        <v>146013</v>
      </c>
      <c r="B47778" s="1" t="s">
        <v>110462</v>
      </c>
      <c r="C47778">
        <v>42.700901029999997</v>
      </c>
      <c r="D47778">
        <v>-78.914802550000005</v>
      </c>
      <c r="E47778">
        <v>751</v>
      </c>
      <c r="F47778" s="1" t="s">
        <v>3370</v>
      </c>
      <c r="G47778" s="1" t="s">
        <v>97</v>
      </c>
      <c r="H47778" s="1" t="s">
        <v>98</v>
      </c>
      <c r="I47778" s="1" t="s">
        <v>32549</v>
      </c>
      <c r="J47778" s="1" t="s">
        <v>9941</v>
      </c>
    </row>
    <row r="47779" spans="1:10" hidden="1" x14ac:dyDescent="0.35">
      <c r="A47779" s="1" t="s">
        <v>146013</v>
      </c>
      <c r="B47779" s="1" t="s">
        <v>36881</v>
      </c>
      <c r="C47779">
        <v>40.9818</v>
      </c>
      <c r="D47779">
        <v>-81.042098999999993</v>
      </c>
      <c r="E47779">
        <v>1070</v>
      </c>
      <c r="F47779" s="1" t="s">
        <v>3370</v>
      </c>
      <c r="G47779" s="1" t="s">
        <v>97</v>
      </c>
      <c r="H47779" s="1" t="s">
        <v>98</v>
      </c>
      <c r="I47779" s="1" t="s">
        <v>34936</v>
      </c>
      <c r="J47779" s="1" t="s">
        <v>110461</v>
      </c>
    </row>
    <row r="47780" spans="1:10" hidden="1" x14ac:dyDescent="0.35">
      <c r="A47780" s="1" t="s">
        <v>146013</v>
      </c>
      <c r="B47780" s="1" t="s">
        <v>110460</v>
      </c>
      <c r="C47780">
        <v>39.448200229999998</v>
      </c>
      <c r="D47780">
        <v>-80.166999820000001</v>
      </c>
      <c r="E47780">
        <v>1029</v>
      </c>
      <c r="F47780" s="1" t="s">
        <v>3370</v>
      </c>
      <c r="G47780" s="1" t="s">
        <v>97</v>
      </c>
      <c r="H47780" s="1" t="s">
        <v>98</v>
      </c>
      <c r="I47780" s="1" t="s">
        <v>31184</v>
      </c>
      <c r="J47780" s="1" t="s">
        <v>8124</v>
      </c>
    </row>
    <row r="47781" spans="1:10" hidden="1" x14ac:dyDescent="0.35">
      <c r="A47781" s="1" t="s">
        <v>145964</v>
      </c>
      <c r="B47781" s="1" t="s">
        <v>110459</v>
      </c>
      <c r="C47781">
        <v>34.280101999999999</v>
      </c>
      <c r="D47781">
        <v>-84.421302999999995</v>
      </c>
      <c r="E47781">
        <v>900</v>
      </c>
      <c r="F47781" s="1" t="s">
        <v>3370</v>
      </c>
      <c r="G47781" s="1" t="s">
        <v>97</v>
      </c>
      <c r="H47781" s="1" t="s">
        <v>98</v>
      </c>
      <c r="I47781" s="1" t="s">
        <v>34950</v>
      </c>
      <c r="J47781" s="1" t="s">
        <v>110458</v>
      </c>
    </row>
    <row r="47782" spans="1:10" hidden="1" x14ac:dyDescent="0.35">
      <c r="A47782" s="1" t="s">
        <v>146013</v>
      </c>
      <c r="B47782" s="1" t="s">
        <v>110457</v>
      </c>
      <c r="C47782">
        <v>33.0447998</v>
      </c>
      <c r="D47782">
        <v>-84.398300169999999</v>
      </c>
      <c r="E47782">
        <v>920</v>
      </c>
      <c r="F47782" s="1" t="s">
        <v>3370</v>
      </c>
      <c r="G47782" s="1" t="s">
        <v>97</v>
      </c>
      <c r="H47782" s="1" t="s">
        <v>98</v>
      </c>
      <c r="I47782" s="1" t="s">
        <v>34950</v>
      </c>
      <c r="J47782" s="1" t="s">
        <v>6198</v>
      </c>
    </row>
    <row r="47783" spans="1:10" hidden="1" x14ac:dyDescent="0.35">
      <c r="A47783" s="1" t="s">
        <v>110799</v>
      </c>
      <c r="B47783" s="1" t="s">
        <v>110456</v>
      </c>
      <c r="C47783">
        <v>33.471099850000002</v>
      </c>
      <c r="D47783">
        <v>-81.988296509999998</v>
      </c>
      <c r="E47783">
        <v>255</v>
      </c>
      <c r="F47783" s="1" t="s">
        <v>3370</v>
      </c>
      <c r="G47783" s="1" t="s">
        <v>97</v>
      </c>
      <c r="H47783" s="1" t="s">
        <v>98</v>
      </c>
      <c r="I47783" s="1" t="s">
        <v>34950</v>
      </c>
      <c r="J47783" s="1" t="s">
        <v>2007</v>
      </c>
    </row>
    <row r="47784" spans="1:10" hidden="1" x14ac:dyDescent="0.35">
      <c r="A47784" s="1" t="s">
        <v>110799</v>
      </c>
      <c r="B47784" s="1" t="s">
        <v>31100</v>
      </c>
      <c r="C47784">
        <v>30.90320015</v>
      </c>
      <c r="D47784">
        <v>-84.551902769999998</v>
      </c>
      <c r="E47784">
        <v>120</v>
      </c>
      <c r="F47784" s="1" t="s">
        <v>3370</v>
      </c>
      <c r="G47784" s="1" t="s">
        <v>97</v>
      </c>
      <c r="H47784" s="1" t="s">
        <v>98</v>
      </c>
      <c r="I47784" s="1" t="s">
        <v>34950</v>
      </c>
      <c r="J47784" s="1" t="s">
        <v>2381</v>
      </c>
    </row>
    <row r="47785" spans="1:10" hidden="1" x14ac:dyDescent="0.35">
      <c r="A47785" s="1" t="s">
        <v>146013</v>
      </c>
      <c r="B47785" s="1" t="s">
        <v>110455</v>
      </c>
      <c r="C47785">
        <v>34.846698760000002</v>
      </c>
      <c r="D47785">
        <v>-84.754699709999997</v>
      </c>
      <c r="E47785">
        <v>770</v>
      </c>
      <c r="F47785" s="1" t="s">
        <v>3370</v>
      </c>
      <c r="G47785" s="1" t="s">
        <v>97</v>
      </c>
      <c r="H47785" s="1" t="s">
        <v>98</v>
      </c>
      <c r="I47785" s="1" t="s">
        <v>34950</v>
      </c>
      <c r="J47785" s="1" t="s">
        <v>110454</v>
      </c>
    </row>
    <row r="47786" spans="1:10" hidden="1" x14ac:dyDescent="0.35">
      <c r="A47786" s="1" t="s">
        <v>145964</v>
      </c>
      <c r="B47786" s="1" t="s">
        <v>110453</v>
      </c>
      <c r="C47786">
        <v>33.566561999999998</v>
      </c>
      <c r="D47786">
        <v>-85.070521999999997</v>
      </c>
      <c r="E47786">
        <v>1094</v>
      </c>
      <c r="F47786" s="1" t="s">
        <v>3370</v>
      </c>
      <c r="G47786" s="1" t="s">
        <v>97</v>
      </c>
      <c r="H47786" s="1" t="s">
        <v>98</v>
      </c>
      <c r="I47786" s="1" t="s">
        <v>34950</v>
      </c>
      <c r="J47786" s="1" t="s">
        <v>5082</v>
      </c>
    </row>
    <row r="47787" spans="1:10" hidden="1" x14ac:dyDescent="0.35">
      <c r="A47787" s="1" t="s">
        <v>146013</v>
      </c>
      <c r="B47787" s="1" t="s">
        <v>110452</v>
      </c>
      <c r="C47787">
        <v>33.662328000000002</v>
      </c>
      <c r="D47787">
        <v>-84.680121999999997</v>
      </c>
      <c r="E47787">
        <v>750</v>
      </c>
      <c r="F47787" s="1" t="s">
        <v>3370</v>
      </c>
      <c r="G47787" s="1" t="s">
        <v>97</v>
      </c>
      <c r="H47787" s="1" t="s">
        <v>98</v>
      </c>
      <c r="I47787" s="1" t="s">
        <v>34950</v>
      </c>
      <c r="J47787" s="1" t="s">
        <v>7219</v>
      </c>
    </row>
    <row r="47788" spans="1:10" hidden="1" x14ac:dyDescent="0.35">
      <c r="A47788" s="1" t="s">
        <v>146013</v>
      </c>
      <c r="B47788" s="1" t="s">
        <v>110451</v>
      </c>
      <c r="C47788">
        <v>33.134568000000002</v>
      </c>
      <c r="D47788">
        <v>-84.253287</v>
      </c>
      <c r="E47788">
        <v>800</v>
      </c>
      <c r="F47788" s="1" t="s">
        <v>3370</v>
      </c>
      <c r="G47788" s="1" t="s">
        <v>97</v>
      </c>
      <c r="H47788" s="1" t="s">
        <v>98</v>
      </c>
      <c r="I47788" s="1" t="s">
        <v>34950</v>
      </c>
      <c r="J47788" s="1" t="s">
        <v>9490</v>
      </c>
    </row>
    <row r="47789" spans="1:10" hidden="1" x14ac:dyDescent="0.35">
      <c r="A47789" s="1" t="s">
        <v>146013</v>
      </c>
      <c r="B47789" s="1" t="s">
        <v>107809</v>
      </c>
      <c r="C47789">
        <v>31.415500640000001</v>
      </c>
      <c r="D47789">
        <v>-84.712997439999995</v>
      </c>
      <c r="E47789">
        <v>245</v>
      </c>
      <c r="F47789" s="1" t="s">
        <v>3370</v>
      </c>
      <c r="G47789" s="1" t="s">
        <v>97</v>
      </c>
      <c r="H47789" s="1" t="s">
        <v>98</v>
      </c>
      <c r="I47789" s="1" t="s">
        <v>34950</v>
      </c>
      <c r="J47789" s="1" t="s">
        <v>1724</v>
      </c>
    </row>
    <row r="47790" spans="1:10" hidden="1" x14ac:dyDescent="0.35">
      <c r="A47790" s="1" t="s">
        <v>146013</v>
      </c>
      <c r="B47790" s="1" t="s">
        <v>110450</v>
      </c>
      <c r="C47790">
        <v>34.242298130000002</v>
      </c>
      <c r="D47790">
        <v>-84.057098389999993</v>
      </c>
      <c r="E47790">
        <v>1230</v>
      </c>
      <c r="F47790" s="1" t="s">
        <v>3370</v>
      </c>
      <c r="G47790" s="1" t="s">
        <v>97</v>
      </c>
      <c r="H47790" s="1" t="s">
        <v>98</v>
      </c>
      <c r="I47790" s="1" t="s">
        <v>34950</v>
      </c>
      <c r="J47790" s="1" t="s">
        <v>6534</v>
      </c>
    </row>
    <row r="47791" spans="1:10" hidden="1" x14ac:dyDescent="0.35">
      <c r="A47791" s="1" t="s">
        <v>146013</v>
      </c>
      <c r="B47791" s="1" t="s">
        <v>110449</v>
      </c>
      <c r="C47791">
        <v>32.936000819999997</v>
      </c>
      <c r="D47791">
        <v>-81.662101750000005</v>
      </c>
      <c r="E47791">
        <v>164</v>
      </c>
      <c r="F47791" s="1" t="s">
        <v>3370</v>
      </c>
      <c r="G47791" s="1" t="s">
        <v>97</v>
      </c>
      <c r="H47791" s="1" t="s">
        <v>98</v>
      </c>
      <c r="I47791" s="1" t="s">
        <v>34950</v>
      </c>
      <c r="J47791" s="1" t="s">
        <v>110448</v>
      </c>
    </row>
    <row r="47792" spans="1:10" hidden="1" x14ac:dyDescent="0.35">
      <c r="A47792" s="1" t="s">
        <v>146013</v>
      </c>
      <c r="B47792" s="1" t="s">
        <v>110447</v>
      </c>
      <c r="C47792">
        <v>30.723699570000001</v>
      </c>
      <c r="D47792">
        <v>-84.541099549999998</v>
      </c>
      <c r="E47792">
        <v>285</v>
      </c>
      <c r="F47792" s="1" t="s">
        <v>3370</v>
      </c>
      <c r="G47792" s="1" t="s">
        <v>97</v>
      </c>
      <c r="H47792" s="1" t="s">
        <v>98</v>
      </c>
      <c r="I47792" s="1" t="s">
        <v>34950</v>
      </c>
      <c r="J47792" s="1" t="s">
        <v>110446</v>
      </c>
    </row>
    <row r="47793" spans="1:10" hidden="1" x14ac:dyDescent="0.35">
      <c r="A47793" s="1" t="s">
        <v>146013</v>
      </c>
      <c r="B47793" s="1" t="s">
        <v>110445</v>
      </c>
      <c r="C47793">
        <v>33.550098419999998</v>
      </c>
      <c r="D47793">
        <v>-84.166603089999995</v>
      </c>
      <c r="E47793">
        <v>780</v>
      </c>
      <c r="F47793" s="1" t="s">
        <v>3370</v>
      </c>
      <c r="G47793" s="1" t="s">
        <v>97</v>
      </c>
      <c r="H47793" s="1" t="s">
        <v>98</v>
      </c>
      <c r="I47793" s="1" t="s">
        <v>34950</v>
      </c>
      <c r="J47793" s="1" t="s">
        <v>23002</v>
      </c>
    </row>
    <row r="47794" spans="1:10" hidden="1" x14ac:dyDescent="0.35">
      <c r="A47794" s="1" t="s">
        <v>146013</v>
      </c>
      <c r="B47794" s="1" t="s">
        <v>110444</v>
      </c>
      <c r="C47794">
        <v>32.499400000000001</v>
      </c>
      <c r="D47794">
        <v>-83.182917000000003</v>
      </c>
      <c r="E47794">
        <v>350</v>
      </c>
      <c r="F47794" s="1" t="s">
        <v>3370</v>
      </c>
      <c r="G47794" s="1" t="s">
        <v>97</v>
      </c>
      <c r="H47794" s="1" t="s">
        <v>98</v>
      </c>
      <c r="I47794" s="1" t="s">
        <v>34950</v>
      </c>
      <c r="J47794" s="1" t="s">
        <v>16052</v>
      </c>
    </row>
    <row r="47795" spans="1:10" hidden="1" x14ac:dyDescent="0.35">
      <c r="A47795" s="1" t="s">
        <v>110799</v>
      </c>
      <c r="B47795" s="1" t="s">
        <v>110443</v>
      </c>
      <c r="C47795">
        <v>32.458333000000003</v>
      </c>
      <c r="D47795">
        <v>-83.710278000000002</v>
      </c>
      <c r="E47795">
        <v>360</v>
      </c>
      <c r="F47795" s="1" t="s">
        <v>3370</v>
      </c>
      <c r="G47795" s="1" t="s">
        <v>97</v>
      </c>
      <c r="H47795" s="1" t="s">
        <v>98</v>
      </c>
      <c r="I47795" s="1" t="s">
        <v>34950</v>
      </c>
      <c r="J47795" s="1" t="s">
        <v>18688</v>
      </c>
    </row>
    <row r="47796" spans="1:10" hidden="1" x14ac:dyDescent="0.35">
      <c r="A47796" s="1" t="s">
        <v>110799</v>
      </c>
      <c r="B47796" s="1" t="s">
        <v>110442</v>
      </c>
      <c r="C47796">
        <v>42.047784389999997</v>
      </c>
      <c r="D47796">
        <v>-88.052662609999999</v>
      </c>
      <c r="E47796">
        <v>730</v>
      </c>
      <c r="F47796" s="1" t="s">
        <v>3370</v>
      </c>
      <c r="G47796" s="1" t="s">
        <v>97</v>
      </c>
      <c r="H47796" s="1" t="s">
        <v>98</v>
      </c>
      <c r="I47796" s="1" t="s">
        <v>34994</v>
      </c>
      <c r="J47796" s="1" t="s">
        <v>76537</v>
      </c>
    </row>
    <row r="47797" spans="1:10" hidden="1" x14ac:dyDescent="0.35">
      <c r="A47797" s="1" t="s">
        <v>110799</v>
      </c>
      <c r="B47797" s="1" t="s">
        <v>110441</v>
      </c>
      <c r="C47797">
        <v>41.072200780000003</v>
      </c>
      <c r="D47797">
        <v>-94.394401549999998</v>
      </c>
      <c r="E47797">
        <v>1291</v>
      </c>
      <c r="F47797" s="1" t="s">
        <v>3370</v>
      </c>
      <c r="G47797" s="1" t="s">
        <v>97</v>
      </c>
      <c r="H47797" s="1" t="s">
        <v>98</v>
      </c>
      <c r="I47797" s="1" t="s">
        <v>30713</v>
      </c>
      <c r="J47797" s="1" t="s">
        <v>6422</v>
      </c>
    </row>
    <row r="47798" spans="1:10" hidden="1" x14ac:dyDescent="0.35">
      <c r="A47798" s="1" t="s">
        <v>110799</v>
      </c>
      <c r="B47798" s="1" t="s">
        <v>110440</v>
      </c>
      <c r="C47798">
        <v>42.524700160000002</v>
      </c>
      <c r="D47798">
        <v>-93.242401119999997</v>
      </c>
      <c r="E47798">
        <v>1138</v>
      </c>
      <c r="F47798" s="1" t="s">
        <v>3370</v>
      </c>
      <c r="G47798" s="1" t="s">
        <v>97</v>
      </c>
      <c r="H47798" s="1" t="s">
        <v>98</v>
      </c>
      <c r="I47798" s="1" t="s">
        <v>30713</v>
      </c>
      <c r="J47798" s="1" t="s">
        <v>73558</v>
      </c>
    </row>
    <row r="47799" spans="1:10" hidden="1" x14ac:dyDescent="0.35">
      <c r="A47799" s="1" t="s">
        <v>146013</v>
      </c>
      <c r="B47799" s="1" t="s">
        <v>63212</v>
      </c>
      <c r="C47799">
        <v>41.586101530000001</v>
      </c>
      <c r="D47799">
        <v>-91.220199579999999</v>
      </c>
      <c r="E47799">
        <v>715</v>
      </c>
      <c r="F47799" s="1" t="s">
        <v>3370</v>
      </c>
      <c r="G47799" s="1" t="s">
        <v>97</v>
      </c>
      <c r="H47799" s="1" t="s">
        <v>98</v>
      </c>
      <c r="I47799" s="1" t="s">
        <v>30713</v>
      </c>
      <c r="J47799" s="1" t="s">
        <v>105233</v>
      </c>
    </row>
    <row r="47800" spans="1:10" hidden="1" x14ac:dyDescent="0.35">
      <c r="A47800" s="1" t="s">
        <v>110799</v>
      </c>
      <c r="B47800" s="1" t="s">
        <v>110439</v>
      </c>
      <c r="C47800">
        <v>43.05080032</v>
      </c>
      <c r="D47800">
        <v>-92.684402469999995</v>
      </c>
      <c r="E47800">
        <v>1146</v>
      </c>
      <c r="F47800" s="1" t="s">
        <v>3370</v>
      </c>
      <c r="G47800" s="1" t="s">
        <v>97</v>
      </c>
      <c r="H47800" s="1" t="s">
        <v>98</v>
      </c>
      <c r="I47800" s="1" t="s">
        <v>30713</v>
      </c>
      <c r="J47800" s="1" t="s">
        <v>5460</v>
      </c>
    </row>
    <row r="47801" spans="1:10" hidden="1" x14ac:dyDescent="0.35">
      <c r="A47801" s="1" t="s">
        <v>146013</v>
      </c>
      <c r="B47801" s="1" t="s">
        <v>110438</v>
      </c>
      <c r="C47801">
        <v>40.8185997</v>
      </c>
      <c r="D47801">
        <v>-91.338897709999998</v>
      </c>
      <c r="E47801">
        <v>715</v>
      </c>
      <c r="F47801" s="1" t="s">
        <v>3370</v>
      </c>
      <c r="G47801" s="1" t="s">
        <v>97</v>
      </c>
      <c r="H47801" s="1" t="s">
        <v>98</v>
      </c>
      <c r="I47801" s="1" t="s">
        <v>30713</v>
      </c>
      <c r="J47801" s="1" t="s">
        <v>6683</v>
      </c>
    </row>
    <row r="47802" spans="1:10" hidden="1" x14ac:dyDescent="0.35">
      <c r="A47802" s="1" t="s">
        <v>110799</v>
      </c>
      <c r="B47802" s="1" t="s">
        <v>110437</v>
      </c>
      <c r="C47802">
        <v>42.721131999999997</v>
      </c>
      <c r="D47802">
        <v>-93.734436000000002</v>
      </c>
      <c r="E47802">
        <v>1162</v>
      </c>
      <c r="F47802" s="1" t="s">
        <v>3370</v>
      </c>
      <c r="G47802" s="1" t="s">
        <v>97</v>
      </c>
      <c r="H47802" s="1" t="s">
        <v>98</v>
      </c>
      <c r="I47802" s="1" t="s">
        <v>30713</v>
      </c>
      <c r="J47802" s="1" t="s">
        <v>5963</v>
      </c>
    </row>
    <row r="47803" spans="1:10" hidden="1" x14ac:dyDescent="0.35">
      <c r="A47803" s="1" t="s">
        <v>146013</v>
      </c>
      <c r="B47803" s="1" t="s">
        <v>110436</v>
      </c>
      <c r="C47803">
        <v>42.471900939999998</v>
      </c>
      <c r="D47803">
        <v>-92.495201109999996</v>
      </c>
      <c r="E47803">
        <v>1000</v>
      </c>
      <c r="F47803" s="1" t="s">
        <v>3370</v>
      </c>
      <c r="G47803" s="1" t="s">
        <v>97</v>
      </c>
      <c r="H47803" s="1" t="s">
        <v>98</v>
      </c>
      <c r="I47803" s="1" t="s">
        <v>30713</v>
      </c>
      <c r="J47803" s="1" t="s">
        <v>5219</v>
      </c>
    </row>
    <row r="47804" spans="1:10" hidden="1" x14ac:dyDescent="0.35">
      <c r="A47804" s="1" t="s">
        <v>145964</v>
      </c>
      <c r="B47804" s="1" t="s">
        <v>106506</v>
      </c>
      <c r="C47804">
        <v>41.647202</v>
      </c>
      <c r="D47804">
        <v>-91.959602000000004</v>
      </c>
      <c r="E47804">
        <v>850</v>
      </c>
      <c r="F47804" s="1" t="s">
        <v>3370</v>
      </c>
      <c r="G47804" s="1" t="s">
        <v>97</v>
      </c>
      <c r="H47804" s="1" t="s">
        <v>98</v>
      </c>
      <c r="I47804" s="1" t="s">
        <v>30713</v>
      </c>
      <c r="J47804" s="1" t="s">
        <v>26160</v>
      </c>
    </row>
    <row r="47805" spans="1:10" hidden="1" x14ac:dyDescent="0.35">
      <c r="A47805" s="1" t="s">
        <v>146013</v>
      </c>
      <c r="B47805" s="1" t="s">
        <v>110435</v>
      </c>
      <c r="C47805">
        <v>42.458301540000001</v>
      </c>
      <c r="D47805">
        <v>-92.722396849999996</v>
      </c>
      <c r="E47805">
        <v>1020</v>
      </c>
      <c r="F47805" s="1" t="s">
        <v>3370</v>
      </c>
      <c r="G47805" s="1" t="s">
        <v>97</v>
      </c>
      <c r="H47805" s="1" t="s">
        <v>98</v>
      </c>
      <c r="I47805" s="1" t="s">
        <v>30713</v>
      </c>
      <c r="J47805" s="1" t="s">
        <v>110434</v>
      </c>
    </row>
    <row r="47806" spans="1:10" hidden="1" x14ac:dyDescent="0.35">
      <c r="A47806" s="1" t="s">
        <v>146013</v>
      </c>
      <c r="B47806" s="1" t="s">
        <v>110433</v>
      </c>
      <c r="C47806">
        <v>40.609501000000002</v>
      </c>
      <c r="D47806">
        <v>-86.738297000000003</v>
      </c>
      <c r="E47806">
        <v>640</v>
      </c>
      <c r="F47806" s="1" t="s">
        <v>3370</v>
      </c>
      <c r="G47806" s="1" t="s">
        <v>97</v>
      </c>
      <c r="H47806" s="1" t="s">
        <v>98</v>
      </c>
      <c r="I47806" s="1" t="s">
        <v>34996</v>
      </c>
      <c r="J47806" s="1" t="s">
        <v>110432</v>
      </c>
    </row>
    <row r="47807" spans="1:10" hidden="1" x14ac:dyDescent="0.35">
      <c r="A47807" s="1" t="s">
        <v>146013</v>
      </c>
      <c r="B47807" s="1" t="s">
        <v>110431</v>
      </c>
      <c r="C47807">
        <v>39.853401179999999</v>
      </c>
      <c r="D47807">
        <v>-85.954101559999998</v>
      </c>
      <c r="E47807">
        <v>860</v>
      </c>
      <c r="F47807" s="1" t="s">
        <v>3370</v>
      </c>
      <c r="G47807" s="1" t="s">
        <v>97</v>
      </c>
      <c r="H47807" s="1" t="s">
        <v>98</v>
      </c>
      <c r="I47807" s="1" t="s">
        <v>34996</v>
      </c>
      <c r="J47807" s="1" t="s">
        <v>13741</v>
      </c>
    </row>
    <row r="47808" spans="1:10" hidden="1" x14ac:dyDescent="0.35">
      <c r="A47808" s="1" t="s">
        <v>146013</v>
      </c>
      <c r="B47808" s="1" t="s">
        <v>110430</v>
      </c>
      <c r="C47808">
        <v>39.736400600000003</v>
      </c>
      <c r="D47808">
        <v>-86.72969818</v>
      </c>
      <c r="E47808">
        <v>870</v>
      </c>
      <c r="F47808" s="1" t="s">
        <v>3370</v>
      </c>
      <c r="G47808" s="1" t="s">
        <v>97</v>
      </c>
      <c r="H47808" s="1" t="s">
        <v>98</v>
      </c>
      <c r="I47808" s="1" t="s">
        <v>34996</v>
      </c>
      <c r="J47808" s="1" t="s">
        <v>8289</v>
      </c>
    </row>
    <row r="47809" spans="1:10" hidden="1" x14ac:dyDescent="0.35">
      <c r="A47809" s="1" t="s">
        <v>146013</v>
      </c>
      <c r="B47809" s="1" t="s">
        <v>110429</v>
      </c>
      <c r="C47809">
        <v>41.25559998</v>
      </c>
      <c r="D47809">
        <v>-86.7881012</v>
      </c>
      <c r="E47809">
        <v>670</v>
      </c>
      <c r="F47809" s="1" t="s">
        <v>3370</v>
      </c>
      <c r="G47809" s="1" t="s">
        <v>97</v>
      </c>
      <c r="H47809" s="1" t="s">
        <v>98</v>
      </c>
      <c r="I47809" s="1" t="s">
        <v>34996</v>
      </c>
      <c r="J47809" s="1" t="s">
        <v>81854</v>
      </c>
    </row>
    <row r="47810" spans="1:10" hidden="1" x14ac:dyDescent="0.35">
      <c r="A47810" s="1" t="s">
        <v>110799</v>
      </c>
      <c r="B47810" s="1" t="s">
        <v>110428</v>
      </c>
      <c r="C47810">
        <v>41.594200129999997</v>
      </c>
      <c r="D47810">
        <v>-87.491401670000002</v>
      </c>
      <c r="E47810">
        <v>600</v>
      </c>
      <c r="F47810" s="1" t="s">
        <v>3370</v>
      </c>
      <c r="G47810" s="1" t="s">
        <v>97</v>
      </c>
      <c r="H47810" s="1" t="s">
        <v>98</v>
      </c>
      <c r="I47810" s="1" t="s">
        <v>34996</v>
      </c>
      <c r="J47810" s="1" t="s">
        <v>9963</v>
      </c>
    </row>
    <row r="47811" spans="1:10" hidden="1" x14ac:dyDescent="0.35">
      <c r="A47811" s="1" t="s">
        <v>146013</v>
      </c>
      <c r="B47811" s="1" t="s">
        <v>110427</v>
      </c>
      <c r="C47811">
        <v>38.379199980000003</v>
      </c>
      <c r="D47811">
        <v>-86.08159637</v>
      </c>
      <c r="E47811">
        <v>820</v>
      </c>
      <c r="F47811" s="1" t="s">
        <v>3370</v>
      </c>
      <c r="G47811" s="1" t="s">
        <v>97</v>
      </c>
      <c r="H47811" s="1" t="s">
        <v>98</v>
      </c>
      <c r="I47811" s="1" t="s">
        <v>34996</v>
      </c>
      <c r="J47811" s="1" t="s">
        <v>18321</v>
      </c>
    </row>
    <row r="47812" spans="1:10" hidden="1" x14ac:dyDescent="0.35">
      <c r="A47812" s="1" t="s">
        <v>146013</v>
      </c>
      <c r="B47812" s="1" t="s">
        <v>110426</v>
      </c>
      <c r="C47812">
        <v>40.105899809999997</v>
      </c>
      <c r="D47812">
        <v>-86.52189636</v>
      </c>
      <c r="E47812">
        <v>900</v>
      </c>
      <c r="F47812" s="1" t="s">
        <v>3370</v>
      </c>
      <c r="G47812" s="1" t="s">
        <v>97</v>
      </c>
      <c r="H47812" s="1" t="s">
        <v>98</v>
      </c>
      <c r="I47812" s="1" t="s">
        <v>34996</v>
      </c>
      <c r="J47812" s="1" t="s">
        <v>110425</v>
      </c>
    </row>
    <row r="47813" spans="1:10" hidden="1" x14ac:dyDescent="0.35">
      <c r="A47813" s="1" t="s">
        <v>146013</v>
      </c>
      <c r="B47813" s="1" t="s">
        <v>81529</v>
      </c>
      <c r="C47813">
        <v>39.722301479999999</v>
      </c>
      <c r="D47813">
        <v>-85.716598509999997</v>
      </c>
      <c r="E47813">
        <v>880</v>
      </c>
      <c r="F47813" s="1" t="s">
        <v>3370</v>
      </c>
      <c r="G47813" s="1" t="s">
        <v>97</v>
      </c>
      <c r="H47813" s="1" t="s">
        <v>98</v>
      </c>
      <c r="I47813" s="1" t="s">
        <v>34996</v>
      </c>
      <c r="J47813" s="1" t="s">
        <v>9454</v>
      </c>
    </row>
    <row r="47814" spans="1:10" hidden="1" x14ac:dyDescent="0.35">
      <c r="A47814" s="1" t="s">
        <v>145964</v>
      </c>
      <c r="B47814" s="1" t="s">
        <v>110424</v>
      </c>
      <c r="C47814">
        <v>40.609200000000001</v>
      </c>
      <c r="D47814">
        <v>-86.880797999999999</v>
      </c>
      <c r="E47814">
        <v>695</v>
      </c>
      <c r="F47814" s="1" t="s">
        <v>3370</v>
      </c>
      <c r="G47814" s="1" t="s">
        <v>97</v>
      </c>
      <c r="H47814" s="1" t="s">
        <v>98</v>
      </c>
      <c r="I47814" s="1" t="s">
        <v>34996</v>
      </c>
      <c r="J47814" s="1" t="s">
        <v>110423</v>
      </c>
    </row>
    <row r="47815" spans="1:10" hidden="1" x14ac:dyDescent="0.35">
      <c r="A47815" s="1" t="s">
        <v>110799</v>
      </c>
      <c r="B47815" s="1" t="s">
        <v>110422</v>
      </c>
      <c r="C47815">
        <v>39.160542</v>
      </c>
      <c r="D47815">
        <v>-89.665876999999995</v>
      </c>
      <c r="E47815">
        <v>677</v>
      </c>
      <c r="F47815" s="1" t="s">
        <v>3370</v>
      </c>
      <c r="G47815" s="1" t="s">
        <v>97</v>
      </c>
      <c r="H47815" s="1" t="s">
        <v>98</v>
      </c>
      <c r="I47815" s="1" t="s">
        <v>34994</v>
      </c>
      <c r="J47815" s="1" t="s">
        <v>14133</v>
      </c>
    </row>
    <row r="47816" spans="1:10" hidden="1" x14ac:dyDescent="0.35">
      <c r="A47816" s="1" t="s">
        <v>146013</v>
      </c>
      <c r="B47816" s="1" t="s">
        <v>110421</v>
      </c>
      <c r="C47816">
        <v>40.809941000000002</v>
      </c>
      <c r="D47816">
        <v>-88.539584000000005</v>
      </c>
      <c r="E47816">
        <v>661</v>
      </c>
      <c r="F47816" s="1" t="s">
        <v>3370</v>
      </c>
      <c r="G47816" s="1" t="s">
        <v>97</v>
      </c>
      <c r="H47816" s="1" t="s">
        <v>98</v>
      </c>
      <c r="I47816" s="1" t="s">
        <v>34994</v>
      </c>
      <c r="J47816" s="1" t="s">
        <v>74098</v>
      </c>
    </row>
    <row r="47817" spans="1:10" hidden="1" x14ac:dyDescent="0.35">
      <c r="A47817" s="1" t="s">
        <v>146013</v>
      </c>
      <c r="B47817" s="1" t="s">
        <v>110420</v>
      </c>
      <c r="C47817">
        <v>42.142986999999998</v>
      </c>
      <c r="D47817">
        <v>-89.228468000000007</v>
      </c>
      <c r="E47817">
        <v>725</v>
      </c>
      <c r="F47817" s="1" t="s">
        <v>3370</v>
      </c>
      <c r="G47817" s="1" t="s">
        <v>97</v>
      </c>
      <c r="H47817" s="1" t="s">
        <v>98</v>
      </c>
      <c r="I47817" s="1" t="s">
        <v>34994</v>
      </c>
      <c r="J47817" s="1" t="s">
        <v>110419</v>
      </c>
    </row>
    <row r="47818" spans="1:10" hidden="1" x14ac:dyDescent="0.35">
      <c r="A47818" s="1" t="s">
        <v>146013</v>
      </c>
      <c r="B47818" s="1" t="s">
        <v>110418</v>
      </c>
      <c r="C47818">
        <v>39.0564003</v>
      </c>
      <c r="D47818">
        <v>-88.816101070000002</v>
      </c>
      <c r="E47818">
        <v>620</v>
      </c>
      <c r="F47818" s="1" t="s">
        <v>3370</v>
      </c>
      <c r="G47818" s="1" t="s">
        <v>97</v>
      </c>
      <c r="H47818" s="1" t="s">
        <v>98</v>
      </c>
      <c r="I47818" s="1" t="s">
        <v>34994</v>
      </c>
      <c r="J47818" s="1" t="s">
        <v>76206</v>
      </c>
    </row>
    <row r="47819" spans="1:10" hidden="1" x14ac:dyDescent="0.35">
      <c r="A47819" s="1" t="s">
        <v>146013</v>
      </c>
      <c r="B47819" s="1" t="s">
        <v>110417</v>
      </c>
      <c r="C47819">
        <v>41.724998470000003</v>
      </c>
      <c r="D47819">
        <v>-90.005096440000003</v>
      </c>
      <c r="E47819">
        <v>600</v>
      </c>
      <c r="F47819" s="1" t="s">
        <v>3370</v>
      </c>
      <c r="G47819" s="1" t="s">
        <v>97</v>
      </c>
      <c r="H47819" s="1" t="s">
        <v>98</v>
      </c>
      <c r="I47819" s="1" t="s">
        <v>34994</v>
      </c>
      <c r="J47819" s="1" t="s">
        <v>103598</v>
      </c>
    </row>
    <row r="47820" spans="1:10" hidden="1" x14ac:dyDescent="0.35">
      <c r="A47820" s="1" t="s">
        <v>145964</v>
      </c>
      <c r="B47820" s="1" t="s">
        <v>110416</v>
      </c>
      <c r="C47820">
        <v>41.912497999999999</v>
      </c>
      <c r="D47820">
        <v>-88.158996999999999</v>
      </c>
      <c r="E47820">
        <v>795</v>
      </c>
      <c r="F47820" s="1" t="s">
        <v>3370</v>
      </c>
      <c r="G47820" s="1" t="s">
        <v>97</v>
      </c>
      <c r="H47820" s="1" t="s">
        <v>98</v>
      </c>
      <c r="I47820" s="1" t="s">
        <v>34994</v>
      </c>
      <c r="J47820" s="1" t="s">
        <v>25928</v>
      </c>
    </row>
    <row r="47821" spans="1:10" hidden="1" x14ac:dyDescent="0.35">
      <c r="A47821" s="1" t="s">
        <v>110799</v>
      </c>
      <c r="B47821" s="1" t="s">
        <v>110415</v>
      </c>
      <c r="C47821">
        <v>38.945800779999999</v>
      </c>
      <c r="D47821">
        <v>-90.587196349999999</v>
      </c>
      <c r="E47821">
        <v>515</v>
      </c>
      <c r="F47821" s="1" t="s">
        <v>3370</v>
      </c>
      <c r="G47821" s="1" t="s">
        <v>97</v>
      </c>
      <c r="H47821" s="1" t="s">
        <v>98</v>
      </c>
      <c r="I47821" s="1" t="s">
        <v>34994</v>
      </c>
      <c r="J47821" s="1" t="s">
        <v>4349</v>
      </c>
    </row>
    <row r="47822" spans="1:10" hidden="1" x14ac:dyDescent="0.35">
      <c r="A47822" s="1" t="s">
        <v>146013</v>
      </c>
      <c r="B47822" s="1" t="s">
        <v>110414</v>
      </c>
      <c r="C47822">
        <v>37.756301880000002</v>
      </c>
      <c r="D47822">
        <v>-89.383300779999999</v>
      </c>
      <c r="E47822">
        <v>500</v>
      </c>
      <c r="F47822" s="1" t="s">
        <v>3370</v>
      </c>
      <c r="G47822" s="1" t="s">
        <v>97</v>
      </c>
      <c r="H47822" s="1" t="s">
        <v>98</v>
      </c>
      <c r="I47822" s="1" t="s">
        <v>34994</v>
      </c>
      <c r="J47822" s="1" t="s">
        <v>16376</v>
      </c>
    </row>
    <row r="47823" spans="1:10" hidden="1" x14ac:dyDescent="0.35">
      <c r="A47823" s="1" t="s">
        <v>146013</v>
      </c>
      <c r="B47823" s="1" t="s">
        <v>110413</v>
      </c>
      <c r="C47823">
        <v>40.82749939</v>
      </c>
      <c r="D47823">
        <v>-89.120796200000001</v>
      </c>
      <c r="E47823">
        <v>745</v>
      </c>
      <c r="F47823" s="1" t="s">
        <v>3370</v>
      </c>
      <c r="G47823" s="1" t="s">
        <v>97</v>
      </c>
      <c r="H47823" s="1" t="s">
        <v>98</v>
      </c>
      <c r="I47823" s="1" t="s">
        <v>34994</v>
      </c>
      <c r="J47823" s="1" t="s">
        <v>35616</v>
      </c>
    </row>
    <row r="47824" spans="1:10" hidden="1" x14ac:dyDescent="0.35">
      <c r="A47824" s="1" t="s">
        <v>146012</v>
      </c>
      <c r="B47824" s="1" t="s">
        <v>110412</v>
      </c>
      <c r="C47824">
        <v>41.564498899999997</v>
      </c>
      <c r="D47824">
        <v>-85.233596800000001</v>
      </c>
      <c r="E47824">
        <v>955</v>
      </c>
      <c r="F47824" s="1" t="s">
        <v>3370</v>
      </c>
      <c r="G47824" s="1" t="s">
        <v>97</v>
      </c>
      <c r="H47824" s="1" t="s">
        <v>98</v>
      </c>
      <c r="I47824" s="1" t="s">
        <v>34996</v>
      </c>
      <c r="J47824" s="1" t="s">
        <v>12298</v>
      </c>
    </row>
    <row r="47825" spans="1:10" hidden="1" x14ac:dyDescent="0.35">
      <c r="A47825" s="1" t="s">
        <v>146012</v>
      </c>
      <c r="B47825" s="1" t="s">
        <v>110411</v>
      </c>
      <c r="C47825">
        <v>41.570201869999998</v>
      </c>
      <c r="D47825">
        <v>-85.405296329999999</v>
      </c>
      <c r="E47825">
        <v>900</v>
      </c>
      <c r="F47825" s="1" t="s">
        <v>3370</v>
      </c>
      <c r="G47825" s="1" t="s">
        <v>97</v>
      </c>
      <c r="H47825" s="1" t="s">
        <v>98</v>
      </c>
      <c r="I47825" s="1" t="s">
        <v>34996</v>
      </c>
      <c r="J47825" s="1" t="s">
        <v>13337</v>
      </c>
    </row>
    <row r="47826" spans="1:10" hidden="1" x14ac:dyDescent="0.35">
      <c r="A47826" s="1" t="s">
        <v>110799</v>
      </c>
      <c r="B47826" s="1" t="s">
        <v>110410</v>
      </c>
      <c r="C47826">
        <v>41.73500061</v>
      </c>
      <c r="D47826">
        <v>-84.822799680000003</v>
      </c>
      <c r="E47826">
        <v>1069</v>
      </c>
      <c r="F47826" s="1" t="s">
        <v>3370</v>
      </c>
      <c r="G47826" s="1" t="s">
        <v>97</v>
      </c>
      <c r="H47826" s="1" t="s">
        <v>98</v>
      </c>
      <c r="I47826" s="1" t="s">
        <v>34996</v>
      </c>
      <c r="J47826" s="1" t="s">
        <v>5980</v>
      </c>
    </row>
    <row r="47827" spans="1:10" hidden="1" x14ac:dyDescent="0.35">
      <c r="A47827" s="1" t="s">
        <v>146013</v>
      </c>
      <c r="B47827" s="1" t="s">
        <v>36359</v>
      </c>
      <c r="C47827">
        <v>39.975299839999998</v>
      </c>
      <c r="D47827">
        <v>-87.180297850000002</v>
      </c>
      <c r="E47827">
        <v>710</v>
      </c>
      <c r="F47827" s="1" t="s">
        <v>3370</v>
      </c>
      <c r="G47827" s="1" t="s">
        <v>97</v>
      </c>
      <c r="H47827" s="1" t="s">
        <v>98</v>
      </c>
      <c r="I47827" s="1" t="s">
        <v>34996</v>
      </c>
      <c r="J47827" s="1" t="s">
        <v>62460</v>
      </c>
    </row>
    <row r="47828" spans="1:10" hidden="1" x14ac:dyDescent="0.35">
      <c r="A47828" s="1" t="s">
        <v>146013</v>
      </c>
      <c r="B47828" s="1" t="s">
        <v>110409</v>
      </c>
      <c r="C47828">
        <v>41.344200129999997</v>
      </c>
      <c r="D47828">
        <v>-86.148300169999999</v>
      </c>
      <c r="E47828">
        <v>825</v>
      </c>
      <c r="F47828" s="1" t="s">
        <v>3370</v>
      </c>
      <c r="G47828" s="1" t="s">
        <v>97</v>
      </c>
      <c r="H47828" s="1" t="s">
        <v>98</v>
      </c>
      <c r="I47828" s="1" t="s">
        <v>34996</v>
      </c>
      <c r="J47828" s="1" t="s">
        <v>81938</v>
      </c>
    </row>
    <row r="47829" spans="1:10" hidden="1" x14ac:dyDescent="0.35">
      <c r="A47829" s="1" t="s">
        <v>110799</v>
      </c>
      <c r="B47829" s="1" t="s">
        <v>110408</v>
      </c>
      <c r="C47829">
        <v>39.745601649999998</v>
      </c>
      <c r="D47829">
        <v>-86.644401549999998</v>
      </c>
      <c r="E47829">
        <v>934</v>
      </c>
      <c r="F47829" s="1" t="s">
        <v>3370</v>
      </c>
      <c r="G47829" s="1" t="s">
        <v>97</v>
      </c>
      <c r="H47829" s="1" t="s">
        <v>98</v>
      </c>
      <c r="I47829" s="1" t="s">
        <v>34996</v>
      </c>
      <c r="J47829" s="1" t="s">
        <v>110407</v>
      </c>
    </row>
    <row r="47830" spans="1:10" hidden="1" x14ac:dyDescent="0.35">
      <c r="A47830" s="1" t="s">
        <v>146013</v>
      </c>
      <c r="B47830" s="1" t="s">
        <v>110406</v>
      </c>
      <c r="C47830">
        <v>40.300899510000001</v>
      </c>
      <c r="D47830">
        <v>-87.229202270000002</v>
      </c>
      <c r="E47830">
        <v>608</v>
      </c>
      <c r="F47830" s="1" t="s">
        <v>3370</v>
      </c>
      <c r="G47830" s="1" t="s">
        <v>97</v>
      </c>
      <c r="H47830" s="1" t="s">
        <v>98</v>
      </c>
      <c r="I47830" s="1" t="s">
        <v>34996</v>
      </c>
      <c r="J47830" s="1" t="s">
        <v>1983</v>
      </c>
    </row>
    <row r="47831" spans="1:10" hidden="1" x14ac:dyDescent="0.35">
      <c r="A47831" s="1" t="s">
        <v>146013</v>
      </c>
      <c r="B47831" s="1" t="s">
        <v>110405</v>
      </c>
      <c r="C47831">
        <v>40.867500309999997</v>
      </c>
      <c r="D47831">
        <v>-87.068298339999998</v>
      </c>
      <c r="E47831">
        <v>673</v>
      </c>
      <c r="F47831" s="1" t="s">
        <v>3370</v>
      </c>
      <c r="G47831" s="1" t="s">
        <v>97</v>
      </c>
      <c r="H47831" s="1" t="s">
        <v>98</v>
      </c>
      <c r="I47831" s="1" t="s">
        <v>34996</v>
      </c>
      <c r="J47831" s="1" t="s">
        <v>20077</v>
      </c>
    </row>
    <row r="47832" spans="1:10" hidden="1" x14ac:dyDescent="0.35">
      <c r="A47832" s="1" t="s">
        <v>146013</v>
      </c>
      <c r="B47832" s="1" t="s">
        <v>110404</v>
      </c>
      <c r="C47832">
        <v>41.418899539999998</v>
      </c>
      <c r="D47832">
        <v>-85.691703799999999</v>
      </c>
      <c r="E47832">
        <v>880</v>
      </c>
      <c r="F47832" s="1" t="s">
        <v>3370</v>
      </c>
      <c r="G47832" s="1" t="s">
        <v>97</v>
      </c>
      <c r="H47832" s="1" t="s">
        <v>98</v>
      </c>
      <c r="I47832" s="1" t="s">
        <v>34996</v>
      </c>
      <c r="J47832" s="1" t="s">
        <v>23341</v>
      </c>
    </row>
    <row r="47833" spans="1:10" hidden="1" x14ac:dyDescent="0.35">
      <c r="A47833" s="1" t="s">
        <v>110799</v>
      </c>
      <c r="B47833" s="1" t="s">
        <v>110403</v>
      </c>
      <c r="C47833">
        <v>37.46390152</v>
      </c>
      <c r="D47833">
        <v>-89.24590302</v>
      </c>
      <c r="E47833">
        <v>624</v>
      </c>
      <c r="F47833" s="1" t="s">
        <v>3370</v>
      </c>
      <c r="G47833" s="1" t="s">
        <v>97</v>
      </c>
      <c r="H47833" s="1" t="s">
        <v>98</v>
      </c>
      <c r="I47833" s="1" t="s">
        <v>34994</v>
      </c>
      <c r="J47833" s="1" t="s">
        <v>1423</v>
      </c>
    </row>
    <row r="47834" spans="1:10" hidden="1" x14ac:dyDescent="0.35">
      <c r="A47834" s="1" t="s">
        <v>145964</v>
      </c>
      <c r="B47834" s="1" t="s">
        <v>110402</v>
      </c>
      <c r="C47834">
        <v>39.773102000000002</v>
      </c>
      <c r="D47834">
        <v>-88.448700000000002</v>
      </c>
      <c r="E47834">
        <v>672</v>
      </c>
      <c r="F47834" s="1" t="s">
        <v>3370</v>
      </c>
      <c r="G47834" s="1" t="s">
        <v>97</v>
      </c>
      <c r="H47834" s="1" t="s">
        <v>98</v>
      </c>
      <c r="I47834" s="1" t="s">
        <v>34994</v>
      </c>
      <c r="J47834" s="1" t="s">
        <v>43244</v>
      </c>
    </row>
    <row r="47835" spans="1:10" hidden="1" x14ac:dyDescent="0.35">
      <c r="A47835" s="1" t="s">
        <v>110799</v>
      </c>
      <c r="B47835" s="1" t="s">
        <v>31100</v>
      </c>
      <c r="C47835">
        <v>37.923698430000002</v>
      </c>
      <c r="D47835">
        <v>-88.806198120000005</v>
      </c>
      <c r="E47835">
        <v>620</v>
      </c>
      <c r="F47835" s="1" t="s">
        <v>3370</v>
      </c>
      <c r="G47835" s="1" t="s">
        <v>97</v>
      </c>
      <c r="H47835" s="1" t="s">
        <v>98</v>
      </c>
      <c r="I47835" s="1" t="s">
        <v>34994</v>
      </c>
      <c r="J47835" s="1" t="s">
        <v>5588</v>
      </c>
    </row>
    <row r="47836" spans="1:10" hidden="1" x14ac:dyDescent="0.35">
      <c r="A47836" s="1" t="s">
        <v>110799</v>
      </c>
      <c r="B47836" s="1" t="s">
        <v>110401</v>
      </c>
      <c r="C47836">
        <v>41.788398739999998</v>
      </c>
      <c r="D47836">
        <v>-87.604202270000002</v>
      </c>
      <c r="E47836">
        <v>665</v>
      </c>
      <c r="F47836" s="1" t="s">
        <v>3370</v>
      </c>
      <c r="G47836" s="1" t="s">
        <v>97</v>
      </c>
      <c r="H47836" s="1" t="s">
        <v>98</v>
      </c>
      <c r="I47836" s="1" t="s">
        <v>34994</v>
      </c>
      <c r="J47836" s="1" t="s">
        <v>5613</v>
      </c>
    </row>
    <row r="47837" spans="1:10" hidden="1" x14ac:dyDescent="0.35">
      <c r="A47837" s="1" t="s">
        <v>110799</v>
      </c>
      <c r="B47837" s="1" t="s">
        <v>110400</v>
      </c>
      <c r="C47837">
        <v>37.730598450000002</v>
      </c>
      <c r="D47837">
        <v>-88.523696900000004</v>
      </c>
      <c r="E47837">
        <v>397</v>
      </c>
      <c r="F47837" s="1" t="s">
        <v>3370</v>
      </c>
      <c r="G47837" s="1" t="s">
        <v>97</v>
      </c>
      <c r="H47837" s="1" t="s">
        <v>98</v>
      </c>
      <c r="I47837" s="1" t="s">
        <v>34994</v>
      </c>
      <c r="J47837" s="1" t="s">
        <v>10052</v>
      </c>
    </row>
    <row r="47838" spans="1:10" hidden="1" x14ac:dyDescent="0.35">
      <c r="A47838" s="1" t="s">
        <v>146013</v>
      </c>
      <c r="B47838" s="1" t="s">
        <v>68486</v>
      </c>
      <c r="C47838">
        <v>38.258399959999998</v>
      </c>
      <c r="D47838">
        <v>-89.938102720000003</v>
      </c>
      <c r="E47838">
        <v>420</v>
      </c>
      <c r="F47838" s="1" t="s">
        <v>3370</v>
      </c>
      <c r="G47838" s="1" t="s">
        <v>97</v>
      </c>
      <c r="H47838" s="1" t="s">
        <v>98</v>
      </c>
      <c r="I47838" s="1" t="s">
        <v>34994</v>
      </c>
      <c r="J47838" s="1" t="s">
        <v>110399</v>
      </c>
    </row>
    <row r="47839" spans="1:10" hidden="1" x14ac:dyDescent="0.35">
      <c r="A47839" s="1" t="s">
        <v>146013</v>
      </c>
      <c r="B47839" s="1" t="s">
        <v>110398</v>
      </c>
      <c r="C47839">
        <v>40.930599209999997</v>
      </c>
      <c r="D47839">
        <v>-89.120597840000002</v>
      </c>
      <c r="E47839">
        <v>710</v>
      </c>
      <c r="F47839" s="1" t="s">
        <v>3370</v>
      </c>
      <c r="G47839" s="1" t="s">
        <v>97</v>
      </c>
      <c r="H47839" s="1" t="s">
        <v>98</v>
      </c>
      <c r="I47839" s="1" t="s">
        <v>34994</v>
      </c>
      <c r="J47839" s="1" t="s">
        <v>38422</v>
      </c>
    </row>
    <row r="47840" spans="1:10" hidden="1" x14ac:dyDescent="0.35">
      <c r="A47840" s="1" t="s">
        <v>146013</v>
      </c>
      <c r="B47840" s="1" t="s">
        <v>110397</v>
      </c>
      <c r="C47840">
        <v>40.073101000000001</v>
      </c>
      <c r="D47840">
        <v>-88.399497999999994</v>
      </c>
      <c r="E47840">
        <v>704</v>
      </c>
      <c r="F47840" s="1" t="s">
        <v>3370</v>
      </c>
      <c r="G47840" s="1" t="s">
        <v>97</v>
      </c>
      <c r="H47840" s="1" t="s">
        <v>98</v>
      </c>
      <c r="I47840" s="1" t="s">
        <v>34994</v>
      </c>
      <c r="J47840" s="1" t="s">
        <v>21955</v>
      </c>
    </row>
    <row r="47841" spans="1:10" hidden="1" x14ac:dyDescent="0.35">
      <c r="A47841" s="1" t="s">
        <v>146013</v>
      </c>
      <c r="B47841" s="1" t="s">
        <v>110396</v>
      </c>
      <c r="C47841">
        <v>40.021701810000003</v>
      </c>
      <c r="D47841">
        <v>-89.550102229999993</v>
      </c>
      <c r="E47841">
        <v>730</v>
      </c>
      <c r="F47841" s="1" t="s">
        <v>3370</v>
      </c>
      <c r="G47841" s="1" t="s">
        <v>97</v>
      </c>
      <c r="H47841" s="1" t="s">
        <v>98</v>
      </c>
      <c r="I47841" s="1" t="s">
        <v>34994</v>
      </c>
      <c r="J47841" s="1" t="s">
        <v>110395</v>
      </c>
    </row>
    <row r="47842" spans="1:10" hidden="1" x14ac:dyDescent="0.35">
      <c r="A47842" s="1" t="s">
        <v>146013</v>
      </c>
      <c r="B47842" s="1" t="s">
        <v>110394</v>
      </c>
      <c r="C47842">
        <v>39.085899349999998</v>
      </c>
      <c r="D47842">
        <v>-89.958900450000002</v>
      </c>
      <c r="E47842">
        <v>667</v>
      </c>
      <c r="F47842" s="1" t="s">
        <v>3370</v>
      </c>
      <c r="G47842" s="1" t="s">
        <v>97</v>
      </c>
      <c r="H47842" s="1" t="s">
        <v>98</v>
      </c>
      <c r="I47842" s="1" t="s">
        <v>34994</v>
      </c>
      <c r="J47842" s="1" t="s">
        <v>109791</v>
      </c>
    </row>
    <row r="47843" spans="1:10" hidden="1" x14ac:dyDescent="0.35">
      <c r="A47843" s="1" t="s">
        <v>146013</v>
      </c>
      <c r="B47843" s="1" t="s">
        <v>110393</v>
      </c>
      <c r="C47843">
        <v>59.789600370000002</v>
      </c>
      <c r="D47843">
        <v>-154.12399289999999</v>
      </c>
      <c r="E47843">
        <v>45</v>
      </c>
      <c r="F47843" s="1" t="s">
        <v>3370</v>
      </c>
      <c r="G47843" s="1" t="s">
        <v>97</v>
      </c>
      <c r="H47843" s="1" t="s">
        <v>98</v>
      </c>
      <c r="I47843" s="1" t="s">
        <v>27466</v>
      </c>
      <c r="J47843" s="1" t="s">
        <v>110392</v>
      </c>
    </row>
    <row r="47844" spans="1:10" hidden="1" x14ac:dyDescent="0.35">
      <c r="A47844" s="1" t="s">
        <v>146013</v>
      </c>
      <c r="B47844" s="1" t="s">
        <v>110391</v>
      </c>
      <c r="C47844">
        <v>57.942093999999997</v>
      </c>
      <c r="D47844">
        <v>-152.464314</v>
      </c>
      <c r="E47844">
        <v>55</v>
      </c>
      <c r="F47844" s="1" t="s">
        <v>3370</v>
      </c>
      <c r="G47844" s="1" t="s">
        <v>97</v>
      </c>
      <c r="H47844" s="1" t="s">
        <v>98</v>
      </c>
      <c r="I47844" s="1" t="s">
        <v>27466</v>
      </c>
      <c r="J47844" s="1" t="s">
        <v>35421</v>
      </c>
    </row>
    <row r="47845" spans="1:10" hidden="1" x14ac:dyDescent="0.35">
      <c r="A47845" s="1" t="s">
        <v>146013</v>
      </c>
      <c r="B47845" s="1" t="s">
        <v>110390</v>
      </c>
      <c r="C47845">
        <v>60.575500490000003</v>
      </c>
      <c r="D47845">
        <v>-165.2720032</v>
      </c>
      <c r="E47845">
        <v>14</v>
      </c>
      <c r="F47845" s="1" t="s">
        <v>3370</v>
      </c>
      <c r="G47845" s="1" t="s">
        <v>97</v>
      </c>
      <c r="H47845" s="1" t="s">
        <v>98</v>
      </c>
      <c r="I47845" s="1" t="s">
        <v>27466</v>
      </c>
      <c r="J47845" s="1" t="s">
        <v>35581</v>
      </c>
    </row>
    <row r="47846" spans="1:10" hidden="1" x14ac:dyDescent="0.35">
      <c r="A47846" s="1" t="s">
        <v>146013</v>
      </c>
      <c r="B47846" s="1" t="s">
        <v>110389</v>
      </c>
      <c r="C47846">
        <v>38.685298920000001</v>
      </c>
      <c r="D47846">
        <v>-95.032997129999998</v>
      </c>
      <c r="E47846">
        <v>1020</v>
      </c>
      <c r="F47846" s="1" t="s">
        <v>3370</v>
      </c>
      <c r="G47846" s="1" t="s">
        <v>97</v>
      </c>
      <c r="H47846" s="1" t="s">
        <v>98</v>
      </c>
      <c r="I47846" s="1" t="s">
        <v>34984</v>
      </c>
      <c r="J47846" s="1" t="s">
        <v>25873</v>
      </c>
    </row>
    <row r="47847" spans="1:10" hidden="1" x14ac:dyDescent="0.35">
      <c r="A47847" s="1" t="s">
        <v>146013</v>
      </c>
      <c r="B47847" s="1" t="s">
        <v>110388</v>
      </c>
      <c r="C47847">
        <v>39.018600460000002</v>
      </c>
      <c r="D47847">
        <v>-94.954399109999997</v>
      </c>
      <c r="E47847">
        <v>960</v>
      </c>
      <c r="F47847" s="1" t="s">
        <v>3370</v>
      </c>
      <c r="G47847" s="1" t="s">
        <v>97</v>
      </c>
      <c r="H47847" s="1" t="s">
        <v>98</v>
      </c>
      <c r="I47847" s="1" t="s">
        <v>34984</v>
      </c>
      <c r="J47847" s="1" t="s">
        <v>6767</v>
      </c>
    </row>
    <row r="47848" spans="1:10" hidden="1" x14ac:dyDescent="0.35">
      <c r="A47848" s="1" t="s">
        <v>145964</v>
      </c>
      <c r="B47848" s="1" t="s">
        <v>30840</v>
      </c>
      <c r="C47848">
        <v>37.664200000000001</v>
      </c>
      <c r="D47848">
        <v>-97.348701000000005</v>
      </c>
      <c r="E47848">
        <v>1290</v>
      </c>
      <c r="F47848" s="1" t="s">
        <v>3370</v>
      </c>
      <c r="G47848" s="1" t="s">
        <v>97</v>
      </c>
      <c r="H47848" s="1" t="s">
        <v>98</v>
      </c>
      <c r="I47848" s="1" t="s">
        <v>34984</v>
      </c>
      <c r="J47848" s="1" t="s">
        <v>26122</v>
      </c>
    </row>
    <row r="47849" spans="1:10" hidden="1" x14ac:dyDescent="0.35">
      <c r="A47849" s="1" t="s">
        <v>146013</v>
      </c>
      <c r="B47849" s="1" t="s">
        <v>110387</v>
      </c>
      <c r="C47849">
        <v>38.241699220000001</v>
      </c>
      <c r="D47849">
        <v>-95.906700130000004</v>
      </c>
      <c r="E47849">
        <v>1140</v>
      </c>
      <c r="F47849" s="1" t="s">
        <v>3370</v>
      </c>
      <c r="G47849" s="1" t="s">
        <v>97</v>
      </c>
      <c r="H47849" s="1" t="s">
        <v>98</v>
      </c>
      <c r="I47849" s="1" t="s">
        <v>34984</v>
      </c>
      <c r="J47849" s="1" t="s">
        <v>10066</v>
      </c>
    </row>
    <row r="47850" spans="1:10" hidden="1" x14ac:dyDescent="0.35">
      <c r="A47850" s="1" t="s">
        <v>146013</v>
      </c>
      <c r="B47850" s="1" t="s">
        <v>110386</v>
      </c>
      <c r="C47850">
        <v>37.558898929999998</v>
      </c>
      <c r="D47850">
        <v>-97.065002440000001</v>
      </c>
      <c r="E47850">
        <v>1310</v>
      </c>
      <c r="F47850" s="1" t="s">
        <v>3370</v>
      </c>
      <c r="G47850" s="1" t="s">
        <v>97</v>
      </c>
      <c r="H47850" s="1" t="s">
        <v>98</v>
      </c>
      <c r="I47850" s="1" t="s">
        <v>34984</v>
      </c>
      <c r="J47850" s="1" t="s">
        <v>20428</v>
      </c>
    </row>
    <row r="47851" spans="1:10" hidden="1" x14ac:dyDescent="0.35">
      <c r="A47851" s="1" t="s">
        <v>146013</v>
      </c>
      <c r="B47851" s="1" t="s">
        <v>110385</v>
      </c>
      <c r="C47851">
        <v>39.592874000000002</v>
      </c>
      <c r="D47851">
        <v>-101.59269999999999</v>
      </c>
      <c r="E47851">
        <v>3650</v>
      </c>
      <c r="F47851" s="1" t="s">
        <v>3370</v>
      </c>
      <c r="G47851" s="1" t="s">
        <v>97</v>
      </c>
      <c r="H47851" s="1" t="s">
        <v>98</v>
      </c>
      <c r="I47851" s="1" t="s">
        <v>34984</v>
      </c>
      <c r="J47851" s="1" t="s">
        <v>109296</v>
      </c>
    </row>
    <row r="47852" spans="1:10" hidden="1" x14ac:dyDescent="0.35">
      <c r="A47852" s="1" t="s">
        <v>146013</v>
      </c>
      <c r="B47852" s="1" t="s">
        <v>110384</v>
      </c>
      <c r="C47852">
        <v>38.833950000000002</v>
      </c>
      <c r="D47852">
        <v>-99.062875000000005</v>
      </c>
      <c r="E47852">
        <v>1900</v>
      </c>
      <c r="F47852" s="1" t="s">
        <v>3370</v>
      </c>
      <c r="G47852" s="1" t="s">
        <v>97</v>
      </c>
      <c r="H47852" s="1" t="s">
        <v>98</v>
      </c>
      <c r="I47852" s="1" t="s">
        <v>34984</v>
      </c>
      <c r="J47852" s="1" t="s">
        <v>1629</v>
      </c>
    </row>
    <row r="47853" spans="1:10" hidden="1" x14ac:dyDescent="0.35">
      <c r="A47853" s="1" t="s">
        <v>146013</v>
      </c>
      <c r="B47853" s="1" t="s">
        <v>110383</v>
      </c>
      <c r="C47853">
        <v>38.828735999999999</v>
      </c>
      <c r="D47853">
        <v>-84.817321000000007</v>
      </c>
      <c r="E47853">
        <v>495</v>
      </c>
      <c r="F47853" s="1" t="s">
        <v>3370</v>
      </c>
      <c r="G47853" s="1" t="s">
        <v>97</v>
      </c>
      <c r="H47853" s="1" t="s">
        <v>98</v>
      </c>
      <c r="I47853" s="1" t="s">
        <v>36375</v>
      </c>
      <c r="J47853" s="1" t="s">
        <v>25747</v>
      </c>
    </row>
    <row r="47854" spans="1:10" hidden="1" x14ac:dyDescent="0.35">
      <c r="A47854" s="1" t="s">
        <v>145964</v>
      </c>
      <c r="B47854" s="1" t="s">
        <v>110382</v>
      </c>
      <c r="C47854">
        <v>36.762352</v>
      </c>
      <c r="D47854">
        <v>-88.376716000000002</v>
      </c>
      <c r="E47854">
        <v>540</v>
      </c>
      <c r="F47854" s="1" t="s">
        <v>3370</v>
      </c>
      <c r="G47854" s="1" t="s">
        <v>97</v>
      </c>
      <c r="H47854" s="1" t="s">
        <v>98</v>
      </c>
      <c r="I47854" s="1" t="s">
        <v>36375</v>
      </c>
      <c r="J47854" s="1" t="s">
        <v>42894</v>
      </c>
    </row>
    <row r="47855" spans="1:10" hidden="1" x14ac:dyDescent="0.35">
      <c r="A47855" s="1" t="s">
        <v>146013</v>
      </c>
      <c r="B47855" s="1" t="s">
        <v>110381</v>
      </c>
      <c r="C47855">
        <v>36.895000459999999</v>
      </c>
      <c r="D47855">
        <v>-85.772796630000002</v>
      </c>
      <c r="E47855">
        <v>727</v>
      </c>
      <c r="F47855" s="1" t="s">
        <v>3370</v>
      </c>
      <c r="G47855" s="1" t="s">
        <v>97</v>
      </c>
      <c r="H47855" s="1" t="s">
        <v>98</v>
      </c>
      <c r="I47855" s="1" t="s">
        <v>36375</v>
      </c>
      <c r="J47855" s="1" t="s">
        <v>9089</v>
      </c>
    </row>
    <row r="47856" spans="1:10" hidden="1" x14ac:dyDescent="0.35">
      <c r="A47856" s="1" t="s">
        <v>110799</v>
      </c>
      <c r="B47856" s="1" t="s">
        <v>110380</v>
      </c>
      <c r="C47856">
        <v>37.162498470000003</v>
      </c>
      <c r="D47856">
        <v>-83.761901859999995</v>
      </c>
      <c r="E47856">
        <v>935</v>
      </c>
      <c r="F47856" s="1" t="s">
        <v>3370</v>
      </c>
      <c r="G47856" s="1" t="s">
        <v>97</v>
      </c>
      <c r="H47856" s="1" t="s">
        <v>98</v>
      </c>
      <c r="I47856" s="1" t="s">
        <v>36375</v>
      </c>
      <c r="J47856" s="1" t="s">
        <v>2345</v>
      </c>
    </row>
    <row r="47857" spans="1:10" hidden="1" x14ac:dyDescent="0.35">
      <c r="A47857" s="1" t="s">
        <v>145964</v>
      </c>
      <c r="B47857" s="1" t="s">
        <v>110379</v>
      </c>
      <c r="C47857">
        <v>39.057200000000002</v>
      </c>
      <c r="D47857">
        <v>-84.775296999999995</v>
      </c>
      <c r="E47857">
        <v>810</v>
      </c>
      <c r="F47857" s="1" t="s">
        <v>3370</v>
      </c>
      <c r="G47857" s="1" t="s">
        <v>97</v>
      </c>
      <c r="H47857" s="1" t="s">
        <v>98</v>
      </c>
      <c r="I47857" s="1" t="s">
        <v>36375</v>
      </c>
      <c r="J47857" s="1" t="s">
        <v>4551</v>
      </c>
    </row>
    <row r="47858" spans="1:10" hidden="1" x14ac:dyDescent="0.35">
      <c r="A47858" s="1" t="s">
        <v>146013</v>
      </c>
      <c r="B47858" s="1" t="s">
        <v>110378</v>
      </c>
      <c r="C47858">
        <v>37.59249878</v>
      </c>
      <c r="D47858">
        <v>-87.281097410000001</v>
      </c>
      <c r="E47858">
        <v>395</v>
      </c>
      <c r="F47858" s="1" t="s">
        <v>3370</v>
      </c>
      <c r="G47858" s="1" t="s">
        <v>97</v>
      </c>
      <c r="H47858" s="1" t="s">
        <v>98</v>
      </c>
      <c r="I47858" s="1" t="s">
        <v>36375</v>
      </c>
      <c r="J47858" s="1" t="s">
        <v>4800</v>
      </c>
    </row>
    <row r="47859" spans="1:10" hidden="1" x14ac:dyDescent="0.35">
      <c r="A47859" s="1" t="s">
        <v>146013</v>
      </c>
      <c r="B47859" s="1" t="s">
        <v>110377</v>
      </c>
      <c r="C47859">
        <v>38.028598789999997</v>
      </c>
      <c r="D47859">
        <v>-83.88999939</v>
      </c>
      <c r="E47859">
        <v>550</v>
      </c>
      <c r="F47859" s="1" t="s">
        <v>3370</v>
      </c>
      <c r="G47859" s="1" t="s">
        <v>97</v>
      </c>
      <c r="H47859" s="1" t="s">
        <v>98</v>
      </c>
      <c r="I47859" s="1" t="s">
        <v>36375</v>
      </c>
      <c r="J47859" s="1" t="s">
        <v>25992</v>
      </c>
    </row>
    <row r="47860" spans="1:10" hidden="1" x14ac:dyDescent="0.35">
      <c r="A47860" s="1" t="s">
        <v>110799</v>
      </c>
      <c r="B47860" s="1" t="s">
        <v>110376</v>
      </c>
      <c r="C47860">
        <v>36.860784000000002</v>
      </c>
      <c r="D47860">
        <v>-87.497675000000001</v>
      </c>
      <c r="E47860">
        <v>550</v>
      </c>
      <c r="F47860" s="1" t="s">
        <v>3370</v>
      </c>
      <c r="G47860" s="1" t="s">
        <v>97</v>
      </c>
      <c r="H47860" s="1" t="s">
        <v>98</v>
      </c>
      <c r="I47860" s="1" t="s">
        <v>36375</v>
      </c>
      <c r="J47860" s="1" t="s">
        <v>10593</v>
      </c>
    </row>
    <row r="47861" spans="1:10" hidden="1" x14ac:dyDescent="0.35">
      <c r="A47861" s="1" t="s">
        <v>146013</v>
      </c>
      <c r="B47861" s="1" t="s">
        <v>110375</v>
      </c>
      <c r="C47861">
        <v>38.823493999999997</v>
      </c>
      <c r="D47861">
        <v>-84.686273</v>
      </c>
      <c r="E47861">
        <v>890</v>
      </c>
      <c r="F47861" s="1" t="s">
        <v>3370</v>
      </c>
      <c r="G47861" s="1" t="s">
        <v>97</v>
      </c>
      <c r="H47861" s="1" t="s">
        <v>98</v>
      </c>
      <c r="I47861" s="1" t="s">
        <v>36375</v>
      </c>
      <c r="J47861" s="1" t="s">
        <v>25183</v>
      </c>
    </row>
    <row r="47862" spans="1:10" hidden="1" x14ac:dyDescent="0.35">
      <c r="A47862" s="1" t="s">
        <v>146013</v>
      </c>
      <c r="B47862" s="1" t="s">
        <v>110374</v>
      </c>
      <c r="C47862">
        <v>37.945800779999999</v>
      </c>
      <c r="D47862">
        <v>-85.69689941</v>
      </c>
      <c r="E47862">
        <v>450</v>
      </c>
      <c r="F47862" s="1" t="s">
        <v>3370</v>
      </c>
      <c r="G47862" s="1" t="s">
        <v>97</v>
      </c>
      <c r="H47862" s="1" t="s">
        <v>98</v>
      </c>
      <c r="I47862" s="1" t="s">
        <v>36375</v>
      </c>
      <c r="J47862" s="1" t="s">
        <v>22075</v>
      </c>
    </row>
    <row r="47863" spans="1:10" hidden="1" x14ac:dyDescent="0.35">
      <c r="A47863" s="1" t="s">
        <v>110799</v>
      </c>
      <c r="B47863" s="1" t="s">
        <v>110373</v>
      </c>
      <c r="C47863">
        <v>38.47079849</v>
      </c>
      <c r="D47863">
        <v>-82.635002139999997</v>
      </c>
      <c r="E47863">
        <v>625</v>
      </c>
      <c r="F47863" s="1" t="s">
        <v>3370</v>
      </c>
      <c r="G47863" s="1" t="s">
        <v>97</v>
      </c>
      <c r="H47863" s="1" t="s">
        <v>98</v>
      </c>
      <c r="I47863" s="1" t="s">
        <v>36375</v>
      </c>
      <c r="J47863" s="1" t="s">
        <v>1861</v>
      </c>
    </row>
    <row r="47864" spans="1:10" hidden="1" x14ac:dyDescent="0.35">
      <c r="A47864" s="1" t="s">
        <v>146012</v>
      </c>
      <c r="B47864" s="1" t="s">
        <v>110372</v>
      </c>
      <c r="C47864">
        <v>29.46269989</v>
      </c>
      <c r="D47864">
        <v>-89.702796939999999</v>
      </c>
      <c r="F47864" s="1" t="s">
        <v>3370</v>
      </c>
      <c r="G47864" s="1" t="s">
        <v>97</v>
      </c>
      <c r="H47864" s="1" t="s">
        <v>98</v>
      </c>
      <c r="I47864" s="1" t="s">
        <v>34943</v>
      </c>
      <c r="J47864" s="1" t="s">
        <v>107155</v>
      </c>
    </row>
    <row r="47865" spans="1:10" hidden="1" x14ac:dyDescent="0.35">
      <c r="A47865" s="1" t="s">
        <v>110799</v>
      </c>
      <c r="B47865" s="1" t="s">
        <v>110371</v>
      </c>
      <c r="C47865">
        <v>29.107475000000001</v>
      </c>
      <c r="D47865">
        <v>-90.194387000000006</v>
      </c>
      <c r="E47865">
        <v>5</v>
      </c>
      <c r="F47865" s="1" t="s">
        <v>3370</v>
      </c>
      <c r="G47865" s="1" t="s">
        <v>97</v>
      </c>
      <c r="H47865" s="1" t="s">
        <v>98</v>
      </c>
      <c r="I47865" s="1" t="s">
        <v>34943</v>
      </c>
      <c r="J47865" s="1" t="s">
        <v>67946</v>
      </c>
    </row>
    <row r="47866" spans="1:10" hidden="1" x14ac:dyDescent="0.35">
      <c r="A47866" s="1" t="s">
        <v>145964</v>
      </c>
      <c r="B47866" s="1" t="s">
        <v>110370</v>
      </c>
      <c r="C47866">
        <v>29.076098999999999</v>
      </c>
      <c r="D47866">
        <v>-90.285103000000007</v>
      </c>
      <c r="E47866">
        <v>3</v>
      </c>
      <c r="F47866" s="1" t="s">
        <v>3370</v>
      </c>
      <c r="G47866" s="1" t="s">
        <v>97</v>
      </c>
      <c r="H47866" s="1" t="s">
        <v>98</v>
      </c>
      <c r="I47866" s="1" t="s">
        <v>34943</v>
      </c>
      <c r="J47866" s="1" t="s">
        <v>67946</v>
      </c>
    </row>
    <row r="47867" spans="1:10" hidden="1" x14ac:dyDescent="0.35">
      <c r="A47867" s="1" t="s">
        <v>146013</v>
      </c>
      <c r="B47867" s="1" t="s">
        <v>110369</v>
      </c>
      <c r="C47867">
        <v>30.8078</v>
      </c>
      <c r="D47867">
        <v>-91.213302999999996</v>
      </c>
      <c r="E47867">
        <v>204</v>
      </c>
      <c r="F47867" s="1" t="s">
        <v>3370</v>
      </c>
      <c r="G47867" s="1" t="s">
        <v>97</v>
      </c>
      <c r="H47867" s="1" t="s">
        <v>98</v>
      </c>
      <c r="I47867" s="1" t="s">
        <v>34943</v>
      </c>
      <c r="J47867" s="1" t="s">
        <v>11342</v>
      </c>
    </row>
    <row r="47868" spans="1:10" hidden="1" x14ac:dyDescent="0.35">
      <c r="A47868" s="1" t="s">
        <v>110799</v>
      </c>
      <c r="B47868" s="1" t="s">
        <v>110368</v>
      </c>
      <c r="C47868">
        <v>29.221099850000002</v>
      </c>
      <c r="D47868">
        <v>-90.217903140000004</v>
      </c>
      <c r="F47868" s="1" t="s">
        <v>3370</v>
      </c>
      <c r="G47868" s="1" t="s">
        <v>97</v>
      </c>
      <c r="H47868" s="1" t="s">
        <v>98</v>
      </c>
      <c r="I47868" s="1" t="s">
        <v>34943</v>
      </c>
      <c r="J47868" s="1" t="s">
        <v>67946</v>
      </c>
    </row>
    <row r="47869" spans="1:10" hidden="1" x14ac:dyDescent="0.35">
      <c r="A47869" s="1" t="s">
        <v>110799</v>
      </c>
      <c r="B47869" s="1" t="s">
        <v>110367</v>
      </c>
      <c r="C47869">
        <v>30.190700530000001</v>
      </c>
      <c r="D47869">
        <v>-92.009002690000003</v>
      </c>
      <c r="E47869">
        <v>120</v>
      </c>
      <c r="F47869" s="1" t="s">
        <v>3370</v>
      </c>
      <c r="G47869" s="1" t="s">
        <v>97</v>
      </c>
      <c r="H47869" s="1" t="s">
        <v>98</v>
      </c>
      <c r="I47869" s="1" t="s">
        <v>34943</v>
      </c>
      <c r="J47869" s="1" t="s">
        <v>13443</v>
      </c>
    </row>
    <row r="47870" spans="1:10" hidden="1" x14ac:dyDescent="0.35">
      <c r="A47870" s="1" t="s">
        <v>110799</v>
      </c>
      <c r="B47870" s="1" t="s">
        <v>110366</v>
      </c>
      <c r="C47870">
        <v>29.49690056</v>
      </c>
      <c r="D47870">
        <v>-90.11810303</v>
      </c>
      <c r="E47870">
        <v>10</v>
      </c>
      <c r="F47870" s="1" t="s">
        <v>3370</v>
      </c>
      <c r="G47870" s="1" t="s">
        <v>97</v>
      </c>
      <c r="H47870" s="1" t="s">
        <v>98</v>
      </c>
      <c r="I47870" s="1" t="s">
        <v>34943</v>
      </c>
      <c r="J47870" s="1" t="s">
        <v>110365</v>
      </c>
    </row>
    <row r="47871" spans="1:10" hidden="1" x14ac:dyDescent="0.35">
      <c r="A47871" s="1" t="s">
        <v>110799</v>
      </c>
      <c r="B47871" s="1" t="s">
        <v>110364</v>
      </c>
      <c r="C47871">
        <v>29.892900000000001</v>
      </c>
      <c r="D47871">
        <v>-90.094967999999994</v>
      </c>
      <c r="E47871">
        <v>2</v>
      </c>
      <c r="F47871" s="1" t="s">
        <v>3370</v>
      </c>
      <c r="G47871" s="1" t="s">
        <v>97</v>
      </c>
      <c r="H47871" s="1" t="s">
        <v>98</v>
      </c>
      <c r="I47871" s="1" t="s">
        <v>34943</v>
      </c>
      <c r="J47871" s="1" t="s">
        <v>15119</v>
      </c>
    </row>
    <row r="47872" spans="1:10" hidden="1" x14ac:dyDescent="0.35">
      <c r="A47872" s="1" t="s">
        <v>146013</v>
      </c>
      <c r="B47872" s="1" t="s">
        <v>110363</v>
      </c>
      <c r="C47872">
        <v>30.707700729999999</v>
      </c>
      <c r="D47872">
        <v>-90.874298100000004</v>
      </c>
      <c r="E47872">
        <v>110</v>
      </c>
      <c r="F47872" s="1" t="s">
        <v>3370</v>
      </c>
      <c r="G47872" s="1" t="s">
        <v>97</v>
      </c>
      <c r="H47872" s="1" t="s">
        <v>98</v>
      </c>
      <c r="I47872" s="1" t="s">
        <v>34943</v>
      </c>
      <c r="J47872" s="1" t="s">
        <v>6005</v>
      </c>
    </row>
    <row r="47873" spans="1:10" hidden="1" x14ac:dyDescent="0.35">
      <c r="A47873" s="1" t="s">
        <v>146013</v>
      </c>
      <c r="B47873" s="1" t="s">
        <v>110362</v>
      </c>
      <c r="C47873">
        <v>29.736812</v>
      </c>
      <c r="D47873">
        <v>-90.634518</v>
      </c>
      <c r="E47873">
        <v>10</v>
      </c>
      <c r="F47873" s="1" t="s">
        <v>3370</v>
      </c>
      <c r="G47873" s="1" t="s">
        <v>97</v>
      </c>
      <c r="H47873" s="1" t="s">
        <v>98</v>
      </c>
      <c r="I47873" s="1" t="s">
        <v>34943</v>
      </c>
      <c r="J47873" s="1" t="s">
        <v>19822</v>
      </c>
    </row>
    <row r="47874" spans="1:10" hidden="1" x14ac:dyDescent="0.35">
      <c r="A47874" s="1" t="s">
        <v>146013</v>
      </c>
      <c r="B47874" s="1" t="s">
        <v>110361</v>
      </c>
      <c r="C47874">
        <v>41.835899349999998</v>
      </c>
      <c r="D47874">
        <v>-89.093399050000002</v>
      </c>
      <c r="E47874">
        <v>785</v>
      </c>
      <c r="F47874" s="1" t="s">
        <v>3370</v>
      </c>
      <c r="G47874" s="1" t="s">
        <v>97</v>
      </c>
      <c r="H47874" s="1" t="s">
        <v>98</v>
      </c>
      <c r="I47874" s="1" t="s">
        <v>34994</v>
      </c>
      <c r="J47874" s="1" t="s">
        <v>35953</v>
      </c>
    </row>
    <row r="47875" spans="1:10" hidden="1" x14ac:dyDescent="0.35">
      <c r="A47875" s="1" t="s">
        <v>146013</v>
      </c>
      <c r="B47875" s="1" t="s">
        <v>32922</v>
      </c>
      <c r="C47875">
        <v>41.854198459999999</v>
      </c>
      <c r="D47875">
        <v>-89.087600710000004</v>
      </c>
      <c r="E47875">
        <v>770</v>
      </c>
      <c r="F47875" s="1" t="s">
        <v>3370</v>
      </c>
      <c r="G47875" s="1" t="s">
        <v>97</v>
      </c>
      <c r="H47875" s="1" t="s">
        <v>98</v>
      </c>
      <c r="I47875" s="1" t="s">
        <v>34994</v>
      </c>
      <c r="J47875" s="1" t="s">
        <v>35953</v>
      </c>
    </row>
    <row r="47876" spans="1:10" hidden="1" x14ac:dyDescent="0.35">
      <c r="A47876" s="1" t="s">
        <v>110799</v>
      </c>
      <c r="B47876" s="1" t="s">
        <v>110360</v>
      </c>
      <c r="C47876">
        <v>40.113098139999998</v>
      </c>
      <c r="D47876">
        <v>-88.234199520000004</v>
      </c>
      <c r="E47876">
        <v>728</v>
      </c>
      <c r="F47876" s="1" t="s">
        <v>3370</v>
      </c>
      <c r="G47876" s="1" t="s">
        <v>97</v>
      </c>
      <c r="H47876" s="1" t="s">
        <v>98</v>
      </c>
      <c r="I47876" s="1" t="s">
        <v>34994</v>
      </c>
      <c r="J47876" s="1" t="s">
        <v>5381</v>
      </c>
    </row>
    <row r="47877" spans="1:10" hidden="1" x14ac:dyDescent="0.35">
      <c r="A47877" s="1" t="s">
        <v>146013</v>
      </c>
      <c r="B47877" s="1" t="s">
        <v>110359</v>
      </c>
      <c r="C47877">
        <v>42.308300019999997</v>
      </c>
      <c r="D47877">
        <v>-89.983497619999994</v>
      </c>
      <c r="E47877">
        <v>930</v>
      </c>
      <c r="F47877" s="1" t="s">
        <v>3370</v>
      </c>
      <c r="G47877" s="1" t="s">
        <v>97</v>
      </c>
      <c r="H47877" s="1" t="s">
        <v>98</v>
      </c>
      <c r="I47877" s="1" t="s">
        <v>34994</v>
      </c>
      <c r="J47877" s="1" t="s">
        <v>23005</v>
      </c>
    </row>
    <row r="47878" spans="1:10" hidden="1" x14ac:dyDescent="0.35">
      <c r="A47878" s="1" t="s">
        <v>146013</v>
      </c>
      <c r="B47878" s="1" t="s">
        <v>110358</v>
      </c>
      <c r="C47878">
        <v>40.976447999999998</v>
      </c>
      <c r="D47878">
        <v>-87.999364999999997</v>
      </c>
      <c r="E47878">
        <v>685</v>
      </c>
      <c r="F47878" s="1" t="s">
        <v>3370</v>
      </c>
      <c r="G47878" s="1" t="s">
        <v>97</v>
      </c>
      <c r="H47878" s="1" t="s">
        <v>98</v>
      </c>
      <c r="I47878" s="1" t="s">
        <v>34994</v>
      </c>
      <c r="J47878" s="1" t="s">
        <v>6000</v>
      </c>
    </row>
    <row r="47879" spans="1:10" hidden="1" x14ac:dyDescent="0.35">
      <c r="A47879" s="1" t="s">
        <v>146013</v>
      </c>
      <c r="B47879" s="1" t="s">
        <v>110357</v>
      </c>
      <c r="C47879">
        <v>42.001719000000001</v>
      </c>
      <c r="D47879">
        <v>-88.664927000000006</v>
      </c>
      <c r="E47879">
        <v>850</v>
      </c>
      <c r="F47879" s="1" t="s">
        <v>3370</v>
      </c>
      <c r="G47879" s="1" t="s">
        <v>97</v>
      </c>
      <c r="H47879" s="1" t="s">
        <v>98</v>
      </c>
      <c r="I47879" s="1" t="s">
        <v>34994</v>
      </c>
      <c r="J47879" s="1" t="s">
        <v>23329</v>
      </c>
    </row>
    <row r="47880" spans="1:10" hidden="1" x14ac:dyDescent="0.35">
      <c r="A47880" s="1" t="s">
        <v>146013</v>
      </c>
      <c r="B47880" s="1" t="s">
        <v>110356</v>
      </c>
      <c r="C47880">
        <v>41.999315000000003</v>
      </c>
      <c r="D47880">
        <v>-88.648584999999997</v>
      </c>
      <c r="E47880">
        <v>840</v>
      </c>
      <c r="F47880" s="1" t="s">
        <v>3370</v>
      </c>
      <c r="G47880" s="1" t="s">
        <v>97</v>
      </c>
      <c r="H47880" s="1" t="s">
        <v>98</v>
      </c>
      <c r="I47880" s="1" t="s">
        <v>34994</v>
      </c>
      <c r="J47880" s="1" t="s">
        <v>23329</v>
      </c>
    </row>
    <row r="47881" spans="1:10" hidden="1" x14ac:dyDescent="0.35">
      <c r="A47881" s="1" t="s">
        <v>146013</v>
      </c>
      <c r="B47881" s="1" t="s">
        <v>110355</v>
      </c>
      <c r="C47881">
        <v>39.343700409999997</v>
      </c>
      <c r="D47881">
        <v>-89.423698430000002</v>
      </c>
      <c r="E47881">
        <v>642</v>
      </c>
      <c r="F47881" s="1" t="s">
        <v>3370</v>
      </c>
      <c r="G47881" s="1" t="s">
        <v>97</v>
      </c>
      <c r="H47881" s="1" t="s">
        <v>98</v>
      </c>
      <c r="I47881" s="1" t="s">
        <v>34994</v>
      </c>
      <c r="J47881" s="1" t="s">
        <v>31551</v>
      </c>
    </row>
    <row r="47882" spans="1:10" hidden="1" x14ac:dyDescent="0.35">
      <c r="A47882" s="1" t="s">
        <v>146013</v>
      </c>
      <c r="B47882" s="1" t="s">
        <v>110354</v>
      </c>
      <c r="C47882">
        <v>44.696084999999997</v>
      </c>
      <c r="D47882">
        <v>-85.914158999999998</v>
      </c>
      <c r="E47882">
        <v>820</v>
      </c>
      <c r="F47882" s="1" t="s">
        <v>3370</v>
      </c>
      <c r="G47882" s="1" t="s">
        <v>97</v>
      </c>
      <c r="H47882" s="1" t="s">
        <v>98</v>
      </c>
      <c r="I47882" s="1" t="s">
        <v>28309</v>
      </c>
      <c r="J47882" s="1" t="s">
        <v>30706</v>
      </c>
    </row>
    <row r="47883" spans="1:10" hidden="1" x14ac:dyDescent="0.35">
      <c r="A47883" s="1" t="s">
        <v>146013</v>
      </c>
      <c r="B47883" s="1" t="s">
        <v>110353</v>
      </c>
      <c r="C47883">
        <v>33.487998959999999</v>
      </c>
      <c r="D47883">
        <v>-91.442596440000003</v>
      </c>
      <c r="E47883">
        <v>135</v>
      </c>
      <c r="F47883" s="1" t="s">
        <v>3370</v>
      </c>
      <c r="G47883" s="1" t="s">
        <v>97</v>
      </c>
      <c r="H47883" s="1" t="s">
        <v>98</v>
      </c>
      <c r="I47883" s="1" t="s">
        <v>32028</v>
      </c>
      <c r="J47883" s="1" t="s">
        <v>36420</v>
      </c>
    </row>
    <row r="47884" spans="1:10" hidden="1" x14ac:dyDescent="0.35">
      <c r="A47884" s="1" t="s">
        <v>146013</v>
      </c>
      <c r="B47884" s="1" t="s">
        <v>110352</v>
      </c>
      <c r="C47884">
        <v>34.647998999999999</v>
      </c>
      <c r="D47884">
        <v>-91.394401999999999</v>
      </c>
      <c r="E47884">
        <v>217</v>
      </c>
      <c r="F47884" s="1" t="s">
        <v>3370</v>
      </c>
      <c r="G47884" s="1" t="s">
        <v>97</v>
      </c>
      <c r="H47884" s="1" t="s">
        <v>98</v>
      </c>
      <c r="I47884" s="1" t="s">
        <v>32028</v>
      </c>
      <c r="J47884" s="1" t="s">
        <v>110351</v>
      </c>
    </row>
    <row r="47885" spans="1:10" hidden="1" x14ac:dyDescent="0.35">
      <c r="A47885" s="1" t="s">
        <v>110799</v>
      </c>
      <c r="B47885" s="1" t="s">
        <v>110350</v>
      </c>
      <c r="C47885">
        <v>42.233010999999998</v>
      </c>
      <c r="D47885">
        <v>-71.358600999999993</v>
      </c>
      <c r="E47885">
        <v>240</v>
      </c>
      <c r="F47885" s="1" t="s">
        <v>3370</v>
      </c>
      <c r="G47885" s="1" t="s">
        <v>97</v>
      </c>
      <c r="H47885" s="1" t="s">
        <v>98</v>
      </c>
      <c r="I47885" s="1" t="s">
        <v>35148</v>
      </c>
      <c r="J47885" s="1" t="s">
        <v>108165</v>
      </c>
    </row>
    <row r="47886" spans="1:10" hidden="1" x14ac:dyDescent="0.35">
      <c r="A47886" s="1" t="s">
        <v>110799</v>
      </c>
      <c r="B47886" s="1" t="s">
        <v>110349</v>
      </c>
      <c r="C47886">
        <v>41.777000430000001</v>
      </c>
      <c r="D47886">
        <v>-70.688102720000003</v>
      </c>
      <c r="E47886">
        <v>30</v>
      </c>
      <c r="F47886" s="1" t="s">
        <v>3370</v>
      </c>
      <c r="G47886" s="1" t="s">
        <v>97</v>
      </c>
      <c r="H47886" s="1" t="s">
        <v>98</v>
      </c>
      <c r="I47886" s="1" t="s">
        <v>35148</v>
      </c>
      <c r="J47886" s="1" t="s">
        <v>25724</v>
      </c>
    </row>
    <row r="47887" spans="1:10" hidden="1" x14ac:dyDescent="0.35">
      <c r="A47887" s="1" t="s">
        <v>110799</v>
      </c>
      <c r="B47887" s="1" t="s">
        <v>110348</v>
      </c>
      <c r="C47887">
        <v>42.162899019999998</v>
      </c>
      <c r="D47887">
        <v>-72.550399780000006</v>
      </c>
      <c r="E47887">
        <v>200</v>
      </c>
      <c r="F47887" s="1" t="s">
        <v>3370</v>
      </c>
      <c r="G47887" s="1" t="s">
        <v>97</v>
      </c>
      <c r="H47887" s="1" t="s">
        <v>98</v>
      </c>
      <c r="I47887" s="1" t="s">
        <v>35148</v>
      </c>
      <c r="J47887" s="1" t="s">
        <v>5628</v>
      </c>
    </row>
    <row r="47888" spans="1:10" hidden="1" x14ac:dyDescent="0.35">
      <c r="A47888" s="1" t="s">
        <v>110799</v>
      </c>
      <c r="B47888" s="1" t="s">
        <v>110347</v>
      </c>
      <c r="C47888">
        <v>42.191799160000002</v>
      </c>
      <c r="D47888">
        <v>-71.769500730000004</v>
      </c>
      <c r="E47888">
        <v>393</v>
      </c>
      <c r="F47888" s="1" t="s">
        <v>3370</v>
      </c>
      <c r="G47888" s="1" t="s">
        <v>97</v>
      </c>
      <c r="H47888" s="1" t="s">
        <v>98</v>
      </c>
      <c r="I47888" s="1" t="s">
        <v>35148</v>
      </c>
      <c r="J47888" s="1" t="s">
        <v>15677</v>
      </c>
    </row>
    <row r="47889" spans="1:10" hidden="1" x14ac:dyDescent="0.35">
      <c r="A47889" s="1" t="s">
        <v>110799</v>
      </c>
      <c r="B47889" s="1" t="s">
        <v>110346</v>
      </c>
      <c r="C47889">
        <v>41.621485</v>
      </c>
      <c r="D47889">
        <v>-71.014224999999996</v>
      </c>
      <c r="E47889">
        <v>30</v>
      </c>
      <c r="F47889" s="1" t="s">
        <v>3370</v>
      </c>
      <c r="G47889" s="1" t="s">
        <v>97</v>
      </c>
      <c r="H47889" s="1" t="s">
        <v>98</v>
      </c>
      <c r="I47889" s="1" t="s">
        <v>35148</v>
      </c>
      <c r="J47889" s="1" t="s">
        <v>16917</v>
      </c>
    </row>
    <row r="47890" spans="1:10" hidden="1" x14ac:dyDescent="0.35">
      <c r="A47890" s="1" t="s">
        <v>110799</v>
      </c>
      <c r="B47890" s="1" t="s">
        <v>51251</v>
      </c>
      <c r="C47890">
        <v>42.349300380000003</v>
      </c>
      <c r="D47890">
        <v>-71.043701170000006</v>
      </c>
      <c r="E47890">
        <v>15</v>
      </c>
      <c r="F47890" s="1" t="s">
        <v>3370</v>
      </c>
      <c r="G47890" s="1" t="s">
        <v>97</v>
      </c>
      <c r="H47890" s="1" t="s">
        <v>98</v>
      </c>
      <c r="I47890" s="1" t="s">
        <v>35148</v>
      </c>
      <c r="J47890" s="1" t="s">
        <v>4000</v>
      </c>
    </row>
    <row r="47891" spans="1:10" hidden="1" x14ac:dyDescent="0.35">
      <c r="A47891" s="1" t="s">
        <v>110799</v>
      </c>
      <c r="B47891" s="1" t="s">
        <v>110345</v>
      </c>
      <c r="C47891">
        <v>42.26258</v>
      </c>
      <c r="D47891">
        <v>-70.812780000000004</v>
      </c>
      <c r="E47891">
        <v>20</v>
      </c>
      <c r="F47891" s="1" t="s">
        <v>3370</v>
      </c>
      <c r="G47891" s="1" t="s">
        <v>97</v>
      </c>
      <c r="H47891" s="1" t="s">
        <v>98</v>
      </c>
      <c r="I47891" s="1" t="s">
        <v>35148</v>
      </c>
      <c r="J47891" s="1" t="s">
        <v>6079</v>
      </c>
    </row>
    <row r="47892" spans="1:10" hidden="1" x14ac:dyDescent="0.35">
      <c r="A47892" s="1" t="s">
        <v>110799</v>
      </c>
      <c r="B47892" s="1" t="s">
        <v>110344</v>
      </c>
      <c r="C47892">
        <v>42.191501619999997</v>
      </c>
      <c r="D47892">
        <v>-72.450103760000005</v>
      </c>
      <c r="E47892">
        <v>280</v>
      </c>
      <c r="F47892" s="1" t="s">
        <v>3370</v>
      </c>
      <c r="G47892" s="1" t="s">
        <v>97</v>
      </c>
      <c r="H47892" s="1" t="s">
        <v>98</v>
      </c>
      <c r="I47892" s="1" t="s">
        <v>35148</v>
      </c>
      <c r="J47892" s="1" t="s">
        <v>14460</v>
      </c>
    </row>
    <row r="47893" spans="1:10" hidden="1" x14ac:dyDescent="0.35">
      <c r="A47893" s="1" t="s">
        <v>110799</v>
      </c>
      <c r="B47893" s="1" t="s">
        <v>110343</v>
      </c>
      <c r="C47893">
        <v>42.280899050000002</v>
      </c>
      <c r="D47893">
        <v>-71.037300110000004</v>
      </c>
      <c r="E47893">
        <v>10</v>
      </c>
      <c r="F47893" s="1" t="s">
        <v>3370</v>
      </c>
      <c r="G47893" s="1" t="s">
        <v>97</v>
      </c>
      <c r="H47893" s="1" t="s">
        <v>98</v>
      </c>
      <c r="I47893" s="1" t="s">
        <v>35148</v>
      </c>
      <c r="J47893" s="1" t="s">
        <v>19784</v>
      </c>
    </row>
    <row r="47894" spans="1:10" hidden="1" x14ac:dyDescent="0.35">
      <c r="A47894" s="1" t="s">
        <v>110799</v>
      </c>
      <c r="B47894" s="1" t="s">
        <v>110342</v>
      </c>
      <c r="C47894">
        <v>42.090915680000002</v>
      </c>
      <c r="D47894">
        <v>-72.583702090000003</v>
      </c>
      <c r="E47894">
        <v>60</v>
      </c>
      <c r="F47894" s="1" t="s">
        <v>3370</v>
      </c>
      <c r="G47894" s="1" t="s">
        <v>97</v>
      </c>
      <c r="H47894" s="1" t="s">
        <v>98</v>
      </c>
      <c r="I47894" s="1" t="s">
        <v>35148</v>
      </c>
      <c r="J47894" s="1" t="s">
        <v>22821</v>
      </c>
    </row>
    <row r="47895" spans="1:10" hidden="1" x14ac:dyDescent="0.35">
      <c r="A47895" s="1" t="s">
        <v>110799</v>
      </c>
      <c r="B47895" s="1" t="s">
        <v>67223</v>
      </c>
      <c r="C47895">
        <v>39.271518</v>
      </c>
      <c r="D47895">
        <v>-76.572422000000003</v>
      </c>
      <c r="E47895">
        <v>16</v>
      </c>
      <c r="F47895" s="1" t="s">
        <v>3370</v>
      </c>
      <c r="G47895" s="1" t="s">
        <v>97</v>
      </c>
      <c r="H47895" s="1" t="s">
        <v>98</v>
      </c>
      <c r="I47895" s="1" t="s">
        <v>32555</v>
      </c>
      <c r="J47895" s="1" t="s">
        <v>2495</v>
      </c>
    </row>
    <row r="47896" spans="1:10" hidden="1" x14ac:dyDescent="0.35">
      <c r="A47896" s="1" t="s">
        <v>146013</v>
      </c>
      <c r="B47896" s="1" t="s">
        <v>110341</v>
      </c>
      <c r="C47896">
        <v>38.374298099999997</v>
      </c>
      <c r="D47896">
        <v>-76.483001709999996</v>
      </c>
      <c r="E47896">
        <v>27</v>
      </c>
      <c r="F47896" s="1" t="s">
        <v>3370</v>
      </c>
      <c r="G47896" s="1" t="s">
        <v>97</v>
      </c>
      <c r="H47896" s="1" t="s">
        <v>98</v>
      </c>
      <c r="I47896" s="1" t="s">
        <v>32555</v>
      </c>
      <c r="J47896" s="1" t="s">
        <v>67228</v>
      </c>
    </row>
    <row r="47897" spans="1:10" hidden="1" x14ac:dyDescent="0.35">
      <c r="A47897" s="1" t="s">
        <v>146013</v>
      </c>
      <c r="B47897" s="1" t="s">
        <v>110340</v>
      </c>
      <c r="C47897">
        <v>38.368198390000003</v>
      </c>
      <c r="D47897">
        <v>-75.230697629999995</v>
      </c>
      <c r="E47897">
        <v>5</v>
      </c>
      <c r="F47897" s="1" t="s">
        <v>3370</v>
      </c>
      <c r="G47897" s="1" t="s">
        <v>97</v>
      </c>
      <c r="H47897" s="1" t="s">
        <v>98</v>
      </c>
      <c r="I47897" s="1" t="s">
        <v>32555</v>
      </c>
      <c r="J47897" s="1" t="s">
        <v>3321</v>
      </c>
    </row>
    <row r="47898" spans="1:10" hidden="1" x14ac:dyDescent="0.35">
      <c r="A47898" s="1" t="s">
        <v>146013</v>
      </c>
      <c r="B47898" s="1" t="s">
        <v>107317</v>
      </c>
      <c r="C47898">
        <v>39.429798130000002</v>
      </c>
      <c r="D47898">
        <v>-79.453903199999999</v>
      </c>
      <c r="E47898">
        <v>2500</v>
      </c>
      <c r="F47898" s="1" t="s">
        <v>3370</v>
      </c>
      <c r="G47898" s="1" t="s">
        <v>97</v>
      </c>
      <c r="H47898" s="1" t="s">
        <v>98</v>
      </c>
      <c r="I47898" s="1" t="s">
        <v>32555</v>
      </c>
      <c r="J47898" s="1" t="s">
        <v>17577</v>
      </c>
    </row>
    <row r="47899" spans="1:10" hidden="1" x14ac:dyDescent="0.35">
      <c r="A47899" s="1" t="s">
        <v>146013</v>
      </c>
      <c r="B47899" s="1" t="s">
        <v>110339</v>
      </c>
      <c r="C47899">
        <v>38.439917000000001</v>
      </c>
      <c r="D47899">
        <v>-75.159390999999999</v>
      </c>
      <c r="E47899">
        <v>23</v>
      </c>
      <c r="F47899" s="1" t="s">
        <v>3370</v>
      </c>
      <c r="G47899" s="1" t="s">
        <v>97</v>
      </c>
      <c r="H47899" s="1" t="s">
        <v>98</v>
      </c>
      <c r="I47899" s="1" t="s">
        <v>32555</v>
      </c>
      <c r="J47899" s="1" t="s">
        <v>75928</v>
      </c>
    </row>
    <row r="47900" spans="1:10" hidden="1" x14ac:dyDescent="0.35">
      <c r="A47900" s="1" t="s">
        <v>146013</v>
      </c>
      <c r="B47900" s="1" t="s">
        <v>110338</v>
      </c>
      <c r="C47900">
        <v>38.340599060000002</v>
      </c>
      <c r="D47900">
        <v>-76.737197879999997</v>
      </c>
      <c r="E47900">
        <v>105</v>
      </c>
      <c r="F47900" s="1" t="s">
        <v>3370</v>
      </c>
      <c r="G47900" s="1" t="s">
        <v>97</v>
      </c>
      <c r="H47900" s="1" t="s">
        <v>98</v>
      </c>
      <c r="I47900" s="1" t="s">
        <v>32555</v>
      </c>
      <c r="J47900" s="1" t="s">
        <v>110337</v>
      </c>
    </row>
    <row r="47901" spans="1:10" hidden="1" x14ac:dyDescent="0.35">
      <c r="A47901" s="1" t="s">
        <v>110799</v>
      </c>
      <c r="B47901" s="1" t="s">
        <v>110336</v>
      </c>
      <c r="C47901">
        <v>39.494201660000002</v>
      </c>
      <c r="D47901">
        <v>-76.656700130000004</v>
      </c>
      <c r="E47901">
        <v>330</v>
      </c>
      <c r="F47901" s="1" t="s">
        <v>3370</v>
      </c>
      <c r="G47901" s="1" t="s">
        <v>97</v>
      </c>
      <c r="H47901" s="1" t="s">
        <v>98</v>
      </c>
      <c r="I47901" s="1" t="s">
        <v>32555</v>
      </c>
      <c r="J47901" s="1" t="s">
        <v>110335</v>
      </c>
    </row>
    <row r="47902" spans="1:10" hidden="1" x14ac:dyDescent="0.35">
      <c r="A47902" s="1" t="s">
        <v>146013</v>
      </c>
      <c r="B47902" s="1" t="s">
        <v>110334</v>
      </c>
      <c r="C47902">
        <v>39.625</v>
      </c>
      <c r="D47902">
        <v>-76.262496949999999</v>
      </c>
      <c r="E47902">
        <v>410</v>
      </c>
      <c r="F47902" s="1" t="s">
        <v>3370</v>
      </c>
      <c r="G47902" s="1" t="s">
        <v>97</v>
      </c>
      <c r="H47902" s="1" t="s">
        <v>98</v>
      </c>
      <c r="I47902" s="1" t="s">
        <v>32555</v>
      </c>
      <c r="J47902" s="1" t="s">
        <v>7302</v>
      </c>
    </row>
    <row r="47903" spans="1:10" hidden="1" x14ac:dyDescent="0.35">
      <c r="A47903" s="1" t="s">
        <v>146013</v>
      </c>
      <c r="B47903" s="1" t="s">
        <v>110333</v>
      </c>
      <c r="C47903">
        <v>39.645254999999999</v>
      </c>
      <c r="D47903">
        <v>-77.367825999999994</v>
      </c>
      <c r="E47903">
        <v>451</v>
      </c>
      <c r="F47903" s="1" t="s">
        <v>3370</v>
      </c>
      <c r="G47903" s="1" t="s">
        <v>97</v>
      </c>
      <c r="H47903" s="1" t="s">
        <v>98</v>
      </c>
      <c r="I47903" s="1" t="s">
        <v>32555</v>
      </c>
      <c r="J47903" s="1" t="s">
        <v>24004</v>
      </c>
    </row>
    <row r="47904" spans="1:10" hidden="1" x14ac:dyDescent="0.35">
      <c r="A47904" s="1" t="s">
        <v>146013</v>
      </c>
      <c r="B47904" s="1" t="s">
        <v>110332</v>
      </c>
      <c r="C47904">
        <v>39.358299260000003</v>
      </c>
      <c r="D47904">
        <v>-77.33969879</v>
      </c>
      <c r="E47904">
        <v>490</v>
      </c>
      <c r="F47904" s="1" t="s">
        <v>3370</v>
      </c>
      <c r="G47904" s="1" t="s">
        <v>97</v>
      </c>
      <c r="H47904" s="1" t="s">
        <v>98</v>
      </c>
      <c r="I47904" s="1" t="s">
        <v>32555</v>
      </c>
      <c r="J47904" s="1" t="s">
        <v>8563</v>
      </c>
    </row>
    <row r="47905" spans="1:10" hidden="1" x14ac:dyDescent="0.35">
      <c r="A47905" s="1" t="s">
        <v>146013</v>
      </c>
      <c r="B47905" s="1" t="s">
        <v>110331</v>
      </c>
      <c r="C47905">
        <v>39.480598450000002</v>
      </c>
      <c r="D47905">
        <v>-76.760597230000002</v>
      </c>
      <c r="E47905">
        <v>461</v>
      </c>
      <c r="F47905" s="1" t="s">
        <v>3370</v>
      </c>
      <c r="G47905" s="1" t="s">
        <v>97</v>
      </c>
      <c r="H47905" s="1" t="s">
        <v>98</v>
      </c>
      <c r="I47905" s="1" t="s">
        <v>32555</v>
      </c>
      <c r="J47905" s="1" t="s">
        <v>18153</v>
      </c>
    </row>
    <row r="47906" spans="1:10" hidden="1" x14ac:dyDescent="0.35">
      <c r="A47906" s="1" t="s">
        <v>146012</v>
      </c>
      <c r="B47906" s="1" t="s">
        <v>110330</v>
      </c>
      <c r="C47906">
        <v>44.006801609999997</v>
      </c>
      <c r="D47906">
        <v>-70.933601379999999</v>
      </c>
      <c r="E47906">
        <v>390</v>
      </c>
      <c r="F47906" s="1" t="s">
        <v>3370</v>
      </c>
      <c r="G47906" s="1" t="s">
        <v>97</v>
      </c>
      <c r="H47906" s="1" t="s">
        <v>98</v>
      </c>
      <c r="I47906" s="1" t="s">
        <v>35087</v>
      </c>
      <c r="J47906" s="1" t="s">
        <v>34947</v>
      </c>
    </row>
    <row r="47907" spans="1:10" hidden="1" x14ac:dyDescent="0.35">
      <c r="A47907" s="1" t="s">
        <v>110799</v>
      </c>
      <c r="B47907" s="1" t="s">
        <v>110329</v>
      </c>
      <c r="C47907">
        <v>44.209319000000001</v>
      </c>
      <c r="D47907">
        <v>-70.531705000000002</v>
      </c>
      <c r="E47907">
        <v>380</v>
      </c>
      <c r="F47907" s="1" t="s">
        <v>3370</v>
      </c>
      <c r="G47907" s="1" t="s">
        <v>97</v>
      </c>
      <c r="H47907" s="1" t="s">
        <v>98</v>
      </c>
      <c r="I47907" s="1" t="s">
        <v>35087</v>
      </c>
      <c r="J47907" s="1" t="s">
        <v>666</v>
      </c>
    </row>
    <row r="47908" spans="1:10" hidden="1" x14ac:dyDescent="0.35">
      <c r="A47908" s="1" t="s">
        <v>145964</v>
      </c>
      <c r="B47908" s="1" t="s">
        <v>110328</v>
      </c>
      <c r="C47908">
        <v>42.838099999999997</v>
      </c>
      <c r="D47908">
        <v>-82.968802999999994</v>
      </c>
      <c r="E47908">
        <v>765</v>
      </c>
      <c r="F47908" s="1" t="s">
        <v>3370</v>
      </c>
      <c r="G47908" s="1" t="s">
        <v>97</v>
      </c>
      <c r="H47908" s="1" t="s">
        <v>98</v>
      </c>
      <c r="I47908" s="1" t="s">
        <v>28309</v>
      </c>
      <c r="J47908" s="1" t="s">
        <v>66585</v>
      </c>
    </row>
    <row r="47909" spans="1:10" hidden="1" x14ac:dyDescent="0.35">
      <c r="A47909" s="1" t="s">
        <v>146013</v>
      </c>
      <c r="B47909" s="1" t="s">
        <v>110327</v>
      </c>
      <c r="C47909">
        <v>41.830600740000001</v>
      </c>
      <c r="D47909">
        <v>-83.687400819999993</v>
      </c>
      <c r="E47909">
        <v>680</v>
      </c>
      <c r="F47909" s="1" t="s">
        <v>3370</v>
      </c>
      <c r="G47909" s="1" t="s">
        <v>97</v>
      </c>
      <c r="H47909" s="1" t="s">
        <v>98</v>
      </c>
      <c r="I47909" s="1" t="s">
        <v>28309</v>
      </c>
      <c r="J47909" s="1" t="s">
        <v>18723</v>
      </c>
    </row>
    <row r="47910" spans="1:10" hidden="1" x14ac:dyDescent="0.35">
      <c r="A47910" s="1" t="s">
        <v>110799</v>
      </c>
      <c r="B47910" s="1" t="s">
        <v>110326</v>
      </c>
      <c r="C47910">
        <v>43.063695000000003</v>
      </c>
      <c r="D47910">
        <v>-83.321053000000006</v>
      </c>
      <c r="E47910">
        <v>855</v>
      </c>
      <c r="F47910" s="1" t="s">
        <v>3370</v>
      </c>
      <c r="G47910" s="1" t="s">
        <v>97</v>
      </c>
      <c r="H47910" s="1" t="s">
        <v>98</v>
      </c>
      <c r="I47910" s="1" t="s">
        <v>28309</v>
      </c>
      <c r="J47910" s="1" t="s">
        <v>13642</v>
      </c>
    </row>
    <row r="47911" spans="1:10" hidden="1" x14ac:dyDescent="0.35">
      <c r="A47911" s="1" t="s">
        <v>145964</v>
      </c>
      <c r="B47911" s="1" t="s">
        <v>110325</v>
      </c>
      <c r="C47911">
        <v>42.726019999999998</v>
      </c>
      <c r="D47911">
        <v>-86.040672999999998</v>
      </c>
      <c r="E47911">
        <v>685</v>
      </c>
      <c r="F47911" s="1" t="s">
        <v>3370</v>
      </c>
      <c r="G47911" s="1" t="s">
        <v>97</v>
      </c>
      <c r="H47911" s="1" t="s">
        <v>98</v>
      </c>
      <c r="I47911" s="1" t="s">
        <v>28309</v>
      </c>
      <c r="J47911" s="1" t="s">
        <v>110324</v>
      </c>
    </row>
    <row r="47912" spans="1:10" hidden="1" x14ac:dyDescent="0.35">
      <c r="A47912" s="1" t="s">
        <v>146013</v>
      </c>
      <c r="B47912" s="1" t="s">
        <v>110323</v>
      </c>
      <c r="C47912">
        <v>42.17810059</v>
      </c>
      <c r="D47912">
        <v>-85.670799259999995</v>
      </c>
      <c r="E47912">
        <v>915</v>
      </c>
      <c r="F47912" s="1" t="s">
        <v>3370</v>
      </c>
      <c r="G47912" s="1" t="s">
        <v>97</v>
      </c>
      <c r="H47912" s="1" t="s">
        <v>98</v>
      </c>
      <c r="I47912" s="1" t="s">
        <v>28309</v>
      </c>
      <c r="J47912" s="1" t="s">
        <v>58846</v>
      </c>
    </row>
    <row r="47913" spans="1:10" hidden="1" x14ac:dyDescent="0.35">
      <c r="A47913" s="1" t="s">
        <v>110799</v>
      </c>
      <c r="B47913" s="1" t="s">
        <v>110322</v>
      </c>
      <c r="C47913">
        <v>43.006999970000003</v>
      </c>
      <c r="D47913">
        <v>-82.601303099999996</v>
      </c>
      <c r="E47913">
        <v>675</v>
      </c>
      <c r="F47913" s="1" t="s">
        <v>3370</v>
      </c>
      <c r="G47913" s="1" t="s">
        <v>97</v>
      </c>
      <c r="H47913" s="1" t="s">
        <v>98</v>
      </c>
      <c r="I47913" s="1" t="s">
        <v>28309</v>
      </c>
      <c r="J47913" s="1" t="s">
        <v>58404</v>
      </c>
    </row>
    <row r="47914" spans="1:10" hidden="1" x14ac:dyDescent="0.35">
      <c r="A47914" s="1" t="s">
        <v>146013</v>
      </c>
      <c r="B47914" s="1" t="s">
        <v>104171</v>
      </c>
      <c r="C47914">
        <v>41.857799530000001</v>
      </c>
      <c r="D47914">
        <v>-86.614501950000005</v>
      </c>
      <c r="E47914">
        <v>660</v>
      </c>
      <c r="F47914" s="1" t="s">
        <v>3370</v>
      </c>
      <c r="G47914" s="1" t="s">
        <v>97</v>
      </c>
      <c r="H47914" s="1" t="s">
        <v>98</v>
      </c>
      <c r="I47914" s="1" t="s">
        <v>28309</v>
      </c>
      <c r="J47914" s="1" t="s">
        <v>110321</v>
      </c>
    </row>
    <row r="47915" spans="1:10" hidden="1" x14ac:dyDescent="0.35">
      <c r="A47915" s="1" t="s">
        <v>146013</v>
      </c>
      <c r="B47915" s="1" t="s">
        <v>110320</v>
      </c>
      <c r="C47915">
        <v>43.812714</v>
      </c>
      <c r="D47915">
        <v>-84.813552000000001</v>
      </c>
      <c r="E47915">
        <v>890</v>
      </c>
      <c r="F47915" s="1" t="s">
        <v>3370</v>
      </c>
      <c r="G47915" s="1" t="s">
        <v>97</v>
      </c>
      <c r="H47915" s="1" t="s">
        <v>98</v>
      </c>
      <c r="I47915" s="1" t="s">
        <v>28309</v>
      </c>
      <c r="J47915" s="1" t="s">
        <v>110319</v>
      </c>
    </row>
    <row r="47916" spans="1:10" hidden="1" x14ac:dyDescent="0.35">
      <c r="A47916" s="1" t="s">
        <v>145964</v>
      </c>
      <c r="B47916" s="1" t="s">
        <v>110318</v>
      </c>
      <c r="C47916">
        <v>41.912970000000001</v>
      </c>
      <c r="D47916">
        <v>-84.048912999999999</v>
      </c>
      <c r="E47916">
        <v>821</v>
      </c>
      <c r="F47916" s="1" t="s">
        <v>3370</v>
      </c>
      <c r="G47916" s="1" t="s">
        <v>97</v>
      </c>
      <c r="H47916" s="1" t="s">
        <v>98</v>
      </c>
      <c r="I47916" s="1" t="s">
        <v>28309</v>
      </c>
      <c r="J47916" s="1" t="s">
        <v>399</v>
      </c>
    </row>
    <row r="47917" spans="1:10" hidden="1" x14ac:dyDescent="0.35">
      <c r="A47917" s="1" t="s">
        <v>145964</v>
      </c>
      <c r="B47917" s="1" t="s">
        <v>110317</v>
      </c>
      <c r="C47917">
        <v>45.661900000000003</v>
      </c>
      <c r="D47917">
        <v>-94.575599999999994</v>
      </c>
      <c r="E47917">
        <v>1266</v>
      </c>
      <c r="F47917" s="1" t="s">
        <v>3370</v>
      </c>
      <c r="G47917" s="1" t="s">
        <v>97</v>
      </c>
      <c r="H47917" s="1" t="s">
        <v>98</v>
      </c>
      <c r="I47917" s="1" t="s">
        <v>30718</v>
      </c>
      <c r="J47917" s="1" t="s">
        <v>843</v>
      </c>
    </row>
    <row r="47918" spans="1:10" hidden="1" x14ac:dyDescent="0.35">
      <c r="A47918" s="1" t="s">
        <v>146013</v>
      </c>
      <c r="B47918" s="1" t="s">
        <v>110316</v>
      </c>
      <c r="C47918">
        <v>46.650979999999997</v>
      </c>
      <c r="D47918">
        <v>-95.354873999999995</v>
      </c>
      <c r="E47918">
        <v>1465</v>
      </c>
      <c r="F47918" s="1" t="s">
        <v>3370</v>
      </c>
      <c r="G47918" s="1" t="s">
        <v>97</v>
      </c>
      <c r="H47918" s="1" t="s">
        <v>98</v>
      </c>
      <c r="I47918" s="1" t="s">
        <v>30718</v>
      </c>
      <c r="J47918" s="1" t="s">
        <v>110315</v>
      </c>
    </row>
    <row r="47919" spans="1:10" hidden="1" x14ac:dyDescent="0.35">
      <c r="A47919" s="1" t="s">
        <v>146013</v>
      </c>
      <c r="B47919" s="1" t="s">
        <v>110314</v>
      </c>
      <c r="C47919">
        <v>46.66379929</v>
      </c>
      <c r="D47919">
        <v>-96.241798399999993</v>
      </c>
      <c r="E47919">
        <v>1325</v>
      </c>
      <c r="F47919" s="1" t="s">
        <v>3370</v>
      </c>
      <c r="G47919" s="1" t="s">
        <v>97</v>
      </c>
      <c r="H47919" s="1" t="s">
        <v>98</v>
      </c>
      <c r="I47919" s="1" t="s">
        <v>30718</v>
      </c>
      <c r="J47919" s="1" t="s">
        <v>110313</v>
      </c>
    </row>
    <row r="47920" spans="1:10" hidden="1" x14ac:dyDescent="0.35">
      <c r="A47920" s="1" t="s">
        <v>110799</v>
      </c>
      <c r="B47920" s="1" t="s">
        <v>110312</v>
      </c>
      <c r="C47920">
        <v>45.311100009999997</v>
      </c>
      <c r="D47920">
        <v>-93.150398249999995</v>
      </c>
      <c r="E47920">
        <v>1080</v>
      </c>
      <c r="F47920" s="1" t="s">
        <v>3370</v>
      </c>
      <c r="G47920" s="1" t="s">
        <v>97</v>
      </c>
      <c r="H47920" s="1" t="s">
        <v>98</v>
      </c>
      <c r="I47920" s="1" t="s">
        <v>30718</v>
      </c>
      <c r="J47920" s="1" t="s">
        <v>9934</v>
      </c>
    </row>
    <row r="47921" spans="1:10" hidden="1" x14ac:dyDescent="0.35">
      <c r="A47921" s="1" t="s">
        <v>146013</v>
      </c>
      <c r="B47921" s="1" t="s">
        <v>110311</v>
      </c>
      <c r="C47921">
        <v>44.4557991</v>
      </c>
      <c r="D47921">
        <v>-96.230598450000002</v>
      </c>
      <c r="E47921">
        <v>1669</v>
      </c>
      <c r="F47921" s="1" t="s">
        <v>3370</v>
      </c>
      <c r="G47921" s="1" t="s">
        <v>97</v>
      </c>
      <c r="H47921" s="1" t="s">
        <v>98</v>
      </c>
      <c r="I47921" s="1" t="s">
        <v>30718</v>
      </c>
      <c r="J47921" s="1" t="s">
        <v>11289</v>
      </c>
    </row>
    <row r="47922" spans="1:10" hidden="1" x14ac:dyDescent="0.35">
      <c r="A47922" s="1" t="s">
        <v>146013</v>
      </c>
      <c r="B47922" s="1" t="s">
        <v>110310</v>
      </c>
      <c r="C47922">
        <v>45.550498959999999</v>
      </c>
      <c r="D47922">
        <v>-96.451400759999999</v>
      </c>
      <c r="E47922">
        <v>1122</v>
      </c>
      <c r="F47922" s="1" t="s">
        <v>3370</v>
      </c>
      <c r="G47922" s="1" t="s">
        <v>97</v>
      </c>
      <c r="H47922" s="1" t="s">
        <v>98</v>
      </c>
      <c r="I47922" s="1" t="s">
        <v>30718</v>
      </c>
      <c r="J47922" s="1" t="s">
        <v>66276</v>
      </c>
    </row>
    <row r="47923" spans="1:10" hidden="1" x14ac:dyDescent="0.35">
      <c r="A47923" s="1" t="s">
        <v>110799</v>
      </c>
      <c r="B47923" s="1" t="s">
        <v>110309</v>
      </c>
      <c r="C47923">
        <v>44.046132999999998</v>
      </c>
      <c r="D47923">
        <v>-95.440040999999994</v>
      </c>
      <c r="E47923">
        <v>1432</v>
      </c>
      <c r="F47923" s="1" t="s">
        <v>3370</v>
      </c>
      <c r="G47923" s="1" t="s">
        <v>97</v>
      </c>
      <c r="H47923" s="1" t="s">
        <v>98</v>
      </c>
      <c r="I47923" s="1" t="s">
        <v>30718</v>
      </c>
      <c r="J47923" s="1" t="s">
        <v>26020</v>
      </c>
    </row>
    <row r="47924" spans="1:10" hidden="1" x14ac:dyDescent="0.35">
      <c r="A47924" s="1" t="s">
        <v>145964</v>
      </c>
      <c r="B47924" s="1" t="s">
        <v>110308</v>
      </c>
      <c r="C47924">
        <v>43.843800000000002</v>
      </c>
      <c r="D47924">
        <v>-94.285797000000002</v>
      </c>
      <c r="E47924">
        <v>1070</v>
      </c>
      <c r="F47924" s="1" t="s">
        <v>3370</v>
      </c>
      <c r="G47924" s="1" t="s">
        <v>97</v>
      </c>
      <c r="H47924" s="1" t="s">
        <v>98</v>
      </c>
      <c r="I47924" s="1" t="s">
        <v>30718</v>
      </c>
      <c r="J47924" s="1" t="s">
        <v>32432</v>
      </c>
    </row>
    <row r="47925" spans="1:10" hidden="1" x14ac:dyDescent="0.35">
      <c r="A47925" s="1" t="s">
        <v>145964</v>
      </c>
      <c r="B47925" s="1" t="s">
        <v>75091</v>
      </c>
      <c r="C47925">
        <v>46.627499</v>
      </c>
      <c r="D47925">
        <v>-94.339400999999995</v>
      </c>
      <c r="E47925">
        <v>1300</v>
      </c>
      <c r="F47925" s="1" t="s">
        <v>3370</v>
      </c>
      <c r="G47925" s="1" t="s">
        <v>97</v>
      </c>
      <c r="H47925" s="1" t="s">
        <v>98</v>
      </c>
      <c r="I47925" s="1" t="s">
        <v>30718</v>
      </c>
      <c r="J47925" s="1" t="s">
        <v>42854</v>
      </c>
    </row>
    <row r="47926" spans="1:10" hidden="1" x14ac:dyDescent="0.35">
      <c r="A47926" s="1" t="s">
        <v>146013</v>
      </c>
      <c r="B47926" s="1" t="s">
        <v>110307</v>
      </c>
      <c r="C47926">
        <v>39.012500760000002</v>
      </c>
      <c r="D47926">
        <v>-91.419296259999996</v>
      </c>
      <c r="E47926">
        <v>778</v>
      </c>
      <c r="F47926" s="1" t="s">
        <v>3370</v>
      </c>
      <c r="G47926" s="1" t="s">
        <v>97</v>
      </c>
      <c r="H47926" s="1" t="s">
        <v>98</v>
      </c>
      <c r="I47926" s="1" t="s">
        <v>31070</v>
      </c>
      <c r="J47926" s="1" t="s">
        <v>66118</v>
      </c>
    </row>
    <row r="47927" spans="1:10" hidden="1" x14ac:dyDescent="0.35">
      <c r="A47927" s="1" t="s">
        <v>146013</v>
      </c>
      <c r="B47927" s="1" t="s">
        <v>110306</v>
      </c>
      <c r="C47927">
        <v>38.699501040000001</v>
      </c>
      <c r="D47927">
        <v>-94.057998659999996</v>
      </c>
      <c r="E47927">
        <v>865</v>
      </c>
      <c r="F47927" s="1" t="s">
        <v>3370</v>
      </c>
      <c r="G47927" s="1" t="s">
        <v>97</v>
      </c>
      <c r="H47927" s="1" t="s">
        <v>98</v>
      </c>
      <c r="I47927" s="1" t="s">
        <v>31070</v>
      </c>
      <c r="J47927" s="1" t="s">
        <v>12551</v>
      </c>
    </row>
    <row r="47928" spans="1:10" hidden="1" x14ac:dyDescent="0.35">
      <c r="A47928" s="1" t="s">
        <v>146013</v>
      </c>
      <c r="B47928" s="1" t="s">
        <v>110305</v>
      </c>
      <c r="C47928">
        <v>40.558399199999997</v>
      </c>
      <c r="D47928">
        <v>-92.441902159999998</v>
      </c>
      <c r="E47928">
        <v>850</v>
      </c>
      <c r="F47928" s="1" t="s">
        <v>3370</v>
      </c>
      <c r="G47928" s="1" t="s">
        <v>97</v>
      </c>
      <c r="H47928" s="1" t="s">
        <v>98</v>
      </c>
      <c r="I47928" s="1" t="s">
        <v>31070</v>
      </c>
      <c r="J47928" s="1" t="s">
        <v>13588</v>
      </c>
    </row>
    <row r="47929" spans="1:10" hidden="1" x14ac:dyDescent="0.35">
      <c r="A47929" s="1" t="s">
        <v>146013</v>
      </c>
      <c r="B47929" s="1" t="s">
        <v>110304</v>
      </c>
      <c r="C47929">
        <v>39.991545000000002</v>
      </c>
      <c r="D47929">
        <v>-92.494212000000005</v>
      </c>
      <c r="E47929">
        <v>939</v>
      </c>
      <c r="F47929" s="1" t="s">
        <v>3370</v>
      </c>
      <c r="G47929" s="1" t="s">
        <v>97</v>
      </c>
      <c r="H47929" s="1" t="s">
        <v>98</v>
      </c>
      <c r="I47929" s="1" t="s">
        <v>31070</v>
      </c>
      <c r="J47929" s="1" t="s">
        <v>13372</v>
      </c>
    </row>
    <row r="47930" spans="1:10" hidden="1" x14ac:dyDescent="0.35">
      <c r="A47930" s="1" t="s">
        <v>146013</v>
      </c>
      <c r="B47930" s="1" t="s">
        <v>110303</v>
      </c>
      <c r="C47930">
        <v>39.21670151</v>
      </c>
      <c r="D47930">
        <v>-94.333602909999996</v>
      </c>
      <c r="E47930">
        <v>720</v>
      </c>
      <c r="F47930" s="1" t="s">
        <v>3370</v>
      </c>
      <c r="G47930" s="1" t="s">
        <v>97</v>
      </c>
      <c r="H47930" s="1" t="s">
        <v>98</v>
      </c>
      <c r="I47930" s="1" t="s">
        <v>31070</v>
      </c>
      <c r="J47930" s="1" t="s">
        <v>13989</v>
      </c>
    </row>
    <row r="47931" spans="1:10" hidden="1" x14ac:dyDescent="0.35">
      <c r="A47931" s="1" t="s">
        <v>145964</v>
      </c>
      <c r="B47931" s="1" t="s">
        <v>110302</v>
      </c>
      <c r="C47931">
        <v>37.366698999999997</v>
      </c>
      <c r="D47931">
        <v>-93.991896999999994</v>
      </c>
      <c r="E47931">
        <v>1120</v>
      </c>
      <c r="F47931" s="1" t="s">
        <v>3370</v>
      </c>
      <c r="G47931" s="1" t="s">
        <v>97</v>
      </c>
      <c r="H47931" s="1" t="s">
        <v>98</v>
      </c>
      <c r="I47931" s="1" t="s">
        <v>31070</v>
      </c>
      <c r="J47931" s="1" t="s">
        <v>14214</v>
      </c>
    </row>
    <row r="47932" spans="1:10" hidden="1" x14ac:dyDescent="0.35">
      <c r="A47932" s="1" t="s">
        <v>146013</v>
      </c>
      <c r="B47932" s="1" t="s">
        <v>110301</v>
      </c>
      <c r="C47932">
        <v>39.439484999999998</v>
      </c>
      <c r="D47932">
        <v>-91.116198999999995</v>
      </c>
      <c r="E47932">
        <v>840</v>
      </c>
      <c r="F47932" s="1" t="s">
        <v>3370</v>
      </c>
      <c r="G47932" s="1" t="s">
        <v>97</v>
      </c>
      <c r="H47932" s="1" t="s">
        <v>98</v>
      </c>
      <c r="I47932" s="1" t="s">
        <v>31070</v>
      </c>
      <c r="J47932" s="1" t="s">
        <v>101</v>
      </c>
    </row>
    <row r="47933" spans="1:10" hidden="1" x14ac:dyDescent="0.35">
      <c r="A47933" s="1" t="s">
        <v>146013</v>
      </c>
      <c r="B47933" s="1" t="s">
        <v>110300</v>
      </c>
      <c r="C47933">
        <v>40.141399380000003</v>
      </c>
      <c r="D47933">
        <v>-95.240798949999999</v>
      </c>
      <c r="E47933">
        <v>875</v>
      </c>
      <c r="F47933" s="1" t="s">
        <v>3370</v>
      </c>
      <c r="G47933" s="1" t="s">
        <v>97</v>
      </c>
      <c r="H47933" s="1" t="s">
        <v>98</v>
      </c>
      <c r="I47933" s="1" t="s">
        <v>31070</v>
      </c>
      <c r="J47933" s="1" t="s">
        <v>110299</v>
      </c>
    </row>
    <row r="47934" spans="1:10" hidden="1" x14ac:dyDescent="0.35">
      <c r="A47934" s="1" t="s">
        <v>146013</v>
      </c>
      <c r="B47934" s="1" t="s">
        <v>110298</v>
      </c>
      <c r="C47934">
        <v>39.206699370000003</v>
      </c>
      <c r="D47934">
        <v>-94.269699099999997</v>
      </c>
      <c r="E47934">
        <v>720</v>
      </c>
      <c r="F47934" s="1" t="s">
        <v>3370</v>
      </c>
      <c r="G47934" s="1" t="s">
        <v>97</v>
      </c>
      <c r="H47934" s="1" t="s">
        <v>98</v>
      </c>
      <c r="I47934" s="1" t="s">
        <v>31070</v>
      </c>
      <c r="J47934" s="1" t="s">
        <v>1946</v>
      </c>
    </row>
    <row r="47935" spans="1:10" hidden="1" x14ac:dyDescent="0.35">
      <c r="A47935" s="1" t="s">
        <v>146013</v>
      </c>
      <c r="B47935" s="1" t="s">
        <v>42917</v>
      </c>
      <c r="C47935">
        <v>38.89250183</v>
      </c>
      <c r="D47935">
        <v>-94.108596800000001</v>
      </c>
      <c r="E47935">
        <v>1100</v>
      </c>
      <c r="F47935" s="1" t="s">
        <v>3370</v>
      </c>
      <c r="G47935" s="1" t="s">
        <v>97</v>
      </c>
      <c r="H47935" s="1" t="s">
        <v>98</v>
      </c>
      <c r="I47935" s="1" t="s">
        <v>31070</v>
      </c>
      <c r="J47935" s="1" t="s">
        <v>65428</v>
      </c>
    </row>
    <row r="47936" spans="1:10" hidden="1" x14ac:dyDescent="0.35">
      <c r="A47936" s="1" t="s">
        <v>146013</v>
      </c>
      <c r="B47936" s="1" t="s">
        <v>33555</v>
      </c>
      <c r="C47936">
        <v>32.300399779999999</v>
      </c>
      <c r="D47936">
        <v>-89.859001160000005</v>
      </c>
      <c r="E47936">
        <v>359</v>
      </c>
      <c r="F47936" s="1" t="s">
        <v>3370</v>
      </c>
      <c r="G47936" s="1" t="s">
        <v>97</v>
      </c>
      <c r="H47936" s="1" t="s">
        <v>98</v>
      </c>
      <c r="I47936" s="1" t="s">
        <v>35096</v>
      </c>
      <c r="J47936" s="1" t="s">
        <v>110297</v>
      </c>
    </row>
    <row r="47937" spans="1:10" hidden="1" x14ac:dyDescent="0.35">
      <c r="A47937" s="1" t="s">
        <v>110799</v>
      </c>
      <c r="B47937" s="1" t="s">
        <v>110296</v>
      </c>
      <c r="C47937">
        <v>34.816667000000002</v>
      </c>
      <c r="D47937">
        <v>-90.302916999999994</v>
      </c>
      <c r="E47937">
        <v>202</v>
      </c>
      <c r="F47937" s="1" t="s">
        <v>3370</v>
      </c>
      <c r="G47937" s="1" t="s">
        <v>97</v>
      </c>
      <c r="H47937" s="1" t="s">
        <v>98</v>
      </c>
      <c r="I47937" s="1" t="s">
        <v>35096</v>
      </c>
      <c r="J47937" s="1" t="s">
        <v>110295</v>
      </c>
    </row>
    <row r="47938" spans="1:10" hidden="1" x14ac:dyDescent="0.35">
      <c r="A47938" s="1" t="s">
        <v>146013</v>
      </c>
      <c r="B47938" s="1" t="s">
        <v>110294</v>
      </c>
      <c r="C47938">
        <v>32.212100980000002</v>
      </c>
      <c r="D47938">
        <v>-90.450302120000003</v>
      </c>
      <c r="E47938">
        <v>250</v>
      </c>
      <c r="F47938" s="1" t="s">
        <v>3370</v>
      </c>
      <c r="G47938" s="1" t="s">
        <v>97</v>
      </c>
      <c r="H47938" s="1" t="s">
        <v>98</v>
      </c>
      <c r="I47938" s="1" t="s">
        <v>35096</v>
      </c>
      <c r="J47938" s="1" t="s">
        <v>19990</v>
      </c>
    </row>
    <row r="47939" spans="1:10" hidden="1" x14ac:dyDescent="0.35">
      <c r="A47939" s="1" t="s">
        <v>146013</v>
      </c>
      <c r="B47939" s="1" t="s">
        <v>110293</v>
      </c>
      <c r="C47939">
        <v>34.956001280000002</v>
      </c>
      <c r="D47939">
        <v>-89.393997189999993</v>
      </c>
      <c r="E47939">
        <v>520</v>
      </c>
      <c r="F47939" s="1" t="s">
        <v>3370</v>
      </c>
      <c r="G47939" s="1" t="s">
        <v>97</v>
      </c>
      <c r="H47939" s="1" t="s">
        <v>98</v>
      </c>
      <c r="I47939" s="1" t="s">
        <v>35096</v>
      </c>
      <c r="J47939" s="1" t="s">
        <v>110292</v>
      </c>
    </row>
    <row r="47940" spans="1:10" hidden="1" x14ac:dyDescent="0.35">
      <c r="A47940" s="1" t="s">
        <v>146013</v>
      </c>
      <c r="B47940" s="1" t="s">
        <v>110291</v>
      </c>
      <c r="C47940">
        <v>34.157699579999999</v>
      </c>
      <c r="D47940">
        <v>-88.760200499999996</v>
      </c>
      <c r="E47940">
        <v>270</v>
      </c>
      <c r="F47940" s="1" t="s">
        <v>3370</v>
      </c>
      <c r="G47940" s="1" t="s">
        <v>97</v>
      </c>
      <c r="H47940" s="1" t="s">
        <v>98</v>
      </c>
      <c r="I47940" s="1" t="s">
        <v>35096</v>
      </c>
      <c r="J47940" s="1" t="s">
        <v>22002</v>
      </c>
    </row>
    <row r="47941" spans="1:10" hidden="1" x14ac:dyDescent="0.35">
      <c r="A47941" s="1" t="s">
        <v>146013</v>
      </c>
      <c r="B47941" s="1" t="s">
        <v>104152</v>
      </c>
      <c r="C47941">
        <v>31.001399989999999</v>
      </c>
      <c r="D47941">
        <v>-88.516998290000004</v>
      </c>
      <c r="E47941">
        <v>311</v>
      </c>
      <c r="F47941" s="1" t="s">
        <v>3370</v>
      </c>
      <c r="G47941" s="1" t="s">
        <v>97</v>
      </c>
      <c r="H47941" s="1" t="s">
        <v>98</v>
      </c>
      <c r="I47941" s="1" t="s">
        <v>35096</v>
      </c>
      <c r="J47941" s="1" t="s">
        <v>35095</v>
      </c>
    </row>
    <row r="47942" spans="1:10" hidden="1" x14ac:dyDescent="0.35">
      <c r="A47942" s="1" t="s">
        <v>110799</v>
      </c>
      <c r="B47942" s="1" t="s">
        <v>110290</v>
      </c>
      <c r="C47942">
        <v>32.328429</v>
      </c>
      <c r="D47942">
        <v>-90.174025</v>
      </c>
      <c r="E47942">
        <v>344</v>
      </c>
      <c r="F47942" s="1" t="s">
        <v>3370</v>
      </c>
      <c r="G47942" s="1" t="s">
        <v>97</v>
      </c>
      <c r="H47942" s="1" t="s">
        <v>98</v>
      </c>
      <c r="I47942" s="1" t="s">
        <v>35096</v>
      </c>
      <c r="J47942" s="1" t="s">
        <v>11342</v>
      </c>
    </row>
    <row r="47943" spans="1:10" hidden="1" x14ac:dyDescent="0.35">
      <c r="A47943" s="1" t="s">
        <v>146013</v>
      </c>
      <c r="B47943" s="1" t="s">
        <v>73192</v>
      </c>
      <c r="C47943">
        <v>34.748401639999997</v>
      </c>
      <c r="D47943">
        <v>-90.280799869999996</v>
      </c>
      <c r="E47943">
        <v>195</v>
      </c>
      <c r="F47943" s="1" t="s">
        <v>3370</v>
      </c>
      <c r="G47943" s="1" t="s">
        <v>97</v>
      </c>
      <c r="H47943" s="1" t="s">
        <v>98</v>
      </c>
      <c r="I47943" s="1" t="s">
        <v>35096</v>
      </c>
      <c r="J47943" s="1" t="s">
        <v>70492</v>
      </c>
    </row>
    <row r="47944" spans="1:10" hidden="1" x14ac:dyDescent="0.35">
      <c r="A47944" s="1" t="s">
        <v>110799</v>
      </c>
      <c r="B47944" s="1" t="s">
        <v>110289</v>
      </c>
      <c r="C47944">
        <v>34.840099330000001</v>
      </c>
      <c r="D47944">
        <v>-90.328399660000002</v>
      </c>
      <c r="E47944">
        <v>201</v>
      </c>
      <c r="F47944" s="1" t="s">
        <v>3370</v>
      </c>
      <c r="G47944" s="1" t="s">
        <v>97</v>
      </c>
      <c r="H47944" s="1" t="s">
        <v>98</v>
      </c>
      <c r="I47944" s="1" t="s">
        <v>35096</v>
      </c>
      <c r="J47944" s="1" t="s">
        <v>70492</v>
      </c>
    </row>
    <row r="47945" spans="1:10" hidden="1" x14ac:dyDescent="0.35">
      <c r="A47945" s="1" t="s">
        <v>146013</v>
      </c>
      <c r="B47945" s="1" t="s">
        <v>110288</v>
      </c>
      <c r="C47945">
        <v>32.665999999999997</v>
      </c>
      <c r="D47945">
        <v>-90.067595999999995</v>
      </c>
      <c r="E47945">
        <v>240</v>
      </c>
      <c r="F47945" s="1" t="s">
        <v>3370</v>
      </c>
      <c r="G47945" s="1" t="s">
        <v>97</v>
      </c>
      <c r="H47945" s="1" t="s">
        <v>98</v>
      </c>
      <c r="I47945" s="1" t="s">
        <v>35096</v>
      </c>
      <c r="J47945" s="1" t="s">
        <v>4959</v>
      </c>
    </row>
    <row r="47946" spans="1:10" hidden="1" x14ac:dyDescent="0.35">
      <c r="A47946" s="1" t="s">
        <v>146013</v>
      </c>
      <c r="B47946" s="1" t="s">
        <v>110287</v>
      </c>
      <c r="C47946">
        <v>45.8207016</v>
      </c>
      <c r="D47946">
        <v>-111.1449966</v>
      </c>
      <c r="E47946">
        <v>4360</v>
      </c>
      <c r="F47946" s="1" t="s">
        <v>3370</v>
      </c>
      <c r="G47946" s="1" t="s">
        <v>97</v>
      </c>
      <c r="H47946" s="1" t="s">
        <v>98</v>
      </c>
      <c r="I47946" s="1" t="s">
        <v>35137</v>
      </c>
      <c r="J47946" s="1" t="s">
        <v>3118</v>
      </c>
    </row>
    <row r="47947" spans="1:10" hidden="1" x14ac:dyDescent="0.35">
      <c r="A47947" s="1" t="s">
        <v>110799</v>
      </c>
      <c r="B47947" s="1" t="s">
        <v>110286</v>
      </c>
      <c r="C47947">
        <v>46.703367999999998</v>
      </c>
      <c r="D47947">
        <v>-111.827302</v>
      </c>
      <c r="E47947">
        <v>4020</v>
      </c>
      <c r="F47947" s="1" t="s">
        <v>3370</v>
      </c>
      <c r="G47947" s="1" t="s">
        <v>97</v>
      </c>
      <c r="H47947" s="1" t="s">
        <v>98</v>
      </c>
      <c r="I47947" s="1" t="s">
        <v>35137</v>
      </c>
      <c r="J47947" s="1" t="s">
        <v>10207</v>
      </c>
    </row>
    <row r="47948" spans="1:10" hidden="1" x14ac:dyDescent="0.35">
      <c r="A47948" s="1" t="s">
        <v>110799</v>
      </c>
      <c r="B47948" s="1" t="s">
        <v>110285</v>
      </c>
      <c r="C47948">
        <v>45.261111</v>
      </c>
      <c r="D47948">
        <v>-111.3</v>
      </c>
      <c r="E47948">
        <v>6276</v>
      </c>
      <c r="F47948" s="1" t="s">
        <v>3370</v>
      </c>
      <c r="G47948" s="1" t="s">
        <v>97</v>
      </c>
      <c r="H47948" s="1" t="s">
        <v>98</v>
      </c>
      <c r="I47948" s="1" t="s">
        <v>35137</v>
      </c>
      <c r="J47948" s="1" t="s">
        <v>42623</v>
      </c>
    </row>
    <row r="47949" spans="1:10" hidden="1" x14ac:dyDescent="0.35">
      <c r="A47949" s="1" t="s">
        <v>146013</v>
      </c>
      <c r="B47949" s="1" t="s">
        <v>110284</v>
      </c>
      <c r="C47949">
        <v>46.473889</v>
      </c>
      <c r="D47949">
        <v>-114.05466699999999</v>
      </c>
      <c r="E47949">
        <v>3740</v>
      </c>
      <c r="F47949" s="1" t="s">
        <v>3370</v>
      </c>
      <c r="G47949" s="1" t="s">
        <v>97</v>
      </c>
      <c r="H47949" s="1" t="s">
        <v>98</v>
      </c>
      <c r="I47949" s="1" t="s">
        <v>35137</v>
      </c>
      <c r="J47949" s="1" t="s">
        <v>22991</v>
      </c>
    </row>
    <row r="47950" spans="1:10" hidden="1" x14ac:dyDescent="0.35">
      <c r="A47950" s="1" t="s">
        <v>146013</v>
      </c>
      <c r="B47950" s="1" t="s">
        <v>110283</v>
      </c>
      <c r="C47950">
        <v>46.030276000000001</v>
      </c>
      <c r="D47950">
        <v>-114.184994</v>
      </c>
      <c r="E47950">
        <v>3891</v>
      </c>
      <c r="F47950" s="1" t="s">
        <v>3370</v>
      </c>
      <c r="G47950" s="1" t="s">
        <v>97</v>
      </c>
      <c r="H47950" s="1" t="s">
        <v>98</v>
      </c>
      <c r="I47950" s="1" t="s">
        <v>35137</v>
      </c>
      <c r="J47950" s="1" t="s">
        <v>6699</v>
      </c>
    </row>
    <row r="47951" spans="1:10" hidden="1" x14ac:dyDescent="0.35">
      <c r="A47951" s="1" t="s">
        <v>146013</v>
      </c>
      <c r="B47951" s="1" t="s">
        <v>110282</v>
      </c>
      <c r="C47951">
        <v>42.288812999999998</v>
      </c>
      <c r="D47951">
        <v>-85.748948999999996</v>
      </c>
      <c r="E47951">
        <v>840</v>
      </c>
      <c r="F47951" s="1" t="s">
        <v>3370</v>
      </c>
      <c r="G47951" s="1" t="s">
        <v>97</v>
      </c>
      <c r="H47951" s="1" t="s">
        <v>98</v>
      </c>
      <c r="I47951" s="1" t="s">
        <v>28309</v>
      </c>
      <c r="J47951" s="1" t="s">
        <v>11846</v>
      </c>
    </row>
    <row r="47952" spans="1:10" hidden="1" x14ac:dyDescent="0.35">
      <c r="A47952" s="1" t="s">
        <v>146013</v>
      </c>
      <c r="B47952" s="1" t="s">
        <v>110281</v>
      </c>
      <c r="C47952">
        <v>42.713132999999999</v>
      </c>
      <c r="D47952">
        <v>-77.272710000000004</v>
      </c>
      <c r="E47952">
        <v>735</v>
      </c>
      <c r="F47952" s="1" t="s">
        <v>3370</v>
      </c>
      <c r="G47952" s="1" t="s">
        <v>97</v>
      </c>
      <c r="H47952" s="1" t="s">
        <v>98</v>
      </c>
      <c r="I47952" s="1" t="s">
        <v>32549</v>
      </c>
      <c r="J47952" s="1" t="s">
        <v>15612</v>
      </c>
    </row>
    <row r="47953" spans="1:10" hidden="1" x14ac:dyDescent="0.35">
      <c r="A47953" s="1" t="s">
        <v>146013</v>
      </c>
      <c r="B47953" s="1" t="s">
        <v>110280</v>
      </c>
      <c r="C47953">
        <v>46.089099879999999</v>
      </c>
      <c r="D47953">
        <v>-97.166496280000004</v>
      </c>
      <c r="E47953">
        <v>1081</v>
      </c>
      <c r="F47953" s="1" t="s">
        <v>3370</v>
      </c>
      <c r="G47953" s="1" t="s">
        <v>97</v>
      </c>
      <c r="H47953" s="1" t="s">
        <v>98</v>
      </c>
      <c r="I47953" s="1" t="s">
        <v>30699</v>
      </c>
      <c r="J47953" s="1" t="s">
        <v>109162</v>
      </c>
    </row>
    <row r="47954" spans="1:10" hidden="1" x14ac:dyDescent="0.35">
      <c r="A47954" s="1" t="s">
        <v>146013</v>
      </c>
      <c r="B47954" s="1" t="s">
        <v>110279</v>
      </c>
      <c r="C47954">
        <v>42.304199220000001</v>
      </c>
      <c r="D47954">
        <v>-75.787101750000005</v>
      </c>
      <c r="E47954">
        <v>935</v>
      </c>
      <c r="F47954" s="1" t="s">
        <v>3370</v>
      </c>
      <c r="G47954" s="1" t="s">
        <v>97</v>
      </c>
      <c r="H47954" s="1" t="s">
        <v>98</v>
      </c>
      <c r="I47954" s="1" t="s">
        <v>32549</v>
      </c>
      <c r="J47954" s="1" t="s">
        <v>9452</v>
      </c>
    </row>
    <row r="47955" spans="1:10" hidden="1" x14ac:dyDescent="0.35">
      <c r="A47955" s="1" t="s">
        <v>146013</v>
      </c>
      <c r="B47955" s="1" t="s">
        <v>110278</v>
      </c>
      <c r="C47955">
        <v>48.008399959999998</v>
      </c>
      <c r="D47955">
        <v>-103.59100340000001</v>
      </c>
      <c r="E47955">
        <v>2180</v>
      </c>
      <c r="F47955" s="1" t="s">
        <v>3370</v>
      </c>
      <c r="G47955" s="1" t="s">
        <v>97</v>
      </c>
      <c r="H47955" s="1" t="s">
        <v>98</v>
      </c>
      <c r="I47955" s="1" t="s">
        <v>30699</v>
      </c>
      <c r="J47955" s="1" t="s">
        <v>26171</v>
      </c>
    </row>
    <row r="47956" spans="1:10" hidden="1" x14ac:dyDescent="0.35">
      <c r="A47956" s="1" t="s">
        <v>146013</v>
      </c>
      <c r="B47956" s="1" t="s">
        <v>110277</v>
      </c>
      <c r="C47956">
        <v>48.254699709999997</v>
      </c>
      <c r="D47956">
        <v>-103.6729965</v>
      </c>
      <c r="E47956">
        <v>2256</v>
      </c>
      <c r="F47956" s="1" t="s">
        <v>3370</v>
      </c>
      <c r="G47956" s="1" t="s">
        <v>97</v>
      </c>
      <c r="H47956" s="1" t="s">
        <v>98</v>
      </c>
      <c r="I47956" s="1" t="s">
        <v>30699</v>
      </c>
      <c r="J47956" s="1" t="s">
        <v>26171</v>
      </c>
    </row>
    <row r="47957" spans="1:10" hidden="1" x14ac:dyDescent="0.35">
      <c r="A47957" s="1" t="s">
        <v>146013</v>
      </c>
      <c r="B47957" s="1" t="s">
        <v>110276</v>
      </c>
      <c r="C47957">
        <v>48.85720062</v>
      </c>
      <c r="D47957">
        <v>-101.302002</v>
      </c>
      <c r="E47957">
        <v>1545</v>
      </c>
      <c r="F47957" s="1" t="s">
        <v>3370</v>
      </c>
      <c r="G47957" s="1" t="s">
        <v>97</v>
      </c>
      <c r="H47957" s="1" t="s">
        <v>98</v>
      </c>
      <c r="I47957" s="1" t="s">
        <v>30699</v>
      </c>
      <c r="J47957" s="1" t="s">
        <v>98725</v>
      </c>
    </row>
    <row r="47958" spans="1:10" hidden="1" x14ac:dyDescent="0.35">
      <c r="A47958" s="1" t="s">
        <v>146013</v>
      </c>
      <c r="B47958" s="1" t="s">
        <v>110275</v>
      </c>
      <c r="C47958">
        <v>48.288299559999999</v>
      </c>
      <c r="D47958">
        <v>-101.8280029</v>
      </c>
      <c r="E47958">
        <v>2250</v>
      </c>
      <c r="F47958" s="1" t="s">
        <v>3370</v>
      </c>
      <c r="G47958" s="1" t="s">
        <v>97</v>
      </c>
      <c r="H47958" s="1" t="s">
        <v>98</v>
      </c>
      <c r="I47958" s="1" t="s">
        <v>30699</v>
      </c>
      <c r="J47958" s="1" t="s">
        <v>108076</v>
      </c>
    </row>
    <row r="47959" spans="1:10" hidden="1" x14ac:dyDescent="0.35">
      <c r="A47959" s="1" t="s">
        <v>146013</v>
      </c>
      <c r="B47959" s="1" t="s">
        <v>110274</v>
      </c>
      <c r="C47959">
        <v>48.45500183</v>
      </c>
      <c r="D47959">
        <v>-103.8799973</v>
      </c>
      <c r="E47959">
        <v>2440</v>
      </c>
      <c r="F47959" s="1" t="s">
        <v>3370</v>
      </c>
      <c r="G47959" s="1" t="s">
        <v>97</v>
      </c>
      <c r="H47959" s="1" t="s">
        <v>98</v>
      </c>
      <c r="I47959" s="1" t="s">
        <v>30699</v>
      </c>
      <c r="J47959" s="1" t="s">
        <v>62546</v>
      </c>
    </row>
    <row r="47960" spans="1:10" hidden="1" x14ac:dyDescent="0.35">
      <c r="A47960" s="1" t="s">
        <v>146013</v>
      </c>
      <c r="B47960" s="1" t="s">
        <v>110273</v>
      </c>
      <c r="C47960">
        <v>35.898498539999999</v>
      </c>
      <c r="D47960">
        <v>-80.616203310000003</v>
      </c>
      <c r="E47960">
        <v>815</v>
      </c>
      <c r="F47960" s="1" t="s">
        <v>3370</v>
      </c>
      <c r="G47960" s="1" t="s">
        <v>97</v>
      </c>
      <c r="H47960" s="1" t="s">
        <v>98</v>
      </c>
      <c r="I47960" s="1" t="s">
        <v>32537</v>
      </c>
      <c r="J47960" s="1" t="s">
        <v>15876</v>
      </c>
    </row>
    <row r="47961" spans="1:10" hidden="1" x14ac:dyDescent="0.35">
      <c r="A47961" s="1" t="s">
        <v>110799</v>
      </c>
      <c r="B47961" s="1" t="s">
        <v>110272</v>
      </c>
      <c r="C47961">
        <v>36.529598239999999</v>
      </c>
      <c r="D47961">
        <v>-79.30169678</v>
      </c>
      <c r="E47961">
        <v>520</v>
      </c>
      <c r="F47961" s="1" t="s">
        <v>3370</v>
      </c>
      <c r="G47961" s="1" t="s">
        <v>97</v>
      </c>
      <c r="H47961" s="1" t="s">
        <v>98</v>
      </c>
      <c r="I47961" s="1" t="s">
        <v>32537</v>
      </c>
      <c r="J47961" s="1" t="s">
        <v>15696</v>
      </c>
    </row>
    <row r="47962" spans="1:10" hidden="1" x14ac:dyDescent="0.35">
      <c r="A47962" s="1" t="s">
        <v>145964</v>
      </c>
      <c r="B47962" s="1" t="s">
        <v>110271</v>
      </c>
      <c r="C47962">
        <v>35.206437000000001</v>
      </c>
      <c r="D47962">
        <v>-76.611510999999993</v>
      </c>
      <c r="E47962">
        <v>2</v>
      </c>
      <c r="F47962" s="1" t="s">
        <v>3370</v>
      </c>
      <c r="G47962" s="1" t="s">
        <v>97</v>
      </c>
      <c r="H47962" s="1" t="s">
        <v>98</v>
      </c>
      <c r="I47962" s="1" t="s">
        <v>32537</v>
      </c>
      <c r="J47962" s="1" t="s">
        <v>107060</v>
      </c>
    </row>
    <row r="47963" spans="1:10" hidden="1" x14ac:dyDescent="0.35">
      <c r="A47963" s="1" t="s">
        <v>146013</v>
      </c>
      <c r="B47963" s="1" t="s">
        <v>110270</v>
      </c>
      <c r="C47963">
        <v>35.930801000000002</v>
      </c>
      <c r="D47963">
        <v>-81.196702000000002</v>
      </c>
      <c r="E47963">
        <v>1090</v>
      </c>
      <c r="F47963" s="1" t="s">
        <v>3370</v>
      </c>
      <c r="G47963" s="1" t="s">
        <v>97</v>
      </c>
      <c r="H47963" s="1" t="s">
        <v>98</v>
      </c>
      <c r="I47963" s="1" t="s">
        <v>32537</v>
      </c>
      <c r="J47963" s="1" t="s">
        <v>23723</v>
      </c>
    </row>
    <row r="47964" spans="1:10" hidden="1" x14ac:dyDescent="0.35">
      <c r="A47964" s="1" t="s">
        <v>145964</v>
      </c>
      <c r="B47964" s="1" t="s">
        <v>110269</v>
      </c>
      <c r="C47964">
        <v>35.544846999999997</v>
      </c>
      <c r="D47964">
        <v>-80.854269000000002</v>
      </c>
      <c r="E47964">
        <v>840</v>
      </c>
      <c r="F47964" s="1" t="s">
        <v>3370</v>
      </c>
      <c r="G47964" s="1" t="s">
        <v>97</v>
      </c>
      <c r="H47964" s="1" t="s">
        <v>98</v>
      </c>
      <c r="I47964" s="1" t="s">
        <v>32537</v>
      </c>
      <c r="J47964" s="1" t="s">
        <v>16070</v>
      </c>
    </row>
    <row r="47965" spans="1:10" hidden="1" x14ac:dyDescent="0.35">
      <c r="A47965" s="1" t="s">
        <v>146013</v>
      </c>
      <c r="B47965" s="1" t="s">
        <v>88835</v>
      </c>
      <c r="C47965">
        <v>34.730400090000003</v>
      </c>
      <c r="D47965">
        <v>-77.050498959999999</v>
      </c>
      <c r="E47965">
        <v>30</v>
      </c>
      <c r="F47965" s="1" t="s">
        <v>3370</v>
      </c>
      <c r="G47965" s="1" t="s">
        <v>97</v>
      </c>
      <c r="H47965" s="1" t="s">
        <v>98</v>
      </c>
      <c r="I47965" s="1" t="s">
        <v>32537</v>
      </c>
      <c r="J47965" s="1" t="s">
        <v>108873</v>
      </c>
    </row>
    <row r="47966" spans="1:10" hidden="1" x14ac:dyDescent="0.35">
      <c r="A47966" s="1" t="s">
        <v>146013</v>
      </c>
      <c r="B47966" s="1" t="s">
        <v>110268</v>
      </c>
      <c r="C47966">
        <v>35.441363000000003</v>
      </c>
      <c r="D47966">
        <v>-82.482223000000005</v>
      </c>
      <c r="E47966">
        <v>2100</v>
      </c>
      <c r="F47966" s="1" t="s">
        <v>3370</v>
      </c>
      <c r="G47966" s="1" t="s">
        <v>97</v>
      </c>
      <c r="H47966" s="1" t="s">
        <v>98</v>
      </c>
      <c r="I47966" s="1" t="s">
        <v>32537</v>
      </c>
      <c r="J47966" s="1" t="s">
        <v>8329</v>
      </c>
    </row>
    <row r="47967" spans="1:10" hidden="1" x14ac:dyDescent="0.35">
      <c r="A47967" s="1" t="s">
        <v>146013</v>
      </c>
      <c r="B47967" s="1" t="s">
        <v>110267</v>
      </c>
      <c r="C47967">
        <v>35.69630051</v>
      </c>
      <c r="D47967">
        <v>-78.537498470000003</v>
      </c>
      <c r="E47967">
        <v>390</v>
      </c>
      <c r="F47967" s="1" t="s">
        <v>3370</v>
      </c>
      <c r="G47967" s="1" t="s">
        <v>97</v>
      </c>
      <c r="H47967" s="1" t="s">
        <v>98</v>
      </c>
      <c r="I47967" s="1" t="s">
        <v>32537</v>
      </c>
      <c r="J47967" s="1" t="s">
        <v>8864</v>
      </c>
    </row>
    <row r="47968" spans="1:10" hidden="1" x14ac:dyDescent="0.35">
      <c r="A47968" s="1" t="s">
        <v>146013</v>
      </c>
      <c r="B47968" s="1" t="s">
        <v>99338</v>
      </c>
      <c r="C47968">
        <v>35.422401430000001</v>
      </c>
      <c r="D47968">
        <v>-80.620597840000002</v>
      </c>
      <c r="E47968">
        <v>600</v>
      </c>
      <c r="F47968" s="1" t="s">
        <v>3370</v>
      </c>
      <c r="G47968" s="1" t="s">
        <v>97</v>
      </c>
      <c r="H47968" s="1" t="s">
        <v>98</v>
      </c>
      <c r="I47968" s="1" t="s">
        <v>32537</v>
      </c>
      <c r="J47968" s="1" t="s">
        <v>6198</v>
      </c>
    </row>
    <row r="47969" spans="1:10" hidden="1" x14ac:dyDescent="0.35">
      <c r="A47969" s="1" t="s">
        <v>146013</v>
      </c>
      <c r="B47969" s="1" t="s">
        <v>110266</v>
      </c>
      <c r="C47969">
        <v>35.448501589999999</v>
      </c>
      <c r="D47969">
        <v>-80.342597960000006</v>
      </c>
      <c r="E47969">
        <v>675</v>
      </c>
      <c r="F47969" s="1" t="s">
        <v>3370</v>
      </c>
      <c r="G47969" s="1" t="s">
        <v>97</v>
      </c>
      <c r="H47969" s="1" t="s">
        <v>98</v>
      </c>
      <c r="I47969" s="1" t="s">
        <v>32537</v>
      </c>
      <c r="J47969" s="1" t="s">
        <v>62485</v>
      </c>
    </row>
    <row r="47970" spans="1:10" hidden="1" x14ac:dyDescent="0.35">
      <c r="A47970" s="1" t="s">
        <v>146013</v>
      </c>
      <c r="B47970" s="1" t="s">
        <v>110265</v>
      </c>
      <c r="C47970">
        <v>47.792800900000003</v>
      </c>
      <c r="D47970">
        <v>-97.153701780000006</v>
      </c>
      <c r="E47970">
        <v>880</v>
      </c>
      <c r="F47970" s="1" t="s">
        <v>3370</v>
      </c>
      <c r="G47970" s="1" t="s">
        <v>97</v>
      </c>
      <c r="H47970" s="1" t="s">
        <v>98</v>
      </c>
      <c r="I47970" s="1" t="s">
        <v>30699</v>
      </c>
      <c r="J47970" s="1" t="s">
        <v>23976</v>
      </c>
    </row>
    <row r="47971" spans="1:10" hidden="1" x14ac:dyDescent="0.35">
      <c r="A47971" s="1" t="s">
        <v>146013</v>
      </c>
      <c r="B47971" s="1" t="s">
        <v>110264</v>
      </c>
      <c r="C47971">
        <v>48.563899990000003</v>
      </c>
      <c r="D47971">
        <v>-100.8799973</v>
      </c>
      <c r="E47971">
        <v>1455</v>
      </c>
      <c r="F47971" s="1" t="s">
        <v>3370</v>
      </c>
      <c r="G47971" s="1" t="s">
        <v>97</v>
      </c>
      <c r="H47971" s="1" t="s">
        <v>98</v>
      </c>
      <c r="I47971" s="1" t="s">
        <v>30699</v>
      </c>
      <c r="J47971" s="1" t="s">
        <v>62536</v>
      </c>
    </row>
    <row r="47972" spans="1:10" hidden="1" x14ac:dyDescent="0.35">
      <c r="A47972" s="1" t="s">
        <v>146013</v>
      </c>
      <c r="B47972" s="1" t="s">
        <v>110263</v>
      </c>
      <c r="C47972">
        <v>46.354099269999999</v>
      </c>
      <c r="D47972">
        <v>-97.11699677</v>
      </c>
      <c r="E47972">
        <v>1065</v>
      </c>
      <c r="F47972" s="1" t="s">
        <v>3370</v>
      </c>
      <c r="G47972" s="1" t="s">
        <v>97</v>
      </c>
      <c r="H47972" s="1" t="s">
        <v>98</v>
      </c>
      <c r="I47972" s="1" t="s">
        <v>30699</v>
      </c>
      <c r="J47972" s="1" t="s">
        <v>62325</v>
      </c>
    </row>
    <row r="47973" spans="1:10" hidden="1" x14ac:dyDescent="0.35">
      <c r="A47973" s="1" t="s">
        <v>146013</v>
      </c>
      <c r="B47973" s="1" t="s">
        <v>110262</v>
      </c>
      <c r="C47973">
        <v>40.916099549999998</v>
      </c>
      <c r="D47973">
        <v>-101.5599976</v>
      </c>
      <c r="E47973">
        <v>3363</v>
      </c>
      <c r="F47973" s="1" t="s">
        <v>3370</v>
      </c>
      <c r="G47973" s="1" t="s">
        <v>97</v>
      </c>
      <c r="H47973" s="1" t="s">
        <v>98</v>
      </c>
      <c r="I47973" s="1" t="s">
        <v>35177</v>
      </c>
      <c r="J47973" s="1" t="s">
        <v>14670</v>
      </c>
    </row>
    <row r="47974" spans="1:10" hidden="1" x14ac:dyDescent="0.35">
      <c r="A47974" s="1" t="s">
        <v>146013</v>
      </c>
      <c r="B47974" s="1" t="s">
        <v>110261</v>
      </c>
      <c r="C47974">
        <v>41.754199980000003</v>
      </c>
      <c r="D47974">
        <v>-99.754600519999997</v>
      </c>
      <c r="E47974">
        <v>2500</v>
      </c>
      <c r="F47974" s="1" t="s">
        <v>3370</v>
      </c>
      <c r="G47974" s="1" t="s">
        <v>97</v>
      </c>
      <c r="H47974" s="1" t="s">
        <v>98</v>
      </c>
      <c r="I47974" s="1" t="s">
        <v>35177</v>
      </c>
      <c r="J47974" s="1" t="s">
        <v>43017</v>
      </c>
    </row>
    <row r="47975" spans="1:10" hidden="1" x14ac:dyDescent="0.35">
      <c r="A47975" s="1" t="s">
        <v>110799</v>
      </c>
      <c r="B47975" s="1" t="s">
        <v>110260</v>
      </c>
      <c r="C47975">
        <v>41.104999540000001</v>
      </c>
      <c r="D47975">
        <v>-100.7440033</v>
      </c>
      <c r="E47975">
        <v>2789</v>
      </c>
      <c r="F47975" s="1" t="s">
        <v>3370</v>
      </c>
      <c r="G47975" s="1" t="s">
        <v>97</v>
      </c>
      <c r="H47975" s="1" t="s">
        <v>98</v>
      </c>
      <c r="I47975" s="1" t="s">
        <v>35177</v>
      </c>
      <c r="J47975" s="1" t="s">
        <v>17279</v>
      </c>
    </row>
    <row r="47976" spans="1:10" hidden="1" x14ac:dyDescent="0.35">
      <c r="A47976" s="1" t="s">
        <v>146013</v>
      </c>
      <c r="B47976" s="1" t="s">
        <v>110259</v>
      </c>
      <c r="C47976">
        <v>40.382801059999998</v>
      </c>
      <c r="D47976">
        <v>-101.15200040000001</v>
      </c>
      <c r="E47976">
        <v>3000</v>
      </c>
      <c r="F47976" s="1" t="s">
        <v>3370</v>
      </c>
      <c r="G47976" s="1" t="s">
        <v>97</v>
      </c>
      <c r="H47976" s="1" t="s">
        <v>98</v>
      </c>
      <c r="I47976" s="1" t="s">
        <v>35177</v>
      </c>
      <c r="J47976" s="1" t="s">
        <v>110258</v>
      </c>
    </row>
    <row r="47977" spans="1:10" hidden="1" x14ac:dyDescent="0.35">
      <c r="A47977" s="1" t="s">
        <v>146013</v>
      </c>
      <c r="B47977" s="1" t="s">
        <v>110257</v>
      </c>
      <c r="C47977">
        <v>40.999198909999997</v>
      </c>
      <c r="D47977">
        <v>-101.4469986</v>
      </c>
      <c r="E47977">
        <v>3305</v>
      </c>
      <c r="F47977" s="1" t="s">
        <v>3370</v>
      </c>
      <c r="G47977" s="1" t="s">
        <v>97</v>
      </c>
      <c r="H47977" s="1" t="s">
        <v>98</v>
      </c>
      <c r="I47977" s="1" t="s">
        <v>35177</v>
      </c>
      <c r="J47977" s="1" t="s">
        <v>68476</v>
      </c>
    </row>
    <row r="47978" spans="1:10" hidden="1" x14ac:dyDescent="0.35">
      <c r="A47978" s="1" t="s">
        <v>146013</v>
      </c>
      <c r="B47978" s="1" t="s">
        <v>110256</v>
      </c>
      <c r="C47978">
        <v>40.449298859999999</v>
      </c>
      <c r="D47978">
        <v>-75.017700199999993</v>
      </c>
      <c r="E47978">
        <v>425</v>
      </c>
      <c r="F47978" s="1" t="s">
        <v>3370</v>
      </c>
      <c r="G47978" s="1" t="s">
        <v>97</v>
      </c>
      <c r="H47978" s="1" t="s">
        <v>98</v>
      </c>
      <c r="I47978" s="1" t="s">
        <v>34941</v>
      </c>
      <c r="J47978" s="1" t="s">
        <v>20443</v>
      </c>
    </row>
    <row r="47979" spans="1:10" hidden="1" x14ac:dyDescent="0.35">
      <c r="A47979" s="1" t="s">
        <v>110799</v>
      </c>
      <c r="B47979" s="1" t="s">
        <v>110255</v>
      </c>
      <c r="C47979">
        <v>40.568919999999999</v>
      </c>
      <c r="D47979">
        <v>-74.594530000000006</v>
      </c>
      <c r="E47979">
        <v>87</v>
      </c>
      <c r="F47979" s="1" t="s">
        <v>3370</v>
      </c>
      <c r="G47979" s="1" t="s">
        <v>97</v>
      </c>
      <c r="H47979" s="1" t="s">
        <v>98</v>
      </c>
      <c r="I47979" s="1" t="s">
        <v>34941</v>
      </c>
      <c r="J47979" s="1" t="s">
        <v>22565</v>
      </c>
    </row>
    <row r="47980" spans="1:10" hidden="1" x14ac:dyDescent="0.35">
      <c r="A47980" s="1" t="s">
        <v>146012</v>
      </c>
      <c r="B47980" s="1" t="s">
        <v>110254</v>
      </c>
      <c r="C47980">
        <v>40.829299929999998</v>
      </c>
      <c r="D47980">
        <v>-74.120399480000003</v>
      </c>
      <c r="F47980" s="1" t="s">
        <v>3370</v>
      </c>
      <c r="G47980" s="1" t="s">
        <v>97</v>
      </c>
      <c r="H47980" s="1" t="s">
        <v>98</v>
      </c>
      <c r="I47980" s="1" t="s">
        <v>34941</v>
      </c>
      <c r="J47980" s="1" t="s">
        <v>20607</v>
      </c>
    </row>
    <row r="47981" spans="1:10" hidden="1" x14ac:dyDescent="0.35">
      <c r="A47981" s="1" t="s">
        <v>110799</v>
      </c>
      <c r="B47981" s="1" t="s">
        <v>110253</v>
      </c>
      <c r="C47981">
        <v>39.61959839</v>
      </c>
      <c r="D47981">
        <v>-75.438499449999995</v>
      </c>
      <c r="E47981">
        <v>30</v>
      </c>
      <c r="F47981" s="1" t="s">
        <v>3370</v>
      </c>
      <c r="G47981" s="1" t="s">
        <v>97</v>
      </c>
      <c r="H47981" s="1" t="s">
        <v>98</v>
      </c>
      <c r="I47981" s="1" t="s">
        <v>34941</v>
      </c>
      <c r="J47981" s="1" t="s">
        <v>20899</v>
      </c>
    </row>
    <row r="47982" spans="1:10" hidden="1" x14ac:dyDescent="0.35">
      <c r="A47982" s="1" t="s">
        <v>110799</v>
      </c>
      <c r="B47982" s="1" t="s">
        <v>110252</v>
      </c>
      <c r="C47982">
        <v>40.287601469999998</v>
      </c>
      <c r="D47982">
        <v>-74.675399780000006</v>
      </c>
      <c r="E47982">
        <v>85</v>
      </c>
      <c r="F47982" s="1" t="s">
        <v>3370</v>
      </c>
      <c r="G47982" s="1" t="s">
        <v>97</v>
      </c>
      <c r="H47982" s="1" t="s">
        <v>98</v>
      </c>
      <c r="I47982" s="1" t="s">
        <v>34941</v>
      </c>
      <c r="J47982" s="1" t="s">
        <v>13743</v>
      </c>
    </row>
    <row r="47983" spans="1:10" hidden="1" x14ac:dyDescent="0.35">
      <c r="A47983" s="1" t="s">
        <v>110799</v>
      </c>
      <c r="B47983" s="1" t="s">
        <v>110251</v>
      </c>
      <c r="C47983">
        <v>40.492599490000003</v>
      </c>
      <c r="D47983">
        <v>-74.521301269999995</v>
      </c>
      <c r="E47983">
        <v>10</v>
      </c>
      <c r="F47983" s="1" t="s">
        <v>3370</v>
      </c>
      <c r="G47983" s="1" t="s">
        <v>97</v>
      </c>
      <c r="H47983" s="1" t="s">
        <v>98</v>
      </c>
      <c r="I47983" s="1" t="s">
        <v>34941</v>
      </c>
      <c r="J47983" s="1" t="s">
        <v>21615</v>
      </c>
    </row>
    <row r="47984" spans="1:10" hidden="1" x14ac:dyDescent="0.35">
      <c r="A47984" s="1" t="s">
        <v>110799</v>
      </c>
      <c r="B47984" s="1" t="s">
        <v>110250</v>
      </c>
      <c r="C47984">
        <v>39.495098110000001</v>
      </c>
      <c r="D47984">
        <v>-75.030700679999995</v>
      </c>
      <c r="E47984">
        <v>109</v>
      </c>
      <c r="F47984" s="1" t="s">
        <v>3370</v>
      </c>
      <c r="G47984" s="1" t="s">
        <v>97</v>
      </c>
      <c r="H47984" s="1" t="s">
        <v>98</v>
      </c>
      <c r="I47984" s="1" t="s">
        <v>34941</v>
      </c>
      <c r="J47984" s="1" t="s">
        <v>25394</v>
      </c>
    </row>
    <row r="47985" spans="1:10" hidden="1" x14ac:dyDescent="0.35">
      <c r="A47985" s="1" t="s">
        <v>145964</v>
      </c>
      <c r="B47985" s="1" t="s">
        <v>110249</v>
      </c>
      <c r="C47985">
        <v>39.646500000000003</v>
      </c>
      <c r="D47985">
        <v>-75.304398000000006</v>
      </c>
      <c r="E47985">
        <v>59</v>
      </c>
      <c r="F47985" s="1" t="s">
        <v>3370</v>
      </c>
      <c r="G47985" s="1" t="s">
        <v>97</v>
      </c>
      <c r="H47985" s="1" t="s">
        <v>98</v>
      </c>
      <c r="I47985" s="1" t="s">
        <v>34941</v>
      </c>
      <c r="J47985" s="1" t="s">
        <v>110248</v>
      </c>
    </row>
    <row r="47986" spans="1:10" hidden="1" x14ac:dyDescent="0.35">
      <c r="A47986" s="1" t="s">
        <v>145964</v>
      </c>
      <c r="B47986" s="1" t="s">
        <v>110247</v>
      </c>
      <c r="C47986">
        <v>40.600101000000002</v>
      </c>
      <c r="D47986">
        <v>-74.732902999999993</v>
      </c>
      <c r="E47986">
        <v>150</v>
      </c>
      <c r="F47986" s="1" t="s">
        <v>3370</v>
      </c>
      <c r="G47986" s="1" t="s">
        <v>97</v>
      </c>
      <c r="H47986" s="1" t="s">
        <v>98</v>
      </c>
      <c r="I47986" s="1" t="s">
        <v>34941</v>
      </c>
      <c r="J47986" s="1" t="s">
        <v>72917</v>
      </c>
    </row>
    <row r="47987" spans="1:10" hidden="1" x14ac:dyDescent="0.35">
      <c r="A47987" s="1" t="s">
        <v>145964</v>
      </c>
      <c r="B47987" s="1" t="s">
        <v>110246</v>
      </c>
      <c r="C47987">
        <v>40.577300999999999</v>
      </c>
      <c r="D47987">
        <v>-74.594902000000005</v>
      </c>
      <c r="E47987">
        <v>90</v>
      </c>
      <c r="F47987" s="1" t="s">
        <v>3370</v>
      </c>
      <c r="G47987" s="1" t="s">
        <v>97</v>
      </c>
      <c r="H47987" s="1" t="s">
        <v>98</v>
      </c>
      <c r="I47987" s="1" t="s">
        <v>34941</v>
      </c>
      <c r="J47987" s="1" t="s">
        <v>22565</v>
      </c>
    </row>
    <row r="47988" spans="1:10" hidden="1" x14ac:dyDescent="0.35">
      <c r="A47988" s="1" t="s">
        <v>110799</v>
      </c>
      <c r="B47988" s="1" t="s">
        <v>110245</v>
      </c>
      <c r="C47988">
        <v>42.090099330000001</v>
      </c>
      <c r="D47988">
        <v>-79.230598450000002</v>
      </c>
      <c r="E47988">
        <v>1340</v>
      </c>
      <c r="F47988" s="1" t="s">
        <v>3370</v>
      </c>
      <c r="G47988" s="1" t="s">
        <v>97</v>
      </c>
      <c r="H47988" s="1" t="s">
        <v>98</v>
      </c>
      <c r="I47988" s="1" t="s">
        <v>32549</v>
      </c>
      <c r="J47988" s="1" t="s">
        <v>11398</v>
      </c>
    </row>
    <row r="47989" spans="1:10" hidden="1" x14ac:dyDescent="0.35">
      <c r="A47989" s="1" t="s">
        <v>146013</v>
      </c>
      <c r="B47989" s="1" t="s">
        <v>110244</v>
      </c>
      <c r="C47989">
        <v>43.144798280000003</v>
      </c>
      <c r="D47989">
        <v>-76.311302190000006</v>
      </c>
      <c r="E47989">
        <v>375</v>
      </c>
      <c r="F47989" s="1" t="s">
        <v>3370</v>
      </c>
      <c r="G47989" s="1" t="s">
        <v>97</v>
      </c>
      <c r="H47989" s="1" t="s">
        <v>98</v>
      </c>
      <c r="I47989" s="1" t="s">
        <v>32549</v>
      </c>
      <c r="J47989" s="1" t="s">
        <v>2450</v>
      </c>
    </row>
    <row r="47990" spans="1:10" hidden="1" x14ac:dyDescent="0.35">
      <c r="A47990" s="1" t="s">
        <v>146013</v>
      </c>
      <c r="B47990" s="1" t="s">
        <v>110243</v>
      </c>
      <c r="C47990">
        <v>43.145232999999998</v>
      </c>
      <c r="D47990">
        <v>-73.419650000000004</v>
      </c>
      <c r="E47990">
        <v>455</v>
      </c>
      <c r="F47990" s="1" t="s">
        <v>3370</v>
      </c>
      <c r="G47990" s="1" t="s">
        <v>97</v>
      </c>
      <c r="H47990" s="1" t="s">
        <v>98</v>
      </c>
      <c r="I47990" s="1" t="s">
        <v>32549</v>
      </c>
      <c r="J47990" s="1" t="s">
        <v>7837</v>
      </c>
    </row>
    <row r="47991" spans="1:10" hidden="1" x14ac:dyDescent="0.35">
      <c r="A47991" s="1" t="s">
        <v>146013</v>
      </c>
      <c r="B47991" s="1" t="s">
        <v>110242</v>
      </c>
      <c r="C47991">
        <v>42.67250061</v>
      </c>
      <c r="D47991">
        <v>-78.967002870000002</v>
      </c>
      <c r="E47991">
        <v>940</v>
      </c>
      <c r="F47991" s="1" t="s">
        <v>3370</v>
      </c>
      <c r="G47991" s="1" t="s">
        <v>97</v>
      </c>
      <c r="H47991" s="1" t="s">
        <v>98</v>
      </c>
      <c r="I47991" s="1" t="s">
        <v>32549</v>
      </c>
      <c r="J47991" s="1" t="s">
        <v>8063</v>
      </c>
    </row>
    <row r="47992" spans="1:10" hidden="1" x14ac:dyDescent="0.35">
      <c r="A47992" s="1" t="s">
        <v>146013</v>
      </c>
      <c r="B47992" s="1" t="s">
        <v>110241</v>
      </c>
      <c r="C47992">
        <v>42.827201840000001</v>
      </c>
      <c r="D47992">
        <v>-76.02580261</v>
      </c>
      <c r="E47992">
        <v>1280</v>
      </c>
      <c r="F47992" s="1" t="s">
        <v>3370</v>
      </c>
      <c r="G47992" s="1" t="s">
        <v>97</v>
      </c>
      <c r="H47992" s="1" t="s">
        <v>98</v>
      </c>
      <c r="I47992" s="1" t="s">
        <v>32549</v>
      </c>
      <c r="J47992" s="1" t="s">
        <v>37778</v>
      </c>
    </row>
    <row r="47993" spans="1:10" hidden="1" x14ac:dyDescent="0.35">
      <c r="A47993" s="1" t="s">
        <v>146013</v>
      </c>
      <c r="B47993" s="1" t="s">
        <v>110240</v>
      </c>
      <c r="C47993">
        <v>43.1012001</v>
      </c>
      <c r="D47993">
        <v>-77.367797850000002</v>
      </c>
      <c r="E47993">
        <v>500</v>
      </c>
      <c r="F47993" s="1" t="s">
        <v>3370</v>
      </c>
      <c r="G47993" s="1" t="s">
        <v>97</v>
      </c>
      <c r="H47993" s="1" t="s">
        <v>98</v>
      </c>
      <c r="I47993" s="1" t="s">
        <v>32549</v>
      </c>
      <c r="J47993" s="1" t="s">
        <v>14622</v>
      </c>
    </row>
    <row r="47994" spans="1:10" hidden="1" x14ac:dyDescent="0.35">
      <c r="A47994" s="1" t="s">
        <v>145964</v>
      </c>
      <c r="B47994" s="1" t="s">
        <v>110239</v>
      </c>
      <c r="C47994">
        <v>43.161098000000003</v>
      </c>
      <c r="D47994">
        <v>-77.177498</v>
      </c>
      <c r="E47994">
        <v>450</v>
      </c>
      <c r="F47994" s="1" t="s">
        <v>3370</v>
      </c>
      <c r="G47994" s="1" t="s">
        <v>97</v>
      </c>
      <c r="H47994" s="1" t="s">
        <v>98</v>
      </c>
      <c r="I47994" s="1" t="s">
        <v>32549</v>
      </c>
      <c r="J47994" s="1" t="s">
        <v>15076</v>
      </c>
    </row>
    <row r="47995" spans="1:10" hidden="1" x14ac:dyDescent="0.35">
      <c r="A47995" s="1" t="s">
        <v>110799</v>
      </c>
      <c r="B47995" s="1" t="s">
        <v>110238</v>
      </c>
      <c r="C47995">
        <v>41.831325999999997</v>
      </c>
      <c r="D47995">
        <v>-73.659352999999996</v>
      </c>
      <c r="E47995">
        <v>945</v>
      </c>
      <c r="F47995" s="1" t="s">
        <v>3370</v>
      </c>
      <c r="G47995" s="1" t="s">
        <v>97</v>
      </c>
      <c r="H47995" s="1" t="s">
        <v>98</v>
      </c>
      <c r="I47995" s="1" t="s">
        <v>32549</v>
      </c>
      <c r="J47995" s="1" t="s">
        <v>15675</v>
      </c>
    </row>
    <row r="47996" spans="1:10" hidden="1" x14ac:dyDescent="0.35">
      <c r="A47996" s="1" t="s">
        <v>145964</v>
      </c>
      <c r="B47996" s="1" t="s">
        <v>110237</v>
      </c>
      <c r="C47996">
        <v>43.000900000000001</v>
      </c>
      <c r="D47996">
        <v>-74.187102999999993</v>
      </c>
      <c r="E47996">
        <v>800</v>
      </c>
      <c r="F47996" s="1" t="s">
        <v>3370</v>
      </c>
      <c r="G47996" s="1" t="s">
        <v>97</v>
      </c>
      <c r="H47996" s="1" t="s">
        <v>98</v>
      </c>
      <c r="I47996" s="1" t="s">
        <v>32549</v>
      </c>
      <c r="J47996" s="1" t="s">
        <v>1261</v>
      </c>
    </row>
    <row r="47997" spans="1:10" hidden="1" x14ac:dyDescent="0.35">
      <c r="A47997" s="1" t="s">
        <v>110799</v>
      </c>
      <c r="B47997" s="1" t="s">
        <v>110236</v>
      </c>
      <c r="C47997">
        <v>40.617198940000002</v>
      </c>
      <c r="D47997">
        <v>-74.175796509999998</v>
      </c>
      <c r="E47997">
        <v>5</v>
      </c>
      <c r="F47997" s="1" t="s">
        <v>3370</v>
      </c>
      <c r="G47997" s="1" t="s">
        <v>97</v>
      </c>
      <c r="H47997" s="1" t="s">
        <v>98</v>
      </c>
      <c r="I47997" s="1" t="s">
        <v>32549</v>
      </c>
      <c r="J47997" s="1" t="s">
        <v>22946</v>
      </c>
    </row>
    <row r="47998" spans="1:10" hidden="1" x14ac:dyDescent="0.35">
      <c r="A47998" s="1" t="s">
        <v>146013</v>
      </c>
      <c r="B47998" s="1" t="s">
        <v>110235</v>
      </c>
      <c r="C47998">
        <v>44.668899539999998</v>
      </c>
      <c r="D47998">
        <v>-73.546203610000006</v>
      </c>
      <c r="E47998">
        <v>500</v>
      </c>
      <c r="F47998" s="1" t="s">
        <v>3370</v>
      </c>
      <c r="G47998" s="1" t="s">
        <v>97</v>
      </c>
      <c r="H47998" s="1" t="s">
        <v>98</v>
      </c>
      <c r="I47998" s="1" t="s">
        <v>32549</v>
      </c>
      <c r="J47998" s="1" t="s">
        <v>3041</v>
      </c>
    </row>
    <row r="47999" spans="1:10" hidden="1" x14ac:dyDescent="0.35">
      <c r="A47999" s="1" t="s">
        <v>146013</v>
      </c>
      <c r="B47999" s="1" t="s">
        <v>110234</v>
      </c>
      <c r="C47999">
        <v>41.327899930000001</v>
      </c>
      <c r="D47999">
        <v>-74.324600219999994</v>
      </c>
      <c r="E47999">
        <v>420</v>
      </c>
      <c r="F47999" s="1" t="s">
        <v>3370</v>
      </c>
      <c r="G47999" s="1" t="s">
        <v>97</v>
      </c>
      <c r="H47999" s="1" t="s">
        <v>98</v>
      </c>
      <c r="I47999" s="1" t="s">
        <v>32549</v>
      </c>
      <c r="J47999" s="1" t="s">
        <v>5588</v>
      </c>
    </row>
    <row r="48000" spans="1:10" hidden="1" x14ac:dyDescent="0.35">
      <c r="A48000" s="1" t="s">
        <v>146012</v>
      </c>
      <c r="B48000" s="1" t="s">
        <v>110233</v>
      </c>
      <c r="C48000">
        <v>40.783401490000003</v>
      </c>
      <c r="D48000">
        <v>-73.866203310000003</v>
      </c>
      <c r="F48000" s="1" t="s">
        <v>3370</v>
      </c>
      <c r="G48000" s="1" t="s">
        <v>97</v>
      </c>
      <c r="H48000" s="1" t="s">
        <v>98</v>
      </c>
      <c r="I48000" s="1" t="s">
        <v>32549</v>
      </c>
      <c r="J48000" s="1" t="s">
        <v>110232</v>
      </c>
    </row>
    <row r="48001" spans="1:10" hidden="1" x14ac:dyDescent="0.35">
      <c r="A48001" s="1" t="s">
        <v>110799</v>
      </c>
      <c r="B48001" s="1" t="s">
        <v>110231</v>
      </c>
      <c r="C48001">
        <v>41.376111000000002</v>
      </c>
      <c r="D48001">
        <v>-79.613056</v>
      </c>
      <c r="E48001">
        <v>1044</v>
      </c>
      <c r="F48001" s="1" t="s">
        <v>3370</v>
      </c>
      <c r="G48001" s="1" t="s">
        <v>97</v>
      </c>
      <c r="H48001" s="1" t="s">
        <v>98</v>
      </c>
      <c r="I48001" s="1" t="s">
        <v>32549</v>
      </c>
      <c r="J48001" s="1" t="s">
        <v>19197</v>
      </c>
    </row>
    <row r="48002" spans="1:10" hidden="1" x14ac:dyDescent="0.35">
      <c r="A48002" s="1" t="s">
        <v>146013</v>
      </c>
      <c r="B48002" s="1" t="s">
        <v>110230</v>
      </c>
      <c r="C48002">
        <v>42.559501650000001</v>
      </c>
      <c r="D48002">
        <v>-73.772102360000005</v>
      </c>
      <c r="E48002">
        <v>55</v>
      </c>
      <c r="F48002" s="1" t="s">
        <v>3370</v>
      </c>
      <c r="G48002" s="1" t="s">
        <v>97</v>
      </c>
      <c r="H48002" s="1" t="s">
        <v>98</v>
      </c>
      <c r="I48002" s="1" t="s">
        <v>32549</v>
      </c>
      <c r="J48002" s="1" t="s">
        <v>110229</v>
      </c>
    </row>
    <row r="48003" spans="1:10" hidden="1" x14ac:dyDescent="0.35">
      <c r="A48003" s="1" t="s">
        <v>110799</v>
      </c>
      <c r="B48003" s="1" t="s">
        <v>110228</v>
      </c>
      <c r="C48003">
        <v>40.987598419999998</v>
      </c>
      <c r="D48003">
        <v>-72.173400880000003</v>
      </c>
      <c r="E48003">
        <v>70</v>
      </c>
      <c r="F48003" s="1" t="s">
        <v>3370</v>
      </c>
      <c r="G48003" s="1" t="s">
        <v>97</v>
      </c>
      <c r="H48003" s="1" t="s">
        <v>98</v>
      </c>
      <c r="I48003" s="1" t="s">
        <v>32549</v>
      </c>
      <c r="J48003" s="1" t="s">
        <v>7484</v>
      </c>
    </row>
    <row r="48004" spans="1:10" hidden="1" x14ac:dyDescent="0.35">
      <c r="A48004" s="1" t="s">
        <v>110799</v>
      </c>
      <c r="B48004" s="1" t="s">
        <v>110227</v>
      </c>
      <c r="C48004">
        <v>42.934798999999998</v>
      </c>
      <c r="D48004">
        <v>-77.183600999999996</v>
      </c>
      <c r="E48004">
        <v>740</v>
      </c>
      <c r="F48004" s="1" t="s">
        <v>3370</v>
      </c>
      <c r="G48004" s="1" t="s">
        <v>97</v>
      </c>
      <c r="H48004" s="1" t="s">
        <v>98</v>
      </c>
      <c r="I48004" s="1" t="s">
        <v>32549</v>
      </c>
      <c r="J48004" s="1" t="s">
        <v>6003</v>
      </c>
    </row>
    <row r="48005" spans="1:10" hidden="1" x14ac:dyDescent="0.35">
      <c r="A48005" s="1" t="s">
        <v>146013</v>
      </c>
      <c r="B48005" s="1" t="s">
        <v>110226</v>
      </c>
      <c r="C48005">
        <v>42.120899199999997</v>
      </c>
      <c r="D48005">
        <v>-76.901100159999999</v>
      </c>
      <c r="E48005">
        <v>1709</v>
      </c>
      <c r="F48005" s="1" t="s">
        <v>3370</v>
      </c>
      <c r="G48005" s="1" t="s">
        <v>97</v>
      </c>
      <c r="H48005" s="1" t="s">
        <v>98</v>
      </c>
      <c r="I48005" s="1" t="s">
        <v>32549</v>
      </c>
      <c r="J48005" s="1" t="s">
        <v>7824</v>
      </c>
    </row>
    <row r="48006" spans="1:10" hidden="1" x14ac:dyDescent="0.35">
      <c r="A48006" s="1" t="s">
        <v>110799</v>
      </c>
      <c r="B48006" s="1" t="s">
        <v>110225</v>
      </c>
      <c r="C48006">
        <v>40.714500430000001</v>
      </c>
      <c r="D48006">
        <v>-73.710403439999993</v>
      </c>
      <c r="E48006">
        <v>72</v>
      </c>
      <c r="F48006" s="1" t="s">
        <v>3370</v>
      </c>
      <c r="G48006" s="1" t="s">
        <v>97</v>
      </c>
      <c r="H48006" s="1" t="s">
        <v>98</v>
      </c>
      <c r="I48006" s="1" t="s">
        <v>32549</v>
      </c>
      <c r="J48006" s="1" t="s">
        <v>7825</v>
      </c>
    </row>
    <row r="48007" spans="1:10" hidden="1" x14ac:dyDescent="0.35">
      <c r="A48007" s="1" t="s">
        <v>146013</v>
      </c>
      <c r="B48007" s="1" t="s">
        <v>110224</v>
      </c>
      <c r="C48007">
        <v>34.62760162</v>
      </c>
      <c r="D48007">
        <v>-99.013999940000005</v>
      </c>
      <c r="E48007">
        <v>1325</v>
      </c>
      <c r="F48007" s="1" t="s">
        <v>3370</v>
      </c>
      <c r="G48007" s="1" t="s">
        <v>97</v>
      </c>
      <c r="H48007" s="1" t="s">
        <v>98</v>
      </c>
      <c r="I48007" s="1" t="s">
        <v>35518</v>
      </c>
      <c r="J48007" s="1" t="s">
        <v>22473</v>
      </c>
    </row>
    <row r="48008" spans="1:10" hidden="1" x14ac:dyDescent="0.35">
      <c r="A48008" s="1" t="s">
        <v>146012</v>
      </c>
      <c r="B48008" s="1" t="s">
        <v>110223</v>
      </c>
      <c r="C48008">
        <v>36.583400730000001</v>
      </c>
      <c r="D48008">
        <v>-94.916900630000001</v>
      </c>
      <c r="E48008">
        <v>739</v>
      </c>
      <c r="F48008" s="1" t="s">
        <v>3370</v>
      </c>
      <c r="G48008" s="1" t="s">
        <v>97</v>
      </c>
      <c r="H48008" s="1" t="s">
        <v>98</v>
      </c>
      <c r="I48008" s="1" t="s">
        <v>35518</v>
      </c>
      <c r="J48008" s="1" t="s">
        <v>63211</v>
      </c>
    </row>
    <row r="48009" spans="1:10" hidden="1" x14ac:dyDescent="0.35">
      <c r="A48009" s="1" t="s">
        <v>146013</v>
      </c>
      <c r="B48009" s="1" t="s">
        <v>110222</v>
      </c>
      <c r="C48009">
        <v>36.372100830000001</v>
      </c>
      <c r="D48009">
        <v>-98.178398130000005</v>
      </c>
      <c r="E48009">
        <v>1330</v>
      </c>
      <c r="F48009" s="1" t="s">
        <v>3370</v>
      </c>
      <c r="G48009" s="1" t="s">
        <v>97</v>
      </c>
      <c r="H48009" s="1" t="s">
        <v>98</v>
      </c>
      <c r="I48009" s="1" t="s">
        <v>35518</v>
      </c>
      <c r="J48009" s="1" t="s">
        <v>42169</v>
      </c>
    </row>
    <row r="48010" spans="1:10" hidden="1" x14ac:dyDescent="0.35">
      <c r="A48010" s="1" t="s">
        <v>110799</v>
      </c>
      <c r="B48010" s="1" t="s">
        <v>110221</v>
      </c>
      <c r="C48010">
        <v>39.718141000000003</v>
      </c>
      <c r="D48010">
        <v>-82.577888000000002</v>
      </c>
      <c r="E48010">
        <v>893</v>
      </c>
      <c r="F48010" s="1" t="s">
        <v>3370</v>
      </c>
      <c r="G48010" s="1" t="s">
        <v>97</v>
      </c>
      <c r="H48010" s="1" t="s">
        <v>98</v>
      </c>
      <c r="I48010" s="1" t="s">
        <v>34936</v>
      </c>
      <c r="J48010" s="1" t="s">
        <v>13588</v>
      </c>
    </row>
    <row r="48011" spans="1:10" hidden="1" x14ac:dyDescent="0.35">
      <c r="A48011" s="1" t="s">
        <v>146013</v>
      </c>
      <c r="B48011" s="1" t="s">
        <v>36366</v>
      </c>
      <c r="C48011">
        <v>40.108319000000002</v>
      </c>
      <c r="D48011">
        <v>-84.299312</v>
      </c>
      <c r="E48011">
        <v>980</v>
      </c>
      <c r="F48011" s="1" t="s">
        <v>3370</v>
      </c>
      <c r="G48011" s="1" t="s">
        <v>97</v>
      </c>
      <c r="H48011" s="1" t="s">
        <v>98</v>
      </c>
      <c r="I48011" s="1" t="s">
        <v>34936</v>
      </c>
      <c r="J48011" s="1" t="s">
        <v>18905</v>
      </c>
    </row>
    <row r="48012" spans="1:10" hidden="1" x14ac:dyDescent="0.35">
      <c r="A48012" s="1" t="s">
        <v>110799</v>
      </c>
      <c r="B48012" s="1" t="s">
        <v>110220</v>
      </c>
      <c r="C48012">
        <v>39.988899230000001</v>
      </c>
      <c r="D48012">
        <v>-84.187400819999993</v>
      </c>
      <c r="E48012">
        <v>930</v>
      </c>
      <c r="F48012" s="1" t="s">
        <v>3370</v>
      </c>
      <c r="G48012" s="1" t="s">
        <v>97</v>
      </c>
      <c r="H48012" s="1" t="s">
        <v>98</v>
      </c>
      <c r="I48012" s="1" t="s">
        <v>34936</v>
      </c>
      <c r="J48012" s="1" t="s">
        <v>24076</v>
      </c>
    </row>
    <row r="48013" spans="1:10" hidden="1" x14ac:dyDescent="0.35">
      <c r="A48013" s="1" t="s">
        <v>146013</v>
      </c>
      <c r="B48013" s="1" t="s">
        <v>95632</v>
      </c>
      <c r="C48013">
        <v>41.716999049999998</v>
      </c>
      <c r="D48013">
        <v>-81.106796259999996</v>
      </c>
      <c r="E48013">
        <v>940</v>
      </c>
      <c r="F48013" s="1" t="s">
        <v>3370</v>
      </c>
      <c r="G48013" s="1" t="s">
        <v>97</v>
      </c>
      <c r="H48013" s="1" t="s">
        <v>98</v>
      </c>
      <c r="I48013" s="1" t="s">
        <v>34936</v>
      </c>
      <c r="J48013" s="1" t="s">
        <v>14662</v>
      </c>
    </row>
    <row r="48014" spans="1:10" hidden="1" x14ac:dyDescent="0.35">
      <c r="A48014" s="1" t="s">
        <v>110799</v>
      </c>
      <c r="B48014" s="1" t="s">
        <v>110219</v>
      </c>
      <c r="C48014">
        <v>39.973815000000002</v>
      </c>
      <c r="D48014">
        <v>-82.015364000000005</v>
      </c>
      <c r="E48014">
        <v>783</v>
      </c>
      <c r="F48014" s="1" t="s">
        <v>3370</v>
      </c>
      <c r="G48014" s="1" t="s">
        <v>97</v>
      </c>
      <c r="H48014" s="1" t="s">
        <v>98</v>
      </c>
      <c r="I48014" s="1" t="s">
        <v>34936</v>
      </c>
      <c r="J48014" s="1" t="s">
        <v>26825</v>
      </c>
    </row>
    <row r="48015" spans="1:10" hidden="1" x14ac:dyDescent="0.35">
      <c r="A48015" s="1" t="s">
        <v>146013</v>
      </c>
      <c r="B48015" s="1" t="s">
        <v>110218</v>
      </c>
      <c r="C48015">
        <v>40.983100890000003</v>
      </c>
      <c r="D48015">
        <v>-80.701103209999999</v>
      </c>
      <c r="E48015">
        <v>1035</v>
      </c>
      <c r="F48015" s="1" t="s">
        <v>3370</v>
      </c>
      <c r="G48015" s="1" t="s">
        <v>97</v>
      </c>
      <c r="H48015" s="1" t="s">
        <v>98</v>
      </c>
      <c r="I48015" s="1" t="s">
        <v>34936</v>
      </c>
      <c r="J48015" s="1" t="s">
        <v>59883</v>
      </c>
    </row>
    <row r="48016" spans="1:10" hidden="1" x14ac:dyDescent="0.35">
      <c r="A48016" s="1" t="s">
        <v>146013</v>
      </c>
      <c r="B48016" s="1" t="s">
        <v>110217</v>
      </c>
      <c r="C48016">
        <v>39.793402</v>
      </c>
      <c r="D48016">
        <v>-83.116622000000007</v>
      </c>
      <c r="E48016">
        <v>840</v>
      </c>
      <c r="F48016" s="1" t="s">
        <v>3370</v>
      </c>
      <c r="G48016" s="1" t="s">
        <v>97</v>
      </c>
      <c r="H48016" s="1" t="s">
        <v>98</v>
      </c>
      <c r="I48016" s="1" t="s">
        <v>34936</v>
      </c>
      <c r="J48016" s="1" t="s">
        <v>36200</v>
      </c>
    </row>
    <row r="48017" spans="1:10" hidden="1" x14ac:dyDescent="0.35">
      <c r="A48017" s="1" t="s">
        <v>145964</v>
      </c>
      <c r="B48017" s="1" t="s">
        <v>110216</v>
      </c>
      <c r="C48017">
        <v>41.096699000000001</v>
      </c>
      <c r="D48017">
        <v>-81.515404000000004</v>
      </c>
      <c r="E48017">
        <v>983</v>
      </c>
      <c r="F48017" s="1" t="s">
        <v>3370</v>
      </c>
      <c r="G48017" s="1" t="s">
        <v>97</v>
      </c>
      <c r="H48017" s="1" t="s">
        <v>98</v>
      </c>
      <c r="I48017" s="1" t="s">
        <v>34936</v>
      </c>
      <c r="J48017" s="1" t="s">
        <v>670</v>
      </c>
    </row>
    <row r="48018" spans="1:10" hidden="1" x14ac:dyDescent="0.35">
      <c r="A48018" s="1" t="s">
        <v>145936</v>
      </c>
      <c r="B48018" s="1" t="s">
        <v>145952</v>
      </c>
      <c r="C48018">
        <v>41.009498600000001</v>
      </c>
      <c r="D48018">
        <v>-81.357902530000004</v>
      </c>
      <c r="E48018">
        <v>1164</v>
      </c>
      <c r="F48018" s="1" t="s">
        <v>3370</v>
      </c>
      <c r="G48018" s="1" t="s">
        <v>97</v>
      </c>
      <c r="H48018" s="1" t="s">
        <v>98</v>
      </c>
      <c r="I48018" s="1" t="s">
        <v>34936</v>
      </c>
      <c r="J48018" s="1" t="s">
        <v>110215</v>
      </c>
    </row>
    <row r="48019" spans="1:10" hidden="1" x14ac:dyDescent="0.35">
      <c r="A48019" s="1" t="s">
        <v>110799</v>
      </c>
      <c r="B48019" s="1" t="s">
        <v>110214</v>
      </c>
      <c r="C48019">
        <v>38.846199040000002</v>
      </c>
      <c r="D48019">
        <v>-82.238502499999996</v>
      </c>
      <c r="E48019">
        <v>590</v>
      </c>
      <c r="F48019" s="1" t="s">
        <v>3370</v>
      </c>
      <c r="G48019" s="1" t="s">
        <v>97</v>
      </c>
      <c r="H48019" s="1" t="s">
        <v>98</v>
      </c>
      <c r="I48019" s="1" t="s">
        <v>34936</v>
      </c>
      <c r="J48019" s="1" t="s">
        <v>73906</v>
      </c>
    </row>
    <row r="48020" spans="1:10" hidden="1" x14ac:dyDescent="0.35">
      <c r="A48020" s="1" t="s">
        <v>146013</v>
      </c>
      <c r="B48020" s="1" t="s">
        <v>110213</v>
      </c>
      <c r="C48020">
        <v>41.5</v>
      </c>
      <c r="D48020">
        <v>-84.249900819999993</v>
      </c>
      <c r="E48020">
        <v>741</v>
      </c>
      <c r="F48020" s="1" t="s">
        <v>3370</v>
      </c>
      <c r="G48020" s="1" t="s">
        <v>97</v>
      </c>
      <c r="H48020" s="1" t="s">
        <v>98</v>
      </c>
      <c r="I48020" s="1" t="s">
        <v>34936</v>
      </c>
      <c r="J48020" s="1" t="s">
        <v>110212</v>
      </c>
    </row>
    <row r="48021" spans="1:10" hidden="1" x14ac:dyDescent="0.35">
      <c r="A48021" s="1" t="s">
        <v>110799</v>
      </c>
      <c r="B48021" s="1" t="s">
        <v>110211</v>
      </c>
      <c r="C48021">
        <v>41.291698459999999</v>
      </c>
      <c r="D48021">
        <v>-82.841598509999997</v>
      </c>
      <c r="E48021">
        <v>750</v>
      </c>
      <c r="F48021" s="1" t="s">
        <v>3370</v>
      </c>
      <c r="G48021" s="1" t="s">
        <v>97</v>
      </c>
      <c r="H48021" s="1" t="s">
        <v>98</v>
      </c>
      <c r="I48021" s="1" t="s">
        <v>34936</v>
      </c>
      <c r="J48021" s="1" t="s">
        <v>3156</v>
      </c>
    </row>
    <row r="48022" spans="1:10" hidden="1" x14ac:dyDescent="0.35">
      <c r="A48022" s="1" t="s">
        <v>110799</v>
      </c>
      <c r="B48022" s="1" t="s">
        <v>110210</v>
      </c>
      <c r="C48022">
        <v>41.708437000000004</v>
      </c>
      <c r="D48022">
        <v>-83.69229</v>
      </c>
      <c r="E48022">
        <v>661</v>
      </c>
      <c r="F48022" s="1" t="s">
        <v>3370</v>
      </c>
      <c r="G48022" s="1" t="s">
        <v>97</v>
      </c>
      <c r="H48022" s="1" t="s">
        <v>98</v>
      </c>
      <c r="I48022" s="1" t="s">
        <v>34936</v>
      </c>
      <c r="J48022" s="1" t="s">
        <v>23338</v>
      </c>
    </row>
    <row r="48023" spans="1:10" hidden="1" x14ac:dyDescent="0.35">
      <c r="A48023" s="1" t="s">
        <v>110799</v>
      </c>
      <c r="B48023" s="1" t="s">
        <v>110209</v>
      </c>
      <c r="C48023">
        <v>39.971698760000002</v>
      </c>
      <c r="D48023">
        <v>-81.895103449999993</v>
      </c>
      <c r="E48023">
        <v>808</v>
      </c>
      <c r="F48023" s="1" t="s">
        <v>3370</v>
      </c>
      <c r="G48023" s="1" t="s">
        <v>97</v>
      </c>
      <c r="H48023" s="1" t="s">
        <v>98</v>
      </c>
      <c r="I48023" s="1" t="s">
        <v>34936</v>
      </c>
      <c r="J48023" s="1" t="s">
        <v>26825</v>
      </c>
    </row>
    <row r="48024" spans="1:10" hidden="1" x14ac:dyDescent="0.35">
      <c r="A48024" s="1" t="s">
        <v>110799</v>
      </c>
      <c r="B48024" s="1" t="s">
        <v>110208</v>
      </c>
      <c r="C48024">
        <v>39.122600560000002</v>
      </c>
      <c r="D48024">
        <v>-84.409896849999996</v>
      </c>
      <c r="E48024">
        <v>508</v>
      </c>
      <c r="F48024" s="1" t="s">
        <v>3370</v>
      </c>
      <c r="G48024" s="1" t="s">
        <v>97</v>
      </c>
      <c r="H48024" s="1" t="s">
        <v>98</v>
      </c>
      <c r="I48024" s="1" t="s">
        <v>34936</v>
      </c>
      <c r="J48024" s="1" t="s">
        <v>5849</v>
      </c>
    </row>
    <row r="48025" spans="1:10" hidden="1" x14ac:dyDescent="0.35">
      <c r="A48025" s="1" t="s">
        <v>145964</v>
      </c>
      <c r="B48025" s="1" t="s">
        <v>108943</v>
      </c>
      <c r="C48025">
        <v>41.663100999999997</v>
      </c>
      <c r="D48025">
        <v>-83.515197999999998</v>
      </c>
      <c r="E48025">
        <v>605</v>
      </c>
      <c r="F48025" s="1" t="s">
        <v>3370</v>
      </c>
      <c r="G48025" s="1" t="s">
        <v>97</v>
      </c>
      <c r="H48025" s="1" t="s">
        <v>98</v>
      </c>
      <c r="I48025" s="1" t="s">
        <v>34936</v>
      </c>
      <c r="J48025" s="1" t="s">
        <v>19589</v>
      </c>
    </row>
    <row r="48026" spans="1:10" hidden="1" x14ac:dyDescent="0.35">
      <c r="A48026" s="1" t="s">
        <v>146013</v>
      </c>
      <c r="B48026" s="1" t="s">
        <v>110207</v>
      </c>
      <c r="C48026">
        <v>41.453701019999997</v>
      </c>
      <c r="D48026">
        <v>-81.970100400000007</v>
      </c>
      <c r="E48026">
        <v>690</v>
      </c>
      <c r="F48026" s="1" t="s">
        <v>3370</v>
      </c>
      <c r="G48026" s="1" t="s">
        <v>97</v>
      </c>
      <c r="H48026" s="1" t="s">
        <v>98</v>
      </c>
      <c r="I48026" s="1" t="s">
        <v>34936</v>
      </c>
      <c r="J48026" s="1" t="s">
        <v>2053</v>
      </c>
    </row>
    <row r="48027" spans="1:10" hidden="1" x14ac:dyDescent="0.35">
      <c r="A48027" s="1" t="s">
        <v>146013</v>
      </c>
      <c r="B48027" s="1" t="s">
        <v>110206</v>
      </c>
      <c r="C48027">
        <v>41.057187999999996</v>
      </c>
      <c r="D48027">
        <v>-80.755059000000003</v>
      </c>
      <c r="E48027">
        <v>1170</v>
      </c>
      <c r="F48027" s="1" t="s">
        <v>3370</v>
      </c>
      <c r="G48027" s="1" t="s">
        <v>97</v>
      </c>
      <c r="H48027" s="1" t="s">
        <v>98</v>
      </c>
      <c r="I48027" s="1" t="s">
        <v>34936</v>
      </c>
      <c r="J48027" s="1" t="s">
        <v>4929</v>
      </c>
    </row>
    <row r="48028" spans="1:10" hidden="1" x14ac:dyDescent="0.35">
      <c r="A48028" s="1" t="s">
        <v>146013</v>
      </c>
      <c r="B48028" s="1" t="s">
        <v>110205</v>
      </c>
      <c r="C48028">
        <v>39.102199550000002</v>
      </c>
      <c r="D48028">
        <v>-82.610702509999996</v>
      </c>
      <c r="E48028">
        <v>730</v>
      </c>
      <c r="F48028" s="1" t="s">
        <v>3370</v>
      </c>
      <c r="G48028" s="1" t="s">
        <v>97</v>
      </c>
      <c r="H48028" s="1" t="s">
        <v>98</v>
      </c>
      <c r="I48028" s="1" t="s">
        <v>34936</v>
      </c>
      <c r="J48028" s="1" t="s">
        <v>110204</v>
      </c>
    </row>
    <row r="48029" spans="1:10" hidden="1" x14ac:dyDescent="0.35">
      <c r="A48029" s="1" t="s">
        <v>145964</v>
      </c>
      <c r="B48029" s="1" t="s">
        <v>110203</v>
      </c>
      <c r="C48029">
        <v>35.225101000000002</v>
      </c>
      <c r="D48029">
        <v>-96.722802000000001</v>
      </c>
      <c r="E48029">
        <v>980</v>
      </c>
      <c r="F48029" s="1" t="s">
        <v>3370</v>
      </c>
      <c r="G48029" s="1" t="s">
        <v>97</v>
      </c>
      <c r="H48029" s="1" t="s">
        <v>98</v>
      </c>
      <c r="I48029" s="1" t="s">
        <v>35518</v>
      </c>
      <c r="J48029" s="1" t="s">
        <v>21827</v>
      </c>
    </row>
    <row r="48030" spans="1:10" hidden="1" x14ac:dyDescent="0.35">
      <c r="A48030" s="1" t="s">
        <v>145964</v>
      </c>
      <c r="B48030" s="1" t="s">
        <v>110202</v>
      </c>
      <c r="C48030">
        <v>34.716800999999997</v>
      </c>
      <c r="D48030">
        <v>-95.175201000000001</v>
      </c>
      <c r="E48030">
        <v>830</v>
      </c>
      <c r="F48030" s="1" t="s">
        <v>3370</v>
      </c>
      <c r="G48030" s="1" t="s">
        <v>97</v>
      </c>
      <c r="H48030" s="1" t="s">
        <v>98</v>
      </c>
      <c r="I48030" s="1" t="s">
        <v>35518</v>
      </c>
      <c r="J48030" s="1" t="s">
        <v>37006</v>
      </c>
    </row>
    <row r="48031" spans="1:10" hidden="1" x14ac:dyDescent="0.35">
      <c r="A48031" s="1" t="s">
        <v>145964</v>
      </c>
      <c r="B48031" s="1" t="s">
        <v>105428</v>
      </c>
      <c r="C48031">
        <v>36.493099000000001</v>
      </c>
      <c r="D48031">
        <v>-96.054704000000001</v>
      </c>
      <c r="E48031">
        <v>685</v>
      </c>
      <c r="F48031" s="1" t="s">
        <v>3370</v>
      </c>
      <c r="G48031" s="1" t="s">
        <v>97</v>
      </c>
      <c r="H48031" s="1" t="s">
        <v>98</v>
      </c>
      <c r="I48031" s="1" t="s">
        <v>35518</v>
      </c>
      <c r="J48031" s="1" t="s">
        <v>105427</v>
      </c>
    </row>
    <row r="48032" spans="1:10" hidden="1" x14ac:dyDescent="0.35">
      <c r="A48032" s="1" t="s">
        <v>110799</v>
      </c>
      <c r="B48032" s="1" t="s">
        <v>56882</v>
      </c>
      <c r="C48032">
        <v>36.074891999999998</v>
      </c>
      <c r="D48032">
        <v>-95.918695999999997</v>
      </c>
      <c r="E48032">
        <v>752</v>
      </c>
      <c r="F48032" s="1" t="s">
        <v>3370</v>
      </c>
      <c r="G48032" s="1" t="s">
        <v>97</v>
      </c>
      <c r="H48032" s="1" t="s">
        <v>98</v>
      </c>
      <c r="I48032" s="1" t="s">
        <v>35518</v>
      </c>
      <c r="J48032" s="1" t="s">
        <v>24533</v>
      </c>
    </row>
    <row r="48033" spans="1:10" hidden="1" x14ac:dyDescent="0.35">
      <c r="A48033" s="1" t="s">
        <v>146013</v>
      </c>
      <c r="B48033" s="1" t="s">
        <v>110201</v>
      </c>
      <c r="C48033">
        <v>35.287601469999998</v>
      </c>
      <c r="D48033">
        <v>-97.664199830000001</v>
      </c>
      <c r="E48033">
        <v>1320</v>
      </c>
      <c r="F48033" s="1" t="s">
        <v>3370</v>
      </c>
      <c r="G48033" s="1" t="s">
        <v>97</v>
      </c>
      <c r="H48033" s="1" t="s">
        <v>98</v>
      </c>
      <c r="I48033" s="1" t="s">
        <v>35518</v>
      </c>
      <c r="J48033" s="1" t="s">
        <v>24608</v>
      </c>
    </row>
    <row r="48034" spans="1:10" hidden="1" x14ac:dyDescent="0.35">
      <c r="A48034" s="1" t="s">
        <v>146013</v>
      </c>
      <c r="B48034" s="1" t="s">
        <v>110200</v>
      </c>
      <c r="C48034">
        <v>34.550098419999998</v>
      </c>
      <c r="D48034">
        <v>-97.600303650000001</v>
      </c>
      <c r="E48034">
        <v>1140</v>
      </c>
      <c r="F48034" s="1" t="s">
        <v>3370</v>
      </c>
      <c r="G48034" s="1" t="s">
        <v>97</v>
      </c>
      <c r="H48034" s="1" t="s">
        <v>98</v>
      </c>
      <c r="I48034" s="1" t="s">
        <v>35518</v>
      </c>
      <c r="J48034" s="1" t="s">
        <v>110199</v>
      </c>
    </row>
    <row r="48035" spans="1:10" hidden="1" x14ac:dyDescent="0.35">
      <c r="A48035" s="1" t="s">
        <v>145964</v>
      </c>
      <c r="B48035" s="1" t="s">
        <v>110198</v>
      </c>
      <c r="C48035">
        <v>34.989497999999998</v>
      </c>
      <c r="D48035">
        <v>-97.025296999999995</v>
      </c>
      <c r="E48035">
        <v>1060</v>
      </c>
      <c r="F48035" s="1" t="s">
        <v>3370</v>
      </c>
      <c r="G48035" s="1" t="s">
        <v>97</v>
      </c>
      <c r="H48035" s="1" t="s">
        <v>98</v>
      </c>
      <c r="I48035" s="1" t="s">
        <v>35518</v>
      </c>
      <c r="J48035" s="1" t="s">
        <v>59491</v>
      </c>
    </row>
    <row r="48036" spans="1:10" hidden="1" x14ac:dyDescent="0.35">
      <c r="A48036" s="1" t="s">
        <v>145964</v>
      </c>
      <c r="B48036" s="1" t="s">
        <v>41261</v>
      </c>
      <c r="C48036">
        <v>35.091202000000003</v>
      </c>
      <c r="D48036">
        <v>-97.500900000000001</v>
      </c>
      <c r="E48036">
        <v>1165</v>
      </c>
      <c r="F48036" s="1" t="s">
        <v>3370</v>
      </c>
      <c r="G48036" s="1" t="s">
        <v>97</v>
      </c>
      <c r="H48036" s="1" t="s">
        <v>98</v>
      </c>
      <c r="I48036" s="1" t="s">
        <v>35518</v>
      </c>
      <c r="J48036" s="1" t="s">
        <v>151</v>
      </c>
    </row>
    <row r="48037" spans="1:10" hidden="1" x14ac:dyDescent="0.35">
      <c r="A48037" s="1" t="s">
        <v>145964</v>
      </c>
      <c r="B48037" s="1" t="s">
        <v>75571</v>
      </c>
      <c r="C48037">
        <v>34.903198000000003</v>
      </c>
      <c r="D48037">
        <v>-95.358902</v>
      </c>
      <c r="E48037">
        <v>675</v>
      </c>
      <c r="F48037" s="1" t="s">
        <v>3370</v>
      </c>
      <c r="G48037" s="1" t="s">
        <v>97</v>
      </c>
      <c r="H48037" s="1" t="s">
        <v>98</v>
      </c>
      <c r="I48037" s="1" t="s">
        <v>35518</v>
      </c>
      <c r="J48037" s="1" t="s">
        <v>59486</v>
      </c>
    </row>
    <row r="48038" spans="1:10" hidden="1" x14ac:dyDescent="0.35">
      <c r="A48038" s="1" t="s">
        <v>110799</v>
      </c>
      <c r="B48038" s="1" t="s">
        <v>109409</v>
      </c>
      <c r="C48038">
        <v>35.923999790000003</v>
      </c>
      <c r="D48038">
        <v>-96.784202579999999</v>
      </c>
      <c r="E48038">
        <v>950</v>
      </c>
      <c r="F48038" s="1" t="s">
        <v>3370</v>
      </c>
      <c r="G48038" s="1" t="s">
        <v>97</v>
      </c>
      <c r="H48038" s="1" t="s">
        <v>98</v>
      </c>
      <c r="I48038" s="1" t="s">
        <v>35518</v>
      </c>
      <c r="J48038" s="1" t="s">
        <v>6557</v>
      </c>
    </row>
    <row r="48039" spans="1:10" hidden="1" x14ac:dyDescent="0.35">
      <c r="A48039" s="1" t="s">
        <v>145964</v>
      </c>
      <c r="B48039" s="1" t="s">
        <v>110197</v>
      </c>
      <c r="C48039">
        <v>34.516700999999998</v>
      </c>
      <c r="D48039">
        <v>-98.333702000000002</v>
      </c>
      <c r="E48039">
        <v>1100</v>
      </c>
      <c r="F48039" s="1" t="s">
        <v>3370</v>
      </c>
      <c r="G48039" s="1" t="s">
        <v>97</v>
      </c>
      <c r="H48039" s="1" t="s">
        <v>98</v>
      </c>
      <c r="I48039" s="1" t="s">
        <v>35518</v>
      </c>
      <c r="J48039" s="1" t="s">
        <v>13744</v>
      </c>
    </row>
    <row r="48040" spans="1:10" hidden="1" x14ac:dyDescent="0.35">
      <c r="A48040" s="1" t="s">
        <v>146013</v>
      </c>
      <c r="B48040" s="1" t="s">
        <v>108948</v>
      </c>
      <c r="C48040">
        <v>42.555099490000003</v>
      </c>
      <c r="D48040">
        <v>-123.20400239999999</v>
      </c>
      <c r="E48040">
        <v>1560</v>
      </c>
      <c r="F48040" s="1" t="s">
        <v>3370</v>
      </c>
      <c r="G48040" s="1" t="s">
        <v>97</v>
      </c>
      <c r="H48040" s="1" t="s">
        <v>98</v>
      </c>
      <c r="I48040" s="1" t="s">
        <v>35009</v>
      </c>
      <c r="J48040" s="1" t="s">
        <v>42195</v>
      </c>
    </row>
    <row r="48041" spans="1:10" hidden="1" x14ac:dyDescent="0.35">
      <c r="A48041" s="1" t="s">
        <v>110799</v>
      </c>
      <c r="B48041" s="1" t="s">
        <v>110196</v>
      </c>
      <c r="C48041">
        <v>44.911999999999999</v>
      </c>
      <c r="D48041">
        <v>-123.0015028</v>
      </c>
      <c r="E48041">
        <v>209</v>
      </c>
      <c r="F48041" s="1" t="s">
        <v>3370</v>
      </c>
      <c r="G48041" s="1" t="s">
        <v>97</v>
      </c>
      <c r="H48041" s="1" t="s">
        <v>98</v>
      </c>
      <c r="I48041" s="1" t="s">
        <v>35009</v>
      </c>
      <c r="J48041" s="1" t="s">
        <v>20899</v>
      </c>
    </row>
    <row r="48042" spans="1:10" hidden="1" x14ac:dyDescent="0.35">
      <c r="A48042" s="1" t="s">
        <v>110799</v>
      </c>
      <c r="B48042" s="1" t="s">
        <v>110195</v>
      </c>
      <c r="C48042">
        <v>44.847599029999998</v>
      </c>
      <c r="D48042">
        <v>-123.0230026</v>
      </c>
      <c r="E48042">
        <v>680</v>
      </c>
      <c r="F48042" s="1" t="s">
        <v>3370</v>
      </c>
      <c r="G48042" s="1" t="s">
        <v>97</v>
      </c>
      <c r="H48042" s="1" t="s">
        <v>98</v>
      </c>
      <c r="I48042" s="1" t="s">
        <v>35009</v>
      </c>
      <c r="J48042" s="1" t="s">
        <v>20899</v>
      </c>
    </row>
    <row r="48043" spans="1:10" hidden="1" x14ac:dyDescent="0.35">
      <c r="A48043" s="1" t="s">
        <v>146013</v>
      </c>
      <c r="B48043" s="1" t="s">
        <v>110194</v>
      </c>
      <c r="C48043">
        <v>44.730400090000003</v>
      </c>
      <c r="D48043">
        <v>-123.07599639999999</v>
      </c>
      <c r="E48043">
        <v>195</v>
      </c>
      <c r="F48043" s="1" t="s">
        <v>3370</v>
      </c>
      <c r="G48043" s="1" t="s">
        <v>97</v>
      </c>
      <c r="H48043" s="1" t="s">
        <v>98</v>
      </c>
      <c r="I48043" s="1" t="s">
        <v>35009</v>
      </c>
      <c r="J48043" s="1" t="s">
        <v>843</v>
      </c>
    </row>
    <row r="48044" spans="1:10" hidden="1" x14ac:dyDescent="0.35">
      <c r="A48044" s="1" t="s">
        <v>146013</v>
      </c>
      <c r="B48044" s="1" t="s">
        <v>110193</v>
      </c>
      <c r="C48044">
        <v>44.4435997</v>
      </c>
      <c r="D48044">
        <v>-123.237999</v>
      </c>
      <c r="E48044">
        <v>245</v>
      </c>
      <c r="F48044" s="1" t="s">
        <v>3370</v>
      </c>
      <c r="G48044" s="1" t="s">
        <v>97</v>
      </c>
      <c r="H48044" s="1" t="s">
        <v>98</v>
      </c>
      <c r="I48044" s="1" t="s">
        <v>35009</v>
      </c>
      <c r="J48044" s="1" t="s">
        <v>6318</v>
      </c>
    </row>
    <row r="48045" spans="1:10" hidden="1" x14ac:dyDescent="0.35">
      <c r="A48045" s="1" t="s">
        <v>146013</v>
      </c>
      <c r="B48045" s="1" t="s">
        <v>110192</v>
      </c>
      <c r="C48045">
        <v>44.967899320000001</v>
      </c>
      <c r="D48045">
        <v>-122.9410019</v>
      </c>
      <c r="E48045">
        <v>206</v>
      </c>
      <c r="F48045" s="1" t="s">
        <v>3370</v>
      </c>
      <c r="G48045" s="1" t="s">
        <v>97</v>
      </c>
      <c r="H48045" s="1" t="s">
        <v>98</v>
      </c>
      <c r="I48045" s="1" t="s">
        <v>35009</v>
      </c>
      <c r="J48045" s="1" t="s">
        <v>20899</v>
      </c>
    </row>
    <row r="48046" spans="1:10" hidden="1" x14ac:dyDescent="0.35">
      <c r="A48046" s="1" t="s">
        <v>146013</v>
      </c>
      <c r="B48046" s="1" t="s">
        <v>110191</v>
      </c>
      <c r="C48046">
        <v>45.44979858</v>
      </c>
      <c r="D48046">
        <v>-122.25399779999999</v>
      </c>
      <c r="E48046">
        <v>510</v>
      </c>
      <c r="F48046" s="1" t="s">
        <v>3370</v>
      </c>
      <c r="G48046" s="1" t="s">
        <v>97</v>
      </c>
      <c r="H48046" s="1" t="s">
        <v>98</v>
      </c>
      <c r="I48046" s="1" t="s">
        <v>35009</v>
      </c>
      <c r="J48046" s="1" t="s">
        <v>21206</v>
      </c>
    </row>
    <row r="48047" spans="1:10" hidden="1" x14ac:dyDescent="0.35">
      <c r="A48047" s="1" t="s">
        <v>146013</v>
      </c>
      <c r="B48047" s="1" t="s">
        <v>110190</v>
      </c>
      <c r="C48047">
        <v>44.985401150000001</v>
      </c>
      <c r="D48047">
        <v>-122.94599909999999</v>
      </c>
      <c r="E48047">
        <v>205</v>
      </c>
      <c r="F48047" s="1" t="s">
        <v>3370</v>
      </c>
      <c r="G48047" s="1" t="s">
        <v>97</v>
      </c>
      <c r="H48047" s="1" t="s">
        <v>98</v>
      </c>
      <c r="I48047" s="1" t="s">
        <v>35009</v>
      </c>
      <c r="J48047" s="1" t="s">
        <v>20899</v>
      </c>
    </row>
    <row r="48048" spans="1:10" hidden="1" x14ac:dyDescent="0.35">
      <c r="A48048" s="1" t="s">
        <v>146013</v>
      </c>
      <c r="B48048" s="1" t="s">
        <v>110189</v>
      </c>
      <c r="C48048">
        <v>44.8484993</v>
      </c>
      <c r="D48048">
        <v>-123.0410004</v>
      </c>
      <c r="E48048">
        <v>700</v>
      </c>
      <c r="F48048" s="1" t="s">
        <v>3370</v>
      </c>
      <c r="G48048" s="1" t="s">
        <v>97</v>
      </c>
      <c r="H48048" s="1" t="s">
        <v>98</v>
      </c>
      <c r="I48048" s="1" t="s">
        <v>35009</v>
      </c>
      <c r="J48048" s="1" t="s">
        <v>20899</v>
      </c>
    </row>
    <row r="48049" spans="1:10" hidden="1" x14ac:dyDescent="0.35">
      <c r="A48049" s="1" t="s">
        <v>145964</v>
      </c>
      <c r="B48049" s="1" t="s">
        <v>110188</v>
      </c>
      <c r="C48049">
        <v>43.973998000000002</v>
      </c>
      <c r="D48049">
        <v>-124.116997</v>
      </c>
      <c r="E48049">
        <v>28</v>
      </c>
      <c r="F48049" s="1" t="s">
        <v>3370</v>
      </c>
      <c r="G48049" s="1" t="s">
        <v>97</v>
      </c>
      <c r="H48049" s="1" t="s">
        <v>98</v>
      </c>
      <c r="I48049" s="1" t="s">
        <v>35009</v>
      </c>
      <c r="J48049" s="1" t="s">
        <v>8338</v>
      </c>
    </row>
    <row r="48050" spans="1:10" hidden="1" x14ac:dyDescent="0.35">
      <c r="A48050" s="1" t="s">
        <v>145964</v>
      </c>
      <c r="B48050" s="1" t="s">
        <v>110187</v>
      </c>
      <c r="C48050">
        <v>41.137797999999997</v>
      </c>
      <c r="D48050">
        <v>-81.549103000000002</v>
      </c>
      <c r="E48050">
        <v>760</v>
      </c>
      <c r="F48050" s="1" t="s">
        <v>3370</v>
      </c>
      <c r="G48050" s="1" t="s">
        <v>97</v>
      </c>
      <c r="H48050" s="1" t="s">
        <v>98</v>
      </c>
      <c r="I48050" s="1" t="s">
        <v>34936</v>
      </c>
      <c r="J48050" s="1" t="s">
        <v>670</v>
      </c>
    </row>
    <row r="48051" spans="1:10" hidden="1" x14ac:dyDescent="0.35">
      <c r="A48051" s="1" t="s">
        <v>146012</v>
      </c>
      <c r="B48051" s="1" t="s">
        <v>110186</v>
      </c>
      <c r="C48051">
        <v>45.883300779999999</v>
      </c>
      <c r="D48051">
        <v>-90.000198359999999</v>
      </c>
      <c r="E48051">
        <v>1650</v>
      </c>
      <c r="F48051" s="1" t="s">
        <v>3370</v>
      </c>
      <c r="G48051" s="1" t="s">
        <v>97</v>
      </c>
      <c r="H48051" s="1" t="s">
        <v>98</v>
      </c>
      <c r="I48051" s="1" t="s">
        <v>30711</v>
      </c>
      <c r="J48051" s="1" t="s">
        <v>110185</v>
      </c>
    </row>
    <row r="48052" spans="1:10" hidden="1" x14ac:dyDescent="0.35">
      <c r="A48052" s="1" t="s">
        <v>145964</v>
      </c>
      <c r="B48052" s="1" t="s">
        <v>73043</v>
      </c>
      <c r="C48052">
        <v>40.3172</v>
      </c>
      <c r="D48052">
        <v>-76.5364</v>
      </c>
      <c r="E48052">
        <v>485</v>
      </c>
      <c r="F48052" s="1" t="s">
        <v>3370</v>
      </c>
      <c r="G48052" s="1" t="s">
        <v>97</v>
      </c>
      <c r="H48052" s="1" t="s">
        <v>98</v>
      </c>
      <c r="I48052" s="1" t="s">
        <v>32546</v>
      </c>
      <c r="J48052" s="1" t="s">
        <v>58750</v>
      </c>
    </row>
    <row r="48053" spans="1:10" hidden="1" x14ac:dyDescent="0.35">
      <c r="A48053" s="1" t="s">
        <v>146013</v>
      </c>
      <c r="B48053" s="1" t="s">
        <v>110184</v>
      </c>
      <c r="C48053">
        <v>40.88389969</v>
      </c>
      <c r="D48053">
        <v>-76.980003359999998</v>
      </c>
      <c r="E48053">
        <v>590</v>
      </c>
      <c r="F48053" s="1" t="s">
        <v>3370</v>
      </c>
      <c r="G48053" s="1" t="s">
        <v>97</v>
      </c>
      <c r="H48053" s="1" t="s">
        <v>98</v>
      </c>
      <c r="I48053" s="1" t="s">
        <v>32546</v>
      </c>
      <c r="J48053" s="1" t="s">
        <v>16918</v>
      </c>
    </row>
    <row r="48054" spans="1:10" hidden="1" x14ac:dyDescent="0.35">
      <c r="A48054" s="1" t="s">
        <v>110799</v>
      </c>
      <c r="B48054" s="1" t="s">
        <v>110183</v>
      </c>
      <c r="C48054">
        <v>40.152301790000003</v>
      </c>
      <c r="D48054">
        <v>-76.305801389999999</v>
      </c>
      <c r="E48054">
        <v>430</v>
      </c>
      <c r="F48054" s="1" t="s">
        <v>3370</v>
      </c>
      <c r="G48054" s="1" t="s">
        <v>97</v>
      </c>
      <c r="H48054" s="1" t="s">
        <v>98</v>
      </c>
      <c r="I48054" s="1" t="s">
        <v>32546</v>
      </c>
      <c r="J48054" s="1" t="s">
        <v>14140</v>
      </c>
    </row>
    <row r="48055" spans="1:10" hidden="1" x14ac:dyDescent="0.35">
      <c r="A48055" s="1" t="s">
        <v>146013</v>
      </c>
      <c r="B48055" s="1" t="s">
        <v>110182</v>
      </c>
      <c r="C48055">
        <v>40.63059998</v>
      </c>
      <c r="D48055">
        <v>-77.010299680000003</v>
      </c>
      <c r="E48055">
        <v>520</v>
      </c>
      <c r="F48055" s="1" t="s">
        <v>3370</v>
      </c>
      <c r="G48055" s="1" t="s">
        <v>97</v>
      </c>
      <c r="H48055" s="1" t="s">
        <v>98</v>
      </c>
      <c r="I48055" s="1" t="s">
        <v>32546</v>
      </c>
      <c r="J48055" s="1" t="s">
        <v>573</v>
      </c>
    </row>
    <row r="48056" spans="1:10" hidden="1" x14ac:dyDescent="0.35">
      <c r="A48056" s="1" t="s">
        <v>110799</v>
      </c>
      <c r="B48056" s="1" t="s">
        <v>110181</v>
      </c>
      <c r="C48056">
        <v>41.132176000000001</v>
      </c>
      <c r="D48056">
        <v>-77.470890999999995</v>
      </c>
      <c r="E48056">
        <v>720</v>
      </c>
      <c r="F48056" s="1" t="s">
        <v>3370</v>
      </c>
      <c r="G48056" s="1" t="s">
        <v>97</v>
      </c>
      <c r="H48056" s="1" t="s">
        <v>98</v>
      </c>
      <c r="I48056" s="1" t="s">
        <v>32546</v>
      </c>
      <c r="J48056" s="1" t="s">
        <v>14211</v>
      </c>
    </row>
    <row r="48057" spans="1:10" hidden="1" x14ac:dyDescent="0.35">
      <c r="A48057" s="1" t="s">
        <v>146013</v>
      </c>
      <c r="B48057" s="1" t="s">
        <v>110180</v>
      </c>
      <c r="C48057">
        <v>41.308399199999997</v>
      </c>
      <c r="D48057">
        <v>-77.524696349999999</v>
      </c>
      <c r="E48057">
        <v>1820</v>
      </c>
      <c r="F48057" s="1" t="s">
        <v>3370</v>
      </c>
      <c r="G48057" s="1" t="s">
        <v>97</v>
      </c>
      <c r="H48057" s="1" t="s">
        <v>98</v>
      </c>
      <c r="I48057" s="1" t="s">
        <v>32546</v>
      </c>
      <c r="J48057" s="1" t="s">
        <v>14211</v>
      </c>
    </row>
    <row r="48058" spans="1:10" hidden="1" x14ac:dyDescent="0.35">
      <c r="A48058" s="1" t="s">
        <v>146013</v>
      </c>
      <c r="B48058" s="1" t="s">
        <v>110179</v>
      </c>
      <c r="C48058">
        <v>41.915100099999997</v>
      </c>
      <c r="D48058">
        <v>-75.364402769999998</v>
      </c>
      <c r="E48058">
        <v>1670</v>
      </c>
      <c r="F48058" s="1" t="s">
        <v>3370</v>
      </c>
      <c r="G48058" s="1" t="s">
        <v>97</v>
      </c>
      <c r="H48058" s="1" t="s">
        <v>98</v>
      </c>
      <c r="I48058" s="1" t="s">
        <v>32546</v>
      </c>
      <c r="J48058" s="1" t="s">
        <v>110178</v>
      </c>
    </row>
    <row r="48059" spans="1:10" hidden="1" x14ac:dyDescent="0.35">
      <c r="A48059" s="1" t="s">
        <v>145964</v>
      </c>
      <c r="B48059" s="1" t="s">
        <v>110177</v>
      </c>
      <c r="C48059">
        <v>40.564804000000002</v>
      </c>
      <c r="D48059">
        <v>-76.746596999999994</v>
      </c>
      <c r="E48059">
        <v>610</v>
      </c>
      <c r="F48059" s="1" t="s">
        <v>3370</v>
      </c>
      <c r="G48059" s="1" t="s">
        <v>97</v>
      </c>
      <c r="H48059" s="1" t="s">
        <v>98</v>
      </c>
      <c r="I48059" s="1" t="s">
        <v>32546</v>
      </c>
      <c r="J48059" s="1" t="s">
        <v>110176</v>
      </c>
    </row>
    <row r="48060" spans="1:10" hidden="1" x14ac:dyDescent="0.35">
      <c r="A48060" s="1" t="s">
        <v>146013</v>
      </c>
      <c r="B48060" s="1" t="s">
        <v>110175</v>
      </c>
      <c r="C48060">
        <v>40.432899480000003</v>
      </c>
      <c r="D48060">
        <v>-75.149597170000007</v>
      </c>
      <c r="E48060">
        <v>400</v>
      </c>
      <c r="F48060" s="1" t="s">
        <v>3370</v>
      </c>
      <c r="G48060" s="1" t="s">
        <v>97</v>
      </c>
      <c r="H48060" s="1" t="s">
        <v>98</v>
      </c>
      <c r="I48060" s="1" t="s">
        <v>32546</v>
      </c>
      <c r="J48060" s="1" t="s">
        <v>110174</v>
      </c>
    </row>
    <row r="48061" spans="1:10" hidden="1" x14ac:dyDescent="0.35">
      <c r="A48061" s="1" t="s">
        <v>110799</v>
      </c>
      <c r="B48061" s="1" t="s">
        <v>110173</v>
      </c>
      <c r="C48061">
        <v>40.500099179999999</v>
      </c>
      <c r="D48061">
        <v>-75.566299439999995</v>
      </c>
      <c r="E48061">
        <v>400</v>
      </c>
      <c r="F48061" s="1" t="s">
        <v>3370</v>
      </c>
      <c r="G48061" s="1" t="s">
        <v>97</v>
      </c>
      <c r="H48061" s="1" t="s">
        <v>98</v>
      </c>
      <c r="I48061" s="1" t="s">
        <v>32546</v>
      </c>
      <c r="J48061" s="1" t="s">
        <v>110172</v>
      </c>
    </row>
    <row r="48062" spans="1:10" hidden="1" x14ac:dyDescent="0.35">
      <c r="A48062" s="1" t="s">
        <v>146013</v>
      </c>
      <c r="B48062" s="1" t="s">
        <v>43005</v>
      </c>
      <c r="C48062">
        <v>41.216400149999998</v>
      </c>
      <c r="D48062">
        <v>-80.093696589999993</v>
      </c>
      <c r="E48062">
        <v>1348</v>
      </c>
      <c r="F48062" s="1" t="s">
        <v>3370</v>
      </c>
      <c r="G48062" s="1" t="s">
        <v>97</v>
      </c>
      <c r="H48062" s="1" t="s">
        <v>98</v>
      </c>
      <c r="I48062" s="1" t="s">
        <v>32546</v>
      </c>
      <c r="J48062" s="1" t="s">
        <v>9547</v>
      </c>
    </row>
    <row r="48063" spans="1:10" hidden="1" x14ac:dyDescent="0.35">
      <c r="A48063" s="1" t="s">
        <v>110799</v>
      </c>
      <c r="B48063" s="1" t="s">
        <v>110171</v>
      </c>
      <c r="C48063">
        <v>38.294399259999999</v>
      </c>
      <c r="D48063">
        <v>-81.565597530000005</v>
      </c>
      <c r="E48063">
        <v>600</v>
      </c>
      <c r="F48063" s="1" t="s">
        <v>3370</v>
      </c>
      <c r="G48063" s="1" t="s">
        <v>97</v>
      </c>
      <c r="H48063" s="1" t="s">
        <v>98</v>
      </c>
      <c r="I48063" s="1" t="s">
        <v>31184</v>
      </c>
      <c r="J48063" s="1" t="s">
        <v>5462</v>
      </c>
    </row>
    <row r="48064" spans="1:10" hidden="1" x14ac:dyDescent="0.35">
      <c r="A48064" s="1" t="s">
        <v>110799</v>
      </c>
      <c r="B48064" s="1" t="s">
        <v>110170</v>
      </c>
      <c r="C48064">
        <v>39.866500850000001</v>
      </c>
      <c r="D48064">
        <v>-79.950599670000003</v>
      </c>
      <c r="E48064">
        <v>980</v>
      </c>
      <c r="F48064" s="1" t="s">
        <v>3370</v>
      </c>
      <c r="G48064" s="1" t="s">
        <v>97</v>
      </c>
      <c r="H48064" s="1" t="s">
        <v>98</v>
      </c>
      <c r="I48064" s="1" t="s">
        <v>32546</v>
      </c>
      <c r="J48064" s="1" t="s">
        <v>110169</v>
      </c>
    </row>
    <row r="48065" spans="1:10" hidden="1" x14ac:dyDescent="0.35">
      <c r="A48065" s="1" t="s">
        <v>145964</v>
      </c>
      <c r="B48065" s="1" t="s">
        <v>110168</v>
      </c>
      <c r="C48065">
        <v>39.845402</v>
      </c>
      <c r="D48065">
        <v>-76.285201999999998</v>
      </c>
      <c r="E48065">
        <v>630</v>
      </c>
      <c r="F48065" s="1" t="s">
        <v>3370</v>
      </c>
      <c r="G48065" s="1" t="s">
        <v>97</v>
      </c>
      <c r="H48065" s="1" t="s">
        <v>98</v>
      </c>
      <c r="I48065" s="1" t="s">
        <v>32546</v>
      </c>
      <c r="J48065" s="1" t="s">
        <v>110167</v>
      </c>
    </row>
    <row r="48066" spans="1:10" hidden="1" x14ac:dyDescent="0.35">
      <c r="A48066" s="1" t="s">
        <v>145964</v>
      </c>
      <c r="B48066" s="1" t="s">
        <v>61981</v>
      </c>
      <c r="C48066">
        <v>40.527199000000003</v>
      </c>
      <c r="D48066">
        <v>-75.077496999999994</v>
      </c>
      <c r="E48066">
        <v>400</v>
      </c>
      <c r="F48066" s="1" t="s">
        <v>3370</v>
      </c>
      <c r="G48066" s="1" t="s">
        <v>97</v>
      </c>
      <c r="H48066" s="1" t="s">
        <v>98</v>
      </c>
      <c r="I48066" s="1" t="s">
        <v>32546</v>
      </c>
      <c r="J48066" s="1" t="s">
        <v>58687</v>
      </c>
    </row>
    <row r="48067" spans="1:10" hidden="1" x14ac:dyDescent="0.35">
      <c r="A48067" s="1" t="s">
        <v>110799</v>
      </c>
      <c r="B48067" s="1" t="s">
        <v>110166</v>
      </c>
      <c r="C48067">
        <v>40.150100709999997</v>
      </c>
      <c r="D48067">
        <v>-77.032997129999998</v>
      </c>
      <c r="E48067">
        <v>510</v>
      </c>
      <c r="F48067" s="1" t="s">
        <v>3370</v>
      </c>
      <c r="G48067" s="1" t="s">
        <v>97</v>
      </c>
      <c r="H48067" s="1" t="s">
        <v>98</v>
      </c>
      <c r="I48067" s="1" t="s">
        <v>32546</v>
      </c>
      <c r="J48067" s="1" t="s">
        <v>15364</v>
      </c>
    </row>
    <row r="48068" spans="1:10" hidden="1" x14ac:dyDescent="0.35">
      <c r="A48068" s="1" t="s">
        <v>146013</v>
      </c>
      <c r="B48068" s="1" t="s">
        <v>110165</v>
      </c>
      <c r="C48068">
        <v>41.418098000000001</v>
      </c>
      <c r="D48068">
        <v>-76.534401000000003</v>
      </c>
      <c r="E48068">
        <v>2000</v>
      </c>
      <c r="F48068" s="1" t="s">
        <v>3370</v>
      </c>
      <c r="G48068" s="1" t="s">
        <v>97</v>
      </c>
      <c r="H48068" s="1" t="s">
        <v>98</v>
      </c>
      <c r="I48068" s="1" t="s">
        <v>32546</v>
      </c>
      <c r="J48068" s="1" t="s">
        <v>110164</v>
      </c>
    </row>
    <row r="48069" spans="1:10" hidden="1" x14ac:dyDescent="0.35">
      <c r="A48069" s="1" t="s">
        <v>146013</v>
      </c>
      <c r="B48069" s="1" t="s">
        <v>110163</v>
      </c>
      <c r="C48069">
        <v>41.530899050000002</v>
      </c>
      <c r="D48069">
        <v>-75.878303529999997</v>
      </c>
      <c r="E48069">
        <v>1100</v>
      </c>
      <c r="F48069" s="1" t="s">
        <v>3370</v>
      </c>
      <c r="G48069" s="1" t="s">
        <v>97</v>
      </c>
      <c r="H48069" s="1" t="s">
        <v>98</v>
      </c>
      <c r="I48069" s="1" t="s">
        <v>32546</v>
      </c>
      <c r="J48069" s="1" t="s">
        <v>105940</v>
      </c>
    </row>
    <row r="48070" spans="1:10" hidden="1" x14ac:dyDescent="0.35">
      <c r="A48070" s="1" t="s">
        <v>110799</v>
      </c>
      <c r="B48070" s="1" t="s">
        <v>110162</v>
      </c>
      <c r="C48070">
        <v>40.287799839999998</v>
      </c>
      <c r="D48070">
        <v>-75.765899660000002</v>
      </c>
      <c r="E48070">
        <v>300</v>
      </c>
      <c r="F48070" s="1" t="s">
        <v>3370</v>
      </c>
      <c r="G48070" s="1" t="s">
        <v>97</v>
      </c>
      <c r="H48070" s="1" t="s">
        <v>98</v>
      </c>
      <c r="I48070" s="1" t="s">
        <v>32546</v>
      </c>
      <c r="J48070" s="1" t="s">
        <v>3578</v>
      </c>
    </row>
    <row r="48071" spans="1:10" hidden="1" x14ac:dyDescent="0.35">
      <c r="A48071" s="1" t="s">
        <v>110799</v>
      </c>
      <c r="B48071" s="1" t="s">
        <v>110161</v>
      </c>
      <c r="C48071">
        <v>40.501399990000003</v>
      </c>
      <c r="D48071">
        <v>-78.408096310000005</v>
      </c>
      <c r="E48071">
        <v>1172</v>
      </c>
      <c r="F48071" s="1" t="s">
        <v>3370</v>
      </c>
      <c r="G48071" s="1" t="s">
        <v>97</v>
      </c>
      <c r="H48071" s="1" t="s">
        <v>98</v>
      </c>
      <c r="I48071" s="1" t="s">
        <v>32546</v>
      </c>
      <c r="J48071" s="1" t="s">
        <v>1124</v>
      </c>
    </row>
    <row r="48072" spans="1:10" hidden="1" x14ac:dyDescent="0.35">
      <c r="A48072" s="1" t="s">
        <v>146013</v>
      </c>
      <c r="B48072" s="1" t="s">
        <v>110160</v>
      </c>
      <c r="C48072">
        <v>41.787953000000002</v>
      </c>
      <c r="D48072">
        <v>-79.517781999999997</v>
      </c>
      <c r="E48072">
        <v>1400</v>
      </c>
      <c r="F48072" s="1" t="s">
        <v>3370</v>
      </c>
      <c r="G48072" s="1" t="s">
        <v>97</v>
      </c>
      <c r="H48072" s="1" t="s">
        <v>98</v>
      </c>
      <c r="I48072" s="1" t="s">
        <v>32546</v>
      </c>
      <c r="J48072" s="1" t="s">
        <v>25739</v>
      </c>
    </row>
    <row r="48073" spans="1:10" hidden="1" x14ac:dyDescent="0.35">
      <c r="A48073" s="1" t="s">
        <v>146013</v>
      </c>
      <c r="B48073" s="1" t="s">
        <v>60931</v>
      </c>
      <c r="C48073">
        <v>41.815224000000001</v>
      </c>
      <c r="D48073">
        <v>-75.534243000000004</v>
      </c>
      <c r="E48073">
        <v>2114</v>
      </c>
      <c r="F48073" s="1" t="s">
        <v>3370</v>
      </c>
      <c r="G48073" s="1" t="s">
        <v>97</v>
      </c>
      <c r="H48073" s="1" t="s">
        <v>98</v>
      </c>
      <c r="I48073" s="1" t="s">
        <v>32546</v>
      </c>
      <c r="J48073" s="1" t="s">
        <v>23976</v>
      </c>
    </row>
    <row r="48074" spans="1:10" hidden="1" x14ac:dyDescent="0.35">
      <c r="A48074" s="1" t="s">
        <v>146013</v>
      </c>
      <c r="B48074" s="1" t="s">
        <v>60101</v>
      </c>
      <c r="C48074">
        <v>39.920501999999999</v>
      </c>
      <c r="D48074">
        <v>-79.948198000000005</v>
      </c>
      <c r="E48074">
        <v>1080</v>
      </c>
      <c r="F48074" s="1" t="s">
        <v>3370</v>
      </c>
      <c r="G48074" s="1" t="s">
        <v>97</v>
      </c>
      <c r="H48074" s="1" t="s">
        <v>98</v>
      </c>
      <c r="I48074" s="1" t="s">
        <v>32546</v>
      </c>
      <c r="J48074" s="1" t="s">
        <v>109075</v>
      </c>
    </row>
    <row r="48075" spans="1:10" hidden="1" x14ac:dyDescent="0.35">
      <c r="A48075" s="1" t="s">
        <v>146013</v>
      </c>
      <c r="B48075" s="1" t="s">
        <v>110159</v>
      </c>
      <c r="C48075">
        <v>40.63669968</v>
      </c>
      <c r="D48075">
        <v>-77.483596800000001</v>
      </c>
      <c r="E48075">
        <v>600</v>
      </c>
      <c r="F48075" s="1" t="s">
        <v>3370</v>
      </c>
      <c r="G48075" s="1" t="s">
        <v>97</v>
      </c>
      <c r="H48075" s="1" t="s">
        <v>98</v>
      </c>
      <c r="I48075" s="1" t="s">
        <v>32546</v>
      </c>
      <c r="J48075" s="1" t="s">
        <v>13964</v>
      </c>
    </row>
    <row r="48076" spans="1:10" hidden="1" x14ac:dyDescent="0.35">
      <c r="A48076" s="1" t="s">
        <v>145964</v>
      </c>
      <c r="B48076" s="1" t="s">
        <v>110158</v>
      </c>
      <c r="C48076">
        <v>39.734656000000001</v>
      </c>
      <c r="D48076">
        <v>-75.942514000000003</v>
      </c>
      <c r="E48076">
        <v>418</v>
      </c>
      <c r="F48076" s="1" t="s">
        <v>3370</v>
      </c>
      <c r="G48076" s="1" t="s">
        <v>97</v>
      </c>
      <c r="H48076" s="1" t="s">
        <v>98</v>
      </c>
      <c r="I48076" s="1" t="s">
        <v>32546</v>
      </c>
      <c r="J48076" s="1" t="s">
        <v>18157</v>
      </c>
    </row>
    <row r="48077" spans="1:10" hidden="1" x14ac:dyDescent="0.35">
      <c r="A48077" s="1" t="s">
        <v>110799</v>
      </c>
      <c r="B48077" s="1" t="s">
        <v>110157</v>
      </c>
      <c r="C48077">
        <v>39.893332999999998</v>
      </c>
      <c r="D48077">
        <v>-75.818332999999996</v>
      </c>
      <c r="E48077">
        <v>564</v>
      </c>
      <c r="F48077" s="1" t="s">
        <v>3370</v>
      </c>
      <c r="G48077" s="1" t="s">
        <v>97</v>
      </c>
      <c r="H48077" s="1" t="s">
        <v>98</v>
      </c>
      <c r="I48077" s="1" t="s">
        <v>32546</v>
      </c>
      <c r="J48077" s="1" t="s">
        <v>6037</v>
      </c>
    </row>
    <row r="48078" spans="1:10" hidden="1" x14ac:dyDescent="0.35">
      <c r="A48078" s="1" t="s">
        <v>110799</v>
      </c>
      <c r="B48078" s="1" t="s">
        <v>110156</v>
      </c>
      <c r="C48078">
        <v>40.598701480000003</v>
      </c>
      <c r="D48078">
        <v>-79.581199650000002</v>
      </c>
      <c r="E48078">
        <v>950</v>
      </c>
      <c r="F48078" s="1" t="s">
        <v>3370</v>
      </c>
      <c r="G48078" s="1" t="s">
        <v>97</v>
      </c>
      <c r="H48078" s="1" t="s">
        <v>98</v>
      </c>
      <c r="I48078" s="1" t="s">
        <v>32546</v>
      </c>
      <c r="J48078" s="1" t="s">
        <v>106530</v>
      </c>
    </row>
    <row r="48079" spans="1:10" hidden="1" x14ac:dyDescent="0.35">
      <c r="A48079" s="1" t="s">
        <v>146013</v>
      </c>
      <c r="B48079" s="1" t="s">
        <v>110155</v>
      </c>
      <c r="C48079">
        <v>46.258300779999999</v>
      </c>
      <c r="D48079">
        <v>-97.437896730000006</v>
      </c>
      <c r="E48079">
        <v>1091</v>
      </c>
      <c r="F48079" s="1" t="s">
        <v>3370</v>
      </c>
      <c r="G48079" s="1" t="s">
        <v>97</v>
      </c>
      <c r="H48079" s="1" t="s">
        <v>98</v>
      </c>
      <c r="I48079" s="1" t="s">
        <v>30699</v>
      </c>
      <c r="J48079" s="1" t="s">
        <v>110154</v>
      </c>
    </row>
    <row r="48080" spans="1:10" hidden="1" x14ac:dyDescent="0.35">
      <c r="A48080" s="1" t="s">
        <v>146013</v>
      </c>
      <c r="B48080" s="1" t="s">
        <v>31974</v>
      </c>
      <c r="C48080">
        <v>45.582599639999998</v>
      </c>
      <c r="D48080">
        <v>-123.0530014</v>
      </c>
      <c r="E48080">
        <v>174</v>
      </c>
      <c r="F48080" s="1" t="s">
        <v>3370</v>
      </c>
      <c r="G48080" s="1" t="s">
        <v>97</v>
      </c>
      <c r="H48080" s="1" t="s">
        <v>98</v>
      </c>
      <c r="I48080" s="1" t="s">
        <v>35009</v>
      </c>
      <c r="J48080" s="1" t="s">
        <v>6276</v>
      </c>
    </row>
    <row r="48081" spans="1:10" hidden="1" x14ac:dyDescent="0.35">
      <c r="A48081" s="1" t="s">
        <v>146013</v>
      </c>
      <c r="B48081" s="1" t="s">
        <v>94293</v>
      </c>
      <c r="C48081">
        <v>48.626399990000003</v>
      </c>
      <c r="D48081">
        <v>-97.439201350000005</v>
      </c>
      <c r="E48081">
        <v>837</v>
      </c>
      <c r="F48081" s="1" t="s">
        <v>3370</v>
      </c>
      <c r="G48081" s="1" t="s">
        <v>97</v>
      </c>
      <c r="H48081" s="1" t="s">
        <v>98</v>
      </c>
      <c r="I48081" s="1" t="s">
        <v>30699</v>
      </c>
      <c r="J48081" s="1" t="s">
        <v>33434</v>
      </c>
    </row>
    <row r="48082" spans="1:10" hidden="1" x14ac:dyDescent="0.35">
      <c r="A48082" s="1" t="s">
        <v>146013</v>
      </c>
      <c r="B48082" s="1" t="s">
        <v>110153</v>
      </c>
      <c r="C48082">
        <v>46.637599950000002</v>
      </c>
      <c r="D48082">
        <v>-121.12400049999999</v>
      </c>
      <c r="E48082">
        <v>2964</v>
      </c>
      <c r="F48082" s="1" t="s">
        <v>3370</v>
      </c>
      <c r="G48082" s="1" t="s">
        <v>97</v>
      </c>
      <c r="H48082" s="1" t="s">
        <v>98</v>
      </c>
      <c r="I48082" s="1" t="s">
        <v>31301</v>
      </c>
      <c r="J48082" s="1" t="s">
        <v>110152</v>
      </c>
    </row>
    <row r="48083" spans="1:10" hidden="1" x14ac:dyDescent="0.35">
      <c r="A48083" s="1" t="s">
        <v>146013</v>
      </c>
      <c r="B48083" s="1" t="s">
        <v>48393</v>
      </c>
      <c r="C48083">
        <v>42.000999450000002</v>
      </c>
      <c r="D48083">
        <v>-121.39600369999999</v>
      </c>
      <c r="E48083">
        <v>4052</v>
      </c>
      <c r="F48083" s="1" t="s">
        <v>3370</v>
      </c>
      <c r="G48083" s="1" t="s">
        <v>97</v>
      </c>
      <c r="H48083" s="1" t="s">
        <v>98</v>
      </c>
      <c r="I48083" s="1" t="s">
        <v>35009</v>
      </c>
      <c r="J48083" s="1" t="s">
        <v>48392</v>
      </c>
    </row>
    <row r="48084" spans="1:10" hidden="1" x14ac:dyDescent="0.35">
      <c r="A48084" s="1" t="s">
        <v>146013</v>
      </c>
      <c r="B48084" s="1" t="s">
        <v>41577</v>
      </c>
      <c r="C48084">
        <v>34.765300750000002</v>
      </c>
      <c r="D48084">
        <v>-82.691101070000002</v>
      </c>
      <c r="E48084">
        <v>940</v>
      </c>
      <c r="F48084" s="1" t="s">
        <v>3370</v>
      </c>
      <c r="G48084" s="1" t="s">
        <v>97</v>
      </c>
      <c r="H48084" s="1" t="s">
        <v>98</v>
      </c>
      <c r="I48084" s="1" t="s">
        <v>34933</v>
      </c>
      <c r="J48084" s="1" t="s">
        <v>13989</v>
      </c>
    </row>
    <row r="48085" spans="1:10" hidden="1" x14ac:dyDescent="0.35">
      <c r="A48085" s="1" t="s">
        <v>146013</v>
      </c>
      <c r="B48085" s="1" t="s">
        <v>110151</v>
      </c>
      <c r="C48085">
        <v>33.578300480000003</v>
      </c>
      <c r="D48085">
        <v>-81.511703490000002</v>
      </c>
      <c r="E48085">
        <v>350</v>
      </c>
      <c r="F48085" s="1" t="s">
        <v>3370</v>
      </c>
      <c r="G48085" s="1" t="s">
        <v>97</v>
      </c>
      <c r="H48085" s="1" t="s">
        <v>98</v>
      </c>
      <c r="I48085" s="1" t="s">
        <v>34933</v>
      </c>
      <c r="J48085" s="1" t="s">
        <v>551</v>
      </c>
    </row>
    <row r="48086" spans="1:10" hidden="1" x14ac:dyDescent="0.35">
      <c r="A48086" s="1" t="s">
        <v>146013</v>
      </c>
      <c r="B48086" s="1" t="s">
        <v>110150</v>
      </c>
      <c r="C48086">
        <v>44.041698459999999</v>
      </c>
      <c r="D48086">
        <v>-103.04599760000001</v>
      </c>
      <c r="E48086">
        <v>3166</v>
      </c>
      <c r="F48086" s="1" t="s">
        <v>3370</v>
      </c>
      <c r="G48086" s="1" t="s">
        <v>97</v>
      </c>
      <c r="H48086" s="1" t="s">
        <v>98</v>
      </c>
      <c r="I48086" s="1" t="s">
        <v>30727</v>
      </c>
      <c r="J48086" s="1" t="s">
        <v>19943</v>
      </c>
    </row>
    <row r="48087" spans="1:10" hidden="1" x14ac:dyDescent="0.35">
      <c r="A48087" s="1" t="s">
        <v>110799</v>
      </c>
      <c r="B48087" s="1" t="s">
        <v>110149</v>
      </c>
      <c r="C48087">
        <v>32.013801569999998</v>
      </c>
      <c r="D48087">
        <v>-97.981399539999998</v>
      </c>
      <c r="E48087">
        <v>1050</v>
      </c>
      <c r="F48087" s="1" t="s">
        <v>3370</v>
      </c>
      <c r="G48087" s="1" t="s">
        <v>97</v>
      </c>
      <c r="H48087" s="1" t="s">
        <v>98</v>
      </c>
      <c r="I48087" s="1" t="s">
        <v>27128</v>
      </c>
      <c r="J48087" s="1" t="s">
        <v>35208</v>
      </c>
    </row>
    <row r="48088" spans="1:10" hidden="1" x14ac:dyDescent="0.35">
      <c r="A48088" s="1" t="s">
        <v>146013</v>
      </c>
      <c r="B48088" s="1" t="s">
        <v>110148</v>
      </c>
      <c r="C48088">
        <v>29.355499269999999</v>
      </c>
      <c r="D48088">
        <v>-95.663803099999996</v>
      </c>
      <c r="E48088">
        <v>65</v>
      </c>
      <c r="F48088" s="1" t="s">
        <v>3370</v>
      </c>
      <c r="G48088" s="1" t="s">
        <v>97</v>
      </c>
      <c r="H48088" s="1" t="s">
        <v>98</v>
      </c>
      <c r="I48088" s="1" t="s">
        <v>27128</v>
      </c>
      <c r="J48088" s="1" t="s">
        <v>30863</v>
      </c>
    </row>
    <row r="48089" spans="1:10" hidden="1" x14ac:dyDescent="0.35">
      <c r="A48089" s="1" t="s">
        <v>146013</v>
      </c>
      <c r="B48089" s="1" t="s">
        <v>110147</v>
      </c>
      <c r="C48089">
        <v>33.302394999999997</v>
      </c>
      <c r="D48089">
        <v>-97.113180999999997</v>
      </c>
      <c r="E48089">
        <v>600</v>
      </c>
      <c r="F48089" s="1" t="s">
        <v>3370</v>
      </c>
      <c r="G48089" s="1" t="s">
        <v>97</v>
      </c>
      <c r="H48089" s="1" t="s">
        <v>98</v>
      </c>
      <c r="I48089" s="1" t="s">
        <v>27128</v>
      </c>
      <c r="J48089" s="1" t="s">
        <v>6874</v>
      </c>
    </row>
    <row r="48090" spans="1:10" hidden="1" x14ac:dyDescent="0.35">
      <c r="A48090" s="1" t="s">
        <v>146013</v>
      </c>
      <c r="B48090" s="1" t="s">
        <v>110146</v>
      </c>
      <c r="C48090">
        <v>31.742249999999999</v>
      </c>
      <c r="D48090">
        <v>-97.319861000000003</v>
      </c>
      <c r="E48090">
        <v>565</v>
      </c>
      <c r="F48090" s="1" t="s">
        <v>3370</v>
      </c>
      <c r="G48090" s="1" t="s">
        <v>97</v>
      </c>
      <c r="H48090" s="1" t="s">
        <v>98</v>
      </c>
      <c r="I48090" s="1" t="s">
        <v>27128</v>
      </c>
      <c r="J48090" s="1" t="s">
        <v>110145</v>
      </c>
    </row>
    <row r="48091" spans="1:10" hidden="1" x14ac:dyDescent="0.35">
      <c r="A48091" s="1" t="s">
        <v>146013</v>
      </c>
      <c r="B48091" s="1" t="s">
        <v>110144</v>
      </c>
      <c r="C48091">
        <v>32.896562000000003</v>
      </c>
      <c r="D48091">
        <v>-98.461017999999996</v>
      </c>
      <c r="E48091">
        <v>1020</v>
      </c>
      <c r="F48091" s="1" t="s">
        <v>3370</v>
      </c>
      <c r="G48091" s="1" t="s">
        <v>97</v>
      </c>
      <c r="H48091" s="1" t="s">
        <v>98</v>
      </c>
      <c r="I48091" s="1" t="s">
        <v>27128</v>
      </c>
      <c r="J48091" s="1" t="s">
        <v>40958</v>
      </c>
    </row>
    <row r="48092" spans="1:10" hidden="1" x14ac:dyDescent="0.35">
      <c r="A48092" s="1" t="s">
        <v>146013</v>
      </c>
      <c r="B48092" s="1" t="s">
        <v>110143</v>
      </c>
      <c r="C48092">
        <v>29.939100270000001</v>
      </c>
      <c r="D48092">
        <v>-96.05970001</v>
      </c>
      <c r="E48092">
        <v>174</v>
      </c>
      <c r="F48092" s="1" t="s">
        <v>3370</v>
      </c>
      <c r="G48092" s="1" t="s">
        <v>97</v>
      </c>
      <c r="H48092" s="1" t="s">
        <v>98</v>
      </c>
      <c r="I48092" s="1" t="s">
        <v>27128</v>
      </c>
      <c r="J48092" s="1" t="s">
        <v>10231</v>
      </c>
    </row>
    <row r="48093" spans="1:10" hidden="1" x14ac:dyDescent="0.35">
      <c r="A48093" s="1" t="s">
        <v>146013</v>
      </c>
      <c r="B48093" s="1" t="s">
        <v>110142</v>
      </c>
      <c r="C48093">
        <v>33.852829999999997</v>
      </c>
      <c r="D48093">
        <v>-98.643259999999998</v>
      </c>
      <c r="E48093">
        <v>1068</v>
      </c>
      <c r="F48093" s="1" t="s">
        <v>3370</v>
      </c>
      <c r="G48093" s="1" t="s">
        <v>97</v>
      </c>
      <c r="H48093" s="1" t="s">
        <v>98</v>
      </c>
      <c r="I48093" s="1" t="s">
        <v>27128</v>
      </c>
      <c r="J48093" s="1" t="s">
        <v>110141</v>
      </c>
    </row>
    <row r="48094" spans="1:10" hidden="1" x14ac:dyDescent="0.35">
      <c r="A48094" s="1" t="s">
        <v>146013</v>
      </c>
      <c r="B48094" s="1" t="s">
        <v>110140</v>
      </c>
      <c r="C48094">
        <v>30.0223999</v>
      </c>
      <c r="D48094">
        <v>-99.383697510000005</v>
      </c>
      <c r="E48094">
        <v>2000</v>
      </c>
      <c r="F48094" s="1" t="s">
        <v>3370</v>
      </c>
      <c r="G48094" s="1" t="s">
        <v>97</v>
      </c>
      <c r="H48094" s="1" t="s">
        <v>98</v>
      </c>
      <c r="I48094" s="1" t="s">
        <v>27128</v>
      </c>
      <c r="J48094" s="1" t="s">
        <v>41235</v>
      </c>
    </row>
    <row r="48095" spans="1:10" hidden="1" x14ac:dyDescent="0.35">
      <c r="A48095" s="1" t="s">
        <v>110799</v>
      </c>
      <c r="B48095" s="1" t="s">
        <v>110139</v>
      </c>
      <c r="C48095">
        <v>27.861099240000001</v>
      </c>
      <c r="D48095">
        <v>-97.198898319999998</v>
      </c>
      <c r="E48095">
        <v>20</v>
      </c>
      <c r="F48095" s="1" t="s">
        <v>3370</v>
      </c>
      <c r="G48095" s="1" t="s">
        <v>97</v>
      </c>
      <c r="H48095" s="1" t="s">
        <v>98</v>
      </c>
      <c r="I48095" s="1" t="s">
        <v>27128</v>
      </c>
      <c r="J48095" s="1" t="s">
        <v>11049</v>
      </c>
    </row>
    <row r="48096" spans="1:10" hidden="1" x14ac:dyDescent="0.35">
      <c r="A48096" s="1" t="s">
        <v>146013</v>
      </c>
      <c r="B48096" s="1" t="s">
        <v>110138</v>
      </c>
      <c r="C48096">
        <v>30.630137000000001</v>
      </c>
      <c r="D48096">
        <v>-101.043076</v>
      </c>
      <c r="E48096">
        <v>2250</v>
      </c>
      <c r="F48096" s="1" t="s">
        <v>3370</v>
      </c>
      <c r="G48096" s="1" t="s">
        <v>97</v>
      </c>
      <c r="H48096" s="1" t="s">
        <v>98</v>
      </c>
      <c r="I48096" s="1" t="s">
        <v>27128</v>
      </c>
      <c r="J48096" s="1" t="s">
        <v>35595</v>
      </c>
    </row>
    <row r="48097" spans="1:10" hidden="1" x14ac:dyDescent="0.35">
      <c r="A48097" s="1" t="s">
        <v>110799</v>
      </c>
      <c r="B48097" s="1" t="s">
        <v>110137</v>
      </c>
      <c r="C48097">
        <v>29.627500529999999</v>
      </c>
      <c r="D48097">
        <v>-95.769401549999998</v>
      </c>
      <c r="E48097">
        <v>88</v>
      </c>
      <c r="F48097" s="1" t="s">
        <v>3370</v>
      </c>
      <c r="G48097" s="1" t="s">
        <v>97</v>
      </c>
      <c r="H48097" s="1" t="s">
        <v>98</v>
      </c>
      <c r="I48097" s="1" t="s">
        <v>27128</v>
      </c>
      <c r="J48097" s="1" t="s">
        <v>20155</v>
      </c>
    </row>
    <row r="48098" spans="1:10" hidden="1" x14ac:dyDescent="0.35">
      <c r="A48098" s="1" t="s">
        <v>145964</v>
      </c>
      <c r="B48098" s="1" t="s">
        <v>110136</v>
      </c>
      <c r="C48098">
        <v>32.930962000000001</v>
      </c>
      <c r="D48098">
        <v>-94.744656000000006</v>
      </c>
      <c r="E48098">
        <v>285</v>
      </c>
      <c r="F48098" s="1" t="s">
        <v>3370</v>
      </c>
      <c r="G48098" s="1" t="s">
        <v>97</v>
      </c>
      <c r="H48098" s="1" t="s">
        <v>98</v>
      </c>
      <c r="I48098" s="1" t="s">
        <v>27128</v>
      </c>
      <c r="J48098" s="1" t="s">
        <v>39126</v>
      </c>
    </row>
    <row r="48099" spans="1:10" hidden="1" x14ac:dyDescent="0.35">
      <c r="A48099" s="1" t="s">
        <v>145964</v>
      </c>
      <c r="B48099" s="1" t="s">
        <v>110135</v>
      </c>
      <c r="C48099">
        <v>36.266998000000001</v>
      </c>
      <c r="D48099">
        <v>-100.535004</v>
      </c>
      <c r="E48099">
        <v>2631</v>
      </c>
      <c r="F48099" s="1" t="s">
        <v>3370</v>
      </c>
      <c r="G48099" s="1" t="s">
        <v>97</v>
      </c>
      <c r="H48099" s="1" t="s">
        <v>98</v>
      </c>
      <c r="I48099" s="1" t="s">
        <v>27128</v>
      </c>
      <c r="J48099" s="1" t="s">
        <v>42664</v>
      </c>
    </row>
    <row r="48100" spans="1:10" hidden="1" x14ac:dyDescent="0.35">
      <c r="A48100" s="1" t="s">
        <v>146013</v>
      </c>
      <c r="B48100" s="1" t="s">
        <v>110134</v>
      </c>
      <c r="C48100">
        <v>29.544099809999999</v>
      </c>
      <c r="D48100">
        <v>-100.6729965</v>
      </c>
      <c r="E48100">
        <v>1379</v>
      </c>
      <c r="F48100" s="1" t="s">
        <v>3370</v>
      </c>
      <c r="G48100" s="1" t="s">
        <v>97</v>
      </c>
      <c r="H48100" s="1" t="s">
        <v>98</v>
      </c>
      <c r="I48100" s="1" t="s">
        <v>27128</v>
      </c>
      <c r="J48100" s="1" t="s">
        <v>6822</v>
      </c>
    </row>
    <row r="48101" spans="1:10" hidden="1" x14ac:dyDescent="0.35">
      <c r="A48101" s="1" t="s">
        <v>145964</v>
      </c>
      <c r="B48101" s="1" t="s">
        <v>110133</v>
      </c>
      <c r="C48101">
        <v>35.116698</v>
      </c>
      <c r="D48101">
        <v>-101.442002</v>
      </c>
      <c r="E48101">
        <v>3400</v>
      </c>
      <c r="F48101" s="1" t="s">
        <v>3370</v>
      </c>
      <c r="G48101" s="1" t="s">
        <v>97</v>
      </c>
      <c r="H48101" s="1" t="s">
        <v>98</v>
      </c>
      <c r="I48101" s="1" t="s">
        <v>27128</v>
      </c>
      <c r="J48101" s="1" t="s">
        <v>109027</v>
      </c>
    </row>
    <row r="48102" spans="1:10" hidden="1" x14ac:dyDescent="0.35">
      <c r="A48102" s="1" t="s">
        <v>146013</v>
      </c>
      <c r="B48102" s="1" t="s">
        <v>110132</v>
      </c>
      <c r="C48102">
        <v>29.623159999999999</v>
      </c>
      <c r="D48102">
        <v>-103.684646</v>
      </c>
      <c r="E48102">
        <v>3576</v>
      </c>
      <c r="F48102" s="1" t="s">
        <v>3370</v>
      </c>
      <c r="G48102" s="1" t="s">
        <v>97</v>
      </c>
      <c r="H48102" s="1" t="s">
        <v>98</v>
      </c>
      <c r="I48102" s="1" t="s">
        <v>27128</v>
      </c>
      <c r="J48102" s="1" t="s">
        <v>1066</v>
      </c>
    </row>
    <row r="48103" spans="1:10" hidden="1" x14ac:dyDescent="0.35">
      <c r="A48103" s="1" t="s">
        <v>110799</v>
      </c>
      <c r="B48103" s="1" t="s">
        <v>110131</v>
      </c>
      <c r="C48103">
        <v>31.9333992</v>
      </c>
      <c r="D48103">
        <v>-105.20099639999999</v>
      </c>
      <c r="E48103">
        <v>3700</v>
      </c>
      <c r="F48103" s="1" t="s">
        <v>3370</v>
      </c>
      <c r="G48103" s="1" t="s">
        <v>97</v>
      </c>
      <c r="H48103" s="1" t="s">
        <v>98</v>
      </c>
      <c r="I48103" s="1" t="s">
        <v>27128</v>
      </c>
      <c r="J48103" s="1" t="s">
        <v>38608</v>
      </c>
    </row>
    <row r="48104" spans="1:10" hidden="1" x14ac:dyDescent="0.35">
      <c r="A48104" s="1" t="s">
        <v>146013</v>
      </c>
      <c r="B48104" s="1" t="s">
        <v>110130</v>
      </c>
      <c r="C48104">
        <v>30.062700270000001</v>
      </c>
      <c r="D48104">
        <v>-94.947402949999997</v>
      </c>
      <c r="E48104">
        <v>85</v>
      </c>
      <c r="F48104" s="1" t="s">
        <v>3370</v>
      </c>
      <c r="G48104" s="1" t="s">
        <v>97</v>
      </c>
      <c r="H48104" s="1" t="s">
        <v>98</v>
      </c>
      <c r="I48104" s="1" t="s">
        <v>27128</v>
      </c>
      <c r="J48104" s="1" t="s">
        <v>6759</v>
      </c>
    </row>
    <row r="48105" spans="1:10" hidden="1" x14ac:dyDescent="0.35">
      <c r="A48105" s="1" t="s">
        <v>146013</v>
      </c>
      <c r="B48105" s="1" t="s">
        <v>110129</v>
      </c>
      <c r="C48105">
        <v>29.74080086</v>
      </c>
      <c r="D48105">
        <v>-100.9649963</v>
      </c>
      <c r="E48105">
        <v>1680</v>
      </c>
      <c r="F48105" s="1" t="s">
        <v>3370</v>
      </c>
      <c r="G48105" s="1" t="s">
        <v>97</v>
      </c>
      <c r="H48105" s="1" t="s">
        <v>98</v>
      </c>
      <c r="I48105" s="1" t="s">
        <v>27128</v>
      </c>
      <c r="J48105" s="1" t="s">
        <v>6822</v>
      </c>
    </row>
    <row r="48106" spans="1:10" hidden="1" x14ac:dyDescent="0.35">
      <c r="A48106" s="1" t="s">
        <v>145964</v>
      </c>
      <c r="B48106" s="1" t="s">
        <v>110128</v>
      </c>
      <c r="C48106">
        <v>30.324580999999998</v>
      </c>
      <c r="D48106">
        <v>-94.075412999999998</v>
      </c>
      <c r="E48106">
        <v>44</v>
      </c>
      <c r="F48106" s="1" t="s">
        <v>3370</v>
      </c>
      <c r="G48106" s="1" t="s">
        <v>97</v>
      </c>
      <c r="H48106" s="1" t="s">
        <v>98</v>
      </c>
      <c r="I48106" s="1" t="s">
        <v>27128</v>
      </c>
      <c r="J48106" s="1" t="s">
        <v>38156</v>
      </c>
    </row>
    <row r="48107" spans="1:10" hidden="1" x14ac:dyDescent="0.35">
      <c r="A48107" s="1" t="s">
        <v>146013</v>
      </c>
      <c r="B48107" s="1" t="s">
        <v>110127</v>
      </c>
      <c r="C48107">
        <v>29.264099120000001</v>
      </c>
      <c r="D48107">
        <v>-99.3506012</v>
      </c>
      <c r="E48107">
        <v>970</v>
      </c>
      <c r="F48107" s="1" t="s">
        <v>3370</v>
      </c>
      <c r="G48107" s="1" t="s">
        <v>97</v>
      </c>
      <c r="H48107" s="1" t="s">
        <v>98</v>
      </c>
      <c r="I48107" s="1" t="s">
        <v>27128</v>
      </c>
      <c r="J48107" s="1" t="s">
        <v>36484</v>
      </c>
    </row>
    <row r="48108" spans="1:10" hidden="1" x14ac:dyDescent="0.35">
      <c r="A48108" s="1" t="s">
        <v>146013</v>
      </c>
      <c r="B48108" s="1" t="s">
        <v>110126</v>
      </c>
      <c r="C48108">
        <v>36.151901250000002</v>
      </c>
      <c r="D48108">
        <v>-83.732803340000004</v>
      </c>
      <c r="E48108">
        <v>1060</v>
      </c>
      <c r="F48108" s="1" t="s">
        <v>3370</v>
      </c>
      <c r="G48108" s="1" t="s">
        <v>97</v>
      </c>
      <c r="H48108" s="1" t="s">
        <v>98</v>
      </c>
      <c r="I48108" s="1" t="s">
        <v>35047</v>
      </c>
      <c r="J48108" s="1" t="s">
        <v>3674</v>
      </c>
    </row>
    <row r="48109" spans="1:10" hidden="1" x14ac:dyDescent="0.35">
      <c r="A48109" s="1" t="s">
        <v>145964</v>
      </c>
      <c r="B48109" s="1" t="s">
        <v>110125</v>
      </c>
      <c r="C48109">
        <v>35.025100999999999</v>
      </c>
      <c r="D48109">
        <v>-87.757796999999997</v>
      </c>
      <c r="E48109">
        <v>874</v>
      </c>
      <c r="F48109" s="1" t="s">
        <v>3370</v>
      </c>
      <c r="G48109" s="1" t="s">
        <v>97</v>
      </c>
      <c r="H48109" s="1" t="s">
        <v>98</v>
      </c>
      <c r="I48109" s="1" t="s">
        <v>35047</v>
      </c>
      <c r="J48109" s="1" t="s">
        <v>110124</v>
      </c>
    </row>
    <row r="48110" spans="1:10" hidden="1" x14ac:dyDescent="0.35">
      <c r="A48110" s="1" t="s">
        <v>146013</v>
      </c>
      <c r="B48110" s="1" t="s">
        <v>110123</v>
      </c>
      <c r="C48110">
        <v>35.883399959999998</v>
      </c>
      <c r="D48110">
        <v>-84.968803410000007</v>
      </c>
      <c r="E48110">
        <v>1800</v>
      </c>
      <c r="F48110" s="1" t="s">
        <v>3370</v>
      </c>
      <c r="G48110" s="1" t="s">
        <v>97</v>
      </c>
      <c r="H48110" s="1" t="s">
        <v>98</v>
      </c>
      <c r="I48110" s="1" t="s">
        <v>35047</v>
      </c>
      <c r="J48110" s="1" t="s">
        <v>6458</v>
      </c>
    </row>
    <row r="48111" spans="1:10" hidden="1" x14ac:dyDescent="0.35">
      <c r="A48111" s="1" t="s">
        <v>146013</v>
      </c>
      <c r="B48111" s="1" t="s">
        <v>63108</v>
      </c>
      <c r="C48111">
        <v>35.118301389999999</v>
      </c>
      <c r="D48111">
        <v>-89.367797850000002</v>
      </c>
      <c r="E48111">
        <v>410</v>
      </c>
      <c r="F48111" s="1" t="s">
        <v>3370</v>
      </c>
      <c r="G48111" s="1" t="s">
        <v>97</v>
      </c>
      <c r="H48111" s="1" t="s">
        <v>98</v>
      </c>
      <c r="I48111" s="1" t="s">
        <v>35047</v>
      </c>
      <c r="J48111" s="1" t="s">
        <v>16153</v>
      </c>
    </row>
    <row r="48112" spans="1:10" hidden="1" x14ac:dyDescent="0.35">
      <c r="A48112" s="1" t="s">
        <v>146013</v>
      </c>
      <c r="B48112" s="1" t="s">
        <v>106583</v>
      </c>
      <c r="C48112">
        <v>35.189998629999998</v>
      </c>
      <c r="D48112">
        <v>-89.638603209999999</v>
      </c>
      <c r="E48112">
        <v>345</v>
      </c>
      <c r="F48112" s="1" t="s">
        <v>3370</v>
      </c>
      <c r="G48112" s="1" t="s">
        <v>97</v>
      </c>
      <c r="H48112" s="1" t="s">
        <v>98</v>
      </c>
      <c r="I48112" s="1" t="s">
        <v>35047</v>
      </c>
      <c r="J48112" s="1" t="s">
        <v>45811</v>
      </c>
    </row>
    <row r="48113" spans="1:10" hidden="1" x14ac:dyDescent="0.35">
      <c r="A48113" s="1" t="s">
        <v>145964</v>
      </c>
      <c r="B48113" s="1" t="s">
        <v>110122</v>
      </c>
      <c r="C48113">
        <v>35.847800999999997</v>
      </c>
      <c r="D48113">
        <v>-87.449500999999998</v>
      </c>
      <c r="E48113">
        <v>760</v>
      </c>
      <c r="F48113" s="1" t="s">
        <v>3370</v>
      </c>
      <c r="G48113" s="1" t="s">
        <v>97</v>
      </c>
      <c r="H48113" s="1" t="s">
        <v>98</v>
      </c>
      <c r="I48113" s="1" t="s">
        <v>35047</v>
      </c>
      <c r="J48113" s="1" t="s">
        <v>8117</v>
      </c>
    </row>
    <row r="48114" spans="1:10" hidden="1" x14ac:dyDescent="0.35">
      <c r="A48114" s="1" t="s">
        <v>145964</v>
      </c>
      <c r="B48114" s="1" t="s">
        <v>110121</v>
      </c>
      <c r="C48114">
        <v>35.149799000000002</v>
      </c>
      <c r="D48114">
        <v>-86.580803000000003</v>
      </c>
      <c r="E48114">
        <v>742</v>
      </c>
      <c r="F48114" s="1" t="s">
        <v>3370</v>
      </c>
      <c r="G48114" s="1" t="s">
        <v>97</v>
      </c>
      <c r="H48114" s="1" t="s">
        <v>98</v>
      </c>
      <c r="I48114" s="1" t="s">
        <v>35047</v>
      </c>
      <c r="J48114" s="1" t="s">
        <v>8204</v>
      </c>
    </row>
    <row r="48115" spans="1:10" hidden="1" x14ac:dyDescent="0.35">
      <c r="A48115" s="1" t="s">
        <v>110799</v>
      </c>
      <c r="B48115" s="1" t="s">
        <v>110120</v>
      </c>
      <c r="C48115">
        <v>36.000099179999999</v>
      </c>
      <c r="D48115">
        <v>-88.417503359999998</v>
      </c>
      <c r="E48115">
        <v>570</v>
      </c>
      <c r="F48115" s="1" t="s">
        <v>3370</v>
      </c>
      <c r="G48115" s="1" t="s">
        <v>97</v>
      </c>
      <c r="H48115" s="1" t="s">
        <v>98</v>
      </c>
      <c r="I48115" s="1" t="s">
        <v>35047</v>
      </c>
      <c r="J48115" s="1" t="s">
        <v>10781</v>
      </c>
    </row>
    <row r="48116" spans="1:10" hidden="1" x14ac:dyDescent="0.35">
      <c r="A48116" s="1" t="s">
        <v>110799</v>
      </c>
      <c r="B48116" s="1" t="s">
        <v>110119</v>
      </c>
      <c r="C48116">
        <v>35.682300570000002</v>
      </c>
      <c r="D48116">
        <v>-88.855102540000004</v>
      </c>
      <c r="E48116">
        <v>444</v>
      </c>
      <c r="F48116" s="1" t="s">
        <v>3370</v>
      </c>
      <c r="G48116" s="1" t="s">
        <v>97</v>
      </c>
      <c r="H48116" s="1" t="s">
        <v>98</v>
      </c>
      <c r="I48116" s="1" t="s">
        <v>35047</v>
      </c>
      <c r="J48116" s="1" t="s">
        <v>11342</v>
      </c>
    </row>
    <row r="48117" spans="1:10" hidden="1" x14ac:dyDescent="0.35">
      <c r="A48117" s="1" t="s">
        <v>146013</v>
      </c>
      <c r="B48117" s="1" t="s">
        <v>90094</v>
      </c>
      <c r="C48117">
        <v>35.610393000000002</v>
      </c>
      <c r="D48117">
        <v>-88.694782000000004</v>
      </c>
      <c r="E48117">
        <v>387</v>
      </c>
      <c r="F48117" s="1" t="s">
        <v>3370</v>
      </c>
      <c r="G48117" s="1" t="s">
        <v>97</v>
      </c>
      <c r="H48117" s="1" t="s">
        <v>98</v>
      </c>
      <c r="I48117" s="1" t="s">
        <v>35047</v>
      </c>
      <c r="J48117" s="1" t="s">
        <v>11342</v>
      </c>
    </row>
    <row r="48118" spans="1:10" hidden="1" x14ac:dyDescent="0.35">
      <c r="A48118" s="1" t="s">
        <v>110799</v>
      </c>
      <c r="B48118" s="1" t="s">
        <v>110118</v>
      </c>
      <c r="C48118">
        <v>29.753799440000002</v>
      </c>
      <c r="D48118">
        <v>-95.365501399999999</v>
      </c>
      <c r="E48118">
        <v>482</v>
      </c>
      <c r="F48118" s="1" t="s">
        <v>3370</v>
      </c>
      <c r="G48118" s="1" t="s">
        <v>97</v>
      </c>
      <c r="H48118" s="1" t="s">
        <v>98</v>
      </c>
      <c r="I48118" s="1" t="s">
        <v>27128</v>
      </c>
      <c r="J48118" s="1" t="s">
        <v>10653</v>
      </c>
    </row>
    <row r="48119" spans="1:10" hidden="1" x14ac:dyDescent="0.35">
      <c r="A48119" s="1" t="s">
        <v>145964</v>
      </c>
      <c r="B48119" s="1" t="s">
        <v>110117</v>
      </c>
      <c r="C48119">
        <v>29.723300999999999</v>
      </c>
      <c r="D48119">
        <v>-95.457999999999998</v>
      </c>
      <c r="E48119">
        <v>57</v>
      </c>
      <c r="F48119" s="1" t="s">
        <v>3370</v>
      </c>
      <c r="G48119" s="1" t="s">
        <v>97</v>
      </c>
      <c r="H48119" s="1" t="s">
        <v>98</v>
      </c>
      <c r="I48119" s="1" t="s">
        <v>27128</v>
      </c>
      <c r="J48119" s="1" t="s">
        <v>10653</v>
      </c>
    </row>
    <row r="48120" spans="1:10" hidden="1" x14ac:dyDescent="0.35">
      <c r="A48120" s="1" t="s">
        <v>110799</v>
      </c>
      <c r="B48120" s="1" t="s">
        <v>110116</v>
      </c>
      <c r="C48120">
        <v>29.85720062</v>
      </c>
      <c r="D48120">
        <v>-95.506301879999995</v>
      </c>
      <c r="E48120">
        <v>65</v>
      </c>
      <c r="F48120" s="1" t="s">
        <v>3370</v>
      </c>
      <c r="G48120" s="1" t="s">
        <v>97</v>
      </c>
      <c r="H48120" s="1" t="s">
        <v>98</v>
      </c>
      <c r="I48120" s="1" t="s">
        <v>27128</v>
      </c>
      <c r="J48120" s="1" t="s">
        <v>10653</v>
      </c>
    </row>
    <row r="48121" spans="1:10" hidden="1" x14ac:dyDescent="0.35">
      <c r="A48121" s="1" t="s">
        <v>110799</v>
      </c>
      <c r="B48121" s="1" t="s">
        <v>110115</v>
      </c>
      <c r="C48121">
        <v>31.732789</v>
      </c>
      <c r="D48121">
        <v>-95.626000000000005</v>
      </c>
      <c r="E48121">
        <v>570</v>
      </c>
      <c r="F48121" s="1" t="s">
        <v>3370</v>
      </c>
      <c r="G48121" s="1" t="s">
        <v>97</v>
      </c>
      <c r="H48121" s="1" t="s">
        <v>98</v>
      </c>
      <c r="I48121" s="1" t="s">
        <v>27128</v>
      </c>
      <c r="J48121" s="1" t="s">
        <v>18281</v>
      </c>
    </row>
    <row r="48122" spans="1:10" hidden="1" x14ac:dyDescent="0.35">
      <c r="A48122" s="1" t="s">
        <v>110799</v>
      </c>
      <c r="B48122" s="1" t="s">
        <v>110114</v>
      </c>
      <c r="C48122">
        <v>29.975200650000001</v>
      </c>
      <c r="D48122">
        <v>-95.368797299999997</v>
      </c>
      <c r="E48122">
        <v>95</v>
      </c>
      <c r="F48122" s="1" t="s">
        <v>3370</v>
      </c>
      <c r="G48122" s="1" t="s">
        <v>97</v>
      </c>
      <c r="H48122" s="1" t="s">
        <v>98</v>
      </c>
      <c r="I48122" s="1" t="s">
        <v>27128</v>
      </c>
      <c r="J48122" s="1" t="s">
        <v>10653</v>
      </c>
    </row>
    <row r="48123" spans="1:10" hidden="1" x14ac:dyDescent="0.35">
      <c r="A48123" s="1" t="s">
        <v>146013</v>
      </c>
      <c r="B48123" s="1" t="s">
        <v>110113</v>
      </c>
      <c r="C48123">
        <v>30.221900940000001</v>
      </c>
      <c r="D48123">
        <v>-99.498397830000002</v>
      </c>
      <c r="E48123">
        <v>2189</v>
      </c>
      <c r="F48123" s="1" t="s">
        <v>3370</v>
      </c>
      <c r="G48123" s="1" t="s">
        <v>97</v>
      </c>
      <c r="H48123" s="1" t="s">
        <v>98</v>
      </c>
      <c r="I48123" s="1" t="s">
        <v>27128</v>
      </c>
      <c r="J48123" s="1" t="s">
        <v>16232</v>
      </c>
    </row>
    <row r="48124" spans="1:10" hidden="1" x14ac:dyDescent="0.35">
      <c r="A48124" s="1" t="s">
        <v>110799</v>
      </c>
      <c r="B48124" s="1" t="s">
        <v>110112</v>
      </c>
      <c r="C48124">
        <v>29.904969999999999</v>
      </c>
      <c r="D48124">
        <v>-95.59836</v>
      </c>
      <c r="E48124">
        <v>140</v>
      </c>
      <c r="F48124" s="1" t="s">
        <v>3370</v>
      </c>
      <c r="G48124" s="1" t="s">
        <v>97</v>
      </c>
      <c r="H48124" s="1" t="s">
        <v>98</v>
      </c>
      <c r="I48124" s="1" t="s">
        <v>27128</v>
      </c>
      <c r="J48124" s="1" t="s">
        <v>11507</v>
      </c>
    </row>
    <row r="48125" spans="1:10" hidden="1" x14ac:dyDescent="0.35">
      <c r="A48125" s="1" t="s">
        <v>146013</v>
      </c>
      <c r="B48125" s="1" t="s">
        <v>38945</v>
      </c>
      <c r="C48125">
        <v>30.450199130000001</v>
      </c>
      <c r="D48125">
        <v>-102.927002</v>
      </c>
      <c r="E48125">
        <v>4572</v>
      </c>
      <c r="F48125" s="1" t="s">
        <v>3370</v>
      </c>
      <c r="G48125" s="1" t="s">
        <v>97</v>
      </c>
      <c r="H48125" s="1" t="s">
        <v>98</v>
      </c>
      <c r="I48125" s="1" t="s">
        <v>27128</v>
      </c>
      <c r="J48125" s="1" t="s">
        <v>8484</v>
      </c>
    </row>
    <row r="48126" spans="1:10" hidden="1" x14ac:dyDescent="0.35">
      <c r="A48126" s="1" t="s">
        <v>146013</v>
      </c>
      <c r="B48126" s="1" t="s">
        <v>110111</v>
      </c>
      <c r="C48126">
        <v>29.375</v>
      </c>
      <c r="D48126">
        <v>-99.342002870000002</v>
      </c>
      <c r="E48126">
        <v>1089</v>
      </c>
      <c r="F48126" s="1" t="s">
        <v>3370</v>
      </c>
      <c r="G48126" s="1" t="s">
        <v>97</v>
      </c>
      <c r="H48126" s="1" t="s">
        <v>98</v>
      </c>
      <c r="I48126" s="1" t="s">
        <v>27128</v>
      </c>
      <c r="J48126" s="1" t="s">
        <v>36484</v>
      </c>
    </row>
    <row r="48127" spans="1:10" hidden="1" x14ac:dyDescent="0.35">
      <c r="A48127" s="1" t="s">
        <v>110799</v>
      </c>
      <c r="B48127" s="1" t="s">
        <v>110110</v>
      </c>
      <c r="C48127">
        <v>30.323229999999999</v>
      </c>
      <c r="D48127">
        <v>-97.867203000000003</v>
      </c>
      <c r="E48127">
        <v>818</v>
      </c>
      <c r="F48127" s="1" t="s">
        <v>3370</v>
      </c>
      <c r="G48127" s="1" t="s">
        <v>97</v>
      </c>
      <c r="H48127" s="1" t="s">
        <v>98</v>
      </c>
      <c r="I48127" s="1" t="s">
        <v>27128</v>
      </c>
      <c r="J48127" s="1" t="s">
        <v>2021</v>
      </c>
    </row>
    <row r="48128" spans="1:10" hidden="1" x14ac:dyDescent="0.35">
      <c r="A48128" s="1" t="s">
        <v>146013</v>
      </c>
      <c r="B48128" s="1" t="s">
        <v>110109</v>
      </c>
      <c r="C48128">
        <v>29.863599780000001</v>
      </c>
      <c r="D48128">
        <v>-94.83439636</v>
      </c>
      <c r="E48128">
        <v>35</v>
      </c>
      <c r="F48128" s="1" t="s">
        <v>3370</v>
      </c>
      <c r="G48128" s="1" t="s">
        <v>97</v>
      </c>
      <c r="H48128" s="1" t="s">
        <v>98</v>
      </c>
      <c r="I48128" s="1" t="s">
        <v>27128</v>
      </c>
      <c r="J48128" s="1" t="s">
        <v>15980</v>
      </c>
    </row>
    <row r="48129" spans="1:10" hidden="1" x14ac:dyDescent="0.35">
      <c r="A48129" s="1" t="s">
        <v>110799</v>
      </c>
      <c r="B48129" s="1" t="s">
        <v>110108</v>
      </c>
      <c r="C48129">
        <v>32.374254999999998</v>
      </c>
      <c r="D48129">
        <v>-99.743054000000001</v>
      </c>
      <c r="E48129">
        <v>1800</v>
      </c>
      <c r="F48129" s="1" t="s">
        <v>3370</v>
      </c>
      <c r="G48129" s="1" t="s">
        <v>97</v>
      </c>
      <c r="H48129" s="1" t="s">
        <v>98</v>
      </c>
      <c r="I48129" s="1" t="s">
        <v>27128</v>
      </c>
      <c r="J48129" s="1" t="s">
        <v>172</v>
      </c>
    </row>
    <row r="48130" spans="1:10" hidden="1" x14ac:dyDescent="0.35">
      <c r="A48130" s="1" t="s">
        <v>146013</v>
      </c>
      <c r="B48130" s="1" t="s">
        <v>110107</v>
      </c>
      <c r="C48130">
        <v>32.966690999999997</v>
      </c>
      <c r="D48130">
        <v>-97.232695000000007</v>
      </c>
      <c r="E48130">
        <v>684</v>
      </c>
      <c r="F48130" s="1" t="s">
        <v>3370</v>
      </c>
      <c r="G48130" s="1" t="s">
        <v>97</v>
      </c>
      <c r="H48130" s="1" t="s">
        <v>98</v>
      </c>
      <c r="I48130" s="1" t="s">
        <v>27128</v>
      </c>
      <c r="J48130" s="1" t="s">
        <v>12269</v>
      </c>
    </row>
    <row r="48131" spans="1:10" hidden="1" x14ac:dyDescent="0.35">
      <c r="A48131" s="1" t="s">
        <v>146013</v>
      </c>
      <c r="B48131" s="1" t="s">
        <v>67250</v>
      </c>
      <c r="C48131">
        <v>33.661201480000003</v>
      </c>
      <c r="D48131">
        <v>-95.833602909999996</v>
      </c>
      <c r="E48131">
        <v>525</v>
      </c>
      <c r="F48131" s="1" t="s">
        <v>3370</v>
      </c>
      <c r="G48131" s="1" t="s">
        <v>97</v>
      </c>
      <c r="H48131" s="1" t="s">
        <v>98</v>
      </c>
      <c r="I48131" s="1" t="s">
        <v>27128</v>
      </c>
      <c r="J48131" s="1" t="s">
        <v>110106</v>
      </c>
    </row>
    <row r="48132" spans="1:10" hidden="1" x14ac:dyDescent="0.35">
      <c r="A48132" s="1" t="s">
        <v>146013</v>
      </c>
      <c r="B48132" s="1" t="s">
        <v>110105</v>
      </c>
      <c r="C48132">
        <v>32.627899169999999</v>
      </c>
      <c r="D48132">
        <v>-97.192001340000004</v>
      </c>
      <c r="E48132">
        <v>700</v>
      </c>
      <c r="F48132" s="1" t="s">
        <v>3370</v>
      </c>
      <c r="G48132" s="1" t="s">
        <v>97</v>
      </c>
      <c r="H48132" s="1" t="s">
        <v>98</v>
      </c>
      <c r="I48132" s="1" t="s">
        <v>27128</v>
      </c>
      <c r="J48132" s="1" t="s">
        <v>12310</v>
      </c>
    </row>
    <row r="48133" spans="1:10" hidden="1" x14ac:dyDescent="0.35">
      <c r="A48133" s="1" t="s">
        <v>146013</v>
      </c>
      <c r="B48133" s="1" t="s">
        <v>49000</v>
      </c>
      <c r="C48133">
        <v>32.229900360000002</v>
      </c>
      <c r="D48133">
        <v>-96.259696959999999</v>
      </c>
      <c r="E48133">
        <v>305</v>
      </c>
      <c r="F48133" s="1" t="s">
        <v>3370</v>
      </c>
      <c r="G48133" s="1" t="s">
        <v>97</v>
      </c>
      <c r="H48133" s="1" t="s">
        <v>98</v>
      </c>
      <c r="I48133" s="1" t="s">
        <v>27128</v>
      </c>
      <c r="J48133" s="1" t="s">
        <v>42673</v>
      </c>
    </row>
    <row r="48134" spans="1:10" hidden="1" x14ac:dyDescent="0.35">
      <c r="A48134" s="1" t="s">
        <v>146013</v>
      </c>
      <c r="B48134" s="1" t="s">
        <v>110104</v>
      </c>
      <c r="C48134">
        <v>32.412700649999998</v>
      </c>
      <c r="D48134">
        <v>-94.818298339999998</v>
      </c>
      <c r="E48134">
        <v>365</v>
      </c>
      <c r="F48134" s="1" t="s">
        <v>3370</v>
      </c>
      <c r="G48134" s="1" t="s">
        <v>97</v>
      </c>
      <c r="H48134" s="1" t="s">
        <v>98</v>
      </c>
      <c r="I48134" s="1" t="s">
        <v>27128</v>
      </c>
      <c r="J48134" s="1" t="s">
        <v>12480</v>
      </c>
    </row>
    <row r="48135" spans="1:10" hidden="1" x14ac:dyDescent="0.35">
      <c r="A48135" s="1" t="s">
        <v>145964</v>
      </c>
      <c r="B48135" s="1" t="s">
        <v>98211</v>
      </c>
      <c r="C48135">
        <v>33.422474000000001</v>
      </c>
      <c r="D48135">
        <v>-99.865793999999994</v>
      </c>
      <c r="E48135">
        <v>1500</v>
      </c>
      <c r="F48135" s="1" t="s">
        <v>3370</v>
      </c>
      <c r="G48135" s="1" t="s">
        <v>97</v>
      </c>
      <c r="H48135" s="1" t="s">
        <v>98</v>
      </c>
      <c r="I48135" s="1" t="s">
        <v>27128</v>
      </c>
      <c r="J48135" s="1" t="s">
        <v>45367</v>
      </c>
    </row>
    <row r="48136" spans="1:10" hidden="1" x14ac:dyDescent="0.35">
      <c r="A48136" s="1" t="s">
        <v>146013</v>
      </c>
      <c r="B48136" s="1" t="s">
        <v>110103</v>
      </c>
      <c r="C48136">
        <v>33.248699190000004</v>
      </c>
      <c r="D48136">
        <v>-97.223899840000001</v>
      </c>
      <c r="E48136">
        <v>705</v>
      </c>
      <c r="F48136" s="1" t="s">
        <v>3370</v>
      </c>
      <c r="G48136" s="1" t="s">
        <v>97</v>
      </c>
      <c r="H48136" s="1" t="s">
        <v>98</v>
      </c>
      <c r="I48136" s="1" t="s">
        <v>27128</v>
      </c>
      <c r="J48136" s="1" t="s">
        <v>13090</v>
      </c>
    </row>
    <row r="48137" spans="1:10" hidden="1" x14ac:dyDescent="0.35">
      <c r="A48137" s="1" t="s">
        <v>145964</v>
      </c>
      <c r="B48137" s="1" t="s">
        <v>110102</v>
      </c>
      <c r="C48137">
        <v>29.507999000000002</v>
      </c>
      <c r="D48137">
        <v>-98.579200999999998</v>
      </c>
      <c r="E48137">
        <v>1000</v>
      </c>
      <c r="F48137" s="1" t="s">
        <v>3370</v>
      </c>
      <c r="G48137" s="1" t="s">
        <v>97</v>
      </c>
      <c r="H48137" s="1" t="s">
        <v>98</v>
      </c>
      <c r="I48137" s="1" t="s">
        <v>27128</v>
      </c>
      <c r="J48137" s="1" t="s">
        <v>21002</v>
      </c>
    </row>
    <row r="48138" spans="1:10" hidden="1" x14ac:dyDescent="0.35">
      <c r="A48138" s="1" t="s">
        <v>146013</v>
      </c>
      <c r="B48138" s="1" t="s">
        <v>110101</v>
      </c>
      <c r="C48138">
        <v>48.513426000000003</v>
      </c>
      <c r="D48138">
        <v>-109.065333</v>
      </c>
      <c r="E48138">
        <v>2589</v>
      </c>
      <c r="F48138" s="1" t="s">
        <v>3370</v>
      </c>
      <c r="G48138" s="1" t="s">
        <v>97</v>
      </c>
      <c r="H48138" s="1" t="s">
        <v>98</v>
      </c>
      <c r="I48138" s="1" t="s">
        <v>35137</v>
      </c>
      <c r="J48138" s="1" t="s">
        <v>70916</v>
      </c>
    </row>
    <row r="48139" spans="1:10" hidden="1" x14ac:dyDescent="0.35">
      <c r="A48139" s="1" t="s">
        <v>146013</v>
      </c>
      <c r="B48139" s="1" t="s">
        <v>110100</v>
      </c>
      <c r="C48139">
        <v>45.860599520000001</v>
      </c>
      <c r="D48139">
        <v>-114.2200012</v>
      </c>
      <c r="E48139">
        <v>4247</v>
      </c>
      <c r="F48139" s="1" t="s">
        <v>3370</v>
      </c>
      <c r="G48139" s="1" t="s">
        <v>97</v>
      </c>
      <c r="H48139" s="1" t="s">
        <v>98</v>
      </c>
      <c r="I48139" s="1" t="s">
        <v>35137</v>
      </c>
      <c r="J48139" s="1" t="s">
        <v>65620</v>
      </c>
    </row>
    <row r="48140" spans="1:10" hidden="1" x14ac:dyDescent="0.35">
      <c r="A48140" s="1" t="s">
        <v>146013</v>
      </c>
      <c r="B48140" s="1" t="s">
        <v>110099</v>
      </c>
      <c r="C48140">
        <v>39.022201539999998</v>
      </c>
      <c r="D48140">
        <v>-87.1875</v>
      </c>
      <c r="E48140">
        <v>520</v>
      </c>
      <c r="F48140" s="1" t="s">
        <v>3370</v>
      </c>
      <c r="G48140" s="1" t="s">
        <v>97</v>
      </c>
      <c r="H48140" s="1" t="s">
        <v>98</v>
      </c>
      <c r="I48140" s="1" t="s">
        <v>34996</v>
      </c>
      <c r="J48140" s="1" t="s">
        <v>14098</v>
      </c>
    </row>
    <row r="48141" spans="1:10" hidden="1" x14ac:dyDescent="0.35">
      <c r="A48141" s="1" t="s">
        <v>146013</v>
      </c>
      <c r="B48141" s="1" t="s">
        <v>110098</v>
      </c>
      <c r="C48141">
        <v>42.682200999999999</v>
      </c>
      <c r="D48141">
        <v>-102.700996</v>
      </c>
      <c r="E48141">
        <v>3831</v>
      </c>
      <c r="F48141" s="1" t="s">
        <v>3370</v>
      </c>
      <c r="G48141" s="1" t="s">
        <v>97</v>
      </c>
      <c r="H48141" s="1" t="s">
        <v>98</v>
      </c>
      <c r="I48141" s="1" t="s">
        <v>35177</v>
      </c>
      <c r="J48141" s="1" t="s">
        <v>110097</v>
      </c>
    </row>
    <row r="48142" spans="1:10" hidden="1" x14ac:dyDescent="0.35">
      <c r="A48142" s="1" t="s">
        <v>146013</v>
      </c>
      <c r="B48142" s="1" t="s">
        <v>110096</v>
      </c>
      <c r="C48142">
        <v>42.927101139999998</v>
      </c>
      <c r="D48142">
        <v>-72.865699770000006</v>
      </c>
      <c r="E48142">
        <v>1953</v>
      </c>
      <c r="F48142" s="1" t="s">
        <v>3370</v>
      </c>
      <c r="G48142" s="1" t="s">
        <v>97</v>
      </c>
      <c r="H48142" s="1" t="s">
        <v>98</v>
      </c>
      <c r="I48142" s="1" t="s">
        <v>32897</v>
      </c>
      <c r="J48142" s="1" t="s">
        <v>110095</v>
      </c>
    </row>
    <row r="48143" spans="1:10" hidden="1" x14ac:dyDescent="0.35">
      <c r="A48143" s="1" t="s">
        <v>146013</v>
      </c>
      <c r="B48143" s="1" t="s">
        <v>110094</v>
      </c>
      <c r="C48143">
        <v>37.63650131</v>
      </c>
      <c r="D48143">
        <v>-78.730003359999998</v>
      </c>
      <c r="E48143">
        <v>350</v>
      </c>
      <c r="F48143" s="1" t="s">
        <v>3370</v>
      </c>
      <c r="G48143" s="1" t="s">
        <v>97</v>
      </c>
      <c r="H48143" s="1" t="s">
        <v>98</v>
      </c>
      <c r="I48143" s="1" t="s">
        <v>32542</v>
      </c>
      <c r="J48143" s="1" t="s">
        <v>110093</v>
      </c>
    </row>
    <row r="48144" spans="1:10" hidden="1" x14ac:dyDescent="0.35">
      <c r="A48144" s="1" t="s">
        <v>146013</v>
      </c>
      <c r="B48144" s="1" t="s">
        <v>41577</v>
      </c>
      <c r="C48144">
        <v>36.686798099999997</v>
      </c>
      <c r="D48144">
        <v>-79.666099549999998</v>
      </c>
      <c r="E48144">
        <v>840</v>
      </c>
      <c r="F48144" s="1" t="s">
        <v>3370</v>
      </c>
      <c r="G48144" s="1" t="s">
        <v>97</v>
      </c>
      <c r="H48144" s="1" t="s">
        <v>98</v>
      </c>
      <c r="I48144" s="1" t="s">
        <v>32542</v>
      </c>
      <c r="J48144" s="1" t="s">
        <v>15145</v>
      </c>
    </row>
    <row r="48145" spans="1:10" hidden="1" x14ac:dyDescent="0.35">
      <c r="A48145" s="1" t="s">
        <v>145964</v>
      </c>
      <c r="B48145" s="1" t="s">
        <v>110092</v>
      </c>
      <c r="C48145">
        <v>38.636200000000002</v>
      </c>
      <c r="D48145">
        <v>-77.286102</v>
      </c>
      <c r="E48145">
        <v>190</v>
      </c>
      <c r="F48145" s="1" t="s">
        <v>3370</v>
      </c>
      <c r="G48145" s="1" t="s">
        <v>97</v>
      </c>
      <c r="H48145" s="1" t="s">
        <v>98</v>
      </c>
      <c r="I48145" s="1" t="s">
        <v>32542</v>
      </c>
      <c r="J48145" s="1" t="s">
        <v>26307</v>
      </c>
    </row>
    <row r="48146" spans="1:10" hidden="1" x14ac:dyDescent="0.35">
      <c r="A48146" s="1" t="s">
        <v>146013</v>
      </c>
      <c r="B48146" s="1" t="s">
        <v>30813</v>
      </c>
      <c r="C48146">
        <v>37.429901119999997</v>
      </c>
      <c r="D48146">
        <v>-77.394401549999998</v>
      </c>
      <c r="E48146">
        <v>101</v>
      </c>
      <c r="F48146" s="1" t="s">
        <v>3370</v>
      </c>
      <c r="G48146" s="1" t="s">
        <v>97</v>
      </c>
      <c r="H48146" s="1" t="s">
        <v>98</v>
      </c>
      <c r="I48146" s="1" t="s">
        <v>32542</v>
      </c>
      <c r="J48146" s="1" t="s">
        <v>20155</v>
      </c>
    </row>
    <row r="48147" spans="1:10" hidden="1" x14ac:dyDescent="0.35">
      <c r="A48147" s="1" t="s">
        <v>146013</v>
      </c>
      <c r="B48147" s="1" t="s">
        <v>110091</v>
      </c>
      <c r="C48147">
        <v>38.934944000000002</v>
      </c>
      <c r="D48147">
        <v>-78.540336999999994</v>
      </c>
      <c r="E48147">
        <v>1150</v>
      </c>
      <c r="F48147" s="1" t="s">
        <v>3370</v>
      </c>
      <c r="G48147" s="1" t="s">
        <v>97</v>
      </c>
      <c r="H48147" s="1" t="s">
        <v>98</v>
      </c>
      <c r="I48147" s="1" t="s">
        <v>32542</v>
      </c>
      <c r="J48147" s="1" t="s">
        <v>34076</v>
      </c>
    </row>
    <row r="48148" spans="1:10" hidden="1" x14ac:dyDescent="0.35">
      <c r="A48148" s="1" t="s">
        <v>146013</v>
      </c>
      <c r="B48148" s="1" t="s">
        <v>66064</v>
      </c>
      <c r="C48148">
        <v>37.659599300000004</v>
      </c>
      <c r="D48148">
        <v>-78.922203060000001</v>
      </c>
      <c r="E48148">
        <v>640</v>
      </c>
      <c r="F48148" s="1" t="s">
        <v>3370</v>
      </c>
      <c r="G48148" s="1" t="s">
        <v>97</v>
      </c>
      <c r="H48148" s="1" t="s">
        <v>98</v>
      </c>
      <c r="I48148" s="1" t="s">
        <v>32542</v>
      </c>
      <c r="J48148" s="1" t="s">
        <v>110090</v>
      </c>
    </row>
    <row r="48149" spans="1:10" hidden="1" x14ac:dyDescent="0.35">
      <c r="A48149" s="1" t="s">
        <v>146013</v>
      </c>
      <c r="B48149" s="1" t="s">
        <v>32942</v>
      </c>
      <c r="C48149">
        <v>37.880699159999999</v>
      </c>
      <c r="D48149">
        <v>-75.505996699999997</v>
      </c>
      <c r="E48149">
        <v>48</v>
      </c>
      <c r="F48149" s="1" t="s">
        <v>3370</v>
      </c>
      <c r="G48149" s="1" t="s">
        <v>97</v>
      </c>
      <c r="H48149" s="1" t="s">
        <v>98</v>
      </c>
      <c r="I48149" s="1" t="s">
        <v>32542</v>
      </c>
      <c r="J48149" s="1" t="s">
        <v>1961</v>
      </c>
    </row>
    <row r="48150" spans="1:10" hidden="1" x14ac:dyDescent="0.35">
      <c r="A48150" s="1" t="s">
        <v>110799</v>
      </c>
      <c r="B48150" s="1" t="s">
        <v>110089</v>
      </c>
      <c r="C48150">
        <v>37.296798709999997</v>
      </c>
      <c r="D48150">
        <v>-82.128700260000002</v>
      </c>
      <c r="E48150">
        <v>1020</v>
      </c>
      <c r="F48150" s="1" t="s">
        <v>3370</v>
      </c>
      <c r="G48150" s="1" t="s">
        <v>97</v>
      </c>
      <c r="H48150" s="1" t="s">
        <v>98</v>
      </c>
      <c r="I48150" s="1" t="s">
        <v>32542</v>
      </c>
      <c r="J48150" s="1" t="s">
        <v>85326</v>
      </c>
    </row>
    <row r="48151" spans="1:10" hidden="1" x14ac:dyDescent="0.35">
      <c r="A48151" s="1" t="s">
        <v>146013</v>
      </c>
      <c r="B48151" s="1" t="s">
        <v>110088</v>
      </c>
      <c r="C48151">
        <v>37.613800050000002</v>
      </c>
      <c r="D48151">
        <v>-77.295799259999995</v>
      </c>
      <c r="E48151">
        <v>125</v>
      </c>
      <c r="F48151" s="1" t="s">
        <v>3370</v>
      </c>
      <c r="G48151" s="1" t="s">
        <v>97</v>
      </c>
      <c r="H48151" s="1" t="s">
        <v>98</v>
      </c>
      <c r="I48151" s="1" t="s">
        <v>32542</v>
      </c>
      <c r="J48151" s="1" t="s">
        <v>20155</v>
      </c>
    </row>
    <row r="48152" spans="1:10" hidden="1" x14ac:dyDescent="0.35">
      <c r="A48152" s="1" t="s">
        <v>146013</v>
      </c>
      <c r="B48152" s="1" t="s">
        <v>110087</v>
      </c>
      <c r="C48152">
        <v>38.569217999999999</v>
      </c>
      <c r="D48152">
        <v>-77.920010000000005</v>
      </c>
      <c r="E48152">
        <v>420</v>
      </c>
      <c r="F48152" s="1" t="s">
        <v>3370</v>
      </c>
      <c r="G48152" s="1" t="s">
        <v>97</v>
      </c>
      <c r="H48152" s="1" t="s">
        <v>98</v>
      </c>
      <c r="I48152" s="1" t="s">
        <v>32542</v>
      </c>
      <c r="J48152" s="1" t="s">
        <v>110086</v>
      </c>
    </row>
    <row r="48153" spans="1:10" hidden="1" x14ac:dyDescent="0.35">
      <c r="A48153" s="1" t="s">
        <v>146013</v>
      </c>
      <c r="B48153" s="1" t="s">
        <v>110085</v>
      </c>
      <c r="C48153">
        <v>37.858103999999997</v>
      </c>
      <c r="D48153">
        <v>-77.545511000000005</v>
      </c>
      <c r="E48153">
        <v>250</v>
      </c>
      <c r="F48153" s="1" t="s">
        <v>3370</v>
      </c>
      <c r="G48153" s="1" t="s">
        <v>97</v>
      </c>
      <c r="H48153" s="1" t="s">
        <v>98</v>
      </c>
      <c r="I48153" s="1" t="s">
        <v>32542</v>
      </c>
      <c r="J48153" s="1" t="s">
        <v>1861</v>
      </c>
    </row>
    <row r="48154" spans="1:10" hidden="1" x14ac:dyDescent="0.35">
      <c r="A48154" s="1" t="s">
        <v>146013</v>
      </c>
      <c r="B48154" s="1" t="s">
        <v>110084</v>
      </c>
      <c r="C48154">
        <v>47.395401</v>
      </c>
      <c r="D48154">
        <v>-121.5360031</v>
      </c>
      <c r="E48154">
        <v>1636</v>
      </c>
      <c r="F48154" s="1" t="s">
        <v>3370</v>
      </c>
      <c r="G48154" s="1" t="s">
        <v>97</v>
      </c>
      <c r="H48154" s="1" t="s">
        <v>98</v>
      </c>
      <c r="I48154" s="1" t="s">
        <v>31301</v>
      </c>
      <c r="J48154" s="1" t="s">
        <v>39424</v>
      </c>
    </row>
    <row r="48155" spans="1:10" hidden="1" x14ac:dyDescent="0.35">
      <c r="A48155" s="1" t="s">
        <v>146013</v>
      </c>
      <c r="B48155" s="1" t="s">
        <v>110083</v>
      </c>
      <c r="C48155">
        <v>36.283500670000002</v>
      </c>
      <c r="D48155">
        <v>-79.078903199999999</v>
      </c>
      <c r="E48155">
        <v>653</v>
      </c>
      <c r="F48155" s="1" t="s">
        <v>3370</v>
      </c>
      <c r="G48155" s="1" t="s">
        <v>97</v>
      </c>
      <c r="H48155" s="1" t="s">
        <v>98</v>
      </c>
      <c r="I48155" s="1" t="s">
        <v>32537</v>
      </c>
      <c r="J48155" s="1" t="s">
        <v>110082</v>
      </c>
    </row>
    <row r="48156" spans="1:10" hidden="1" x14ac:dyDescent="0.35">
      <c r="A48156" s="1" t="s">
        <v>145964</v>
      </c>
      <c r="B48156" s="1" t="s">
        <v>110081</v>
      </c>
      <c r="C48156">
        <v>48.990101000000003</v>
      </c>
      <c r="D48156">
        <v>-122.73200199999999</v>
      </c>
      <c r="E48156">
        <v>75</v>
      </c>
      <c r="F48156" s="1" t="s">
        <v>3370</v>
      </c>
      <c r="G48156" s="1" t="s">
        <v>97</v>
      </c>
      <c r="H48156" s="1" t="s">
        <v>98</v>
      </c>
      <c r="I48156" s="1" t="s">
        <v>31301</v>
      </c>
      <c r="J48156" s="1" t="s">
        <v>3674</v>
      </c>
    </row>
    <row r="48157" spans="1:10" hidden="1" x14ac:dyDescent="0.35">
      <c r="A48157" s="1" t="s">
        <v>145964</v>
      </c>
      <c r="B48157" s="1" t="s">
        <v>110080</v>
      </c>
      <c r="C48157">
        <v>36.072277999999997</v>
      </c>
      <c r="D48157">
        <v>-79.280638999999994</v>
      </c>
      <c r="E48157">
        <v>680</v>
      </c>
      <c r="F48157" s="1" t="s">
        <v>3370</v>
      </c>
      <c r="G48157" s="1" t="s">
        <v>97</v>
      </c>
      <c r="H48157" s="1" t="s">
        <v>98</v>
      </c>
      <c r="I48157" s="1" t="s">
        <v>32537</v>
      </c>
      <c r="J48157" s="1" t="s">
        <v>15362</v>
      </c>
    </row>
    <row r="48158" spans="1:10" hidden="1" x14ac:dyDescent="0.35">
      <c r="A48158" s="1" t="s">
        <v>145964</v>
      </c>
      <c r="B48158" s="1" t="s">
        <v>110079</v>
      </c>
      <c r="C48158">
        <v>46.990540000000003</v>
      </c>
      <c r="D48158">
        <v>-123.42965599999999</v>
      </c>
      <c r="E48158">
        <v>35</v>
      </c>
      <c r="F48158" s="1" t="s">
        <v>3370</v>
      </c>
      <c r="G48158" s="1" t="s">
        <v>97</v>
      </c>
      <c r="H48158" s="1" t="s">
        <v>98</v>
      </c>
      <c r="I48158" s="1" t="s">
        <v>31301</v>
      </c>
      <c r="J48158" s="1" t="s">
        <v>7822</v>
      </c>
    </row>
    <row r="48159" spans="1:10" hidden="1" x14ac:dyDescent="0.35">
      <c r="A48159" s="1" t="s">
        <v>146013</v>
      </c>
      <c r="B48159" s="1" t="s">
        <v>110078</v>
      </c>
      <c r="C48159">
        <v>35.050701140000001</v>
      </c>
      <c r="D48159">
        <v>-77.736099240000001</v>
      </c>
      <c r="E48159">
        <v>144</v>
      </c>
      <c r="F48159" s="1" t="s">
        <v>3370</v>
      </c>
      <c r="G48159" s="1" t="s">
        <v>97</v>
      </c>
      <c r="H48159" s="1" t="s">
        <v>98</v>
      </c>
      <c r="I48159" s="1" t="s">
        <v>32537</v>
      </c>
      <c r="J48159" s="1" t="s">
        <v>110077</v>
      </c>
    </row>
    <row r="48160" spans="1:10" hidden="1" x14ac:dyDescent="0.35">
      <c r="A48160" s="1" t="s">
        <v>146013</v>
      </c>
      <c r="B48160" s="1" t="s">
        <v>110076</v>
      </c>
      <c r="C48160">
        <v>46.928055999999998</v>
      </c>
      <c r="D48160">
        <v>-119.739166</v>
      </c>
      <c r="E48160">
        <v>1120</v>
      </c>
      <c r="F48160" s="1" t="s">
        <v>3370</v>
      </c>
      <c r="G48160" s="1" t="s">
        <v>97</v>
      </c>
      <c r="H48160" s="1" t="s">
        <v>98</v>
      </c>
      <c r="I48160" s="1" t="s">
        <v>31301</v>
      </c>
      <c r="J48160" s="1" t="s">
        <v>40843</v>
      </c>
    </row>
    <row r="48161" spans="1:10" hidden="1" x14ac:dyDescent="0.35">
      <c r="A48161" s="1" t="s">
        <v>146013</v>
      </c>
      <c r="B48161" s="1" t="s">
        <v>110075</v>
      </c>
      <c r="C48161">
        <v>45.607191</v>
      </c>
      <c r="D48161">
        <v>-122.19781500000001</v>
      </c>
      <c r="E48161">
        <v>920</v>
      </c>
      <c r="F48161" s="1" t="s">
        <v>3370</v>
      </c>
      <c r="G48161" s="1" t="s">
        <v>97</v>
      </c>
      <c r="H48161" s="1" t="s">
        <v>98</v>
      </c>
      <c r="I48161" s="1" t="s">
        <v>31301</v>
      </c>
      <c r="J48161" s="1" t="s">
        <v>25760</v>
      </c>
    </row>
    <row r="48162" spans="1:10" hidden="1" x14ac:dyDescent="0.35">
      <c r="A48162" s="1" t="s">
        <v>146013</v>
      </c>
      <c r="B48162" s="1" t="s">
        <v>110074</v>
      </c>
      <c r="C48162">
        <v>46.927200319999997</v>
      </c>
      <c r="D48162">
        <v>-122.96800229999999</v>
      </c>
      <c r="E48162">
        <v>184</v>
      </c>
      <c r="F48162" s="1" t="s">
        <v>3370</v>
      </c>
      <c r="G48162" s="1" t="s">
        <v>97</v>
      </c>
      <c r="H48162" s="1" t="s">
        <v>98</v>
      </c>
      <c r="I48162" s="1" t="s">
        <v>31301</v>
      </c>
      <c r="J48162" s="1" t="s">
        <v>14154</v>
      </c>
    </row>
    <row r="48163" spans="1:10" hidden="1" x14ac:dyDescent="0.35">
      <c r="A48163" s="1" t="s">
        <v>110799</v>
      </c>
      <c r="B48163" s="1" t="s">
        <v>110073</v>
      </c>
      <c r="C48163">
        <v>46.130361999999998</v>
      </c>
      <c r="D48163">
        <v>-122.94020500000001</v>
      </c>
      <c r="E48163">
        <v>52</v>
      </c>
      <c r="F48163" s="1" t="s">
        <v>3370</v>
      </c>
      <c r="G48163" s="1" t="s">
        <v>97</v>
      </c>
      <c r="H48163" s="1" t="s">
        <v>98</v>
      </c>
      <c r="I48163" s="1" t="s">
        <v>31301</v>
      </c>
      <c r="J48163" s="1" t="s">
        <v>14294</v>
      </c>
    </row>
    <row r="48164" spans="1:10" hidden="1" x14ac:dyDescent="0.35">
      <c r="A48164" s="1" t="s">
        <v>146013</v>
      </c>
      <c r="B48164" s="1" t="s">
        <v>110072</v>
      </c>
      <c r="C48164">
        <v>48.54150009</v>
      </c>
      <c r="D48164">
        <v>-122.887001</v>
      </c>
      <c r="E48164">
        <v>30</v>
      </c>
      <c r="F48164" s="1" t="s">
        <v>3370</v>
      </c>
      <c r="G48164" s="1" t="s">
        <v>97</v>
      </c>
      <c r="H48164" s="1" t="s">
        <v>98</v>
      </c>
      <c r="I48164" s="1" t="s">
        <v>31301</v>
      </c>
      <c r="J48164" s="1" t="s">
        <v>32430</v>
      </c>
    </row>
    <row r="48165" spans="1:10" hidden="1" x14ac:dyDescent="0.35">
      <c r="A48165" s="1" t="s">
        <v>146013</v>
      </c>
      <c r="B48165" s="1" t="s">
        <v>110071</v>
      </c>
      <c r="C48165">
        <v>46.618499759999999</v>
      </c>
      <c r="D48165">
        <v>-118.5950012</v>
      </c>
      <c r="E48165">
        <v>1500</v>
      </c>
      <c r="F48165" s="1" t="s">
        <v>3370</v>
      </c>
      <c r="G48165" s="1" t="s">
        <v>97</v>
      </c>
      <c r="H48165" s="1" t="s">
        <v>98</v>
      </c>
      <c r="I48165" s="1" t="s">
        <v>31301</v>
      </c>
      <c r="J48165" s="1" t="s">
        <v>31553</v>
      </c>
    </row>
    <row r="48166" spans="1:10" hidden="1" x14ac:dyDescent="0.35">
      <c r="A48166" s="1" t="s">
        <v>110799</v>
      </c>
      <c r="B48166" s="1" t="s">
        <v>110070</v>
      </c>
      <c r="C48166">
        <v>47.058998109999997</v>
      </c>
      <c r="D48166">
        <v>-123.26000209999999</v>
      </c>
      <c r="E48166">
        <v>256</v>
      </c>
      <c r="F48166" s="1" t="s">
        <v>3370</v>
      </c>
      <c r="G48166" s="1" t="s">
        <v>97</v>
      </c>
      <c r="H48166" s="1" t="s">
        <v>98</v>
      </c>
      <c r="I48166" s="1" t="s">
        <v>31301</v>
      </c>
      <c r="J48166" s="1" t="s">
        <v>31594</v>
      </c>
    </row>
    <row r="48167" spans="1:10" hidden="1" x14ac:dyDescent="0.35">
      <c r="A48167" s="1" t="s">
        <v>146013</v>
      </c>
      <c r="B48167" s="1" t="s">
        <v>60023</v>
      </c>
      <c r="C48167">
        <v>48.835923999999999</v>
      </c>
      <c r="D48167">
        <v>-122.265294</v>
      </c>
      <c r="E48167">
        <v>175</v>
      </c>
      <c r="F48167" s="1" t="s">
        <v>3370</v>
      </c>
      <c r="G48167" s="1" t="s">
        <v>97</v>
      </c>
      <c r="H48167" s="1" t="s">
        <v>98</v>
      </c>
      <c r="I48167" s="1" t="s">
        <v>31301</v>
      </c>
      <c r="J48167" s="1" t="s">
        <v>40822</v>
      </c>
    </row>
    <row r="48168" spans="1:10" hidden="1" x14ac:dyDescent="0.35">
      <c r="A48168" s="1" t="s">
        <v>146013</v>
      </c>
      <c r="B48168" s="1" t="s">
        <v>110069</v>
      </c>
      <c r="C48168">
        <v>47.432300570000002</v>
      </c>
      <c r="D48168">
        <v>-122.66799930000001</v>
      </c>
      <c r="E48168">
        <v>370</v>
      </c>
      <c r="F48168" s="1" t="s">
        <v>3370</v>
      </c>
      <c r="G48168" s="1" t="s">
        <v>97</v>
      </c>
      <c r="H48168" s="1" t="s">
        <v>98</v>
      </c>
      <c r="I48168" s="1" t="s">
        <v>31301</v>
      </c>
      <c r="J48168" s="1" t="s">
        <v>19216</v>
      </c>
    </row>
    <row r="48169" spans="1:10" hidden="1" x14ac:dyDescent="0.35">
      <c r="A48169" s="1" t="s">
        <v>146013</v>
      </c>
      <c r="B48169" s="1" t="s">
        <v>110068</v>
      </c>
      <c r="C48169">
        <v>44.933300019999997</v>
      </c>
      <c r="D48169">
        <v>-91.272399899999996</v>
      </c>
      <c r="E48169">
        <v>936</v>
      </c>
      <c r="F48169" s="1" t="s">
        <v>3370</v>
      </c>
      <c r="G48169" s="1" t="s">
        <v>97</v>
      </c>
      <c r="H48169" s="1" t="s">
        <v>98</v>
      </c>
      <c r="I48169" s="1" t="s">
        <v>30711</v>
      </c>
      <c r="J48169" s="1" t="s">
        <v>5692</v>
      </c>
    </row>
    <row r="48170" spans="1:10" hidden="1" x14ac:dyDescent="0.35">
      <c r="A48170" s="1" t="s">
        <v>146013</v>
      </c>
      <c r="B48170" s="1" t="s">
        <v>110067</v>
      </c>
      <c r="C48170">
        <v>43.483299260000003</v>
      </c>
      <c r="D48170">
        <v>-89.18340302</v>
      </c>
      <c r="E48170">
        <v>840</v>
      </c>
      <c r="F48170" s="1" t="s">
        <v>3370</v>
      </c>
      <c r="G48170" s="1" t="s">
        <v>97</v>
      </c>
      <c r="H48170" s="1" t="s">
        <v>98</v>
      </c>
      <c r="I48170" s="1" t="s">
        <v>30711</v>
      </c>
      <c r="J48170" s="1" t="s">
        <v>105638</v>
      </c>
    </row>
    <row r="48171" spans="1:10" hidden="1" x14ac:dyDescent="0.35">
      <c r="A48171" s="1" t="s">
        <v>146013</v>
      </c>
      <c r="B48171" s="1" t="s">
        <v>110066</v>
      </c>
      <c r="C48171">
        <v>45.606098179999996</v>
      </c>
      <c r="D48171">
        <v>-89.021499629999994</v>
      </c>
      <c r="E48171">
        <v>1640</v>
      </c>
      <c r="F48171" s="1" t="s">
        <v>3370</v>
      </c>
      <c r="G48171" s="1" t="s">
        <v>97</v>
      </c>
      <c r="H48171" s="1" t="s">
        <v>98</v>
      </c>
      <c r="I48171" s="1" t="s">
        <v>30711</v>
      </c>
      <c r="J48171" s="1" t="s">
        <v>70276</v>
      </c>
    </row>
    <row r="48172" spans="1:10" hidden="1" x14ac:dyDescent="0.35">
      <c r="A48172" s="1" t="s">
        <v>145964</v>
      </c>
      <c r="B48172" s="1" t="s">
        <v>110065</v>
      </c>
      <c r="C48172">
        <v>45.325198999999998</v>
      </c>
      <c r="D48172">
        <v>-88.137298999999999</v>
      </c>
      <c r="E48172">
        <v>900</v>
      </c>
      <c r="F48172" s="1" t="s">
        <v>3370</v>
      </c>
      <c r="G48172" s="1" t="s">
        <v>97</v>
      </c>
      <c r="H48172" s="1" t="s">
        <v>98</v>
      </c>
      <c r="I48172" s="1" t="s">
        <v>30711</v>
      </c>
      <c r="J48172" s="1" t="s">
        <v>110064</v>
      </c>
    </row>
    <row r="48173" spans="1:10" hidden="1" x14ac:dyDescent="0.35">
      <c r="A48173" s="1" t="s">
        <v>146013</v>
      </c>
      <c r="B48173" s="1" t="s">
        <v>75572</v>
      </c>
      <c r="C48173">
        <v>45.574100489999999</v>
      </c>
      <c r="D48173">
        <v>-89.748001099999996</v>
      </c>
      <c r="E48173">
        <v>1500</v>
      </c>
      <c r="F48173" s="1" t="s">
        <v>3370</v>
      </c>
      <c r="G48173" s="1" t="s">
        <v>97</v>
      </c>
      <c r="H48173" s="1" t="s">
        <v>98</v>
      </c>
      <c r="I48173" s="1" t="s">
        <v>30711</v>
      </c>
      <c r="J48173" s="1" t="s">
        <v>41813</v>
      </c>
    </row>
    <row r="48174" spans="1:10" hidden="1" x14ac:dyDescent="0.35">
      <c r="A48174" s="1" t="s">
        <v>146013</v>
      </c>
      <c r="B48174" s="1" t="s">
        <v>56962</v>
      </c>
      <c r="C48174">
        <v>44.72359848</v>
      </c>
      <c r="D48174">
        <v>-91.459899899999996</v>
      </c>
      <c r="E48174">
        <v>900</v>
      </c>
      <c r="F48174" s="1" t="s">
        <v>3370</v>
      </c>
      <c r="G48174" s="1" t="s">
        <v>97</v>
      </c>
      <c r="H48174" s="1" t="s">
        <v>98</v>
      </c>
      <c r="I48174" s="1" t="s">
        <v>30711</v>
      </c>
      <c r="J48174" s="1" t="s">
        <v>7565</v>
      </c>
    </row>
    <row r="48175" spans="1:10" hidden="1" x14ac:dyDescent="0.35">
      <c r="A48175" s="1" t="s">
        <v>145964</v>
      </c>
      <c r="B48175" s="1" t="s">
        <v>110063</v>
      </c>
      <c r="C48175">
        <v>43.803268000000003</v>
      </c>
      <c r="D48175">
        <v>-87.896182999999994</v>
      </c>
      <c r="E48175">
        <v>750</v>
      </c>
      <c r="F48175" s="1" t="s">
        <v>3370</v>
      </c>
      <c r="G48175" s="1" t="s">
        <v>97</v>
      </c>
      <c r="H48175" s="1" t="s">
        <v>98</v>
      </c>
      <c r="I48175" s="1" t="s">
        <v>30711</v>
      </c>
      <c r="J48175" s="1" t="s">
        <v>22046</v>
      </c>
    </row>
    <row r="48176" spans="1:10" hidden="1" x14ac:dyDescent="0.35">
      <c r="A48176" s="1" t="s">
        <v>146013</v>
      </c>
      <c r="B48176" s="1" t="s">
        <v>110062</v>
      </c>
      <c r="C48176">
        <v>44.051300050000002</v>
      </c>
      <c r="D48176">
        <v>-91.376296999999994</v>
      </c>
      <c r="E48176">
        <v>737</v>
      </c>
      <c r="F48176" s="1" t="s">
        <v>3370</v>
      </c>
      <c r="G48176" s="1" t="s">
        <v>97</v>
      </c>
      <c r="H48176" s="1" t="s">
        <v>98</v>
      </c>
      <c r="I48176" s="1" t="s">
        <v>30711</v>
      </c>
      <c r="J48176" s="1" t="s">
        <v>110061</v>
      </c>
    </row>
    <row r="48177" spans="1:10" hidden="1" x14ac:dyDescent="0.35">
      <c r="A48177" s="1" t="s">
        <v>145964</v>
      </c>
      <c r="B48177" s="1" t="s">
        <v>110060</v>
      </c>
      <c r="C48177">
        <v>45.006900999999999</v>
      </c>
      <c r="D48177">
        <v>-92.191802999999993</v>
      </c>
      <c r="E48177">
        <v>1164</v>
      </c>
      <c r="F48177" s="1" t="s">
        <v>3370</v>
      </c>
      <c r="G48177" s="1" t="s">
        <v>97</v>
      </c>
      <c r="H48177" s="1" t="s">
        <v>98</v>
      </c>
      <c r="I48177" s="1" t="s">
        <v>30711</v>
      </c>
      <c r="J48177" s="1" t="s">
        <v>110059</v>
      </c>
    </row>
    <row r="48178" spans="1:10" hidden="1" x14ac:dyDescent="0.35">
      <c r="A48178" s="1" t="s">
        <v>146013</v>
      </c>
      <c r="B48178" s="1" t="s">
        <v>110058</v>
      </c>
      <c r="C48178">
        <v>44.416999820000001</v>
      </c>
      <c r="D48178">
        <v>-89.986396790000001</v>
      </c>
      <c r="E48178">
        <v>1010</v>
      </c>
      <c r="F48178" s="1" t="s">
        <v>3370</v>
      </c>
      <c r="G48178" s="1" t="s">
        <v>97</v>
      </c>
      <c r="H48178" s="1" t="s">
        <v>98</v>
      </c>
      <c r="I48178" s="1" t="s">
        <v>30711</v>
      </c>
      <c r="J48178" s="1" t="s">
        <v>110057</v>
      </c>
    </row>
    <row r="48179" spans="1:10" hidden="1" x14ac:dyDescent="0.35">
      <c r="A48179" s="1" t="s">
        <v>146013</v>
      </c>
      <c r="B48179" s="1" t="s">
        <v>110056</v>
      </c>
      <c r="C48179">
        <v>45.332099909999997</v>
      </c>
      <c r="D48179">
        <v>-88.536003109999996</v>
      </c>
      <c r="E48179">
        <v>1300</v>
      </c>
      <c r="F48179" s="1" t="s">
        <v>3370</v>
      </c>
      <c r="G48179" s="1" t="s">
        <v>97</v>
      </c>
      <c r="H48179" s="1" t="s">
        <v>98</v>
      </c>
      <c r="I48179" s="1" t="s">
        <v>30711</v>
      </c>
      <c r="J48179" s="1" t="s">
        <v>13557</v>
      </c>
    </row>
    <row r="48180" spans="1:10" hidden="1" x14ac:dyDescent="0.35">
      <c r="A48180" s="1" t="s">
        <v>145964</v>
      </c>
      <c r="B48180" s="1" t="s">
        <v>110055</v>
      </c>
      <c r="C48180">
        <v>45.294102000000002</v>
      </c>
      <c r="D48180">
        <v>-91.232902999999993</v>
      </c>
      <c r="E48180">
        <v>1050</v>
      </c>
      <c r="F48180" s="1" t="s">
        <v>3370</v>
      </c>
      <c r="G48180" s="1" t="s">
        <v>97</v>
      </c>
      <c r="H48180" s="1" t="s">
        <v>98</v>
      </c>
      <c r="I48180" s="1" t="s">
        <v>30711</v>
      </c>
      <c r="J48180" s="1" t="s">
        <v>110054</v>
      </c>
    </row>
    <row r="48181" spans="1:10" hidden="1" x14ac:dyDescent="0.35">
      <c r="A48181" s="1" t="s">
        <v>146013</v>
      </c>
      <c r="B48181" s="1" t="s">
        <v>110053</v>
      </c>
      <c r="C48181">
        <v>45.457000000000001</v>
      </c>
      <c r="D48181">
        <v>-92.378305999999995</v>
      </c>
      <c r="E48181">
        <v>1155</v>
      </c>
      <c r="F48181" s="1" t="s">
        <v>3370</v>
      </c>
      <c r="G48181" s="1" t="s">
        <v>97</v>
      </c>
      <c r="H48181" s="1" t="s">
        <v>98</v>
      </c>
      <c r="I48181" s="1" t="s">
        <v>30711</v>
      </c>
      <c r="J48181" s="1" t="s">
        <v>110052</v>
      </c>
    </row>
    <row r="48182" spans="1:10" hidden="1" x14ac:dyDescent="0.35">
      <c r="A48182" s="1" t="s">
        <v>110799</v>
      </c>
      <c r="B48182" s="1" t="s">
        <v>110051</v>
      </c>
      <c r="C48182">
        <v>45.072799680000003</v>
      </c>
      <c r="D48182">
        <v>-87.618202210000007</v>
      </c>
      <c r="E48182">
        <v>608</v>
      </c>
      <c r="F48182" s="1" t="s">
        <v>3370</v>
      </c>
      <c r="G48182" s="1" t="s">
        <v>97</v>
      </c>
      <c r="H48182" s="1" t="s">
        <v>98</v>
      </c>
      <c r="I48182" s="1" t="s">
        <v>30711</v>
      </c>
      <c r="J48182" s="1" t="s">
        <v>15072</v>
      </c>
    </row>
    <row r="48183" spans="1:10" hidden="1" x14ac:dyDescent="0.35">
      <c r="A48183" s="1" t="s">
        <v>110799</v>
      </c>
      <c r="B48183" s="1" t="s">
        <v>110050</v>
      </c>
      <c r="C48183">
        <v>44.471432</v>
      </c>
      <c r="D48183">
        <v>-87.994817999999995</v>
      </c>
      <c r="E48183">
        <v>640</v>
      </c>
      <c r="F48183" s="1" t="s">
        <v>3370</v>
      </c>
      <c r="G48183" s="1" t="s">
        <v>97</v>
      </c>
      <c r="H48183" s="1" t="s">
        <v>98</v>
      </c>
      <c r="I48183" s="1" t="s">
        <v>30711</v>
      </c>
      <c r="J48183" s="1" t="s">
        <v>9438</v>
      </c>
    </row>
    <row r="48184" spans="1:10" hidden="1" x14ac:dyDescent="0.35">
      <c r="A48184" s="1" t="s">
        <v>110799</v>
      </c>
      <c r="B48184" s="1" t="s">
        <v>110049</v>
      </c>
      <c r="C48184">
        <v>43.005208000000003</v>
      </c>
      <c r="D48184">
        <v>-88.470747000000003</v>
      </c>
      <c r="E48184">
        <v>616</v>
      </c>
      <c r="F48184" s="1" t="s">
        <v>3370</v>
      </c>
      <c r="G48184" s="1" t="s">
        <v>97</v>
      </c>
      <c r="H48184" s="1" t="s">
        <v>98</v>
      </c>
      <c r="I48184" s="1" t="s">
        <v>30711</v>
      </c>
      <c r="J48184" s="1" t="s">
        <v>32008</v>
      </c>
    </row>
    <row r="48185" spans="1:10" hidden="1" x14ac:dyDescent="0.35">
      <c r="A48185" s="1" t="s">
        <v>146013</v>
      </c>
      <c r="B48185" s="1" t="s">
        <v>110048</v>
      </c>
      <c r="C48185">
        <v>42.597499999999997</v>
      </c>
      <c r="D48185">
        <v>-88.146388999999999</v>
      </c>
      <c r="E48185">
        <v>800</v>
      </c>
      <c r="F48185" s="1" t="s">
        <v>3370</v>
      </c>
      <c r="G48185" s="1" t="s">
        <v>97</v>
      </c>
      <c r="H48185" s="1" t="s">
        <v>98</v>
      </c>
      <c r="I48185" s="1" t="s">
        <v>30711</v>
      </c>
      <c r="J48185" s="1" t="s">
        <v>20899</v>
      </c>
    </row>
    <row r="48186" spans="1:10" hidden="1" x14ac:dyDescent="0.35">
      <c r="A48186" s="1" t="s">
        <v>146013</v>
      </c>
      <c r="B48186" s="1" t="s">
        <v>110047</v>
      </c>
      <c r="C48186">
        <v>39.176341999999998</v>
      </c>
      <c r="D48186">
        <v>-79.068141999999995</v>
      </c>
      <c r="E48186">
        <v>1220</v>
      </c>
      <c r="F48186" s="1" t="s">
        <v>3370</v>
      </c>
      <c r="G48186" s="1" t="s">
        <v>97</v>
      </c>
      <c r="H48186" s="1" t="s">
        <v>98</v>
      </c>
      <c r="I48186" s="1" t="s">
        <v>31184</v>
      </c>
      <c r="J48186" s="1" t="s">
        <v>89260</v>
      </c>
    </row>
    <row r="48187" spans="1:10" hidden="1" x14ac:dyDescent="0.35">
      <c r="A48187" s="1" t="s">
        <v>146013</v>
      </c>
      <c r="B48187" s="1" t="s">
        <v>110046</v>
      </c>
      <c r="C48187">
        <v>28.789166999999999</v>
      </c>
      <c r="D48187">
        <v>-97.763389000000004</v>
      </c>
      <c r="E48187">
        <v>320</v>
      </c>
      <c r="F48187" s="1" t="s">
        <v>3370</v>
      </c>
      <c r="G48187" s="1" t="s">
        <v>97</v>
      </c>
      <c r="H48187" s="1" t="s">
        <v>98</v>
      </c>
      <c r="I48187" s="1" t="s">
        <v>27128</v>
      </c>
      <c r="J48187" s="1" t="s">
        <v>12301</v>
      </c>
    </row>
    <row r="48188" spans="1:10" hidden="1" x14ac:dyDescent="0.35">
      <c r="A48188" s="1" t="s">
        <v>146013</v>
      </c>
      <c r="B48188" s="1" t="s">
        <v>73764</v>
      </c>
      <c r="C48188">
        <v>32.253610999999999</v>
      </c>
      <c r="D48188">
        <v>-99.498610999999997</v>
      </c>
      <c r="E48188">
        <v>1971</v>
      </c>
      <c r="F48188" s="1" t="s">
        <v>3370</v>
      </c>
      <c r="G48188" s="1" t="s">
        <v>97</v>
      </c>
      <c r="H48188" s="1" t="s">
        <v>98</v>
      </c>
      <c r="I48188" s="1" t="s">
        <v>27128</v>
      </c>
      <c r="J48188" s="1" t="s">
        <v>6023</v>
      </c>
    </row>
    <row r="48189" spans="1:10" hidden="1" x14ac:dyDescent="0.35">
      <c r="A48189" s="1" t="s">
        <v>146013</v>
      </c>
      <c r="B48189" s="1" t="s">
        <v>110045</v>
      </c>
      <c r="C48189">
        <v>30.734957999999999</v>
      </c>
      <c r="D48189">
        <v>-97.143377999999998</v>
      </c>
      <c r="E48189">
        <v>410</v>
      </c>
      <c r="F48189" s="1" t="s">
        <v>3370</v>
      </c>
      <c r="G48189" s="1" t="s">
        <v>97</v>
      </c>
      <c r="H48189" s="1" t="s">
        <v>98</v>
      </c>
      <c r="I48189" s="1" t="s">
        <v>27128</v>
      </c>
      <c r="J48189" s="1" t="s">
        <v>20324</v>
      </c>
    </row>
    <row r="48190" spans="1:10" hidden="1" x14ac:dyDescent="0.35">
      <c r="A48190" s="1" t="s">
        <v>146013</v>
      </c>
      <c r="B48190" s="1" t="s">
        <v>110044</v>
      </c>
      <c r="C48190">
        <v>34.037750000000003</v>
      </c>
      <c r="D48190">
        <v>-98.495999999999995</v>
      </c>
      <c r="E48190">
        <v>1004</v>
      </c>
      <c r="F48190" s="1" t="s">
        <v>3370</v>
      </c>
      <c r="G48190" s="1" t="s">
        <v>97</v>
      </c>
      <c r="H48190" s="1" t="s">
        <v>98</v>
      </c>
      <c r="I48190" s="1" t="s">
        <v>27128</v>
      </c>
      <c r="J48190" s="1" t="s">
        <v>4543</v>
      </c>
    </row>
    <row r="48191" spans="1:10" hidden="1" x14ac:dyDescent="0.35">
      <c r="A48191" s="1" t="s">
        <v>110799</v>
      </c>
      <c r="B48191" s="1" t="s">
        <v>110043</v>
      </c>
      <c r="C48191">
        <v>29.936561000000001</v>
      </c>
      <c r="D48191">
        <v>-93.988878</v>
      </c>
      <c r="E48191">
        <v>7</v>
      </c>
      <c r="F48191" s="1" t="s">
        <v>3370</v>
      </c>
      <c r="G48191" s="1" t="s">
        <v>97</v>
      </c>
      <c r="H48191" s="1" t="s">
        <v>98</v>
      </c>
      <c r="I48191" s="1" t="s">
        <v>27128</v>
      </c>
      <c r="J48191" s="1" t="s">
        <v>19175</v>
      </c>
    </row>
    <row r="48192" spans="1:10" hidden="1" x14ac:dyDescent="0.35">
      <c r="A48192" s="1" t="s">
        <v>110799</v>
      </c>
      <c r="B48192" s="1" t="s">
        <v>110042</v>
      </c>
      <c r="C48192">
        <v>32.912967000000002</v>
      </c>
      <c r="D48192">
        <v>-96.952468999999994</v>
      </c>
      <c r="E48192">
        <v>527</v>
      </c>
      <c r="F48192" s="1" t="s">
        <v>3370</v>
      </c>
      <c r="G48192" s="1" t="s">
        <v>97</v>
      </c>
      <c r="H48192" s="1" t="s">
        <v>98</v>
      </c>
      <c r="I48192" s="1" t="s">
        <v>27128</v>
      </c>
      <c r="J48192" s="1" t="s">
        <v>11153</v>
      </c>
    </row>
    <row r="48193" spans="1:10" hidden="1" x14ac:dyDescent="0.35">
      <c r="A48193" s="1" t="s">
        <v>110799</v>
      </c>
      <c r="B48193" s="1" t="s">
        <v>110041</v>
      </c>
      <c r="C48193">
        <v>31.849920999999998</v>
      </c>
      <c r="D48193">
        <v>-103.090929</v>
      </c>
      <c r="E48193">
        <v>2858</v>
      </c>
      <c r="F48193" s="1" t="s">
        <v>3370</v>
      </c>
      <c r="G48193" s="1" t="s">
        <v>97</v>
      </c>
      <c r="H48193" s="1" t="s">
        <v>98</v>
      </c>
      <c r="I48193" s="1" t="s">
        <v>27128</v>
      </c>
      <c r="J48193" s="1" t="s">
        <v>12346</v>
      </c>
    </row>
    <row r="48194" spans="1:10" hidden="1" x14ac:dyDescent="0.35">
      <c r="A48194" s="1" t="s">
        <v>146013</v>
      </c>
      <c r="B48194" s="1" t="s">
        <v>110040</v>
      </c>
      <c r="C48194">
        <v>29.931356999999998</v>
      </c>
      <c r="D48194">
        <v>-95.958709999999996</v>
      </c>
      <c r="E48194">
        <v>210</v>
      </c>
      <c r="F48194" s="1" t="s">
        <v>3370</v>
      </c>
      <c r="G48194" s="1" t="s">
        <v>97</v>
      </c>
      <c r="H48194" s="1" t="s">
        <v>98</v>
      </c>
      <c r="I48194" s="1" t="s">
        <v>27128</v>
      </c>
      <c r="J48194" s="1" t="s">
        <v>25679</v>
      </c>
    </row>
    <row r="48195" spans="1:10" hidden="1" x14ac:dyDescent="0.35">
      <c r="A48195" s="1" t="s">
        <v>146013</v>
      </c>
      <c r="B48195" s="1" t="s">
        <v>110039</v>
      </c>
      <c r="C48195">
        <v>32.13389969</v>
      </c>
      <c r="D48195">
        <v>-96.520599369999999</v>
      </c>
      <c r="E48195">
        <v>430</v>
      </c>
      <c r="F48195" s="1" t="s">
        <v>3370</v>
      </c>
      <c r="G48195" s="1" t="s">
        <v>97</v>
      </c>
      <c r="H48195" s="1" t="s">
        <v>98</v>
      </c>
      <c r="I48195" s="1" t="s">
        <v>27128</v>
      </c>
      <c r="J48195" s="1" t="s">
        <v>6306</v>
      </c>
    </row>
    <row r="48196" spans="1:10" hidden="1" x14ac:dyDescent="0.35">
      <c r="A48196" s="1" t="s">
        <v>146013</v>
      </c>
      <c r="B48196" s="1" t="s">
        <v>110038</v>
      </c>
      <c r="C48196">
        <v>33.169600000000003</v>
      </c>
      <c r="D48196">
        <v>-97.731663999999995</v>
      </c>
      <c r="E48196">
        <v>795</v>
      </c>
      <c r="F48196" s="1" t="s">
        <v>3370</v>
      </c>
      <c r="G48196" s="1" t="s">
        <v>97</v>
      </c>
      <c r="H48196" s="1" t="s">
        <v>98</v>
      </c>
      <c r="I48196" s="1" t="s">
        <v>27128</v>
      </c>
      <c r="J48196" s="1" t="s">
        <v>18393</v>
      </c>
    </row>
    <row r="48197" spans="1:10" hidden="1" x14ac:dyDescent="0.35">
      <c r="A48197" s="1" t="s">
        <v>110799</v>
      </c>
      <c r="B48197" s="1" t="s">
        <v>110037</v>
      </c>
      <c r="C48197">
        <v>29.167999269999999</v>
      </c>
      <c r="D48197">
        <v>-95.621299739999998</v>
      </c>
      <c r="E48197">
        <v>30</v>
      </c>
      <c r="F48197" s="1" t="s">
        <v>3370</v>
      </c>
      <c r="G48197" s="1" t="s">
        <v>97</v>
      </c>
      <c r="H48197" s="1" t="s">
        <v>98</v>
      </c>
      <c r="I48197" s="1" t="s">
        <v>27128</v>
      </c>
      <c r="J48197" s="1" t="s">
        <v>25931</v>
      </c>
    </row>
    <row r="48198" spans="1:10" hidden="1" x14ac:dyDescent="0.35">
      <c r="A48198" s="1" t="s">
        <v>110799</v>
      </c>
      <c r="B48198" s="1" t="s">
        <v>110036</v>
      </c>
      <c r="C48198">
        <v>33.028660000000002</v>
      </c>
      <c r="D48198">
        <v>-96.887026000000006</v>
      </c>
      <c r="E48198">
        <v>572</v>
      </c>
      <c r="F48198" s="1" t="s">
        <v>3370</v>
      </c>
      <c r="G48198" s="1" t="s">
        <v>97</v>
      </c>
      <c r="H48198" s="1" t="s">
        <v>98</v>
      </c>
      <c r="I48198" s="1" t="s">
        <v>27128</v>
      </c>
      <c r="J48198" s="1" t="s">
        <v>5082</v>
      </c>
    </row>
    <row r="48199" spans="1:10" hidden="1" x14ac:dyDescent="0.35">
      <c r="A48199" s="1" t="s">
        <v>146013</v>
      </c>
      <c r="B48199" s="1" t="s">
        <v>110035</v>
      </c>
      <c r="C48199">
        <v>31.12190056</v>
      </c>
      <c r="D48199">
        <v>-93.803001399999999</v>
      </c>
      <c r="E48199">
        <v>350</v>
      </c>
      <c r="F48199" s="1" t="s">
        <v>3370</v>
      </c>
      <c r="G48199" s="1" t="s">
        <v>97</v>
      </c>
      <c r="H48199" s="1" t="s">
        <v>98</v>
      </c>
      <c r="I48199" s="1" t="s">
        <v>27128</v>
      </c>
      <c r="J48199" s="1" t="s">
        <v>110034</v>
      </c>
    </row>
    <row r="48200" spans="1:10" hidden="1" x14ac:dyDescent="0.35">
      <c r="A48200" s="1" t="s">
        <v>146013</v>
      </c>
      <c r="B48200" s="1" t="s">
        <v>110033</v>
      </c>
      <c r="C48200">
        <v>30.397117999999999</v>
      </c>
      <c r="D48200">
        <v>-98.658489000000003</v>
      </c>
      <c r="E48200">
        <v>1670</v>
      </c>
      <c r="F48200" s="1" t="s">
        <v>3370</v>
      </c>
      <c r="G48200" s="1" t="s">
        <v>97</v>
      </c>
      <c r="H48200" s="1" t="s">
        <v>98</v>
      </c>
      <c r="I48200" s="1" t="s">
        <v>27128</v>
      </c>
      <c r="J48200" s="1" t="s">
        <v>110032</v>
      </c>
    </row>
    <row r="48201" spans="1:10" hidden="1" x14ac:dyDescent="0.35">
      <c r="A48201" s="1" t="s">
        <v>145964</v>
      </c>
      <c r="B48201" s="1" t="s">
        <v>110031</v>
      </c>
      <c r="C48201">
        <v>29.971402999999999</v>
      </c>
      <c r="D48201">
        <v>-98.111901000000003</v>
      </c>
      <c r="E48201">
        <v>960</v>
      </c>
      <c r="F48201" s="1" t="s">
        <v>3370</v>
      </c>
      <c r="G48201" s="1" t="s">
        <v>97</v>
      </c>
      <c r="H48201" s="1" t="s">
        <v>98</v>
      </c>
      <c r="I48201" s="1" t="s">
        <v>27128</v>
      </c>
      <c r="J48201" s="1" t="s">
        <v>107783</v>
      </c>
    </row>
    <row r="48202" spans="1:10" hidden="1" x14ac:dyDescent="0.35">
      <c r="A48202" s="1" t="s">
        <v>146013</v>
      </c>
      <c r="B48202" s="1" t="s">
        <v>110030</v>
      </c>
      <c r="C48202">
        <v>30.085899000000001</v>
      </c>
      <c r="D48202">
        <v>-98.169641999999996</v>
      </c>
      <c r="E48202">
        <v>1300</v>
      </c>
      <c r="F48202" s="1" t="s">
        <v>3370</v>
      </c>
      <c r="G48202" s="1" t="s">
        <v>97</v>
      </c>
      <c r="H48202" s="1" t="s">
        <v>98</v>
      </c>
      <c r="I48202" s="1" t="s">
        <v>27128</v>
      </c>
      <c r="J48202" s="1" t="s">
        <v>107783</v>
      </c>
    </row>
    <row r="48203" spans="1:10" hidden="1" x14ac:dyDescent="0.35">
      <c r="A48203" s="1" t="s">
        <v>146013</v>
      </c>
      <c r="B48203" s="1" t="s">
        <v>110029</v>
      </c>
      <c r="C48203">
        <v>42.56529999</v>
      </c>
      <c r="D48203">
        <v>-83.856498720000005</v>
      </c>
      <c r="E48203">
        <v>982</v>
      </c>
      <c r="F48203" s="1" t="s">
        <v>3370</v>
      </c>
      <c r="G48203" s="1" t="s">
        <v>97</v>
      </c>
      <c r="H48203" s="1" t="s">
        <v>98</v>
      </c>
      <c r="I48203" s="1" t="s">
        <v>28309</v>
      </c>
      <c r="J48203" s="1" t="s">
        <v>10659</v>
      </c>
    </row>
    <row r="48204" spans="1:10" hidden="1" x14ac:dyDescent="0.35">
      <c r="A48204" s="1" t="s">
        <v>146013</v>
      </c>
      <c r="B48204" s="1" t="s">
        <v>110028</v>
      </c>
      <c r="C48204">
        <v>43.202201840000001</v>
      </c>
      <c r="D48204">
        <v>-82.75409698</v>
      </c>
      <c r="E48204">
        <v>800</v>
      </c>
      <c r="F48204" s="1" t="s">
        <v>3370</v>
      </c>
      <c r="G48204" s="1" t="s">
        <v>97</v>
      </c>
      <c r="H48204" s="1" t="s">
        <v>98</v>
      </c>
      <c r="I48204" s="1" t="s">
        <v>28309</v>
      </c>
      <c r="J48204" s="1" t="s">
        <v>93961</v>
      </c>
    </row>
    <row r="48205" spans="1:10" hidden="1" x14ac:dyDescent="0.35">
      <c r="A48205" s="1" t="s">
        <v>146013</v>
      </c>
      <c r="B48205" s="1" t="s">
        <v>105083</v>
      </c>
      <c r="C48205">
        <v>44.308300019999997</v>
      </c>
      <c r="D48205">
        <v>-85.772300720000004</v>
      </c>
      <c r="E48205">
        <v>1010</v>
      </c>
      <c r="F48205" s="1" t="s">
        <v>3370</v>
      </c>
      <c r="G48205" s="1" t="s">
        <v>97</v>
      </c>
      <c r="H48205" s="1" t="s">
        <v>98</v>
      </c>
      <c r="I48205" s="1" t="s">
        <v>28309</v>
      </c>
      <c r="J48205" s="1" t="s">
        <v>43050</v>
      </c>
    </row>
    <row r="48206" spans="1:10" hidden="1" x14ac:dyDescent="0.35">
      <c r="A48206" s="1" t="s">
        <v>146013</v>
      </c>
      <c r="B48206" s="1" t="s">
        <v>110027</v>
      </c>
      <c r="C48206">
        <v>65.904899599999993</v>
      </c>
      <c r="D48206">
        <v>-163.3289948</v>
      </c>
      <c r="E48206">
        <v>1300</v>
      </c>
      <c r="F48206" s="1" t="s">
        <v>3370</v>
      </c>
      <c r="G48206" s="1" t="s">
        <v>97</v>
      </c>
      <c r="H48206" s="1" t="s">
        <v>98</v>
      </c>
      <c r="I48206" s="1" t="s">
        <v>27466</v>
      </c>
      <c r="J48206" s="1" t="s">
        <v>110026</v>
      </c>
    </row>
    <row r="48207" spans="1:10" hidden="1" x14ac:dyDescent="0.35">
      <c r="A48207" s="1" t="s">
        <v>146013</v>
      </c>
      <c r="B48207" s="1" t="s">
        <v>110025</v>
      </c>
      <c r="C48207">
        <v>62.007198330000001</v>
      </c>
      <c r="D48207">
        <v>-141.1809998</v>
      </c>
      <c r="E48207">
        <v>3300</v>
      </c>
      <c r="F48207" s="1" t="s">
        <v>3370</v>
      </c>
      <c r="G48207" s="1" t="s">
        <v>97</v>
      </c>
      <c r="H48207" s="1" t="s">
        <v>98</v>
      </c>
      <c r="I48207" s="1" t="s">
        <v>27466</v>
      </c>
      <c r="J48207" s="1" t="s">
        <v>110024</v>
      </c>
    </row>
    <row r="48208" spans="1:10" hidden="1" x14ac:dyDescent="0.35">
      <c r="A48208" s="1" t="s">
        <v>146012</v>
      </c>
      <c r="B48208" s="1" t="s">
        <v>110023</v>
      </c>
      <c r="C48208">
        <v>55.903323999999998</v>
      </c>
      <c r="D48208">
        <v>-130.009975</v>
      </c>
      <c r="F48208" s="1" t="s">
        <v>3370</v>
      </c>
      <c r="G48208" s="1" t="s">
        <v>97</v>
      </c>
      <c r="H48208" s="1" t="s">
        <v>98</v>
      </c>
      <c r="I48208" s="1" t="s">
        <v>27466</v>
      </c>
      <c r="J48208" s="1" t="s">
        <v>110022</v>
      </c>
    </row>
    <row r="48209" spans="1:10" hidden="1" x14ac:dyDescent="0.35">
      <c r="A48209" s="1" t="s">
        <v>146013</v>
      </c>
      <c r="B48209" s="1" t="s">
        <v>110021</v>
      </c>
      <c r="C48209">
        <v>59.451990000000002</v>
      </c>
      <c r="D48209">
        <v>-151.52131299999999</v>
      </c>
      <c r="E48209">
        <v>5</v>
      </c>
      <c r="F48209" s="1" t="s">
        <v>3370</v>
      </c>
      <c r="G48209" s="1" t="s">
        <v>97</v>
      </c>
      <c r="H48209" s="1" t="s">
        <v>98</v>
      </c>
      <c r="I48209" s="1" t="s">
        <v>27466</v>
      </c>
      <c r="J48209" s="1" t="s">
        <v>110020</v>
      </c>
    </row>
    <row r="48210" spans="1:10" hidden="1" x14ac:dyDescent="0.35">
      <c r="A48210" s="1" t="s">
        <v>146013</v>
      </c>
      <c r="B48210" s="1" t="s">
        <v>110019</v>
      </c>
      <c r="C48210">
        <v>61.380460999999997</v>
      </c>
      <c r="D48210">
        <v>-150.116163</v>
      </c>
      <c r="E48210">
        <v>95</v>
      </c>
      <c r="F48210" s="1" t="s">
        <v>3370</v>
      </c>
      <c r="G48210" s="1" t="s">
        <v>97</v>
      </c>
      <c r="H48210" s="1" t="s">
        <v>98</v>
      </c>
      <c r="I48210" s="1" t="s">
        <v>27466</v>
      </c>
      <c r="J48210" s="1" t="s">
        <v>40272</v>
      </c>
    </row>
    <row r="48211" spans="1:10" hidden="1" x14ac:dyDescent="0.35">
      <c r="A48211" s="1" t="s">
        <v>110799</v>
      </c>
      <c r="B48211" s="1" t="s">
        <v>110018</v>
      </c>
      <c r="C48211">
        <v>30.346910999999999</v>
      </c>
      <c r="D48211">
        <v>-87.505752000000001</v>
      </c>
      <c r="E48211">
        <v>14</v>
      </c>
      <c r="F48211" s="1" t="s">
        <v>3370</v>
      </c>
      <c r="G48211" s="1" t="s">
        <v>97</v>
      </c>
      <c r="H48211" s="1" t="s">
        <v>98</v>
      </c>
      <c r="I48211" s="1" t="s">
        <v>35130</v>
      </c>
      <c r="J48211" s="1" t="s">
        <v>110017</v>
      </c>
    </row>
    <row r="48212" spans="1:10" hidden="1" x14ac:dyDescent="0.35">
      <c r="A48212" s="1" t="s">
        <v>110799</v>
      </c>
      <c r="B48212" s="1" t="s">
        <v>110016</v>
      </c>
      <c r="C48212">
        <v>35.054500580000003</v>
      </c>
      <c r="D48212">
        <v>-93.387702939999997</v>
      </c>
      <c r="E48212">
        <v>340</v>
      </c>
      <c r="F48212" s="1" t="s">
        <v>3370</v>
      </c>
      <c r="G48212" s="1" t="s">
        <v>97</v>
      </c>
      <c r="H48212" s="1" t="s">
        <v>98</v>
      </c>
      <c r="I48212" s="1" t="s">
        <v>32028</v>
      </c>
      <c r="J48212" s="1" t="s">
        <v>6683</v>
      </c>
    </row>
    <row r="48213" spans="1:10" hidden="1" x14ac:dyDescent="0.35">
      <c r="A48213" s="1" t="s">
        <v>146013</v>
      </c>
      <c r="B48213" s="1" t="s">
        <v>67069</v>
      </c>
      <c r="C48213">
        <v>36.05970001</v>
      </c>
      <c r="D48213">
        <v>-110.58799740000001</v>
      </c>
      <c r="E48213">
        <v>5946</v>
      </c>
      <c r="F48213" s="1" t="s">
        <v>3370</v>
      </c>
      <c r="G48213" s="1" t="s">
        <v>97</v>
      </c>
      <c r="H48213" s="1" t="s">
        <v>98</v>
      </c>
      <c r="I48213" s="1" t="s">
        <v>28304</v>
      </c>
      <c r="J48213" s="1" t="s">
        <v>110015</v>
      </c>
    </row>
    <row r="48214" spans="1:10" hidden="1" x14ac:dyDescent="0.35">
      <c r="A48214" s="1" t="s">
        <v>110799</v>
      </c>
      <c r="B48214" s="1" t="s">
        <v>104954</v>
      </c>
      <c r="C48214">
        <v>33.780949</v>
      </c>
      <c r="D48214">
        <v>-118.186094</v>
      </c>
      <c r="E48214">
        <v>174</v>
      </c>
      <c r="F48214" s="1" t="s">
        <v>3370</v>
      </c>
      <c r="G48214" s="1" t="s">
        <v>97</v>
      </c>
      <c r="H48214" s="1" t="s">
        <v>98</v>
      </c>
      <c r="I48214" s="1" t="s">
        <v>31735</v>
      </c>
      <c r="J48214" s="1" t="s">
        <v>14272</v>
      </c>
    </row>
    <row r="48215" spans="1:10" hidden="1" x14ac:dyDescent="0.35">
      <c r="A48215" s="1" t="s">
        <v>110799</v>
      </c>
      <c r="B48215" s="1" t="s">
        <v>110014</v>
      </c>
      <c r="C48215">
        <v>33.850799559999999</v>
      </c>
      <c r="D48215">
        <v>-118.1330032</v>
      </c>
      <c r="E48215">
        <v>58</v>
      </c>
      <c r="F48215" s="1" t="s">
        <v>3370</v>
      </c>
      <c r="G48215" s="1" t="s">
        <v>97</v>
      </c>
      <c r="H48215" s="1" t="s">
        <v>98</v>
      </c>
      <c r="I48215" s="1" t="s">
        <v>31735</v>
      </c>
      <c r="J48215" s="1" t="s">
        <v>13557</v>
      </c>
    </row>
    <row r="48216" spans="1:10" hidden="1" x14ac:dyDescent="0.35">
      <c r="A48216" s="1" t="s">
        <v>110799</v>
      </c>
      <c r="B48216" s="1" t="s">
        <v>110013</v>
      </c>
      <c r="C48216">
        <v>34.582261000000003</v>
      </c>
      <c r="D48216">
        <v>-118.145106</v>
      </c>
      <c r="E48216">
        <v>2743</v>
      </c>
      <c r="F48216" s="1" t="s">
        <v>3370</v>
      </c>
      <c r="G48216" s="1" t="s">
        <v>97</v>
      </c>
      <c r="H48216" s="1" t="s">
        <v>98</v>
      </c>
      <c r="I48216" s="1" t="s">
        <v>31735</v>
      </c>
      <c r="J48216" s="1" t="s">
        <v>18305</v>
      </c>
    </row>
    <row r="48217" spans="1:10" hidden="1" x14ac:dyDescent="0.35">
      <c r="A48217" s="1" t="s">
        <v>145964</v>
      </c>
      <c r="B48217" s="1" t="s">
        <v>110012</v>
      </c>
      <c r="C48217">
        <v>40.658298000000002</v>
      </c>
      <c r="D48217">
        <v>-104.950996</v>
      </c>
      <c r="E48217">
        <v>5200</v>
      </c>
      <c r="F48217" s="1" t="s">
        <v>3370</v>
      </c>
      <c r="G48217" s="1" t="s">
        <v>97</v>
      </c>
      <c r="H48217" s="1" t="s">
        <v>98</v>
      </c>
      <c r="I48217" s="1" t="s">
        <v>31091</v>
      </c>
      <c r="J48217" s="1" t="s">
        <v>8439</v>
      </c>
    </row>
    <row r="48218" spans="1:10" hidden="1" x14ac:dyDescent="0.35">
      <c r="A48218" s="1" t="s">
        <v>110799</v>
      </c>
      <c r="B48218" s="1" t="s">
        <v>110011</v>
      </c>
      <c r="C48218">
        <v>26.616596000000001</v>
      </c>
      <c r="D48218">
        <v>-81.659135000000006</v>
      </c>
      <c r="E48218">
        <v>23</v>
      </c>
      <c r="F48218" s="1" t="s">
        <v>3370</v>
      </c>
      <c r="G48218" s="1" t="s">
        <v>97</v>
      </c>
      <c r="H48218" s="1" t="s">
        <v>98</v>
      </c>
      <c r="I48218" s="1" t="s">
        <v>31062</v>
      </c>
      <c r="J48218" s="1" t="s">
        <v>13823</v>
      </c>
    </row>
    <row r="48219" spans="1:10" hidden="1" x14ac:dyDescent="0.35">
      <c r="A48219" s="1" t="s">
        <v>146013</v>
      </c>
      <c r="B48219" s="1" t="s">
        <v>110010</v>
      </c>
      <c r="C48219">
        <v>30.518199920000001</v>
      </c>
      <c r="D48219">
        <v>-85.198799129999998</v>
      </c>
      <c r="E48219">
        <v>120</v>
      </c>
      <c r="F48219" s="1" t="s">
        <v>3370</v>
      </c>
      <c r="G48219" s="1" t="s">
        <v>97</v>
      </c>
      <c r="H48219" s="1" t="s">
        <v>98</v>
      </c>
      <c r="I48219" s="1" t="s">
        <v>31062</v>
      </c>
      <c r="J48219" s="1" t="s">
        <v>37851</v>
      </c>
    </row>
    <row r="48220" spans="1:10" hidden="1" x14ac:dyDescent="0.35">
      <c r="A48220" s="1" t="s">
        <v>146013</v>
      </c>
      <c r="B48220" s="1" t="s">
        <v>110009</v>
      </c>
      <c r="C48220">
        <v>30.853300090000001</v>
      </c>
      <c r="D48220">
        <v>-87.239402769999998</v>
      </c>
      <c r="E48220">
        <v>245</v>
      </c>
      <c r="F48220" s="1" t="s">
        <v>3370</v>
      </c>
      <c r="G48220" s="1" t="s">
        <v>97</v>
      </c>
      <c r="H48220" s="1" t="s">
        <v>98</v>
      </c>
      <c r="I48220" s="1" t="s">
        <v>31062</v>
      </c>
      <c r="J48220" s="1" t="s">
        <v>35222</v>
      </c>
    </row>
    <row r="48221" spans="1:10" hidden="1" x14ac:dyDescent="0.35">
      <c r="A48221" s="1" t="s">
        <v>146013</v>
      </c>
      <c r="B48221" s="1" t="s">
        <v>110008</v>
      </c>
      <c r="C48221">
        <v>43.183399199999997</v>
      </c>
      <c r="D48221">
        <v>-84.133300779999999</v>
      </c>
      <c r="E48221">
        <v>644</v>
      </c>
      <c r="F48221" s="1" t="s">
        <v>3370</v>
      </c>
      <c r="G48221" s="1" t="s">
        <v>97</v>
      </c>
      <c r="H48221" s="1" t="s">
        <v>98</v>
      </c>
      <c r="I48221" s="1" t="s">
        <v>28309</v>
      </c>
      <c r="J48221" s="1" t="s">
        <v>66556</v>
      </c>
    </row>
    <row r="48222" spans="1:10" hidden="1" x14ac:dyDescent="0.35">
      <c r="A48222" s="1" t="s">
        <v>146013</v>
      </c>
      <c r="B48222" s="1" t="s">
        <v>110007</v>
      </c>
      <c r="C48222">
        <v>30.95079994</v>
      </c>
      <c r="D48222">
        <v>-83.234199520000004</v>
      </c>
      <c r="E48222">
        <v>202</v>
      </c>
      <c r="F48222" s="1" t="s">
        <v>3370</v>
      </c>
      <c r="G48222" s="1" t="s">
        <v>97</v>
      </c>
      <c r="H48222" s="1" t="s">
        <v>98</v>
      </c>
      <c r="I48222" s="1" t="s">
        <v>34950</v>
      </c>
      <c r="J48222" s="1" t="s">
        <v>24972</v>
      </c>
    </row>
    <row r="48223" spans="1:10" hidden="1" x14ac:dyDescent="0.35">
      <c r="A48223" s="1" t="s">
        <v>146013</v>
      </c>
      <c r="B48223" s="1" t="s">
        <v>110006</v>
      </c>
      <c r="C48223">
        <v>39.773432</v>
      </c>
      <c r="D48223">
        <v>-86.754855000000006</v>
      </c>
      <c r="E48223">
        <v>890</v>
      </c>
      <c r="F48223" s="1" t="s">
        <v>3370</v>
      </c>
      <c r="G48223" s="1" t="s">
        <v>97</v>
      </c>
      <c r="H48223" s="1" t="s">
        <v>98</v>
      </c>
      <c r="I48223" s="1" t="s">
        <v>34996</v>
      </c>
      <c r="J48223" s="1" t="s">
        <v>2381</v>
      </c>
    </row>
    <row r="48224" spans="1:10" hidden="1" x14ac:dyDescent="0.35">
      <c r="A48224" s="1" t="s">
        <v>146013</v>
      </c>
      <c r="B48224" s="1" t="s">
        <v>38145</v>
      </c>
      <c r="C48224">
        <v>42.488899230000001</v>
      </c>
      <c r="D48224">
        <v>-88.174301150000005</v>
      </c>
      <c r="E48224">
        <v>750</v>
      </c>
      <c r="F48224" s="1" t="s">
        <v>3370</v>
      </c>
      <c r="G48224" s="1" t="s">
        <v>97</v>
      </c>
      <c r="H48224" s="1" t="s">
        <v>98</v>
      </c>
      <c r="I48224" s="1" t="s">
        <v>34994</v>
      </c>
      <c r="J48224" s="1" t="s">
        <v>1487</v>
      </c>
    </row>
    <row r="48225" spans="1:10" hidden="1" x14ac:dyDescent="0.35">
      <c r="A48225" s="1" t="s">
        <v>145964</v>
      </c>
      <c r="B48225" s="1" t="s">
        <v>110005</v>
      </c>
      <c r="C48225">
        <v>39.2181</v>
      </c>
      <c r="D48225">
        <v>-87.368101999999993</v>
      </c>
      <c r="E48225">
        <v>575</v>
      </c>
      <c r="F48225" s="1" t="s">
        <v>3370</v>
      </c>
      <c r="G48225" s="1" t="s">
        <v>97</v>
      </c>
      <c r="H48225" s="1" t="s">
        <v>98</v>
      </c>
      <c r="I48225" s="1" t="s">
        <v>34996</v>
      </c>
      <c r="J48225" s="1" t="s">
        <v>81891</v>
      </c>
    </row>
    <row r="48226" spans="1:10" hidden="1" x14ac:dyDescent="0.35">
      <c r="A48226" s="1" t="s">
        <v>110799</v>
      </c>
      <c r="B48226" s="1" t="s">
        <v>103611</v>
      </c>
      <c r="C48226">
        <v>42.294498439999998</v>
      </c>
      <c r="D48226">
        <v>-89.637901310000004</v>
      </c>
      <c r="E48226">
        <v>870</v>
      </c>
      <c r="F48226" s="1" t="s">
        <v>3370</v>
      </c>
      <c r="G48226" s="1" t="s">
        <v>97</v>
      </c>
      <c r="H48226" s="1" t="s">
        <v>98</v>
      </c>
      <c r="I48226" s="1" t="s">
        <v>34994</v>
      </c>
      <c r="J48226" s="1" t="s">
        <v>8571</v>
      </c>
    </row>
    <row r="48227" spans="1:10" hidden="1" x14ac:dyDescent="0.35">
      <c r="A48227" s="1" t="s">
        <v>146013</v>
      </c>
      <c r="B48227" s="1" t="s">
        <v>110004</v>
      </c>
      <c r="C48227">
        <v>40.11610031</v>
      </c>
      <c r="D48227">
        <v>-96.194503780000005</v>
      </c>
      <c r="E48227">
        <v>1260</v>
      </c>
      <c r="F48227" s="1" t="s">
        <v>3370</v>
      </c>
      <c r="G48227" s="1" t="s">
        <v>97</v>
      </c>
      <c r="H48227" s="1" t="s">
        <v>98</v>
      </c>
      <c r="I48227" s="1" t="s">
        <v>35177</v>
      </c>
      <c r="J48227" s="1" t="s">
        <v>110003</v>
      </c>
    </row>
    <row r="48228" spans="1:10" hidden="1" x14ac:dyDescent="0.35">
      <c r="A48228" s="1" t="s">
        <v>145964</v>
      </c>
      <c r="B48228" s="1" t="s">
        <v>108949</v>
      </c>
      <c r="C48228">
        <v>37.665599999999998</v>
      </c>
      <c r="D48228">
        <v>-98.619795999999994</v>
      </c>
      <c r="E48228">
        <v>1820</v>
      </c>
      <c r="F48228" s="1" t="s">
        <v>3370</v>
      </c>
      <c r="G48228" s="1" t="s">
        <v>97</v>
      </c>
      <c r="H48228" s="1" t="s">
        <v>98</v>
      </c>
      <c r="I48228" s="1" t="s">
        <v>34984</v>
      </c>
      <c r="J48228" s="1" t="s">
        <v>19354</v>
      </c>
    </row>
    <row r="48229" spans="1:10" hidden="1" x14ac:dyDescent="0.35">
      <c r="A48229" s="1" t="s">
        <v>110799</v>
      </c>
      <c r="B48229" s="1" t="s">
        <v>105275</v>
      </c>
      <c r="C48229">
        <v>37.728060999999997</v>
      </c>
      <c r="D48229">
        <v>-82.770116000000002</v>
      </c>
      <c r="E48229">
        <v>650</v>
      </c>
      <c r="F48229" s="1" t="s">
        <v>3370</v>
      </c>
      <c r="G48229" s="1" t="s">
        <v>97</v>
      </c>
      <c r="H48229" s="1" t="s">
        <v>98</v>
      </c>
      <c r="I48229" s="1" t="s">
        <v>36375</v>
      </c>
      <c r="J48229" s="1" t="s">
        <v>19386</v>
      </c>
    </row>
    <row r="48230" spans="1:10" hidden="1" x14ac:dyDescent="0.35">
      <c r="A48230" s="1" t="s">
        <v>146013</v>
      </c>
      <c r="B48230" s="1" t="s">
        <v>110002</v>
      </c>
      <c r="C48230">
        <v>38.129798890000004</v>
      </c>
      <c r="D48230">
        <v>-84.330200199999993</v>
      </c>
      <c r="E48230">
        <v>915</v>
      </c>
      <c r="F48230" s="1" t="s">
        <v>3370</v>
      </c>
      <c r="G48230" s="1" t="s">
        <v>97</v>
      </c>
      <c r="H48230" s="1" t="s">
        <v>98</v>
      </c>
      <c r="I48230" s="1" t="s">
        <v>36375</v>
      </c>
      <c r="J48230" s="1" t="s">
        <v>18430</v>
      </c>
    </row>
    <row r="48231" spans="1:10" hidden="1" x14ac:dyDescent="0.35">
      <c r="A48231" s="1" t="s">
        <v>110799</v>
      </c>
      <c r="B48231" s="1" t="s">
        <v>110001</v>
      </c>
      <c r="C48231">
        <v>29.679006999999999</v>
      </c>
      <c r="D48231">
        <v>-90.781547000000003</v>
      </c>
      <c r="E48231">
        <v>10</v>
      </c>
      <c r="F48231" s="1" t="s">
        <v>3370</v>
      </c>
      <c r="G48231" s="1" t="s">
        <v>97</v>
      </c>
      <c r="H48231" s="1" t="s">
        <v>98</v>
      </c>
      <c r="I48231" s="1" t="s">
        <v>34943</v>
      </c>
      <c r="J48231" s="1" t="s">
        <v>23962</v>
      </c>
    </row>
    <row r="48232" spans="1:10" hidden="1" x14ac:dyDescent="0.35">
      <c r="A48232" s="1" t="s">
        <v>110799</v>
      </c>
      <c r="B48232" s="1" t="s">
        <v>110000</v>
      </c>
      <c r="C48232">
        <v>30.481733999999999</v>
      </c>
      <c r="D48232">
        <v>-90.794051999999994</v>
      </c>
      <c r="E48232">
        <v>32</v>
      </c>
      <c r="F48232" s="1" t="s">
        <v>3370</v>
      </c>
      <c r="G48232" s="1" t="s">
        <v>97</v>
      </c>
      <c r="H48232" s="1" t="s">
        <v>98</v>
      </c>
      <c r="I48232" s="1" t="s">
        <v>34943</v>
      </c>
      <c r="J48232" s="1" t="s">
        <v>14173</v>
      </c>
    </row>
    <row r="48233" spans="1:10" hidden="1" x14ac:dyDescent="0.35">
      <c r="A48233" s="1" t="s">
        <v>146013</v>
      </c>
      <c r="B48233" s="1" t="s">
        <v>109999</v>
      </c>
      <c r="C48233">
        <v>35.689399719999997</v>
      </c>
      <c r="D48233">
        <v>-86.614997860000003</v>
      </c>
      <c r="E48233">
        <v>780</v>
      </c>
      <c r="F48233" s="1" t="s">
        <v>3370</v>
      </c>
      <c r="G48233" s="1" t="s">
        <v>97</v>
      </c>
      <c r="H48233" s="1" t="s">
        <v>98</v>
      </c>
      <c r="I48233" s="1" t="s">
        <v>35047</v>
      </c>
      <c r="J48233" s="1" t="s">
        <v>41535</v>
      </c>
    </row>
    <row r="48234" spans="1:10" hidden="1" x14ac:dyDescent="0.35">
      <c r="A48234" s="1" t="s">
        <v>110799</v>
      </c>
      <c r="B48234" s="1" t="s">
        <v>109998</v>
      </c>
      <c r="C48234">
        <v>38.967522000000002</v>
      </c>
      <c r="D48234">
        <v>-76.182779999999994</v>
      </c>
      <c r="E48234">
        <v>26</v>
      </c>
      <c r="F48234" s="1" t="s">
        <v>3370</v>
      </c>
      <c r="G48234" s="1" t="s">
        <v>97</v>
      </c>
      <c r="H48234" s="1" t="s">
        <v>98</v>
      </c>
      <c r="I48234" s="1" t="s">
        <v>32555</v>
      </c>
      <c r="J48234" s="1" t="s">
        <v>109997</v>
      </c>
    </row>
    <row r="48235" spans="1:10" hidden="1" x14ac:dyDescent="0.35">
      <c r="A48235" s="1" t="s">
        <v>146012</v>
      </c>
      <c r="B48235" s="1" t="s">
        <v>109996</v>
      </c>
      <c r="C48235">
        <v>43.157299039999998</v>
      </c>
      <c r="D48235">
        <v>-85.294197080000004</v>
      </c>
      <c r="E48235">
        <v>799</v>
      </c>
      <c r="F48235" s="1" t="s">
        <v>3370</v>
      </c>
      <c r="G48235" s="1" t="s">
        <v>97</v>
      </c>
      <c r="H48235" s="1" t="s">
        <v>98</v>
      </c>
      <c r="I48235" s="1" t="s">
        <v>28309</v>
      </c>
      <c r="J48235" s="1" t="s">
        <v>9461</v>
      </c>
    </row>
    <row r="48236" spans="1:10" hidden="1" x14ac:dyDescent="0.35">
      <c r="A48236" s="1" t="s">
        <v>146013</v>
      </c>
      <c r="B48236" s="1" t="s">
        <v>109995</v>
      </c>
      <c r="C48236">
        <v>45.793598179999996</v>
      </c>
      <c r="D48236">
        <v>-96.300102229999993</v>
      </c>
      <c r="E48236">
        <v>1045</v>
      </c>
      <c r="F48236" s="1" t="s">
        <v>3370</v>
      </c>
      <c r="G48236" s="1" t="s">
        <v>97</v>
      </c>
      <c r="H48236" s="1" t="s">
        <v>98</v>
      </c>
      <c r="I48236" s="1" t="s">
        <v>30718</v>
      </c>
      <c r="J48236" s="1" t="s">
        <v>66269</v>
      </c>
    </row>
    <row r="48237" spans="1:10" hidden="1" x14ac:dyDescent="0.35">
      <c r="A48237" s="1" t="s">
        <v>110799</v>
      </c>
      <c r="B48237" s="1" t="s">
        <v>109994</v>
      </c>
      <c r="C48237">
        <v>36.738399510000001</v>
      </c>
      <c r="D48237">
        <v>-91.873802190000006</v>
      </c>
      <c r="E48237">
        <v>1006</v>
      </c>
      <c r="F48237" s="1" t="s">
        <v>3370</v>
      </c>
      <c r="G48237" s="1" t="s">
        <v>97</v>
      </c>
      <c r="H48237" s="1" t="s">
        <v>98</v>
      </c>
      <c r="I48237" s="1" t="s">
        <v>31070</v>
      </c>
      <c r="J48237" s="1" t="s">
        <v>25991</v>
      </c>
    </row>
    <row r="48238" spans="1:10" hidden="1" x14ac:dyDescent="0.35">
      <c r="A48238" s="1" t="s">
        <v>110799</v>
      </c>
      <c r="B48238" s="1" t="s">
        <v>109993</v>
      </c>
      <c r="C48238">
        <v>31.32741</v>
      </c>
      <c r="D48238">
        <v>-89.365555000000001</v>
      </c>
      <c r="E48238">
        <v>222</v>
      </c>
      <c r="F48238" s="1" t="s">
        <v>3370</v>
      </c>
      <c r="G48238" s="1" t="s">
        <v>97</v>
      </c>
      <c r="H48238" s="1" t="s">
        <v>98</v>
      </c>
      <c r="I48238" s="1" t="s">
        <v>35096</v>
      </c>
      <c r="J48238" s="1" t="s">
        <v>10115</v>
      </c>
    </row>
    <row r="48239" spans="1:10" hidden="1" x14ac:dyDescent="0.35">
      <c r="A48239" s="1" t="s">
        <v>146013</v>
      </c>
      <c r="B48239" s="1" t="s">
        <v>109992</v>
      </c>
      <c r="C48239">
        <v>35.54499817</v>
      </c>
      <c r="D48239">
        <v>-80.668601989999999</v>
      </c>
      <c r="E48239">
        <v>905</v>
      </c>
      <c r="F48239" s="1" t="s">
        <v>3370</v>
      </c>
      <c r="G48239" s="1" t="s">
        <v>97</v>
      </c>
      <c r="H48239" s="1" t="s">
        <v>98</v>
      </c>
      <c r="I48239" s="1" t="s">
        <v>32537</v>
      </c>
      <c r="J48239" s="1" t="s">
        <v>11994</v>
      </c>
    </row>
    <row r="48240" spans="1:10" hidden="1" x14ac:dyDescent="0.35">
      <c r="A48240" s="1" t="s">
        <v>146013</v>
      </c>
      <c r="B48240" s="1" t="s">
        <v>109991</v>
      </c>
      <c r="C48240">
        <v>40.939998629999998</v>
      </c>
      <c r="D48240">
        <v>-98.078102110000003</v>
      </c>
      <c r="E48240">
        <v>1800</v>
      </c>
      <c r="F48240" s="1" t="s">
        <v>3370</v>
      </c>
      <c r="G48240" s="1" t="s">
        <v>97</v>
      </c>
      <c r="H48240" s="1" t="s">
        <v>98</v>
      </c>
      <c r="I48240" s="1" t="s">
        <v>35177</v>
      </c>
      <c r="J48240" s="1" t="s">
        <v>2019</v>
      </c>
    </row>
    <row r="48241" spans="1:10" hidden="1" x14ac:dyDescent="0.35">
      <c r="A48241" s="1" t="s">
        <v>110799</v>
      </c>
      <c r="B48241" s="1" t="s">
        <v>109990</v>
      </c>
      <c r="C48241">
        <v>43.555146000000001</v>
      </c>
      <c r="D48241">
        <v>-71.309627000000006</v>
      </c>
      <c r="E48241">
        <v>499</v>
      </c>
      <c r="F48241" s="1" t="s">
        <v>3370</v>
      </c>
      <c r="G48241" s="1" t="s">
        <v>97</v>
      </c>
      <c r="H48241" s="1" t="s">
        <v>98</v>
      </c>
      <c r="I48241" s="1" t="s">
        <v>31080</v>
      </c>
      <c r="J48241" s="1" t="s">
        <v>1122</v>
      </c>
    </row>
    <row r="48242" spans="1:10" hidden="1" x14ac:dyDescent="0.35">
      <c r="A48242" s="1" t="s">
        <v>110799</v>
      </c>
      <c r="B48242" s="1" t="s">
        <v>109989</v>
      </c>
      <c r="C48242">
        <v>39.952301030000001</v>
      </c>
      <c r="D48242">
        <v>-75.084098819999994</v>
      </c>
      <c r="E48242">
        <v>15</v>
      </c>
      <c r="F48242" s="1" t="s">
        <v>3370</v>
      </c>
      <c r="G48242" s="1" t="s">
        <v>97</v>
      </c>
      <c r="H48242" s="1" t="s">
        <v>98</v>
      </c>
      <c r="I48242" s="1" t="s">
        <v>34941</v>
      </c>
      <c r="J48242" s="1" t="s">
        <v>4852</v>
      </c>
    </row>
    <row r="48243" spans="1:10" hidden="1" x14ac:dyDescent="0.35">
      <c r="A48243" s="1" t="s">
        <v>145964</v>
      </c>
      <c r="B48243" s="1" t="s">
        <v>109988</v>
      </c>
      <c r="C48243">
        <v>36.302799</v>
      </c>
      <c r="D48243">
        <v>-106.487999</v>
      </c>
      <c r="E48243">
        <v>6440</v>
      </c>
      <c r="F48243" s="1" t="s">
        <v>3370</v>
      </c>
      <c r="G48243" s="1" t="s">
        <v>97</v>
      </c>
      <c r="H48243" s="1" t="s">
        <v>98</v>
      </c>
      <c r="I48243" s="1" t="s">
        <v>34982</v>
      </c>
      <c r="J48243" s="1" t="s">
        <v>109987</v>
      </c>
    </row>
    <row r="48244" spans="1:10" hidden="1" x14ac:dyDescent="0.35">
      <c r="A48244" s="1" t="s">
        <v>146013</v>
      </c>
      <c r="B48244" s="1" t="s">
        <v>109986</v>
      </c>
      <c r="C48244">
        <v>42.814498899999997</v>
      </c>
      <c r="D48244">
        <v>-77.57330322</v>
      </c>
      <c r="E48244">
        <v>1050</v>
      </c>
      <c r="F48244" s="1" t="s">
        <v>3370</v>
      </c>
      <c r="G48244" s="1" t="s">
        <v>97</v>
      </c>
      <c r="H48244" s="1" t="s">
        <v>98</v>
      </c>
      <c r="I48244" s="1" t="s">
        <v>32549</v>
      </c>
      <c r="J48244" s="1" t="s">
        <v>109985</v>
      </c>
    </row>
    <row r="48245" spans="1:10" hidden="1" x14ac:dyDescent="0.35">
      <c r="A48245" s="1" t="s">
        <v>110799</v>
      </c>
      <c r="B48245" s="1" t="s">
        <v>109984</v>
      </c>
      <c r="C48245">
        <v>45.531416999999998</v>
      </c>
      <c r="D48245">
        <v>-123.08452800000001</v>
      </c>
      <c r="E48245">
        <v>185</v>
      </c>
      <c r="F48245" s="1" t="s">
        <v>3370</v>
      </c>
      <c r="G48245" s="1" t="s">
        <v>97</v>
      </c>
      <c r="H48245" s="1" t="s">
        <v>98</v>
      </c>
      <c r="I48245" s="1" t="s">
        <v>35009</v>
      </c>
      <c r="J48245" s="1" t="s">
        <v>8410</v>
      </c>
    </row>
    <row r="48246" spans="1:10" hidden="1" x14ac:dyDescent="0.35">
      <c r="A48246" s="1" t="s">
        <v>146013</v>
      </c>
      <c r="B48246" s="1" t="s">
        <v>109983</v>
      </c>
      <c r="C48246">
        <v>41.6631012</v>
      </c>
      <c r="D48246">
        <v>-83.415496829999995</v>
      </c>
      <c r="E48246">
        <v>620</v>
      </c>
      <c r="F48246" s="1" t="s">
        <v>3370</v>
      </c>
      <c r="G48246" s="1" t="s">
        <v>97</v>
      </c>
      <c r="H48246" s="1" t="s">
        <v>98</v>
      </c>
      <c r="I48246" s="1" t="s">
        <v>34936</v>
      </c>
      <c r="J48246" s="1" t="s">
        <v>845</v>
      </c>
    </row>
    <row r="48247" spans="1:10" hidden="1" x14ac:dyDescent="0.35">
      <c r="A48247" s="1" t="s">
        <v>145964</v>
      </c>
      <c r="B48247" s="1" t="s">
        <v>109982</v>
      </c>
      <c r="C48247">
        <v>39.742569000000003</v>
      </c>
      <c r="D48247">
        <v>-83.038201000000001</v>
      </c>
      <c r="E48247">
        <v>760</v>
      </c>
      <c r="F48247" s="1" t="s">
        <v>3370</v>
      </c>
      <c r="G48247" s="1" t="s">
        <v>97</v>
      </c>
      <c r="H48247" s="1" t="s">
        <v>98</v>
      </c>
      <c r="I48247" s="1" t="s">
        <v>34936</v>
      </c>
      <c r="J48247" s="1" t="s">
        <v>1871</v>
      </c>
    </row>
    <row r="48248" spans="1:10" hidden="1" x14ac:dyDescent="0.35">
      <c r="A48248" s="1" t="s">
        <v>110799</v>
      </c>
      <c r="B48248" s="1" t="s">
        <v>109981</v>
      </c>
      <c r="C48248">
        <v>35.422798159999999</v>
      </c>
      <c r="D48248">
        <v>-97.521102909999996</v>
      </c>
      <c r="E48248">
        <v>1260</v>
      </c>
      <c r="F48248" s="1" t="s">
        <v>3370</v>
      </c>
      <c r="G48248" s="1" t="s">
        <v>97</v>
      </c>
      <c r="H48248" s="1" t="s">
        <v>98</v>
      </c>
      <c r="I48248" s="1" t="s">
        <v>35518</v>
      </c>
      <c r="J48248" s="1" t="s">
        <v>17742</v>
      </c>
    </row>
    <row r="48249" spans="1:10" hidden="1" x14ac:dyDescent="0.35">
      <c r="A48249" s="1" t="s">
        <v>146013</v>
      </c>
      <c r="B48249" s="1" t="s">
        <v>109980</v>
      </c>
      <c r="C48249">
        <v>44.095813</v>
      </c>
      <c r="D48249">
        <v>-120.94682299999999</v>
      </c>
      <c r="E48249">
        <v>3450</v>
      </c>
      <c r="F48249" s="1" t="s">
        <v>3370</v>
      </c>
      <c r="G48249" s="1" t="s">
        <v>97</v>
      </c>
      <c r="H48249" s="1" t="s">
        <v>98</v>
      </c>
      <c r="I48249" s="1" t="s">
        <v>35009</v>
      </c>
      <c r="J48249" s="1" t="s">
        <v>3222</v>
      </c>
    </row>
    <row r="48250" spans="1:10" hidden="1" x14ac:dyDescent="0.35">
      <c r="A48250" s="1" t="s">
        <v>146013</v>
      </c>
      <c r="B48250" s="1" t="s">
        <v>109979</v>
      </c>
      <c r="C48250">
        <v>40.933399199999997</v>
      </c>
      <c r="D48250">
        <v>-75.349601750000005</v>
      </c>
      <c r="E48250">
        <v>620</v>
      </c>
      <c r="F48250" s="1" t="s">
        <v>3370</v>
      </c>
      <c r="G48250" s="1" t="s">
        <v>97</v>
      </c>
      <c r="H48250" s="1" t="s">
        <v>98</v>
      </c>
      <c r="I48250" s="1" t="s">
        <v>32546</v>
      </c>
      <c r="J48250" s="1" t="s">
        <v>23083</v>
      </c>
    </row>
    <row r="48251" spans="1:10" hidden="1" x14ac:dyDescent="0.35">
      <c r="A48251" s="1" t="s">
        <v>110799</v>
      </c>
      <c r="B48251" s="1" t="s">
        <v>109978</v>
      </c>
      <c r="C48251">
        <v>40.391201019999997</v>
      </c>
      <c r="D48251">
        <v>-79.571197510000005</v>
      </c>
      <c r="E48251">
        <v>1210</v>
      </c>
      <c r="F48251" s="1" t="s">
        <v>3370</v>
      </c>
      <c r="G48251" s="1" t="s">
        <v>97</v>
      </c>
      <c r="H48251" s="1" t="s">
        <v>98</v>
      </c>
      <c r="I48251" s="1" t="s">
        <v>32546</v>
      </c>
      <c r="J48251" s="1" t="s">
        <v>109977</v>
      </c>
    </row>
    <row r="48252" spans="1:10" hidden="1" x14ac:dyDescent="0.35">
      <c r="A48252" s="1" t="s">
        <v>146013</v>
      </c>
      <c r="B48252" s="1" t="s">
        <v>68696</v>
      </c>
      <c r="C48252">
        <v>43.778800959999998</v>
      </c>
      <c r="D48252">
        <v>-116.93800349999999</v>
      </c>
      <c r="E48252">
        <v>2228</v>
      </c>
      <c r="F48252" s="1" t="s">
        <v>3370</v>
      </c>
      <c r="G48252" s="1" t="s">
        <v>97</v>
      </c>
      <c r="H48252" s="1" t="s">
        <v>98</v>
      </c>
      <c r="I48252" s="1" t="s">
        <v>34921</v>
      </c>
      <c r="J48252" s="1" t="s">
        <v>18447</v>
      </c>
    </row>
    <row r="48253" spans="1:10" hidden="1" x14ac:dyDescent="0.35">
      <c r="A48253" s="1" t="s">
        <v>110799</v>
      </c>
      <c r="B48253" s="1" t="s">
        <v>109976</v>
      </c>
      <c r="C48253">
        <v>34.800191699999999</v>
      </c>
      <c r="D48253">
        <v>-82.897210999999999</v>
      </c>
      <c r="E48253">
        <v>796</v>
      </c>
      <c r="F48253" s="1" t="s">
        <v>3370</v>
      </c>
      <c r="G48253" s="1" t="s">
        <v>97</v>
      </c>
      <c r="H48253" s="1" t="s">
        <v>98</v>
      </c>
      <c r="I48253" s="1" t="s">
        <v>34933</v>
      </c>
      <c r="J48253" s="1" t="s">
        <v>21846</v>
      </c>
    </row>
    <row r="48254" spans="1:10" hidden="1" x14ac:dyDescent="0.35">
      <c r="A48254" s="1" t="s">
        <v>146013</v>
      </c>
      <c r="B48254" s="1" t="s">
        <v>109975</v>
      </c>
      <c r="C48254">
        <v>29.687700270000001</v>
      </c>
      <c r="D48254">
        <v>-97.996101379999999</v>
      </c>
      <c r="E48254">
        <v>600</v>
      </c>
      <c r="F48254" s="1" t="s">
        <v>3370</v>
      </c>
      <c r="G48254" s="1" t="s">
        <v>97</v>
      </c>
      <c r="H48254" s="1" t="s">
        <v>98</v>
      </c>
      <c r="I48254" s="1" t="s">
        <v>27128</v>
      </c>
      <c r="J48254" s="1" t="s">
        <v>109974</v>
      </c>
    </row>
    <row r="48255" spans="1:10" hidden="1" x14ac:dyDescent="0.35">
      <c r="A48255" s="1" t="s">
        <v>145964</v>
      </c>
      <c r="B48255" s="1" t="s">
        <v>109973</v>
      </c>
      <c r="C48255">
        <v>30.230498999999998</v>
      </c>
      <c r="D48255">
        <v>-98.475303999999994</v>
      </c>
      <c r="E48255">
        <v>1550</v>
      </c>
      <c r="F48255" s="1" t="s">
        <v>3370</v>
      </c>
      <c r="G48255" s="1" t="s">
        <v>97</v>
      </c>
      <c r="H48255" s="1" t="s">
        <v>98</v>
      </c>
      <c r="I48255" s="1" t="s">
        <v>27128</v>
      </c>
      <c r="J48255" s="1" t="s">
        <v>11630</v>
      </c>
    </row>
    <row r="48256" spans="1:10" hidden="1" x14ac:dyDescent="0.35">
      <c r="A48256" s="1" t="s">
        <v>146013</v>
      </c>
      <c r="B48256" s="1" t="s">
        <v>109972</v>
      </c>
      <c r="C48256">
        <v>36.352339000000001</v>
      </c>
      <c r="D48256">
        <v>-88.350492000000003</v>
      </c>
      <c r="E48256">
        <v>400</v>
      </c>
      <c r="F48256" s="1" t="s">
        <v>3370</v>
      </c>
      <c r="G48256" s="1" t="s">
        <v>97</v>
      </c>
      <c r="H48256" s="1" t="s">
        <v>98</v>
      </c>
      <c r="I48256" s="1" t="s">
        <v>35047</v>
      </c>
      <c r="J48256" s="1" t="s">
        <v>18430</v>
      </c>
    </row>
    <row r="48257" spans="1:10" hidden="1" x14ac:dyDescent="0.35">
      <c r="A48257" s="1" t="s">
        <v>110799</v>
      </c>
      <c r="B48257" s="1" t="s">
        <v>109971</v>
      </c>
      <c r="C48257">
        <v>29.459848999999998</v>
      </c>
      <c r="D48257">
        <v>-98.331970999999996</v>
      </c>
      <c r="E48257">
        <v>630</v>
      </c>
      <c r="F48257" s="1" t="s">
        <v>3370</v>
      </c>
      <c r="G48257" s="1" t="s">
        <v>97</v>
      </c>
      <c r="H48257" s="1" t="s">
        <v>98</v>
      </c>
      <c r="I48257" s="1" t="s">
        <v>27128</v>
      </c>
      <c r="J48257" s="1" t="s">
        <v>21002</v>
      </c>
    </row>
    <row r="48258" spans="1:10" hidden="1" x14ac:dyDescent="0.35">
      <c r="A48258" s="1" t="s">
        <v>146013</v>
      </c>
      <c r="B48258" s="1" t="s">
        <v>109970</v>
      </c>
      <c r="C48258">
        <v>30.137036999999999</v>
      </c>
      <c r="D48258">
        <v>-98.524017000000001</v>
      </c>
      <c r="E48258">
        <v>1598</v>
      </c>
      <c r="F48258" s="1" t="s">
        <v>3370</v>
      </c>
      <c r="G48258" s="1" t="s">
        <v>97</v>
      </c>
      <c r="H48258" s="1" t="s">
        <v>98</v>
      </c>
      <c r="I48258" s="1" t="s">
        <v>27128</v>
      </c>
      <c r="J48258" s="1" t="s">
        <v>35256</v>
      </c>
    </row>
    <row r="48259" spans="1:10" hidden="1" x14ac:dyDescent="0.35">
      <c r="A48259" s="1" t="s">
        <v>110799</v>
      </c>
      <c r="B48259" s="1" t="s">
        <v>109969</v>
      </c>
      <c r="C48259">
        <v>37.417400360000002</v>
      </c>
      <c r="D48259">
        <v>-79.17250061</v>
      </c>
      <c r="E48259">
        <v>700</v>
      </c>
      <c r="F48259" s="1" t="s">
        <v>3370</v>
      </c>
      <c r="G48259" s="1" t="s">
        <v>97</v>
      </c>
      <c r="H48259" s="1" t="s">
        <v>98</v>
      </c>
      <c r="I48259" s="1" t="s">
        <v>32542</v>
      </c>
      <c r="J48259" s="1" t="s">
        <v>14553</v>
      </c>
    </row>
    <row r="48260" spans="1:10" hidden="1" x14ac:dyDescent="0.35">
      <c r="A48260" s="1" t="s">
        <v>146013</v>
      </c>
      <c r="B48260" s="1" t="s">
        <v>109968</v>
      </c>
      <c r="C48260">
        <v>46.619800570000002</v>
      </c>
      <c r="D48260">
        <v>-122.9649963</v>
      </c>
      <c r="E48260">
        <v>400</v>
      </c>
      <c r="F48260" s="1" t="s">
        <v>3370</v>
      </c>
      <c r="G48260" s="1" t="s">
        <v>97</v>
      </c>
      <c r="H48260" s="1" t="s">
        <v>98</v>
      </c>
      <c r="I48260" s="1" t="s">
        <v>31301</v>
      </c>
      <c r="J48260" s="1" t="s">
        <v>5523</v>
      </c>
    </row>
    <row r="48261" spans="1:10" hidden="1" x14ac:dyDescent="0.35">
      <c r="A48261" s="1" t="s">
        <v>145964</v>
      </c>
      <c r="B48261" s="1" t="s">
        <v>109967</v>
      </c>
      <c r="C48261">
        <v>44.113899000000004</v>
      </c>
      <c r="D48261">
        <v>-88.527101000000002</v>
      </c>
      <c r="E48261">
        <v>775</v>
      </c>
      <c r="F48261" s="1" t="s">
        <v>3370</v>
      </c>
      <c r="G48261" s="1" t="s">
        <v>97</v>
      </c>
      <c r="H48261" s="1" t="s">
        <v>98</v>
      </c>
      <c r="I48261" s="1" t="s">
        <v>30711</v>
      </c>
      <c r="J48261" s="1" t="s">
        <v>16775</v>
      </c>
    </row>
    <row r="48262" spans="1:10" hidden="1" x14ac:dyDescent="0.35">
      <c r="A48262" s="1" t="s">
        <v>110799</v>
      </c>
      <c r="B48262" s="1" t="s">
        <v>109966</v>
      </c>
      <c r="C48262">
        <v>42.826945000000002</v>
      </c>
      <c r="D48262">
        <v>-106.25389300000001</v>
      </c>
      <c r="E48262">
        <v>5255</v>
      </c>
      <c r="F48262" s="1" t="s">
        <v>3370</v>
      </c>
      <c r="G48262" s="1" t="s">
        <v>97</v>
      </c>
      <c r="H48262" s="1" t="s">
        <v>98</v>
      </c>
      <c r="I48262" s="1" t="s">
        <v>31099</v>
      </c>
      <c r="J48262" s="1" t="s">
        <v>5113</v>
      </c>
    </row>
    <row r="48263" spans="1:10" hidden="1" x14ac:dyDescent="0.35">
      <c r="A48263" s="1" t="s">
        <v>110799</v>
      </c>
      <c r="B48263" s="1" t="s">
        <v>109965</v>
      </c>
      <c r="C48263">
        <v>31.770648000000001</v>
      </c>
      <c r="D48263">
        <v>-106.49838099999999</v>
      </c>
      <c r="E48263">
        <v>3897</v>
      </c>
      <c r="F48263" s="1" t="s">
        <v>3370</v>
      </c>
      <c r="G48263" s="1" t="s">
        <v>97</v>
      </c>
      <c r="H48263" s="1" t="s">
        <v>98</v>
      </c>
      <c r="I48263" s="1" t="s">
        <v>27128</v>
      </c>
      <c r="J48263" s="1" t="s">
        <v>7731</v>
      </c>
    </row>
    <row r="48264" spans="1:10" hidden="1" x14ac:dyDescent="0.35">
      <c r="A48264" s="1" t="s">
        <v>146013</v>
      </c>
      <c r="B48264" s="1" t="s">
        <v>109964</v>
      </c>
      <c r="C48264">
        <v>29.043300630000001</v>
      </c>
      <c r="D48264">
        <v>-100.5849991</v>
      </c>
      <c r="E48264">
        <v>905</v>
      </c>
      <c r="F48264" s="1" t="s">
        <v>3370</v>
      </c>
      <c r="G48264" s="1" t="s">
        <v>97</v>
      </c>
      <c r="H48264" s="1" t="s">
        <v>98</v>
      </c>
      <c r="I48264" s="1" t="s">
        <v>27128</v>
      </c>
      <c r="J48264" s="1" t="s">
        <v>40744</v>
      </c>
    </row>
    <row r="48265" spans="1:10" hidden="1" x14ac:dyDescent="0.35">
      <c r="A48265" s="1" t="s">
        <v>146013</v>
      </c>
      <c r="B48265" s="1" t="s">
        <v>109963</v>
      </c>
      <c r="C48265">
        <v>62.23883</v>
      </c>
      <c r="D48265">
        <v>-150.063849</v>
      </c>
      <c r="E48265">
        <v>400</v>
      </c>
      <c r="F48265" s="1" t="s">
        <v>3370</v>
      </c>
      <c r="G48265" s="1" t="s">
        <v>97</v>
      </c>
      <c r="H48265" s="1" t="s">
        <v>98</v>
      </c>
      <c r="I48265" s="1" t="s">
        <v>27466</v>
      </c>
      <c r="J48265" s="1" t="s">
        <v>35212</v>
      </c>
    </row>
    <row r="48266" spans="1:10" hidden="1" x14ac:dyDescent="0.35">
      <c r="A48266" s="1" t="s">
        <v>110799</v>
      </c>
      <c r="B48266" s="1" t="s">
        <v>109962</v>
      </c>
      <c r="C48266">
        <v>34.591830000000002</v>
      </c>
      <c r="D48266">
        <v>-112.330763</v>
      </c>
      <c r="E48266">
        <v>5100</v>
      </c>
      <c r="F48266" s="1" t="s">
        <v>3370</v>
      </c>
      <c r="G48266" s="1" t="s">
        <v>97</v>
      </c>
      <c r="H48266" s="1" t="s">
        <v>98</v>
      </c>
      <c r="I48266" s="1" t="s">
        <v>28304</v>
      </c>
      <c r="J48266" s="1" t="s">
        <v>19368</v>
      </c>
    </row>
    <row r="48267" spans="1:10" hidden="1" x14ac:dyDescent="0.35">
      <c r="A48267" s="1" t="s">
        <v>146013</v>
      </c>
      <c r="B48267" s="1" t="s">
        <v>75579</v>
      </c>
      <c r="C48267">
        <v>34.423599240000001</v>
      </c>
      <c r="D48267">
        <v>-116.6169968</v>
      </c>
      <c r="E48267">
        <v>2806</v>
      </c>
      <c r="F48267" s="1" t="s">
        <v>3370</v>
      </c>
      <c r="G48267" s="1" t="s">
        <v>97</v>
      </c>
      <c r="H48267" s="1" t="s">
        <v>98</v>
      </c>
      <c r="I48267" s="1" t="s">
        <v>31735</v>
      </c>
      <c r="J48267" s="1" t="s">
        <v>14445</v>
      </c>
    </row>
    <row r="48268" spans="1:10" hidden="1" x14ac:dyDescent="0.35">
      <c r="A48268" s="1" t="s">
        <v>146013</v>
      </c>
      <c r="B48268" s="1" t="s">
        <v>109961</v>
      </c>
      <c r="C48268">
        <v>38.230499270000003</v>
      </c>
      <c r="D48268">
        <v>-121.2220001</v>
      </c>
      <c r="E48268">
        <v>80</v>
      </c>
      <c r="F48268" s="1" t="s">
        <v>3370</v>
      </c>
      <c r="G48268" s="1" t="s">
        <v>97</v>
      </c>
      <c r="H48268" s="1" t="s">
        <v>98</v>
      </c>
      <c r="I48268" s="1" t="s">
        <v>31735</v>
      </c>
      <c r="J48268" s="1" t="s">
        <v>8787</v>
      </c>
    </row>
    <row r="48269" spans="1:10" hidden="1" x14ac:dyDescent="0.35">
      <c r="A48269" s="1" t="s">
        <v>146013</v>
      </c>
      <c r="B48269" s="1" t="s">
        <v>109960</v>
      </c>
      <c r="C48269">
        <v>38.885601039999997</v>
      </c>
      <c r="D48269">
        <v>-107.80400090000001</v>
      </c>
      <c r="E48269">
        <v>7105</v>
      </c>
      <c r="F48269" s="1" t="s">
        <v>3370</v>
      </c>
      <c r="G48269" s="1" t="s">
        <v>97</v>
      </c>
      <c r="H48269" s="1" t="s">
        <v>98</v>
      </c>
      <c r="I48269" s="1" t="s">
        <v>31091</v>
      </c>
      <c r="J48269" s="1" t="s">
        <v>36141</v>
      </c>
    </row>
    <row r="48270" spans="1:10" hidden="1" x14ac:dyDescent="0.35">
      <c r="A48270" s="1" t="s">
        <v>146013</v>
      </c>
      <c r="B48270" s="1" t="s">
        <v>109959</v>
      </c>
      <c r="C48270">
        <v>28.6678009</v>
      </c>
      <c r="D48270">
        <v>-81.918098450000002</v>
      </c>
      <c r="E48270">
        <v>95</v>
      </c>
      <c r="F48270" s="1" t="s">
        <v>3370</v>
      </c>
      <c r="G48270" s="1" t="s">
        <v>97</v>
      </c>
      <c r="H48270" s="1" t="s">
        <v>98</v>
      </c>
      <c r="I48270" s="1" t="s">
        <v>31062</v>
      </c>
      <c r="J48270" s="1" t="s">
        <v>13814</v>
      </c>
    </row>
    <row r="48271" spans="1:10" hidden="1" x14ac:dyDescent="0.35">
      <c r="A48271" s="1" t="s">
        <v>146013</v>
      </c>
      <c r="B48271" s="1" t="s">
        <v>109958</v>
      </c>
      <c r="C48271">
        <v>29.394899370000001</v>
      </c>
      <c r="D48271">
        <v>-82.869796750000006</v>
      </c>
      <c r="E48271">
        <v>35</v>
      </c>
      <c r="F48271" s="1" t="s">
        <v>3370</v>
      </c>
      <c r="G48271" s="1" t="s">
        <v>97</v>
      </c>
      <c r="H48271" s="1" t="s">
        <v>98</v>
      </c>
      <c r="I48271" s="1" t="s">
        <v>31062</v>
      </c>
      <c r="J48271" s="1" t="s">
        <v>90061</v>
      </c>
    </row>
    <row r="48272" spans="1:10" hidden="1" x14ac:dyDescent="0.35">
      <c r="A48272" s="1" t="s">
        <v>146013</v>
      </c>
      <c r="B48272" s="1" t="s">
        <v>109957</v>
      </c>
      <c r="C48272">
        <v>43.143588000000001</v>
      </c>
      <c r="D48272">
        <v>-83.796937999999997</v>
      </c>
      <c r="E48272">
        <v>722</v>
      </c>
      <c r="F48272" s="1" t="s">
        <v>3370</v>
      </c>
      <c r="G48272" s="1" t="s">
        <v>97</v>
      </c>
      <c r="H48272" s="1" t="s">
        <v>98</v>
      </c>
      <c r="I48272" s="1" t="s">
        <v>28309</v>
      </c>
      <c r="J48272" s="1" t="s">
        <v>66642</v>
      </c>
    </row>
    <row r="48273" spans="1:10" hidden="1" x14ac:dyDescent="0.35">
      <c r="A48273" s="1" t="s">
        <v>146013</v>
      </c>
      <c r="B48273" s="1" t="s">
        <v>34057</v>
      </c>
      <c r="C48273">
        <v>33.508098599999997</v>
      </c>
      <c r="D48273">
        <v>-84.60050201</v>
      </c>
      <c r="E48273">
        <v>920</v>
      </c>
      <c r="F48273" s="1" t="s">
        <v>3370</v>
      </c>
      <c r="G48273" s="1" t="s">
        <v>97</v>
      </c>
      <c r="H48273" s="1" t="s">
        <v>98</v>
      </c>
      <c r="I48273" s="1" t="s">
        <v>34950</v>
      </c>
      <c r="J48273" s="1" t="s">
        <v>24653</v>
      </c>
    </row>
    <row r="48274" spans="1:10" hidden="1" x14ac:dyDescent="0.35">
      <c r="A48274" s="1" t="s">
        <v>146013</v>
      </c>
      <c r="B48274" s="1" t="s">
        <v>109956</v>
      </c>
      <c r="C48274">
        <v>40.271701810000003</v>
      </c>
      <c r="D48274">
        <v>-88.494499210000001</v>
      </c>
      <c r="E48274">
        <v>797</v>
      </c>
      <c r="F48274" s="1" t="s">
        <v>3370</v>
      </c>
      <c r="G48274" s="1" t="s">
        <v>97</v>
      </c>
      <c r="H48274" s="1" t="s">
        <v>98</v>
      </c>
      <c r="I48274" s="1" t="s">
        <v>34994</v>
      </c>
      <c r="J48274" s="1" t="s">
        <v>14955</v>
      </c>
    </row>
    <row r="48275" spans="1:10" hidden="1" x14ac:dyDescent="0.35">
      <c r="A48275" s="1" t="s">
        <v>146013</v>
      </c>
      <c r="B48275" s="1" t="s">
        <v>109955</v>
      </c>
      <c r="C48275">
        <v>40.492801669999999</v>
      </c>
      <c r="D48275">
        <v>-86.905601500000003</v>
      </c>
      <c r="E48275">
        <v>670</v>
      </c>
      <c r="F48275" s="1" t="s">
        <v>3370</v>
      </c>
      <c r="G48275" s="1" t="s">
        <v>97</v>
      </c>
      <c r="H48275" s="1" t="s">
        <v>98</v>
      </c>
      <c r="I48275" s="1" t="s">
        <v>34996</v>
      </c>
      <c r="J48275" s="1" t="s">
        <v>25960</v>
      </c>
    </row>
    <row r="48276" spans="1:10" hidden="1" x14ac:dyDescent="0.35">
      <c r="A48276" s="1" t="s">
        <v>146013</v>
      </c>
      <c r="B48276" s="1" t="s">
        <v>39365</v>
      </c>
      <c r="C48276">
        <v>39.659198760000002</v>
      </c>
      <c r="D48276">
        <v>-90.700103760000005</v>
      </c>
      <c r="E48276">
        <v>620</v>
      </c>
      <c r="F48276" s="1" t="s">
        <v>3370</v>
      </c>
      <c r="G48276" s="1" t="s">
        <v>97</v>
      </c>
      <c r="H48276" s="1" t="s">
        <v>98</v>
      </c>
      <c r="I48276" s="1" t="s">
        <v>34994</v>
      </c>
      <c r="J48276" s="1" t="s">
        <v>109954</v>
      </c>
    </row>
    <row r="48277" spans="1:10" hidden="1" x14ac:dyDescent="0.35">
      <c r="A48277" s="1" t="s">
        <v>146013</v>
      </c>
      <c r="B48277" s="1" t="s">
        <v>109953</v>
      </c>
      <c r="C48277">
        <v>38.9314003</v>
      </c>
      <c r="D48277">
        <v>-94.885002139999997</v>
      </c>
      <c r="E48277">
        <v>1020</v>
      </c>
      <c r="F48277" s="1" t="s">
        <v>3370</v>
      </c>
      <c r="G48277" s="1" t="s">
        <v>97</v>
      </c>
      <c r="H48277" s="1" t="s">
        <v>98</v>
      </c>
      <c r="I48277" s="1" t="s">
        <v>34984</v>
      </c>
      <c r="J48277" s="1" t="s">
        <v>17755</v>
      </c>
    </row>
    <row r="48278" spans="1:10" hidden="1" x14ac:dyDescent="0.35">
      <c r="A48278" s="1" t="s">
        <v>146013</v>
      </c>
      <c r="B48278" s="1" t="s">
        <v>109952</v>
      </c>
      <c r="C48278">
        <v>38.637001040000001</v>
      </c>
      <c r="D48278">
        <v>-97.213600159999999</v>
      </c>
      <c r="E48278">
        <v>1420</v>
      </c>
      <c r="F48278" s="1" t="s">
        <v>3370</v>
      </c>
      <c r="G48278" s="1" t="s">
        <v>97</v>
      </c>
      <c r="H48278" s="1" t="s">
        <v>98</v>
      </c>
      <c r="I48278" s="1" t="s">
        <v>34984</v>
      </c>
      <c r="J48278" s="1" t="s">
        <v>38251</v>
      </c>
    </row>
    <row r="48279" spans="1:10" hidden="1" x14ac:dyDescent="0.35">
      <c r="A48279" s="1" t="s">
        <v>110799</v>
      </c>
      <c r="B48279" s="1" t="s">
        <v>109951</v>
      </c>
      <c r="C48279">
        <v>37.113201140000001</v>
      </c>
      <c r="D48279">
        <v>-82.812400819999993</v>
      </c>
      <c r="E48279">
        <v>1220</v>
      </c>
      <c r="F48279" s="1" t="s">
        <v>3370</v>
      </c>
      <c r="G48279" s="1" t="s">
        <v>97</v>
      </c>
      <c r="H48279" s="1" t="s">
        <v>98</v>
      </c>
      <c r="I48279" s="1" t="s">
        <v>36375</v>
      </c>
      <c r="J48279" s="1" t="s">
        <v>99740</v>
      </c>
    </row>
    <row r="48280" spans="1:10" hidden="1" x14ac:dyDescent="0.35">
      <c r="A48280" s="1" t="s">
        <v>146013</v>
      </c>
      <c r="B48280" s="1" t="s">
        <v>109950</v>
      </c>
      <c r="C48280">
        <v>30.143499370000001</v>
      </c>
      <c r="D48280">
        <v>-91.153198239999995</v>
      </c>
      <c r="E48280">
        <v>15</v>
      </c>
      <c r="F48280" s="1" t="s">
        <v>3370</v>
      </c>
      <c r="G48280" s="1" t="s">
        <v>97</v>
      </c>
      <c r="H48280" s="1" t="s">
        <v>98</v>
      </c>
      <c r="I48280" s="1" t="s">
        <v>34943</v>
      </c>
      <c r="J48280" s="1" t="s">
        <v>38786</v>
      </c>
    </row>
    <row r="48281" spans="1:10" hidden="1" x14ac:dyDescent="0.35">
      <c r="A48281" s="1" t="s">
        <v>146013</v>
      </c>
      <c r="B48281" s="1" t="s">
        <v>109949</v>
      </c>
      <c r="C48281">
        <v>30.438053</v>
      </c>
      <c r="D48281">
        <v>-92.116652999999999</v>
      </c>
      <c r="E48281">
        <v>55</v>
      </c>
      <c r="F48281" s="1" t="s">
        <v>3370</v>
      </c>
      <c r="G48281" s="1" t="s">
        <v>97</v>
      </c>
      <c r="H48281" s="1" t="s">
        <v>98</v>
      </c>
      <c r="I48281" s="1" t="s">
        <v>34943</v>
      </c>
      <c r="J48281" s="1" t="s">
        <v>23212</v>
      </c>
    </row>
    <row r="48282" spans="1:10" hidden="1" x14ac:dyDescent="0.35">
      <c r="A48282" s="1" t="s">
        <v>146013</v>
      </c>
      <c r="B48282" s="1" t="s">
        <v>109948</v>
      </c>
      <c r="C48282">
        <v>44.674880999999999</v>
      </c>
      <c r="D48282">
        <v>-84.122314000000003</v>
      </c>
      <c r="E48282">
        <v>1050</v>
      </c>
      <c r="F48282" s="1" t="s">
        <v>3370</v>
      </c>
      <c r="G48282" s="1" t="s">
        <v>97</v>
      </c>
      <c r="H48282" s="1" t="s">
        <v>98</v>
      </c>
      <c r="I48282" s="1" t="s">
        <v>28309</v>
      </c>
      <c r="J48282" s="1" t="s">
        <v>109947</v>
      </c>
    </row>
    <row r="48283" spans="1:10" hidden="1" x14ac:dyDescent="0.35">
      <c r="A48283" s="1" t="s">
        <v>110799</v>
      </c>
      <c r="B48283" s="1" t="s">
        <v>109946</v>
      </c>
      <c r="C48283">
        <v>42.672583000000003</v>
      </c>
      <c r="D48283">
        <v>-70.622083000000003</v>
      </c>
      <c r="E48283">
        <v>40</v>
      </c>
      <c r="F48283" s="1" t="s">
        <v>3370</v>
      </c>
      <c r="G48283" s="1" t="s">
        <v>97</v>
      </c>
      <c r="H48283" s="1" t="s">
        <v>98</v>
      </c>
      <c r="I48283" s="1" t="s">
        <v>35148</v>
      </c>
      <c r="J48283" s="1" t="s">
        <v>20333</v>
      </c>
    </row>
    <row r="48284" spans="1:10" hidden="1" x14ac:dyDescent="0.35">
      <c r="A48284" s="1" t="s">
        <v>146012</v>
      </c>
      <c r="B48284" s="1" t="s">
        <v>109945</v>
      </c>
      <c r="C48284">
        <v>42.61610031</v>
      </c>
      <c r="D48284">
        <v>-83.356002810000007</v>
      </c>
      <c r="E48284">
        <v>990</v>
      </c>
      <c r="F48284" s="1" t="s">
        <v>3370</v>
      </c>
      <c r="G48284" s="1" t="s">
        <v>97</v>
      </c>
      <c r="H48284" s="1" t="s">
        <v>98</v>
      </c>
      <c r="I48284" s="1" t="s">
        <v>28309</v>
      </c>
      <c r="J48284" s="1" t="s">
        <v>19145</v>
      </c>
    </row>
    <row r="48285" spans="1:10" hidden="1" x14ac:dyDescent="0.35">
      <c r="A48285" s="1" t="s">
        <v>110799</v>
      </c>
      <c r="B48285" s="1" t="s">
        <v>109944</v>
      </c>
      <c r="C48285">
        <v>46.450952999999998</v>
      </c>
      <c r="D48285">
        <v>-95.848271999999994</v>
      </c>
      <c r="E48285">
        <v>1330</v>
      </c>
      <c r="F48285" s="1" t="s">
        <v>3370</v>
      </c>
      <c r="G48285" s="1" t="s">
        <v>97</v>
      </c>
      <c r="H48285" s="1" t="s">
        <v>98</v>
      </c>
      <c r="I48285" s="1" t="s">
        <v>30718</v>
      </c>
      <c r="J48285" s="1" t="s">
        <v>6873</v>
      </c>
    </row>
    <row r="48286" spans="1:10" hidden="1" x14ac:dyDescent="0.35">
      <c r="A48286" s="1" t="s">
        <v>145964</v>
      </c>
      <c r="B48286" s="1" t="s">
        <v>109943</v>
      </c>
      <c r="C48286">
        <v>37.12170029</v>
      </c>
      <c r="D48286">
        <v>-89.847602839999993</v>
      </c>
      <c r="E48286">
        <v>335</v>
      </c>
      <c r="F48286" s="1" t="s">
        <v>3370</v>
      </c>
      <c r="G48286" s="1" t="s">
        <v>97</v>
      </c>
      <c r="H48286" s="1" t="s">
        <v>98</v>
      </c>
      <c r="I48286" s="1" t="s">
        <v>31070</v>
      </c>
      <c r="J48286" s="1" t="s">
        <v>36176</v>
      </c>
    </row>
    <row r="48287" spans="1:10" hidden="1" x14ac:dyDescent="0.35">
      <c r="A48287" s="1" t="s">
        <v>146013</v>
      </c>
      <c r="B48287" s="1" t="s">
        <v>109942</v>
      </c>
      <c r="C48287">
        <v>35.8619001</v>
      </c>
      <c r="D48287">
        <v>-78.348602</v>
      </c>
      <c r="E48287">
        <v>355</v>
      </c>
      <c r="F48287" s="1" t="s">
        <v>3370</v>
      </c>
      <c r="G48287" s="1" t="s">
        <v>97</v>
      </c>
      <c r="H48287" s="1" t="s">
        <v>98</v>
      </c>
      <c r="I48287" s="1" t="s">
        <v>32537</v>
      </c>
      <c r="J48287" s="1" t="s">
        <v>26882</v>
      </c>
    </row>
    <row r="48288" spans="1:10" hidden="1" x14ac:dyDescent="0.35">
      <c r="A48288" s="1" t="s">
        <v>145964</v>
      </c>
      <c r="B48288" s="1" t="s">
        <v>109941</v>
      </c>
      <c r="C48288">
        <v>41.470798000000002</v>
      </c>
      <c r="D48288">
        <v>-96.021102999999997</v>
      </c>
      <c r="E48288">
        <v>997</v>
      </c>
      <c r="F48288" s="1" t="s">
        <v>3370</v>
      </c>
      <c r="G48288" s="1" t="s">
        <v>97</v>
      </c>
      <c r="H48288" s="1" t="s">
        <v>98</v>
      </c>
      <c r="I48288" s="1" t="s">
        <v>35177</v>
      </c>
      <c r="J48288" s="1" t="s">
        <v>107562</v>
      </c>
    </row>
    <row r="48289" spans="1:10" hidden="1" x14ac:dyDescent="0.35">
      <c r="A48289" s="1" t="s">
        <v>146013</v>
      </c>
      <c r="B48289" s="1" t="s">
        <v>109940</v>
      </c>
      <c r="C48289">
        <v>43.174782</v>
      </c>
      <c r="D48289">
        <v>-71.282843</v>
      </c>
      <c r="E48289">
        <v>863</v>
      </c>
      <c r="F48289" s="1" t="s">
        <v>3370</v>
      </c>
      <c r="G48289" s="1" t="s">
        <v>97</v>
      </c>
      <c r="H48289" s="1" t="s">
        <v>98</v>
      </c>
      <c r="I48289" s="1" t="s">
        <v>31080</v>
      </c>
      <c r="J48289" s="1" t="s">
        <v>6801</v>
      </c>
    </row>
    <row r="48290" spans="1:10" hidden="1" x14ac:dyDescent="0.35">
      <c r="A48290" s="1" t="s">
        <v>110799</v>
      </c>
      <c r="B48290" s="1" t="s">
        <v>109822</v>
      </c>
      <c r="C48290">
        <v>39.501043950000003</v>
      </c>
      <c r="D48290">
        <v>-74.608454699999996</v>
      </c>
      <c r="E48290">
        <v>65</v>
      </c>
      <c r="F48290" s="1" t="s">
        <v>3370</v>
      </c>
      <c r="G48290" s="1" t="s">
        <v>97</v>
      </c>
      <c r="H48290" s="1" t="s">
        <v>98</v>
      </c>
      <c r="I48290" s="1" t="s">
        <v>34941</v>
      </c>
      <c r="J48290" s="1" t="s">
        <v>6121</v>
      </c>
    </row>
    <row r="48291" spans="1:10" hidden="1" x14ac:dyDescent="0.35">
      <c r="A48291" s="1" t="s">
        <v>110799</v>
      </c>
      <c r="B48291" s="1" t="s">
        <v>109939</v>
      </c>
      <c r="C48291">
        <v>40.799230219999998</v>
      </c>
      <c r="D48291">
        <v>-72.762899099999998</v>
      </c>
      <c r="E48291">
        <v>5</v>
      </c>
      <c r="F48291" s="1" t="s">
        <v>3370</v>
      </c>
      <c r="G48291" s="1" t="s">
        <v>97</v>
      </c>
      <c r="H48291" s="1" t="s">
        <v>98</v>
      </c>
      <c r="I48291" s="1" t="s">
        <v>32549</v>
      </c>
      <c r="J48291" s="1" t="s">
        <v>7513</v>
      </c>
    </row>
    <row r="48292" spans="1:10" hidden="1" x14ac:dyDescent="0.35">
      <c r="A48292" s="1" t="s">
        <v>145964</v>
      </c>
      <c r="B48292" s="1" t="s">
        <v>109938</v>
      </c>
      <c r="C48292">
        <v>43.179501000000002</v>
      </c>
      <c r="D48292">
        <v>-78.039704</v>
      </c>
      <c r="E48292">
        <v>615</v>
      </c>
      <c r="F48292" s="1" t="s">
        <v>3370</v>
      </c>
      <c r="G48292" s="1" t="s">
        <v>97</v>
      </c>
      <c r="H48292" s="1" t="s">
        <v>98</v>
      </c>
      <c r="I48292" s="1" t="s">
        <v>32549</v>
      </c>
      <c r="J48292" s="1" t="s">
        <v>109937</v>
      </c>
    </row>
    <row r="48293" spans="1:10" hidden="1" x14ac:dyDescent="0.35">
      <c r="A48293" s="1" t="s">
        <v>146013</v>
      </c>
      <c r="B48293" s="1" t="s">
        <v>109936</v>
      </c>
      <c r="C48293">
        <v>41.070301059999998</v>
      </c>
      <c r="D48293">
        <v>-84.086303709999996</v>
      </c>
      <c r="E48293">
        <v>740</v>
      </c>
      <c r="F48293" s="1" t="s">
        <v>3370</v>
      </c>
      <c r="G48293" s="1" t="s">
        <v>97</v>
      </c>
      <c r="H48293" s="1" t="s">
        <v>98</v>
      </c>
      <c r="I48293" s="1" t="s">
        <v>34936</v>
      </c>
      <c r="J48293" s="1" t="s">
        <v>18090</v>
      </c>
    </row>
    <row r="48294" spans="1:10" hidden="1" x14ac:dyDescent="0.35">
      <c r="A48294" s="1" t="s">
        <v>146013</v>
      </c>
      <c r="B48294" s="1" t="s">
        <v>109935</v>
      </c>
      <c r="C48294">
        <v>40.855098720000001</v>
      </c>
      <c r="D48294">
        <v>-81.598999019999994</v>
      </c>
      <c r="E48294">
        <v>1035</v>
      </c>
      <c r="F48294" s="1" t="s">
        <v>3370</v>
      </c>
      <c r="G48294" s="1" t="s">
        <v>97</v>
      </c>
      <c r="H48294" s="1" t="s">
        <v>98</v>
      </c>
      <c r="I48294" s="1" t="s">
        <v>34936</v>
      </c>
      <c r="J48294" s="1" t="s">
        <v>4902</v>
      </c>
    </row>
    <row r="48295" spans="1:10" hidden="1" x14ac:dyDescent="0.35">
      <c r="A48295" s="1" t="s">
        <v>146013</v>
      </c>
      <c r="B48295" s="1" t="s">
        <v>38930</v>
      </c>
      <c r="C48295">
        <v>35.793610999999999</v>
      </c>
      <c r="D48295">
        <v>-96.029722000000007</v>
      </c>
      <c r="E48295">
        <v>740</v>
      </c>
      <c r="F48295" s="1" t="s">
        <v>3370</v>
      </c>
      <c r="G48295" s="1" t="s">
        <v>97</v>
      </c>
      <c r="H48295" s="1" t="s">
        <v>98</v>
      </c>
      <c r="I48295" s="1" t="s">
        <v>35518</v>
      </c>
      <c r="J48295" s="1" t="s">
        <v>42781</v>
      </c>
    </row>
    <row r="48296" spans="1:10" hidden="1" x14ac:dyDescent="0.35">
      <c r="A48296" s="1" t="s">
        <v>110799</v>
      </c>
      <c r="B48296" s="1" t="s">
        <v>109934</v>
      </c>
      <c r="C48296">
        <v>44.999599459999999</v>
      </c>
      <c r="D48296">
        <v>-122.9769974</v>
      </c>
      <c r="E48296">
        <v>182</v>
      </c>
      <c r="F48296" s="1" t="s">
        <v>3370</v>
      </c>
      <c r="G48296" s="1" t="s">
        <v>97</v>
      </c>
      <c r="H48296" s="1" t="s">
        <v>98</v>
      </c>
      <c r="I48296" s="1" t="s">
        <v>35009</v>
      </c>
      <c r="J48296" s="1" t="s">
        <v>20899</v>
      </c>
    </row>
    <row r="48297" spans="1:10" hidden="1" x14ac:dyDescent="0.35">
      <c r="A48297" s="1" t="s">
        <v>146013</v>
      </c>
      <c r="B48297" s="1" t="s">
        <v>109933</v>
      </c>
      <c r="C48297">
        <v>39.883399959999998</v>
      </c>
      <c r="D48297">
        <v>-77.083000179999999</v>
      </c>
      <c r="E48297">
        <v>540</v>
      </c>
      <c r="F48297" s="1" t="s">
        <v>3370</v>
      </c>
      <c r="G48297" s="1" t="s">
        <v>97</v>
      </c>
      <c r="H48297" s="1" t="s">
        <v>98</v>
      </c>
      <c r="I48297" s="1" t="s">
        <v>32546</v>
      </c>
      <c r="J48297" s="1" t="s">
        <v>107751</v>
      </c>
    </row>
    <row r="48298" spans="1:10" hidden="1" x14ac:dyDescent="0.35">
      <c r="A48298" s="1" t="s">
        <v>110799</v>
      </c>
      <c r="B48298" s="1" t="s">
        <v>109932</v>
      </c>
      <c r="C48298">
        <v>40.499198909999997</v>
      </c>
      <c r="D48298">
        <v>-79.865303040000001</v>
      </c>
      <c r="E48298">
        <v>986</v>
      </c>
      <c r="F48298" s="1" t="s">
        <v>3370</v>
      </c>
      <c r="G48298" s="1" t="s">
        <v>97</v>
      </c>
      <c r="H48298" s="1" t="s">
        <v>98</v>
      </c>
      <c r="I48298" s="1" t="s">
        <v>32546</v>
      </c>
      <c r="J48298" s="1" t="s">
        <v>109931</v>
      </c>
    </row>
    <row r="48299" spans="1:10" hidden="1" x14ac:dyDescent="0.35">
      <c r="A48299" s="1" t="s">
        <v>146013</v>
      </c>
      <c r="B48299" s="1" t="s">
        <v>109930</v>
      </c>
      <c r="C48299">
        <v>33.142200469999999</v>
      </c>
      <c r="D48299">
        <v>-80.955596920000005</v>
      </c>
      <c r="E48299">
        <v>142</v>
      </c>
      <c r="F48299" s="1" t="s">
        <v>3370</v>
      </c>
      <c r="G48299" s="1" t="s">
        <v>97</v>
      </c>
      <c r="H48299" s="1" t="s">
        <v>98</v>
      </c>
      <c r="I48299" s="1" t="s">
        <v>34933</v>
      </c>
      <c r="J48299" s="1" t="s">
        <v>52890</v>
      </c>
    </row>
    <row r="48300" spans="1:10" hidden="1" x14ac:dyDescent="0.35">
      <c r="A48300" s="1" t="s">
        <v>110799</v>
      </c>
      <c r="B48300" s="1" t="s">
        <v>109929</v>
      </c>
      <c r="C48300">
        <v>32.656860000000002</v>
      </c>
      <c r="D48300">
        <v>-97.421715000000006</v>
      </c>
      <c r="E48300">
        <v>744</v>
      </c>
      <c r="F48300" s="1" t="s">
        <v>3370</v>
      </c>
      <c r="G48300" s="1" t="s">
        <v>97</v>
      </c>
      <c r="H48300" s="1" t="s">
        <v>98</v>
      </c>
      <c r="I48300" s="1" t="s">
        <v>27128</v>
      </c>
      <c r="J48300" s="1" t="s">
        <v>8493</v>
      </c>
    </row>
    <row r="48301" spans="1:10" hidden="1" x14ac:dyDescent="0.35">
      <c r="A48301" s="1" t="s">
        <v>146013</v>
      </c>
      <c r="B48301" s="1" t="s">
        <v>109928</v>
      </c>
      <c r="C48301">
        <v>32.472422999999999</v>
      </c>
      <c r="D48301">
        <v>-96.789894000000004</v>
      </c>
      <c r="E48301">
        <v>555</v>
      </c>
      <c r="F48301" s="1" t="s">
        <v>3370</v>
      </c>
      <c r="G48301" s="1" t="s">
        <v>97</v>
      </c>
      <c r="H48301" s="1" t="s">
        <v>98</v>
      </c>
      <c r="I48301" s="1" t="s">
        <v>27128</v>
      </c>
      <c r="J48301" s="1" t="s">
        <v>25803</v>
      </c>
    </row>
    <row r="48302" spans="1:10" hidden="1" x14ac:dyDescent="0.35">
      <c r="A48302" s="1" t="s">
        <v>146013</v>
      </c>
      <c r="B48302" s="1" t="s">
        <v>109927</v>
      </c>
      <c r="C48302">
        <v>35.533100130000001</v>
      </c>
      <c r="D48302">
        <v>-86.97689819</v>
      </c>
      <c r="E48302">
        <v>750</v>
      </c>
      <c r="F48302" s="1" t="s">
        <v>3370</v>
      </c>
      <c r="G48302" s="1" t="s">
        <v>97</v>
      </c>
      <c r="H48302" s="1" t="s">
        <v>98</v>
      </c>
      <c r="I48302" s="1" t="s">
        <v>35047</v>
      </c>
      <c r="J48302" s="1" t="s">
        <v>6143</v>
      </c>
    </row>
    <row r="48303" spans="1:10" hidden="1" x14ac:dyDescent="0.35">
      <c r="A48303" s="1" t="s">
        <v>110799</v>
      </c>
      <c r="B48303" s="1" t="s">
        <v>109926</v>
      </c>
      <c r="C48303">
        <v>33.637177999999999</v>
      </c>
      <c r="D48303">
        <v>-96.624247999999994</v>
      </c>
      <c r="E48303">
        <v>770</v>
      </c>
      <c r="F48303" s="1" t="s">
        <v>3370</v>
      </c>
      <c r="G48303" s="1" t="s">
        <v>97</v>
      </c>
      <c r="H48303" s="1" t="s">
        <v>98</v>
      </c>
      <c r="I48303" s="1" t="s">
        <v>27128</v>
      </c>
      <c r="J48303" s="1" t="s">
        <v>22081</v>
      </c>
    </row>
    <row r="48304" spans="1:10" hidden="1" x14ac:dyDescent="0.35">
      <c r="A48304" s="1" t="s">
        <v>146013</v>
      </c>
      <c r="B48304" s="1" t="s">
        <v>109925</v>
      </c>
      <c r="C48304">
        <v>30.149440999999999</v>
      </c>
      <c r="D48304">
        <v>-97.734553000000005</v>
      </c>
      <c r="E48304">
        <v>572</v>
      </c>
      <c r="F48304" s="1" t="s">
        <v>3370</v>
      </c>
      <c r="G48304" s="1" t="s">
        <v>97</v>
      </c>
      <c r="H48304" s="1" t="s">
        <v>98</v>
      </c>
      <c r="I48304" s="1" t="s">
        <v>27128</v>
      </c>
      <c r="J48304" s="1" t="s">
        <v>2021</v>
      </c>
    </row>
    <row r="48305" spans="1:10" hidden="1" x14ac:dyDescent="0.35">
      <c r="A48305" s="1" t="s">
        <v>146013</v>
      </c>
      <c r="B48305" s="1" t="s">
        <v>109924</v>
      </c>
      <c r="C48305">
        <v>32.539600370000002</v>
      </c>
      <c r="D48305">
        <v>-95.668296810000001</v>
      </c>
      <c r="E48305">
        <v>540</v>
      </c>
      <c r="F48305" s="1" t="s">
        <v>3370</v>
      </c>
      <c r="G48305" s="1" t="s">
        <v>97</v>
      </c>
      <c r="H48305" s="1" t="s">
        <v>98</v>
      </c>
      <c r="I48305" s="1" t="s">
        <v>27128</v>
      </c>
      <c r="J48305" s="1" t="s">
        <v>4785</v>
      </c>
    </row>
    <row r="48306" spans="1:10" hidden="1" x14ac:dyDescent="0.35">
      <c r="A48306" s="1" t="s">
        <v>146013</v>
      </c>
      <c r="B48306" s="1" t="s">
        <v>65439</v>
      </c>
      <c r="C48306">
        <v>38.716201779999999</v>
      </c>
      <c r="D48306">
        <v>-77.633903500000002</v>
      </c>
      <c r="E48306">
        <v>340</v>
      </c>
      <c r="F48306" s="1" t="s">
        <v>3370</v>
      </c>
      <c r="G48306" s="1" t="s">
        <v>97</v>
      </c>
      <c r="H48306" s="1" t="s">
        <v>98</v>
      </c>
      <c r="I48306" s="1" t="s">
        <v>32542</v>
      </c>
      <c r="J48306" s="1" t="s">
        <v>14879</v>
      </c>
    </row>
    <row r="48307" spans="1:10" hidden="1" x14ac:dyDescent="0.35">
      <c r="A48307" s="1" t="s">
        <v>146013</v>
      </c>
      <c r="B48307" s="1" t="s">
        <v>109923</v>
      </c>
      <c r="C48307">
        <v>47.268199920000001</v>
      </c>
      <c r="D48307">
        <v>-122.06800079999999</v>
      </c>
      <c r="E48307">
        <v>580</v>
      </c>
      <c r="F48307" s="1" t="s">
        <v>3370</v>
      </c>
      <c r="G48307" s="1" t="s">
        <v>97</v>
      </c>
      <c r="H48307" s="1" t="s">
        <v>98</v>
      </c>
      <c r="I48307" s="1" t="s">
        <v>31301</v>
      </c>
      <c r="J48307" s="1" t="s">
        <v>32416</v>
      </c>
    </row>
    <row r="48308" spans="1:10" hidden="1" x14ac:dyDescent="0.35">
      <c r="A48308" s="1" t="s">
        <v>146013</v>
      </c>
      <c r="B48308" s="1" t="s">
        <v>109922</v>
      </c>
      <c r="C48308">
        <v>44.064258000000002</v>
      </c>
      <c r="D48308">
        <v>-88.557706999999994</v>
      </c>
      <c r="E48308">
        <v>800</v>
      </c>
      <c r="F48308" s="1" t="s">
        <v>3370</v>
      </c>
      <c r="G48308" s="1" t="s">
        <v>97</v>
      </c>
      <c r="H48308" s="1" t="s">
        <v>98</v>
      </c>
      <c r="I48308" s="1" t="s">
        <v>30711</v>
      </c>
      <c r="J48308" s="1" t="s">
        <v>18017</v>
      </c>
    </row>
    <row r="48309" spans="1:10" hidden="1" x14ac:dyDescent="0.35">
      <c r="A48309" s="1" t="s">
        <v>146013</v>
      </c>
      <c r="B48309" s="1" t="s">
        <v>109921</v>
      </c>
      <c r="C48309">
        <v>48.010416999999997</v>
      </c>
      <c r="D48309">
        <v>-118.362028</v>
      </c>
      <c r="E48309">
        <v>1895</v>
      </c>
      <c r="F48309" s="1" t="s">
        <v>3370</v>
      </c>
      <c r="G48309" s="1" t="s">
        <v>97</v>
      </c>
      <c r="H48309" s="1" t="s">
        <v>98</v>
      </c>
      <c r="I48309" s="1" t="s">
        <v>31301</v>
      </c>
      <c r="J48309" s="1" t="s">
        <v>8633</v>
      </c>
    </row>
    <row r="48310" spans="1:10" hidden="1" x14ac:dyDescent="0.35">
      <c r="A48310" s="1" t="s">
        <v>145964</v>
      </c>
      <c r="B48310" s="1" t="s">
        <v>109920</v>
      </c>
      <c r="C48310">
        <v>29.693300000000001</v>
      </c>
      <c r="D48310">
        <v>-93.966797</v>
      </c>
      <c r="E48310">
        <v>10</v>
      </c>
      <c r="F48310" s="1" t="s">
        <v>3370</v>
      </c>
      <c r="G48310" s="1" t="s">
        <v>97</v>
      </c>
      <c r="H48310" s="1" t="s">
        <v>98</v>
      </c>
      <c r="I48310" s="1" t="s">
        <v>27128</v>
      </c>
      <c r="J48310" s="1" t="s">
        <v>30781</v>
      </c>
    </row>
    <row r="48311" spans="1:10" hidden="1" x14ac:dyDescent="0.35">
      <c r="A48311" s="1" t="s">
        <v>146013</v>
      </c>
      <c r="B48311" s="1" t="s">
        <v>109919</v>
      </c>
      <c r="C48311">
        <v>65.143699999999995</v>
      </c>
      <c r="D48311">
        <v>-149.36999499999999</v>
      </c>
      <c r="E48311">
        <v>460</v>
      </c>
      <c r="F48311" s="1" t="s">
        <v>3370</v>
      </c>
      <c r="G48311" s="1" t="s">
        <v>97</v>
      </c>
      <c r="H48311" s="1" t="s">
        <v>98</v>
      </c>
      <c r="I48311" s="1" t="s">
        <v>27466</v>
      </c>
      <c r="J48311" s="1" t="s">
        <v>15745</v>
      </c>
    </row>
    <row r="48312" spans="1:10" hidden="1" x14ac:dyDescent="0.35">
      <c r="A48312" s="1" t="s">
        <v>145964</v>
      </c>
      <c r="B48312" s="1" t="s">
        <v>109918</v>
      </c>
      <c r="C48312">
        <v>60.505512000000003</v>
      </c>
      <c r="D48312">
        <v>-151.24860799999999</v>
      </c>
      <c r="E48312">
        <v>63</v>
      </c>
      <c r="F48312" s="1" t="s">
        <v>3370</v>
      </c>
      <c r="G48312" s="1" t="s">
        <v>97</v>
      </c>
      <c r="H48312" s="1" t="s">
        <v>98</v>
      </c>
      <c r="I48312" s="1" t="s">
        <v>27466</v>
      </c>
      <c r="J48312" s="1" t="s">
        <v>12293</v>
      </c>
    </row>
    <row r="48313" spans="1:10" hidden="1" x14ac:dyDescent="0.35">
      <c r="A48313" s="1" t="s">
        <v>146013</v>
      </c>
      <c r="B48313" s="1" t="s">
        <v>109917</v>
      </c>
      <c r="C48313">
        <v>35.279235</v>
      </c>
      <c r="D48313">
        <v>-92.240943000000001</v>
      </c>
      <c r="E48313">
        <v>590</v>
      </c>
      <c r="F48313" s="1" t="s">
        <v>3370</v>
      </c>
      <c r="G48313" s="1" t="s">
        <v>97</v>
      </c>
      <c r="H48313" s="1" t="s">
        <v>98</v>
      </c>
      <c r="I48313" s="1" t="s">
        <v>32028</v>
      </c>
      <c r="J48313" s="1" t="s">
        <v>9448</v>
      </c>
    </row>
    <row r="48314" spans="1:10" hidden="1" x14ac:dyDescent="0.35">
      <c r="A48314" s="1" t="s">
        <v>146013</v>
      </c>
      <c r="B48314" s="1" t="s">
        <v>109916</v>
      </c>
      <c r="C48314">
        <v>35.380774000000002</v>
      </c>
      <c r="D48314">
        <v>-113.301042</v>
      </c>
      <c r="E48314">
        <v>5585</v>
      </c>
      <c r="F48314" s="1" t="s">
        <v>3370</v>
      </c>
      <c r="G48314" s="1" t="s">
        <v>97</v>
      </c>
      <c r="H48314" s="1" t="s">
        <v>98</v>
      </c>
      <c r="I48314" s="1" t="s">
        <v>28304</v>
      </c>
      <c r="J48314" s="1" t="s">
        <v>38765</v>
      </c>
    </row>
    <row r="48315" spans="1:10" hidden="1" x14ac:dyDescent="0.35">
      <c r="A48315" s="1" t="s">
        <v>146012</v>
      </c>
      <c r="B48315" s="1" t="s">
        <v>109915</v>
      </c>
      <c r="C48315">
        <v>45.46120071</v>
      </c>
      <c r="D48315">
        <v>-69.59780121</v>
      </c>
      <c r="E48315">
        <v>1028</v>
      </c>
      <c r="F48315" s="1" t="s">
        <v>3370</v>
      </c>
      <c r="G48315" s="1" t="s">
        <v>97</v>
      </c>
      <c r="H48315" s="1" t="s">
        <v>98</v>
      </c>
      <c r="I48315" s="1" t="s">
        <v>35087</v>
      </c>
      <c r="J48315" s="1" t="s">
        <v>9461</v>
      </c>
    </row>
    <row r="48316" spans="1:10" hidden="1" x14ac:dyDescent="0.35">
      <c r="A48316" s="1" t="s">
        <v>145964</v>
      </c>
      <c r="B48316" s="1" t="s">
        <v>109914</v>
      </c>
      <c r="C48316">
        <v>33.853099999999998</v>
      </c>
      <c r="D48316">
        <v>-117.424004</v>
      </c>
      <c r="E48316">
        <v>1385</v>
      </c>
      <c r="F48316" s="1" t="s">
        <v>3370</v>
      </c>
      <c r="G48316" s="1" t="s">
        <v>97</v>
      </c>
      <c r="H48316" s="1" t="s">
        <v>98</v>
      </c>
      <c r="I48316" s="1" t="s">
        <v>31735</v>
      </c>
      <c r="J48316" s="1" t="s">
        <v>20274</v>
      </c>
    </row>
    <row r="48317" spans="1:10" hidden="1" x14ac:dyDescent="0.35">
      <c r="A48317" s="1" t="s">
        <v>146013</v>
      </c>
      <c r="B48317" s="1" t="s">
        <v>109913</v>
      </c>
      <c r="C48317">
        <v>34.537498470000003</v>
      </c>
      <c r="D48317">
        <v>-117.4609985</v>
      </c>
      <c r="E48317">
        <v>3075</v>
      </c>
      <c r="F48317" s="1" t="s">
        <v>3370</v>
      </c>
      <c r="G48317" s="1" t="s">
        <v>97</v>
      </c>
      <c r="H48317" s="1" t="s">
        <v>98</v>
      </c>
      <c r="I48317" s="1" t="s">
        <v>31735</v>
      </c>
      <c r="J48317" s="1" t="s">
        <v>378</v>
      </c>
    </row>
    <row r="48318" spans="1:10" hidden="1" x14ac:dyDescent="0.35">
      <c r="A48318" s="1" t="s">
        <v>146013</v>
      </c>
      <c r="B48318" s="1" t="s">
        <v>109912</v>
      </c>
      <c r="C48318">
        <v>40.343902999999997</v>
      </c>
      <c r="D48318">
        <v>-121.772611</v>
      </c>
      <c r="E48318">
        <v>3454</v>
      </c>
      <c r="F48318" s="1" t="s">
        <v>3370</v>
      </c>
      <c r="G48318" s="1" t="s">
        <v>97</v>
      </c>
      <c r="H48318" s="1" t="s">
        <v>98</v>
      </c>
      <c r="I48318" s="1" t="s">
        <v>31735</v>
      </c>
      <c r="J48318" s="1" t="s">
        <v>109911</v>
      </c>
    </row>
    <row r="48319" spans="1:10" hidden="1" x14ac:dyDescent="0.35">
      <c r="A48319" s="1" t="s">
        <v>146013</v>
      </c>
      <c r="B48319" s="1" t="s">
        <v>109910</v>
      </c>
      <c r="C48319">
        <v>39.109699249999998</v>
      </c>
      <c r="D48319">
        <v>-104.6539993</v>
      </c>
      <c r="E48319">
        <v>7500</v>
      </c>
      <c r="F48319" s="1" t="s">
        <v>3370</v>
      </c>
      <c r="G48319" s="1" t="s">
        <v>97</v>
      </c>
      <c r="H48319" s="1" t="s">
        <v>98</v>
      </c>
      <c r="I48319" s="1" t="s">
        <v>31091</v>
      </c>
      <c r="J48319" s="1" t="s">
        <v>16060</v>
      </c>
    </row>
    <row r="48320" spans="1:10" hidden="1" x14ac:dyDescent="0.35">
      <c r="A48320" s="1" t="s">
        <v>146013</v>
      </c>
      <c r="B48320" s="1" t="s">
        <v>109909</v>
      </c>
      <c r="C48320">
        <v>27.939610999999999</v>
      </c>
      <c r="D48320">
        <v>-81.432028000000003</v>
      </c>
      <c r="E48320">
        <v>73</v>
      </c>
      <c r="F48320" s="1" t="s">
        <v>3370</v>
      </c>
      <c r="G48320" s="1" t="s">
        <v>97</v>
      </c>
      <c r="H48320" s="1" t="s">
        <v>98</v>
      </c>
      <c r="I48320" s="1" t="s">
        <v>31062</v>
      </c>
      <c r="J48320" s="1" t="s">
        <v>13538</v>
      </c>
    </row>
    <row r="48321" spans="1:10" hidden="1" x14ac:dyDescent="0.35">
      <c r="A48321" s="1" t="s">
        <v>110799</v>
      </c>
      <c r="B48321" s="1" t="s">
        <v>109908</v>
      </c>
      <c r="C48321">
        <v>30.40239906</v>
      </c>
      <c r="D48321">
        <v>-86.866600039999994</v>
      </c>
      <c r="E48321">
        <v>20</v>
      </c>
      <c r="F48321" s="1" t="s">
        <v>3370</v>
      </c>
      <c r="G48321" s="1" t="s">
        <v>97</v>
      </c>
      <c r="H48321" s="1" t="s">
        <v>98</v>
      </c>
      <c r="I48321" s="1" t="s">
        <v>31062</v>
      </c>
      <c r="J48321" s="1" t="s">
        <v>5857</v>
      </c>
    </row>
    <row r="48322" spans="1:10" hidden="1" x14ac:dyDescent="0.35">
      <c r="A48322" s="1" t="s">
        <v>146013</v>
      </c>
      <c r="B48322" s="1" t="s">
        <v>109907</v>
      </c>
      <c r="C48322">
        <v>27.75029945</v>
      </c>
      <c r="D48322">
        <v>-81.559501650000001</v>
      </c>
      <c r="E48322">
        <v>140</v>
      </c>
      <c r="F48322" s="1" t="s">
        <v>3370</v>
      </c>
      <c r="G48322" s="1" t="s">
        <v>97</v>
      </c>
      <c r="H48322" s="1" t="s">
        <v>98</v>
      </c>
      <c r="I48322" s="1" t="s">
        <v>31062</v>
      </c>
      <c r="J48322" s="1" t="s">
        <v>8629</v>
      </c>
    </row>
    <row r="48323" spans="1:10" hidden="1" x14ac:dyDescent="0.35">
      <c r="A48323" s="1" t="s">
        <v>110799</v>
      </c>
      <c r="B48323" s="1" t="s">
        <v>109906</v>
      </c>
      <c r="C48323">
        <v>33.5381012</v>
      </c>
      <c r="D48323">
        <v>-84.474403379999998</v>
      </c>
      <c r="E48323">
        <v>900</v>
      </c>
      <c r="F48323" s="1" t="s">
        <v>3370</v>
      </c>
      <c r="G48323" s="1" t="s">
        <v>97</v>
      </c>
      <c r="H48323" s="1" t="s">
        <v>98</v>
      </c>
      <c r="I48323" s="1" t="s">
        <v>34950</v>
      </c>
      <c r="J48323" s="1" t="s">
        <v>1960</v>
      </c>
    </row>
    <row r="48324" spans="1:10" hidden="1" x14ac:dyDescent="0.35">
      <c r="A48324" s="1" t="s">
        <v>146013</v>
      </c>
      <c r="B48324" s="1" t="s">
        <v>109905</v>
      </c>
      <c r="C48324">
        <v>43.846900939999998</v>
      </c>
      <c r="D48324">
        <v>-84.011398319999998</v>
      </c>
      <c r="E48324">
        <v>615</v>
      </c>
      <c r="F48324" s="1" t="s">
        <v>3370</v>
      </c>
      <c r="G48324" s="1" t="s">
        <v>97</v>
      </c>
      <c r="H48324" s="1" t="s">
        <v>98</v>
      </c>
      <c r="I48324" s="1" t="s">
        <v>28309</v>
      </c>
      <c r="J48324" s="1" t="s">
        <v>109904</v>
      </c>
    </row>
    <row r="48325" spans="1:10" hidden="1" x14ac:dyDescent="0.35">
      <c r="A48325" s="1" t="s">
        <v>110799</v>
      </c>
      <c r="B48325" s="1" t="s">
        <v>109903</v>
      </c>
      <c r="C48325">
        <v>41.33890152</v>
      </c>
      <c r="D48325">
        <v>-86.263298030000001</v>
      </c>
      <c r="E48325">
        <v>824</v>
      </c>
      <c r="F48325" s="1" t="s">
        <v>3370</v>
      </c>
      <c r="G48325" s="1" t="s">
        <v>97</v>
      </c>
      <c r="H48325" s="1" t="s">
        <v>98</v>
      </c>
      <c r="I48325" s="1" t="s">
        <v>34996</v>
      </c>
      <c r="J48325" s="1" t="s">
        <v>7650</v>
      </c>
    </row>
    <row r="48326" spans="1:10" hidden="1" x14ac:dyDescent="0.35">
      <c r="A48326" s="1" t="s">
        <v>146013</v>
      </c>
      <c r="B48326" s="1" t="s">
        <v>109902</v>
      </c>
      <c r="C48326">
        <v>40.41030121</v>
      </c>
      <c r="D48326">
        <v>-88.064903259999994</v>
      </c>
      <c r="E48326">
        <v>800</v>
      </c>
      <c r="F48326" s="1" t="s">
        <v>3370</v>
      </c>
      <c r="G48326" s="1" t="s">
        <v>97</v>
      </c>
      <c r="H48326" s="1" t="s">
        <v>98</v>
      </c>
      <c r="I48326" s="1" t="s">
        <v>34994</v>
      </c>
      <c r="J48326" s="1" t="s">
        <v>68476</v>
      </c>
    </row>
    <row r="48327" spans="1:10" hidden="1" x14ac:dyDescent="0.35">
      <c r="A48327" s="1" t="s">
        <v>146013</v>
      </c>
      <c r="B48327" s="1" t="s">
        <v>109901</v>
      </c>
      <c r="C48327">
        <v>39.341400149999998</v>
      </c>
      <c r="D48327">
        <v>-87.531402589999999</v>
      </c>
      <c r="E48327">
        <v>452</v>
      </c>
      <c r="F48327" s="1" t="s">
        <v>3370</v>
      </c>
      <c r="G48327" s="1" t="s">
        <v>97</v>
      </c>
      <c r="H48327" s="1" t="s">
        <v>98</v>
      </c>
      <c r="I48327" s="1" t="s">
        <v>34996</v>
      </c>
      <c r="J48327" s="1" t="s">
        <v>109900</v>
      </c>
    </row>
    <row r="48328" spans="1:10" hidden="1" x14ac:dyDescent="0.35">
      <c r="A48328" s="1" t="s">
        <v>110799</v>
      </c>
      <c r="B48328" s="1" t="s">
        <v>109899</v>
      </c>
      <c r="C48328">
        <v>41.386901860000002</v>
      </c>
      <c r="D48328">
        <v>-88.265800479999996</v>
      </c>
      <c r="E48328">
        <v>509</v>
      </c>
      <c r="F48328" s="1" t="s">
        <v>3370</v>
      </c>
      <c r="G48328" s="1" t="s">
        <v>97</v>
      </c>
      <c r="H48328" s="1" t="s">
        <v>98</v>
      </c>
      <c r="I48328" s="1" t="s">
        <v>34994</v>
      </c>
      <c r="J48328" s="1" t="s">
        <v>15739</v>
      </c>
    </row>
    <row r="48329" spans="1:10" hidden="1" x14ac:dyDescent="0.35">
      <c r="A48329" s="1" t="s">
        <v>146013</v>
      </c>
      <c r="B48329" s="1" t="s">
        <v>109898</v>
      </c>
      <c r="C48329">
        <v>39.498901369999999</v>
      </c>
      <c r="D48329">
        <v>-96.171699520000004</v>
      </c>
      <c r="E48329">
        <v>1183</v>
      </c>
      <c r="F48329" s="1" t="s">
        <v>3370</v>
      </c>
      <c r="G48329" s="1" t="s">
        <v>97</v>
      </c>
      <c r="H48329" s="1" t="s">
        <v>98</v>
      </c>
      <c r="I48329" s="1" t="s">
        <v>34984</v>
      </c>
      <c r="J48329" s="1" t="s">
        <v>109897</v>
      </c>
    </row>
    <row r="48330" spans="1:10" hidden="1" x14ac:dyDescent="0.35">
      <c r="A48330" s="1" t="s">
        <v>146013</v>
      </c>
      <c r="B48330" s="1" t="s">
        <v>109896</v>
      </c>
      <c r="C48330">
        <v>38.902801510000003</v>
      </c>
      <c r="D48330">
        <v>-95.132202149999998</v>
      </c>
      <c r="E48330">
        <v>935</v>
      </c>
      <c r="F48330" s="1" t="s">
        <v>3370</v>
      </c>
      <c r="G48330" s="1" t="s">
        <v>97</v>
      </c>
      <c r="H48330" s="1" t="s">
        <v>98</v>
      </c>
      <c r="I48330" s="1" t="s">
        <v>34984</v>
      </c>
      <c r="J48330" s="1" t="s">
        <v>8051</v>
      </c>
    </row>
    <row r="48331" spans="1:10" hidden="1" x14ac:dyDescent="0.35">
      <c r="A48331" s="1" t="s">
        <v>146013</v>
      </c>
      <c r="B48331" s="1" t="s">
        <v>109895</v>
      </c>
      <c r="C48331">
        <v>38.118099209999997</v>
      </c>
      <c r="D48331">
        <v>-84.302398679999996</v>
      </c>
      <c r="E48331">
        <v>900</v>
      </c>
      <c r="F48331" s="1" t="s">
        <v>3370</v>
      </c>
      <c r="G48331" s="1" t="s">
        <v>97</v>
      </c>
      <c r="H48331" s="1" t="s">
        <v>98</v>
      </c>
      <c r="I48331" s="1" t="s">
        <v>36375</v>
      </c>
      <c r="J48331" s="1" t="s">
        <v>18430</v>
      </c>
    </row>
    <row r="48332" spans="1:10" hidden="1" x14ac:dyDescent="0.35">
      <c r="A48332" s="1" t="s">
        <v>145964</v>
      </c>
      <c r="B48332" s="1" t="s">
        <v>109894</v>
      </c>
      <c r="C48332">
        <v>29.950199000000001</v>
      </c>
      <c r="D48332">
        <v>-90.070899999999995</v>
      </c>
      <c r="E48332">
        <v>700</v>
      </c>
      <c r="F48332" s="1" t="s">
        <v>3370</v>
      </c>
      <c r="G48332" s="1" t="s">
        <v>97</v>
      </c>
      <c r="H48332" s="1" t="s">
        <v>98</v>
      </c>
      <c r="I48332" s="1" t="s">
        <v>34943</v>
      </c>
      <c r="J48332" s="1" t="s">
        <v>16957</v>
      </c>
    </row>
    <row r="48333" spans="1:10" hidden="1" x14ac:dyDescent="0.35">
      <c r="A48333" s="1" t="s">
        <v>110799</v>
      </c>
      <c r="B48333" s="1" t="s">
        <v>109893</v>
      </c>
      <c r="C48333">
        <v>39.519897</v>
      </c>
      <c r="D48333">
        <v>-76.176610999999994</v>
      </c>
      <c r="E48333">
        <v>170</v>
      </c>
      <c r="F48333" s="1" t="s">
        <v>3370</v>
      </c>
      <c r="G48333" s="1" t="s">
        <v>97</v>
      </c>
      <c r="H48333" s="1" t="s">
        <v>98</v>
      </c>
      <c r="I48333" s="1" t="s">
        <v>32555</v>
      </c>
      <c r="J48333" s="1" t="s">
        <v>146</v>
      </c>
    </row>
    <row r="48334" spans="1:10" hidden="1" x14ac:dyDescent="0.35">
      <c r="A48334" s="1" t="s">
        <v>110799</v>
      </c>
      <c r="B48334" s="1" t="s">
        <v>109892</v>
      </c>
      <c r="C48334">
        <v>42.721656000000003</v>
      </c>
      <c r="D48334">
        <v>-83.181585999999996</v>
      </c>
      <c r="E48334">
        <v>1013</v>
      </c>
      <c r="F48334" s="1" t="s">
        <v>3370</v>
      </c>
      <c r="G48334" s="1" t="s">
        <v>97</v>
      </c>
      <c r="H48334" s="1" t="s">
        <v>98</v>
      </c>
      <c r="I48334" s="1" t="s">
        <v>28309</v>
      </c>
      <c r="J48334" s="1" t="s">
        <v>109891</v>
      </c>
    </row>
    <row r="48335" spans="1:10" hidden="1" x14ac:dyDescent="0.35">
      <c r="A48335" s="1" t="s">
        <v>146013</v>
      </c>
      <c r="B48335" s="1" t="s">
        <v>70901</v>
      </c>
      <c r="C48335">
        <v>48.643001560000002</v>
      </c>
      <c r="D48335">
        <v>-96.807296750000006</v>
      </c>
      <c r="E48335">
        <v>800</v>
      </c>
      <c r="F48335" s="1" t="s">
        <v>3370</v>
      </c>
      <c r="G48335" s="1" t="s">
        <v>97</v>
      </c>
      <c r="H48335" s="1" t="s">
        <v>98</v>
      </c>
      <c r="I48335" s="1" t="s">
        <v>30718</v>
      </c>
      <c r="J48335" s="1" t="s">
        <v>12311</v>
      </c>
    </row>
    <row r="48336" spans="1:10" hidden="1" x14ac:dyDescent="0.35">
      <c r="A48336" s="1" t="s">
        <v>145964</v>
      </c>
      <c r="B48336" s="1" t="s">
        <v>109890</v>
      </c>
      <c r="C48336">
        <v>37.962418</v>
      </c>
      <c r="D48336">
        <v>-90.145111</v>
      </c>
      <c r="E48336">
        <v>700</v>
      </c>
      <c r="F48336" s="1" t="s">
        <v>3370</v>
      </c>
      <c r="G48336" s="1" t="s">
        <v>97</v>
      </c>
      <c r="H48336" s="1" t="s">
        <v>98</v>
      </c>
      <c r="I48336" s="1" t="s">
        <v>31070</v>
      </c>
      <c r="J48336" s="1" t="s">
        <v>109889</v>
      </c>
    </row>
    <row r="48337" spans="1:10" hidden="1" x14ac:dyDescent="0.35">
      <c r="A48337" s="1" t="s">
        <v>110799</v>
      </c>
      <c r="B48337" s="1" t="s">
        <v>109888</v>
      </c>
      <c r="C48337">
        <v>45.320787000000003</v>
      </c>
      <c r="D48337">
        <v>-93.000919999999994</v>
      </c>
      <c r="E48337">
        <v>915</v>
      </c>
      <c r="F48337" s="1" t="s">
        <v>3370</v>
      </c>
      <c r="G48337" s="1" t="s">
        <v>97</v>
      </c>
      <c r="H48337" s="1" t="s">
        <v>98</v>
      </c>
      <c r="I48337" s="1" t="s">
        <v>30718</v>
      </c>
      <c r="J48337" s="1" t="s">
        <v>5114</v>
      </c>
    </row>
    <row r="48338" spans="1:10" hidden="1" x14ac:dyDescent="0.35">
      <c r="A48338" s="1" t="s">
        <v>146013</v>
      </c>
      <c r="B48338" s="1" t="s">
        <v>109887</v>
      </c>
      <c r="C48338">
        <v>34.844600679999999</v>
      </c>
      <c r="D48338">
        <v>-77.266700740000005</v>
      </c>
      <c r="E48338">
        <v>43</v>
      </c>
      <c r="F48338" s="1" t="s">
        <v>3370</v>
      </c>
      <c r="G48338" s="1" t="s">
        <v>97</v>
      </c>
      <c r="H48338" s="1" t="s">
        <v>98</v>
      </c>
      <c r="I48338" s="1" t="s">
        <v>32537</v>
      </c>
      <c r="J48338" s="1" t="s">
        <v>11344</v>
      </c>
    </row>
    <row r="48339" spans="1:10" hidden="1" x14ac:dyDescent="0.35">
      <c r="A48339" s="1" t="s">
        <v>146013</v>
      </c>
      <c r="B48339" s="1" t="s">
        <v>109886</v>
      </c>
      <c r="C48339">
        <v>47.189399719999997</v>
      </c>
      <c r="D48339">
        <v>-97.28949738</v>
      </c>
      <c r="E48339">
        <v>1047</v>
      </c>
      <c r="F48339" s="1" t="s">
        <v>3370</v>
      </c>
      <c r="G48339" s="1" t="s">
        <v>97</v>
      </c>
      <c r="H48339" s="1" t="s">
        <v>98</v>
      </c>
      <c r="I48339" s="1" t="s">
        <v>30699</v>
      </c>
      <c r="J48339" s="1" t="s">
        <v>103432</v>
      </c>
    </row>
    <row r="48340" spans="1:10" hidden="1" x14ac:dyDescent="0.35">
      <c r="A48340" s="1" t="s">
        <v>146013</v>
      </c>
      <c r="B48340" s="1" t="s">
        <v>109885</v>
      </c>
      <c r="C48340">
        <v>42.04499817</v>
      </c>
      <c r="D48340">
        <v>-103.96600340000001</v>
      </c>
      <c r="E48340">
        <v>4183</v>
      </c>
      <c r="F48340" s="1" t="s">
        <v>3370</v>
      </c>
      <c r="G48340" s="1" t="s">
        <v>97</v>
      </c>
      <c r="H48340" s="1" t="s">
        <v>98</v>
      </c>
      <c r="I48340" s="1" t="s">
        <v>35177</v>
      </c>
      <c r="J48340" s="1" t="s">
        <v>109884</v>
      </c>
    </row>
    <row r="48341" spans="1:10" hidden="1" x14ac:dyDescent="0.35">
      <c r="A48341" s="1" t="s">
        <v>110799</v>
      </c>
      <c r="B48341" s="1" t="s">
        <v>109883</v>
      </c>
      <c r="C48341">
        <v>40.636833000000003</v>
      </c>
      <c r="D48341">
        <v>-74.869111000000004</v>
      </c>
      <c r="E48341">
        <v>381</v>
      </c>
      <c r="F48341" s="1" t="s">
        <v>3370</v>
      </c>
      <c r="G48341" s="1" t="s">
        <v>97</v>
      </c>
      <c r="H48341" s="1" t="s">
        <v>98</v>
      </c>
      <c r="I48341" s="1" t="s">
        <v>34941</v>
      </c>
      <c r="J48341" s="1" t="s">
        <v>1436</v>
      </c>
    </row>
    <row r="48342" spans="1:10" hidden="1" x14ac:dyDescent="0.35">
      <c r="A48342" s="1" t="s">
        <v>146013</v>
      </c>
      <c r="B48342" s="1" t="s">
        <v>96500</v>
      </c>
      <c r="C48342">
        <v>43.224243999999999</v>
      </c>
      <c r="D48342">
        <v>-75.675528</v>
      </c>
      <c r="E48342">
        <v>381</v>
      </c>
      <c r="F48342" s="1" t="s">
        <v>3370</v>
      </c>
      <c r="G48342" s="1" t="s">
        <v>97</v>
      </c>
      <c r="H48342" s="1" t="s">
        <v>98</v>
      </c>
      <c r="I48342" s="1" t="s">
        <v>32549</v>
      </c>
      <c r="J48342" s="1" t="s">
        <v>109882</v>
      </c>
    </row>
    <row r="48343" spans="1:10" hidden="1" x14ac:dyDescent="0.35">
      <c r="A48343" s="1" t="s">
        <v>146013</v>
      </c>
      <c r="B48343" s="1" t="s">
        <v>109881</v>
      </c>
      <c r="C48343">
        <v>32.633899999999997</v>
      </c>
      <c r="D48343">
        <v>-105.687361</v>
      </c>
      <c r="E48343">
        <v>6940</v>
      </c>
      <c r="F48343" s="1" t="s">
        <v>3370</v>
      </c>
      <c r="G48343" s="1" t="s">
        <v>97</v>
      </c>
      <c r="H48343" s="1" t="s">
        <v>98</v>
      </c>
      <c r="I48343" s="1" t="s">
        <v>34982</v>
      </c>
      <c r="J48343" s="1" t="s">
        <v>819</v>
      </c>
    </row>
    <row r="48344" spans="1:10" hidden="1" x14ac:dyDescent="0.35">
      <c r="A48344" s="1" t="s">
        <v>146013</v>
      </c>
      <c r="B48344" s="1" t="s">
        <v>109880</v>
      </c>
      <c r="C48344">
        <v>42.930599209999997</v>
      </c>
      <c r="D48344">
        <v>-77.644203189999999</v>
      </c>
      <c r="E48344">
        <v>804</v>
      </c>
      <c r="F48344" s="1" t="s">
        <v>3370</v>
      </c>
      <c r="G48344" s="1" t="s">
        <v>97</v>
      </c>
      <c r="H48344" s="1" t="s">
        <v>98</v>
      </c>
      <c r="I48344" s="1" t="s">
        <v>32549</v>
      </c>
      <c r="J48344" s="1" t="s">
        <v>10563</v>
      </c>
    </row>
    <row r="48345" spans="1:10" hidden="1" x14ac:dyDescent="0.35">
      <c r="A48345" s="1" t="s">
        <v>110799</v>
      </c>
      <c r="B48345" s="1" t="s">
        <v>109879</v>
      </c>
      <c r="C48345">
        <v>40.271130999999997</v>
      </c>
      <c r="D48345">
        <v>-81.848519999999994</v>
      </c>
      <c r="E48345">
        <v>800</v>
      </c>
      <c r="F48345" s="1" t="s">
        <v>3370</v>
      </c>
      <c r="G48345" s="1" t="s">
        <v>97</v>
      </c>
      <c r="H48345" s="1" t="s">
        <v>98</v>
      </c>
      <c r="I48345" s="1" t="s">
        <v>34936</v>
      </c>
      <c r="J48345" s="1" t="s">
        <v>6325</v>
      </c>
    </row>
    <row r="48346" spans="1:10" hidden="1" x14ac:dyDescent="0.35">
      <c r="A48346" s="1" t="s">
        <v>110799</v>
      </c>
      <c r="B48346" s="1" t="s">
        <v>109878</v>
      </c>
      <c r="C48346">
        <v>40.812801360000002</v>
      </c>
      <c r="D48346">
        <v>-81.396202090000003</v>
      </c>
      <c r="E48346">
        <v>1110</v>
      </c>
      <c r="F48346" s="1" t="s">
        <v>3370</v>
      </c>
      <c r="G48346" s="1" t="s">
        <v>97</v>
      </c>
      <c r="H48346" s="1" t="s">
        <v>98</v>
      </c>
      <c r="I48346" s="1" t="s">
        <v>34936</v>
      </c>
      <c r="J48346" s="1" t="s">
        <v>4959</v>
      </c>
    </row>
    <row r="48347" spans="1:10" hidden="1" x14ac:dyDescent="0.35">
      <c r="A48347" s="1" t="s">
        <v>110799</v>
      </c>
      <c r="B48347" s="1" t="s">
        <v>109877</v>
      </c>
      <c r="C48347">
        <v>36.142299649999998</v>
      </c>
      <c r="D48347">
        <v>-95.958602909999996</v>
      </c>
      <c r="E48347">
        <v>720</v>
      </c>
      <c r="F48347" s="1" t="s">
        <v>3370</v>
      </c>
      <c r="G48347" s="1" t="s">
        <v>97</v>
      </c>
      <c r="H48347" s="1" t="s">
        <v>98</v>
      </c>
      <c r="I48347" s="1" t="s">
        <v>35518</v>
      </c>
      <c r="J48347" s="1" t="s">
        <v>24533</v>
      </c>
    </row>
    <row r="48348" spans="1:10" hidden="1" x14ac:dyDescent="0.35">
      <c r="A48348" s="1" t="s">
        <v>146013</v>
      </c>
      <c r="B48348" s="1" t="s">
        <v>109876</v>
      </c>
      <c r="C48348">
        <v>45.748232999999999</v>
      </c>
      <c r="D48348">
        <v>-122.851304</v>
      </c>
      <c r="E48348">
        <v>40</v>
      </c>
      <c r="F48348" s="1" t="s">
        <v>3370</v>
      </c>
      <c r="G48348" s="1" t="s">
        <v>97</v>
      </c>
      <c r="H48348" s="1" t="s">
        <v>98</v>
      </c>
      <c r="I48348" s="1" t="s">
        <v>35009</v>
      </c>
      <c r="J48348" s="1" t="s">
        <v>21618</v>
      </c>
    </row>
    <row r="48349" spans="1:10" hidden="1" x14ac:dyDescent="0.35">
      <c r="A48349" s="1" t="s">
        <v>146013</v>
      </c>
      <c r="B48349" s="1" t="s">
        <v>42679</v>
      </c>
      <c r="C48349">
        <v>40.763099670000003</v>
      </c>
      <c r="D48349">
        <v>-76.004699709999997</v>
      </c>
      <c r="E48349">
        <v>980</v>
      </c>
      <c r="F48349" s="1" t="s">
        <v>3370</v>
      </c>
      <c r="G48349" s="1" t="s">
        <v>97</v>
      </c>
      <c r="H48349" s="1" t="s">
        <v>98</v>
      </c>
      <c r="I48349" s="1" t="s">
        <v>32546</v>
      </c>
      <c r="J48349" s="1" t="s">
        <v>23525</v>
      </c>
    </row>
    <row r="48350" spans="1:10" hidden="1" x14ac:dyDescent="0.35">
      <c r="A48350" s="1" t="s">
        <v>110799</v>
      </c>
      <c r="B48350" s="1" t="s">
        <v>109875</v>
      </c>
      <c r="C48350">
        <v>39.750099179999999</v>
      </c>
      <c r="D48350">
        <v>-77.6996994</v>
      </c>
      <c r="E48350">
        <v>720</v>
      </c>
      <c r="F48350" s="1" t="s">
        <v>3370</v>
      </c>
      <c r="G48350" s="1" t="s">
        <v>97</v>
      </c>
      <c r="H48350" s="1" t="s">
        <v>98</v>
      </c>
      <c r="I48350" s="1" t="s">
        <v>32546</v>
      </c>
      <c r="J48350" s="1" t="s">
        <v>9450</v>
      </c>
    </row>
    <row r="48351" spans="1:10" hidden="1" x14ac:dyDescent="0.35">
      <c r="A48351" s="1" t="s">
        <v>146013</v>
      </c>
      <c r="B48351" s="1" t="s">
        <v>109874</v>
      </c>
      <c r="C48351">
        <v>47.325006999999999</v>
      </c>
      <c r="D48351">
        <v>-114.08098</v>
      </c>
      <c r="E48351">
        <v>3006</v>
      </c>
      <c r="F48351" s="1" t="s">
        <v>3370</v>
      </c>
      <c r="G48351" s="1" t="s">
        <v>97</v>
      </c>
      <c r="H48351" s="1" t="s">
        <v>98</v>
      </c>
      <c r="I48351" s="1" t="s">
        <v>35137</v>
      </c>
      <c r="J48351" s="1" t="s">
        <v>109873</v>
      </c>
    </row>
    <row r="48352" spans="1:10" hidden="1" x14ac:dyDescent="0.35">
      <c r="A48352" s="1" t="s">
        <v>146013</v>
      </c>
      <c r="B48352" s="1" t="s">
        <v>109872</v>
      </c>
      <c r="C48352">
        <v>33.4640007</v>
      </c>
      <c r="D48352">
        <v>-96.350303650000001</v>
      </c>
      <c r="E48352">
        <v>755</v>
      </c>
      <c r="F48352" s="1" t="s">
        <v>3370</v>
      </c>
      <c r="G48352" s="1" t="s">
        <v>97</v>
      </c>
      <c r="H48352" s="1" t="s">
        <v>98</v>
      </c>
      <c r="I48352" s="1" t="s">
        <v>27128</v>
      </c>
      <c r="J48352" s="1" t="s">
        <v>24374</v>
      </c>
    </row>
    <row r="48353" spans="1:10" hidden="1" x14ac:dyDescent="0.35">
      <c r="A48353" s="1" t="s">
        <v>146013</v>
      </c>
      <c r="B48353" s="1" t="s">
        <v>109871</v>
      </c>
      <c r="C48353">
        <v>30.525960000000001</v>
      </c>
      <c r="D48353">
        <v>-99.520330000000001</v>
      </c>
      <c r="E48353">
        <v>2100</v>
      </c>
      <c r="F48353" s="1" t="s">
        <v>3370</v>
      </c>
      <c r="G48353" s="1" t="s">
        <v>97</v>
      </c>
      <c r="H48353" s="1" t="s">
        <v>98</v>
      </c>
      <c r="I48353" s="1" t="s">
        <v>27128</v>
      </c>
      <c r="J48353" s="1" t="s">
        <v>35197</v>
      </c>
    </row>
    <row r="48354" spans="1:10" hidden="1" x14ac:dyDescent="0.35">
      <c r="A48354" s="1" t="s">
        <v>146013</v>
      </c>
      <c r="B48354" s="1" t="s">
        <v>109870</v>
      </c>
      <c r="C48354">
        <v>30.418500900000002</v>
      </c>
      <c r="D48354">
        <v>-98.162803650000001</v>
      </c>
      <c r="E48354">
        <v>915</v>
      </c>
      <c r="F48354" s="1" t="s">
        <v>3370</v>
      </c>
      <c r="G48354" s="1" t="s">
        <v>97</v>
      </c>
      <c r="H48354" s="1" t="s">
        <v>98</v>
      </c>
      <c r="I48354" s="1" t="s">
        <v>27128</v>
      </c>
      <c r="J48354" s="1" t="s">
        <v>39602</v>
      </c>
    </row>
    <row r="48355" spans="1:10" hidden="1" x14ac:dyDescent="0.35">
      <c r="A48355" s="1" t="s">
        <v>110799</v>
      </c>
      <c r="B48355" s="1" t="s">
        <v>109869</v>
      </c>
      <c r="C48355">
        <v>28.966400149999998</v>
      </c>
      <c r="D48355">
        <v>-95.29060364</v>
      </c>
      <c r="E48355">
        <v>4</v>
      </c>
      <c r="F48355" s="1" t="s">
        <v>3370</v>
      </c>
      <c r="G48355" s="1" t="s">
        <v>97</v>
      </c>
      <c r="H48355" s="1" t="s">
        <v>98</v>
      </c>
      <c r="I48355" s="1" t="s">
        <v>27128</v>
      </c>
      <c r="J48355" s="1" t="s">
        <v>8571</v>
      </c>
    </row>
    <row r="48356" spans="1:10" hidden="1" x14ac:dyDescent="0.35">
      <c r="A48356" s="1" t="s">
        <v>146013</v>
      </c>
      <c r="B48356" s="1" t="s">
        <v>109868</v>
      </c>
      <c r="C48356">
        <v>43.824901580000002</v>
      </c>
      <c r="D48356">
        <v>-115.33200069999999</v>
      </c>
      <c r="E48356">
        <v>4494</v>
      </c>
      <c r="F48356" s="1" t="s">
        <v>3370</v>
      </c>
      <c r="G48356" s="1" t="s">
        <v>97</v>
      </c>
      <c r="H48356" s="1" t="s">
        <v>98</v>
      </c>
      <c r="I48356" s="1" t="s">
        <v>34921</v>
      </c>
      <c r="J48356" s="1" t="s">
        <v>1960</v>
      </c>
    </row>
    <row r="48357" spans="1:10" hidden="1" x14ac:dyDescent="0.35">
      <c r="A48357" s="1" t="s">
        <v>110799</v>
      </c>
      <c r="B48357" s="1" t="s">
        <v>109867</v>
      </c>
      <c r="C48357">
        <v>38.759799960000002</v>
      </c>
      <c r="D48357">
        <v>-77.506401060000002</v>
      </c>
      <c r="E48357">
        <v>230</v>
      </c>
      <c r="F48357" s="1" t="s">
        <v>3370</v>
      </c>
      <c r="G48357" s="1" t="s">
        <v>97</v>
      </c>
      <c r="H48357" s="1" t="s">
        <v>98</v>
      </c>
      <c r="I48357" s="1" t="s">
        <v>32542</v>
      </c>
      <c r="J48357" s="1" t="s">
        <v>14879</v>
      </c>
    </row>
    <row r="48358" spans="1:10" hidden="1" x14ac:dyDescent="0.35">
      <c r="A48358" s="1" t="s">
        <v>146013</v>
      </c>
      <c r="B48358" s="1" t="s">
        <v>109866</v>
      </c>
      <c r="C48358">
        <v>46.93209839</v>
      </c>
      <c r="D48358">
        <v>-117.9759979</v>
      </c>
      <c r="E48358">
        <v>1620</v>
      </c>
      <c r="F48358" s="1" t="s">
        <v>3370</v>
      </c>
      <c r="G48358" s="1" t="s">
        <v>97</v>
      </c>
      <c r="H48358" s="1" t="s">
        <v>98</v>
      </c>
      <c r="I48358" s="1" t="s">
        <v>31301</v>
      </c>
      <c r="J48358" s="1" t="s">
        <v>31618</v>
      </c>
    </row>
    <row r="48359" spans="1:10" hidden="1" x14ac:dyDescent="0.35">
      <c r="A48359" s="1" t="s">
        <v>146013</v>
      </c>
      <c r="B48359" s="1" t="s">
        <v>109865</v>
      </c>
      <c r="C48359">
        <v>45.159644</v>
      </c>
      <c r="D48359">
        <v>-90.057389000000001</v>
      </c>
      <c r="E48359">
        <v>1450</v>
      </c>
      <c r="F48359" s="1" t="s">
        <v>3370</v>
      </c>
      <c r="G48359" s="1" t="s">
        <v>97</v>
      </c>
      <c r="H48359" s="1" t="s">
        <v>98</v>
      </c>
      <c r="I48359" s="1" t="s">
        <v>30711</v>
      </c>
      <c r="J48359" s="1" t="s">
        <v>1944</v>
      </c>
    </row>
    <row r="48360" spans="1:10" hidden="1" x14ac:dyDescent="0.35">
      <c r="A48360" s="1" t="s">
        <v>146013</v>
      </c>
      <c r="B48360" s="1" t="s">
        <v>109864</v>
      </c>
      <c r="C48360">
        <v>46.022810999999997</v>
      </c>
      <c r="D48360">
        <v>-118.543843</v>
      </c>
      <c r="E48360">
        <v>580</v>
      </c>
      <c r="F48360" s="1" t="s">
        <v>3370</v>
      </c>
      <c r="G48360" s="1" t="s">
        <v>97</v>
      </c>
      <c r="H48360" s="1" t="s">
        <v>98</v>
      </c>
      <c r="I48360" s="1" t="s">
        <v>31301</v>
      </c>
      <c r="J48360" s="1" t="s">
        <v>109863</v>
      </c>
    </row>
    <row r="48361" spans="1:10" hidden="1" x14ac:dyDescent="0.35">
      <c r="A48361" s="1" t="s">
        <v>146013</v>
      </c>
      <c r="B48361" s="1" t="s">
        <v>109862</v>
      </c>
      <c r="C48361">
        <v>34.048544</v>
      </c>
      <c r="D48361">
        <v>-98.426993999999993</v>
      </c>
      <c r="E48361">
        <v>1040</v>
      </c>
      <c r="F48361" s="1" t="s">
        <v>3370</v>
      </c>
      <c r="G48361" s="1" t="s">
        <v>97</v>
      </c>
      <c r="H48361" s="1" t="s">
        <v>98</v>
      </c>
      <c r="I48361" s="1" t="s">
        <v>27128</v>
      </c>
      <c r="J48361" s="1" t="s">
        <v>26123</v>
      </c>
    </row>
    <row r="48362" spans="1:10" hidden="1" x14ac:dyDescent="0.35">
      <c r="A48362" s="1" t="s">
        <v>110799</v>
      </c>
      <c r="B48362" s="1" t="s">
        <v>109861</v>
      </c>
      <c r="C48362">
        <v>29.541409000000002</v>
      </c>
      <c r="D48362">
        <v>-95.128647999999998</v>
      </c>
      <c r="E48362">
        <v>51</v>
      </c>
      <c r="F48362" s="1" t="s">
        <v>3370</v>
      </c>
      <c r="G48362" s="1" t="s">
        <v>97</v>
      </c>
      <c r="H48362" s="1" t="s">
        <v>98</v>
      </c>
      <c r="I48362" s="1" t="s">
        <v>27128</v>
      </c>
      <c r="J48362" s="1" t="s">
        <v>25818</v>
      </c>
    </row>
    <row r="48363" spans="1:10" hidden="1" x14ac:dyDescent="0.35">
      <c r="A48363" s="1" t="s">
        <v>146013</v>
      </c>
      <c r="B48363" s="1" t="s">
        <v>109860</v>
      </c>
      <c r="C48363">
        <v>47.068000789999999</v>
      </c>
      <c r="D48363">
        <v>-93.914100649999995</v>
      </c>
      <c r="E48363">
        <v>1350</v>
      </c>
      <c r="F48363" s="1" t="s">
        <v>3370</v>
      </c>
      <c r="G48363" s="1" t="s">
        <v>97</v>
      </c>
      <c r="H48363" s="1" t="s">
        <v>98</v>
      </c>
      <c r="I48363" s="1" t="s">
        <v>30718</v>
      </c>
      <c r="J48363" s="1" t="s">
        <v>35566</v>
      </c>
    </row>
    <row r="48364" spans="1:10" hidden="1" x14ac:dyDescent="0.35">
      <c r="A48364" s="1" t="s">
        <v>146012</v>
      </c>
      <c r="B48364" s="1" t="s">
        <v>109859</v>
      </c>
      <c r="C48364">
        <v>60.641101839999997</v>
      </c>
      <c r="D48364">
        <v>-149.496994</v>
      </c>
      <c r="E48364">
        <v>1300</v>
      </c>
      <c r="F48364" s="1" t="s">
        <v>3370</v>
      </c>
      <c r="G48364" s="1" t="s">
        <v>97</v>
      </c>
      <c r="H48364" s="1" t="s">
        <v>98</v>
      </c>
      <c r="I48364" s="1" t="s">
        <v>27466</v>
      </c>
      <c r="J48364" s="1" t="s">
        <v>109858</v>
      </c>
    </row>
    <row r="48365" spans="1:10" hidden="1" x14ac:dyDescent="0.35">
      <c r="A48365" s="1" t="s">
        <v>146013</v>
      </c>
      <c r="B48365" s="1" t="s">
        <v>109857</v>
      </c>
      <c r="C48365">
        <v>60.533749</v>
      </c>
      <c r="D48365">
        <v>-150.85659699999999</v>
      </c>
      <c r="E48365">
        <v>110</v>
      </c>
      <c r="F48365" s="1" t="s">
        <v>3370</v>
      </c>
      <c r="G48365" s="1" t="s">
        <v>97</v>
      </c>
      <c r="H48365" s="1" t="s">
        <v>98</v>
      </c>
      <c r="I48365" s="1" t="s">
        <v>27466</v>
      </c>
      <c r="J48365" s="1" t="s">
        <v>22980</v>
      </c>
    </row>
    <row r="48366" spans="1:10" hidden="1" x14ac:dyDescent="0.35">
      <c r="A48366" s="1" t="s">
        <v>110799</v>
      </c>
      <c r="B48366" s="1" t="s">
        <v>109856</v>
      </c>
      <c r="C48366">
        <v>36.308447000000001</v>
      </c>
      <c r="D48366">
        <v>-94.184224999999998</v>
      </c>
      <c r="E48366">
        <v>1276</v>
      </c>
      <c r="F48366" s="1" t="s">
        <v>3370</v>
      </c>
      <c r="G48366" s="1" t="s">
        <v>97</v>
      </c>
      <c r="H48366" s="1" t="s">
        <v>98</v>
      </c>
      <c r="I48366" s="1" t="s">
        <v>32028</v>
      </c>
      <c r="J48366" s="1" t="s">
        <v>20367</v>
      </c>
    </row>
    <row r="48367" spans="1:10" hidden="1" x14ac:dyDescent="0.35">
      <c r="A48367" s="1" t="s">
        <v>146013</v>
      </c>
      <c r="B48367" s="1" t="s">
        <v>109855</v>
      </c>
      <c r="C48367">
        <v>36.588100429999997</v>
      </c>
      <c r="D48367">
        <v>-110.6549988</v>
      </c>
      <c r="E48367">
        <v>6449</v>
      </c>
      <c r="F48367" s="1" t="s">
        <v>3370</v>
      </c>
      <c r="G48367" s="1" t="s">
        <v>97</v>
      </c>
      <c r="H48367" s="1" t="s">
        <v>98</v>
      </c>
      <c r="I48367" s="1" t="s">
        <v>28304</v>
      </c>
      <c r="J48367" s="1" t="s">
        <v>41725</v>
      </c>
    </row>
    <row r="48368" spans="1:10" hidden="1" x14ac:dyDescent="0.35">
      <c r="A48368" s="1" t="s">
        <v>110799</v>
      </c>
      <c r="B48368" s="1" t="s">
        <v>109854</v>
      </c>
      <c r="C48368">
        <v>34.281898499999997</v>
      </c>
      <c r="D48368">
        <v>-118.6549988</v>
      </c>
      <c r="E48368">
        <v>1411</v>
      </c>
      <c r="F48368" s="1" t="s">
        <v>3370</v>
      </c>
      <c r="G48368" s="1" t="s">
        <v>97</v>
      </c>
      <c r="H48368" s="1" t="s">
        <v>98</v>
      </c>
      <c r="I48368" s="1" t="s">
        <v>31735</v>
      </c>
      <c r="J48368" s="1" t="s">
        <v>22288</v>
      </c>
    </row>
    <row r="48369" spans="1:10" hidden="1" x14ac:dyDescent="0.35">
      <c r="A48369" s="1" t="s">
        <v>146013</v>
      </c>
      <c r="B48369" s="1" t="s">
        <v>109853</v>
      </c>
      <c r="C48369">
        <v>38.859600069999999</v>
      </c>
      <c r="D48369">
        <v>-123.59100340000001</v>
      </c>
      <c r="E48369">
        <v>1317</v>
      </c>
      <c r="F48369" s="1" t="s">
        <v>3370</v>
      </c>
      <c r="G48369" s="1" t="s">
        <v>97</v>
      </c>
      <c r="H48369" s="1" t="s">
        <v>98</v>
      </c>
      <c r="I48369" s="1" t="s">
        <v>31735</v>
      </c>
      <c r="J48369" s="1" t="s">
        <v>109852</v>
      </c>
    </row>
    <row r="48370" spans="1:10" hidden="1" x14ac:dyDescent="0.35">
      <c r="A48370" s="1" t="s">
        <v>146013</v>
      </c>
      <c r="B48370" s="1" t="s">
        <v>109851</v>
      </c>
      <c r="C48370">
        <v>39.074902000000002</v>
      </c>
      <c r="D48370">
        <v>-121.91799899999999</v>
      </c>
      <c r="E48370">
        <v>54</v>
      </c>
      <c r="F48370" s="1" t="s">
        <v>3370</v>
      </c>
      <c r="G48370" s="1" t="s">
        <v>97</v>
      </c>
      <c r="H48370" s="1" t="s">
        <v>98</v>
      </c>
      <c r="I48370" s="1" t="s">
        <v>31735</v>
      </c>
      <c r="J48370" s="1" t="s">
        <v>9497</v>
      </c>
    </row>
    <row r="48371" spans="1:10" hidden="1" x14ac:dyDescent="0.35">
      <c r="A48371" s="1" t="s">
        <v>146013</v>
      </c>
      <c r="B48371" s="1" t="s">
        <v>109850</v>
      </c>
      <c r="C48371">
        <v>37.55310059</v>
      </c>
      <c r="D48371">
        <v>-102.3919983</v>
      </c>
      <c r="E48371">
        <v>4096</v>
      </c>
      <c r="F48371" s="1" t="s">
        <v>3370</v>
      </c>
      <c r="G48371" s="1" t="s">
        <v>97</v>
      </c>
      <c r="H48371" s="1" t="s">
        <v>98</v>
      </c>
      <c r="I48371" s="1" t="s">
        <v>31091</v>
      </c>
      <c r="J48371" s="1" t="s">
        <v>35067</v>
      </c>
    </row>
    <row r="48372" spans="1:10" hidden="1" x14ac:dyDescent="0.35">
      <c r="A48372" s="1" t="s">
        <v>110799</v>
      </c>
      <c r="B48372" s="1" t="s">
        <v>109849</v>
      </c>
      <c r="C48372">
        <v>28.308026999999999</v>
      </c>
      <c r="D48372">
        <v>-82.486879999999999</v>
      </c>
      <c r="E48372">
        <v>79</v>
      </c>
      <c r="F48372" s="1" t="s">
        <v>3370</v>
      </c>
      <c r="G48372" s="1" t="s">
        <v>97</v>
      </c>
      <c r="H48372" s="1" t="s">
        <v>98</v>
      </c>
      <c r="I48372" s="1" t="s">
        <v>31062</v>
      </c>
      <c r="J48372" s="1" t="s">
        <v>109848</v>
      </c>
    </row>
    <row r="48373" spans="1:10" hidden="1" x14ac:dyDescent="0.35">
      <c r="A48373" s="1" t="s">
        <v>146013</v>
      </c>
      <c r="B48373" s="1" t="s">
        <v>109847</v>
      </c>
      <c r="C48373">
        <v>30.477500920000001</v>
      </c>
      <c r="D48373">
        <v>-84.034698489999997</v>
      </c>
      <c r="E48373">
        <v>80</v>
      </c>
      <c r="F48373" s="1" t="s">
        <v>3370</v>
      </c>
      <c r="G48373" s="1" t="s">
        <v>97</v>
      </c>
      <c r="H48373" s="1" t="s">
        <v>98</v>
      </c>
      <c r="I48373" s="1" t="s">
        <v>31062</v>
      </c>
      <c r="J48373" s="1" t="s">
        <v>23508</v>
      </c>
    </row>
    <row r="48374" spans="1:10" hidden="1" x14ac:dyDescent="0.35">
      <c r="A48374" s="1" t="s">
        <v>110799</v>
      </c>
      <c r="B48374" s="1" t="s">
        <v>109846</v>
      </c>
      <c r="C48374">
        <v>29.64410019</v>
      </c>
      <c r="D48374">
        <v>-82.353202820000007</v>
      </c>
      <c r="E48374">
        <v>125</v>
      </c>
      <c r="F48374" s="1" t="s">
        <v>3370</v>
      </c>
      <c r="G48374" s="1" t="s">
        <v>97</v>
      </c>
      <c r="H48374" s="1" t="s">
        <v>98</v>
      </c>
      <c r="I48374" s="1" t="s">
        <v>31062</v>
      </c>
      <c r="J48374" s="1" t="s">
        <v>8764</v>
      </c>
    </row>
    <row r="48375" spans="1:10" hidden="1" x14ac:dyDescent="0.35">
      <c r="A48375" s="1" t="s">
        <v>146013</v>
      </c>
      <c r="B48375" s="1" t="s">
        <v>109845</v>
      </c>
      <c r="C48375">
        <v>34.167800999999997</v>
      </c>
      <c r="D48375">
        <v>-85.258598000000006</v>
      </c>
      <c r="E48375">
        <v>675</v>
      </c>
      <c r="F48375" s="1" t="s">
        <v>3370</v>
      </c>
      <c r="G48375" s="1" t="s">
        <v>97</v>
      </c>
      <c r="H48375" s="1" t="s">
        <v>98</v>
      </c>
      <c r="I48375" s="1" t="s">
        <v>34950</v>
      </c>
      <c r="J48375" s="1" t="s">
        <v>20389</v>
      </c>
    </row>
    <row r="48376" spans="1:10" hidden="1" x14ac:dyDescent="0.35">
      <c r="A48376" s="1" t="s">
        <v>146013</v>
      </c>
      <c r="B48376" s="1" t="s">
        <v>109844</v>
      </c>
      <c r="C48376">
        <v>41.950000760000002</v>
      </c>
      <c r="D48376">
        <v>-92.576599119999997</v>
      </c>
      <c r="E48376">
        <v>813</v>
      </c>
      <c r="F48376" s="1" t="s">
        <v>3370</v>
      </c>
      <c r="G48376" s="1" t="s">
        <v>97</v>
      </c>
      <c r="H48376" s="1" t="s">
        <v>98</v>
      </c>
      <c r="I48376" s="1" t="s">
        <v>30713</v>
      </c>
      <c r="J48376" s="1" t="s">
        <v>23519</v>
      </c>
    </row>
    <row r="48377" spans="1:10" hidden="1" x14ac:dyDescent="0.35">
      <c r="A48377" s="1" t="s">
        <v>146013</v>
      </c>
      <c r="B48377" s="1" t="s">
        <v>109843</v>
      </c>
      <c r="C48377">
        <v>41.073101000000001</v>
      </c>
      <c r="D48377">
        <v>-84.840796999999995</v>
      </c>
      <c r="E48377">
        <v>760</v>
      </c>
      <c r="F48377" s="1" t="s">
        <v>3370</v>
      </c>
      <c r="G48377" s="1" t="s">
        <v>97</v>
      </c>
      <c r="H48377" s="1" t="s">
        <v>98</v>
      </c>
      <c r="I48377" s="1" t="s">
        <v>34996</v>
      </c>
      <c r="J48377" s="1" t="s">
        <v>26308</v>
      </c>
    </row>
    <row r="48378" spans="1:10" hidden="1" x14ac:dyDescent="0.35">
      <c r="A48378" s="1" t="s">
        <v>145964</v>
      </c>
      <c r="B48378" s="1" t="s">
        <v>109842</v>
      </c>
      <c r="C48378">
        <v>40.152802000000001</v>
      </c>
      <c r="D48378">
        <v>-88.516700999999998</v>
      </c>
      <c r="E48378">
        <v>710</v>
      </c>
      <c r="F48378" s="1" t="s">
        <v>3370</v>
      </c>
      <c r="G48378" s="1" t="s">
        <v>97</v>
      </c>
      <c r="H48378" s="1" t="s">
        <v>98</v>
      </c>
      <c r="I48378" s="1" t="s">
        <v>34994</v>
      </c>
      <c r="J48378" s="1" t="s">
        <v>14955</v>
      </c>
    </row>
    <row r="48379" spans="1:10" hidden="1" x14ac:dyDescent="0.35">
      <c r="A48379" s="1" t="s">
        <v>146013</v>
      </c>
      <c r="B48379" s="1" t="s">
        <v>109841</v>
      </c>
      <c r="C48379">
        <v>40.521400450000002</v>
      </c>
      <c r="D48379">
        <v>-86.214996339999999</v>
      </c>
      <c r="E48379">
        <v>818</v>
      </c>
      <c r="F48379" s="1" t="s">
        <v>3370</v>
      </c>
      <c r="G48379" s="1" t="s">
        <v>97</v>
      </c>
      <c r="H48379" s="1" t="s">
        <v>98</v>
      </c>
      <c r="I48379" s="1" t="s">
        <v>34996</v>
      </c>
      <c r="J48379" s="1" t="s">
        <v>12768</v>
      </c>
    </row>
    <row r="48380" spans="1:10" hidden="1" x14ac:dyDescent="0.35">
      <c r="A48380" s="1" t="s">
        <v>110799</v>
      </c>
      <c r="B48380" s="1" t="s">
        <v>109840</v>
      </c>
      <c r="C48380">
        <v>38.00939941</v>
      </c>
      <c r="D48380">
        <v>-88.918601989999999</v>
      </c>
      <c r="E48380">
        <v>445</v>
      </c>
      <c r="F48380" s="1" t="s">
        <v>3370</v>
      </c>
      <c r="G48380" s="1" t="s">
        <v>97</v>
      </c>
      <c r="H48380" s="1" t="s">
        <v>98</v>
      </c>
      <c r="I48380" s="1" t="s">
        <v>34994</v>
      </c>
      <c r="J48380" s="1" t="s">
        <v>3269</v>
      </c>
    </row>
    <row r="48381" spans="1:10" hidden="1" x14ac:dyDescent="0.35">
      <c r="A48381" s="1" t="s">
        <v>146013</v>
      </c>
      <c r="B48381" s="1" t="s">
        <v>109839</v>
      </c>
      <c r="C48381">
        <v>38.633533999999997</v>
      </c>
      <c r="D48381">
        <v>-95.801848000000007</v>
      </c>
      <c r="E48381">
        <v>1105</v>
      </c>
      <c r="F48381" s="1" t="s">
        <v>3370</v>
      </c>
      <c r="G48381" s="1" t="s">
        <v>97</v>
      </c>
      <c r="H48381" s="1" t="s">
        <v>98</v>
      </c>
      <c r="I48381" s="1" t="s">
        <v>34984</v>
      </c>
      <c r="J48381" s="1" t="s">
        <v>109838</v>
      </c>
    </row>
    <row r="48382" spans="1:10" hidden="1" x14ac:dyDescent="0.35">
      <c r="A48382" s="1" t="s">
        <v>146013</v>
      </c>
      <c r="B48382" s="1" t="s">
        <v>109837</v>
      </c>
      <c r="C48382">
        <v>38.108299260000003</v>
      </c>
      <c r="D48382">
        <v>-97.432800290000003</v>
      </c>
      <c r="E48382">
        <v>1460</v>
      </c>
      <c r="F48382" s="1" t="s">
        <v>3370</v>
      </c>
      <c r="G48382" s="1" t="s">
        <v>97</v>
      </c>
      <c r="H48382" s="1" t="s">
        <v>98</v>
      </c>
      <c r="I48382" s="1" t="s">
        <v>34984</v>
      </c>
      <c r="J48382" s="1" t="s">
        <v>109836</v>
      </c>
    </row>
    <row r="48383" spans="1:10" hidden="1" x14ac:dyDescent="0.35">
      <c r="A48383" s="1" t="s">
        <v>145964</v>
      </c>
      <c r="B48383" s="1" t="s">
        <v>109835</v>
      </c>
      <c r="C48383">
        <v>37.272300999999999</v>
      </c>
      <c r="D48383">
        <v>-84.557198</v>
      </c>
      <c r="E48383">
        <v>1130</v>
      </c>
      <c r="F48383" s="1" t="s">
        <v>3370</v>
      </c>
      <c r="G48383" s="1" t="s">
        <v>97</v>
      </c>
      <c r="H48383" s="1" t="s">
        <v>98</v>
      </c>
      <c r="I48383" s="1" t="s">
        <v>36375</v>
      </c>
      <c r="J48383" s="1" t="s">
        <v>109834</v>
      </c>
    </row>
    <row r="48384" spans="1:10" hidden="1" x14ac:dyDescent="0.35">
      <c r="A48384" s="1" t="s">
        <v>146012</v>
      </c>
      <c r="B48384" s="1" t="s">
        <v>109833</v>
      </c>
      <c r="C48384">
        <v>29.057199480000001</v>
      </c>
      <c r="D48384">
        <v>-89.302803040000001</v>
      </c>
      <c r="F48384" s="1" t="s">
        <v>3370</v>
      </c>
      <c r="G48384" s="1" t="s">
        <v>97</v>
      </c>
      <c r="H48384" s="1" t="s">
        <v>98</v>
      </c>
      <c r="I48384" s="1" t="s">
        <v>34943</v>
      </c>
      <c r="J48384" s="1" t="s">
        <v>25142</v>
      </c>
    </row>
    <row r="48385" spans="1:10" hidden="1" x14ac:dyDescent="0.35">
      <c r="A48385" s="1" t="s">
        <v>146013</v>
      </c>
      <c r="B48385" s="1" t="s">
        <v>109832</v>
      </c>
      <c r="C48385">
        <v>45.132300999999998</v>
      </c>
      <c r="D48385">
        <v>-83.447997999999998</v>
      </c>
      <c r="E48385">
        <v>680</v>
      </c>
      <c r="F48385" s="1" t="s">
        <v>3370</v>
      </c>
      <c r="G48385" s="1" t="s">
        <v>97</v>
      </c>
      <c r="H48385" s="1" t="s">
        <v>98</v>
      </c>
      <c r="I48385" s="1" t="s">
        <v>28309</v>
      </c>
      <c r="J48385" s="1" t="s">
        <v>1062</v>
      </c>
    </row>
    <row r="48386" spans="1:10" hidden="1" x14ac:dyDescent="0.35">
      <c r="A48386" s="1" t="s">
        <v>110799</v>
      </c>
      <c r="B48386" s="1" t="s">
        <v>109831</v>
      </c>
      <c r="C48386">
        <v>42.593898770000003</v>
      </c>
      <c r="D48386">
        <v>-83.499198910000004</v>
      </c>
      <c r="E48386">
        <v>980</v>
      </c>
      <c r="F48386" s="1" t="s">
        <v>3370</v>
      </c>
      <c r="G48386" s="1" t="s">
        <v>97</v>
      </c>
      <c r="H48386" s="1" t="s">
        <v>98</v>
      </c>
      <c r="I48386" s="1" t="s">
        <v>28309</v>
      </c>
      <c r="J48386" s="1" t="s">
        <v>6177</v>
      </c>
    </row>
    <row r="48387" spans="1:10" hidden="1" x14ac:dyDescent="0.35">
      <c r="A48387" s="1" t="s">
        <v>146013</v>
      </c>
      <c r="B48387" s="1" t="s">
        <v>109830</v>
      </c>
      <c r="C48387">
        <v>43.545898440000002</v>
      </c>
      <c r="D48387">
        <v>-93.026603699999995</v>
      </c>
      <c r="E48387">
        <v>1240</v>
      </c>
      <c r="F48387" s="1" t="s">
        <v>3370</v>
      </c>
      <c r="G48387" s="1" t="s">
        <v>97</v>
      </c>
      <c r="H48387" s="1" t="s">
        <v>98</v>
      </c>
      <c r="I48387" s="1" t="s">
        <v>30718</v>
      </c>
      <c r="J48387" s="1" t="s">
        <v>109829</v>
      </c>
    </row>
    <row r="48388" spans="1:10" hidden="1" x14ac:dyDescent="0.35">
      <c r="A48388" s="1" t="s">
        <v>110799</v>
      </c>
      <c r="B48388" s="1" t="s">
        <v>109828</v>
      </c>
      <c r="C48388">
        <v>37.152000430000001</v>
      </c>
      <c r="D48388">
        <v>-90.070899960000006</v>
      </c>
      <c r="E48388">
        <v>475</v>
      </c>
      <c r="F48388" s="1" t="s">
        <v>3370</v>
      </c>
      <c r="G48388" s="1" t="s">
        <v>97</v>
      </c>
      <c r="H48388" s="1" t="s">
        <v>98</v>
      </c>
      <c r="I48388" s="1" t="s">
        <v>31070</v>
      </c>
      <c r="J48388" s="1" t="s">
        <v>109827</v>
      </c>
    </row>
    <row r="48389" spans="1:10" hidden="1" x14ac:dyDescent="0.35">
      <c r="A48389" s="1" t="s">
        <v>146013</v>
      </c>
      <c r="B48389" s="1" t="s">
        <v>45472</v>
      </c>
      <c r="C48389">
        <v>34.378720999999999</v>
      </c>
      <c r="D48389">
        <v>-79.079342999999994</v>
      </c>
      <c r="E48389">
        <v>95</v>
      </c>
      <c r="F48389" s="1" t="s">
        <v>3370</v>
      </c>
      <c r="G48389" s="1" t="s">
        <v>97</v>
      </c>
      <c r="H48389" s="1" t="s">
        <v>98</v>
      </c>
      <c r="I48389" s="1" t="s">
        <v>32537</v>
      </c>
      <c r="J48389" s="1" t="s">
        <v>109826</v>
      </c>
    </row>
    <row r="48390" spans="1:10" hidden="1" x14ac:dyDescent="0.35">
      <c r="A48390" s="1" t="s">
        <v>146013</v>
      </c>
      <c r="B48390" s="1" t="s">
        <v>109825</v>
      </c>
      <c r="C48390">
        <v>47.548099520000001</v>
      </c>
      <c r="D48390">
        <v>-99.947097780000007</v>
      </c>
      <c r="E48390">
        <v>1894</v>
      </c>
      <c r="F48390" s="1" t="s">
        <v>3370</v>
      </c>
      <c r="G48390" s="1" t="s">
        <v>97</v>
      </c>
      <c r="H48390" s="1" t="s">
        <v>98</v>
      </c>
      <c r="I48390" s="1" t="s">
        <v>30699</v>
      </c>
      <c r="J48390" s="1" t="s">
        <v>109824</v>
      </c>
    </row>
    <row r="48391" spans="1:10" hidden="1" x14ac:dyDescent="0.35">
      <c r="A48391" s="1" t="s">
        <v>146013</v>
      </c>
      <c r="B48391" s="1" t="s">
        <v>109823</v>
      </c>
      <c r="C48391">
        <v>41.081401820000004</v>
      </c>
      <c r="D48391">
        <v>-96.403396610000001</v>
      </c>
      <c r="E48391">
        <v>1090</v>
      </c>
      <c r="F48391" s="1" t="s">
        <v>3370</v>
      </c>
      <c r="G48391" s="1" t="s">
        <v>97</v>
      </c>
      <c r="H48391" s="1" t="s">
        <v>98</v>
      </c>
      <c r="I48391" s="1" t="s">
        <v>35177</v>
      </c>
      <c r="J48391" s="1" t="s">
        <v>1861</v>
      </c>
    </row>
    <row r="48392" spans="1:10" hidden="1" x14ac:dyDescent="0.35">
      <c r="A48392" s="1" t="s">
        <v>110799</v>
      </c>
      <c r="B48392" s="1" t="s">
        <v>109822</v>
      </c>
      <c r="C48392">
        <v>39.490398409999997</v>
      </c>
      <c r="D48392">
        <v>-74.606796259999996</v>
      </c>
      <c r="E48392">
        <v>65</v>
      </c>
      <c r="F48392" s="1" t="s">
        <v>3370</v>
      </c>
      <c r="G48392" s="1" t="s">
        <v>97</v>
      </c>
      <c r="H48392" s="1" t="s">
        <v>98</v>
      </c>
      <c r="I48392" s="1" t="s">
        <v>34941</v>
      </c>
      <c r="J48392" s="1" t="s">
        <v>109821</v>
      </c>
    </row>
    <row r="48393" spans="1:10" hidden="1" x14ac:dyDescent="0.35">
      <c r="A48393" s="1" t="s">
        <v>110799</v>
      </c>
      <c r="B48393" s="1" t="s">
        <v>109820</v>
      </c>
      <c r="C48393">
        <v>40.641030999999998</v>
      </c>
      <c r="D48393">
        <v>-116.94089099999999</v>
      </c>
      <c r="E48393">
        <v>4515</v>
      </c>
      <c r="F48393" s="1" t="s">
        <v>3370</v>
      </c>
      <c r="G48393" s="1" t="s">
        <v>97</v>
      </c>
      <c r="H48393" s="1" t="s">
        <v>98</v>
      </c>
      <c r="I48393" s="1" t="s">
        <v>34956</v>
      </c>
      <c r="J48393" s="1" t="s">
        <v>61046</v>
      </c>
    </row>
    <row r="48394" spans="1:10" hidden="1" x14ac:dyDescent="0.35">
      <c r="A48394" s="1" t="s">
        <v>146013</v>
      </c>
      <c r="B48394" s="1" t="s">
        <v>109819</v>
      </c>
      <c r="C48394">
        <v>42.958400730000001</v>
      </c>
      <c r="D48394">
        <v>-77.615798949999999</v>
      </c>
      <c r="E48394">
        <v>627</v>
      </c>
      <c r="F48394" s="1" t="s">
        <v>3370</v>
      </c>
      <c r="G48394" s="1" t="s">
        <v>97</v>
      </c>
      <c r="H48394" s="1" t="s">
        <v>98</v>
      </c>
      <c r="I48394" s="1" t="s">
        <v>32549</v>
      </c>
      <c r="J48394" s="1" t="s">
        <v>10563</v>
      </c>
    </row>
    <row r="48395" spans="1:10" hidden="1" x14ac:dyDescent="0.35">
      <c r="A48395" s="1" t="s">
        <v>146013</v>
      </c>
      <c r="B48395" s="1" t="s">
        <v>109818</v>
      </c>
      <c r="C48395">
        <v>41.134498600000001</v>
      </c>
      <c r="D48395">
        <v>-84.450798030000001</v>
      </c>
      <c r="E48395">
        <v>721</v>
      </c>
      <c r="F48395" s="1" t="s">
        <v>3370</v>
      </c>
      <c r="G48395" s="1" t="s">
        <v>97</v>
      </c>
      <c r="H48395" s="1" t="s">
        <v>98</v>
      </c>
      <c r="I48395" s="1" t="s">
        <v>34936</v>
      </c>
      <c r="J48395" s="1" t="s">
        <v>109768</v>
      </c>
    </row>
    <row r="48396" spans="1:10" hidden="1" x14ac:dyDescent="0.35">
      <c r="A48396" s="1" t="s">
        <v>110799</v>
      </c>
      <c r="B48396" s="1" t="s">
        <v>109817</v>
      </c>
      <c r="C48396">
        <v>41.460899349999998</v>
      </c>
      <c r="D48396">
        <v>-81.697601320000004</v>
      </c>
      <c r="E48396">
        <v>690</v>
      </c>
      <c r="F48396" s="1" t="s">
        <v>3370</v>
      </c>
      <c r="G48396" s="1" t="s">
        <v>97</v>
      </c>
      <c r="H48396" s="1" t="s">
        <v>98</v>
      </c>
      <c r="I48396" s="1" t="s">
        <v>34936</v>
      </c>
      <c r="J48396" s="1" t="s">
        <v>5994</v>
      </c>
    </row>
    <row r="48397" spans="1:10" hidden="1" x14ac:dyDescent="0.35">
      <c r="A48397" s="1" t="s">
        <v>146013</v>
      </c>
      <c r="B48397" s="1" t="s">
        <v>62569</v>
      </c>
      <c r="C48397">
        <v>35.242840000000001</v>
      </c>
      <c r="D48397">
        <v>-97.763840000000002</v>
      </c>
      <c r="E48397">
        <v>1280</v>
      </c>
      <c r="F48397" s="1" t="s">
        <v>3370</v>
      </c>
      <c r="G48397" s="1" t="s">
        <v>97</v>
      </c>
      <c r="H48397" s="1" t="s">
        <v>98</v>
      </c>
      <c r="I48397" s="1" t="s">
        <v>35518</v>
      </c>
      <c r="J48397" s="1" t="s">
        <v>24608</v>
      </c>
    </row>
    <row r="48398" spans="1:10" hidden="1" x14ac:dyDescent="0.35">
      <c r="A48398" s="1" t="s">
        <v>110799</v>
      </c>
      <c r="B48398" s="1" t="s">
        <v>109816</v>
      </c>
      <c r="C48398">
        <v>45.510905000000001</v>
      </c>
      <c r="D48398">
        <v>-122.774102</v>
      </c>
      <c r="E48398">
        <v>478</v>
      </c>
      <c r="F48398" s="1" t="s">
        <v>3370</v>
      </c>
      <c r="G48398" s="1" t="s">
        <v>97</v>
      </c>
      <c r="H48398" s="1" t="s">
        <v>98</v>
      </c>
      <c r="I48398" s="1" t="s">
        <v>35009</v>
      </c>
      <c r="J48398" s="1" t="s">
        <v>3003</v>
      </c>
    </row>
    <row r="48399" spans="1:10" hidden="1" x14ac:dyDescent="0.35">
      <c r="A48399" s="1" t="s">
        <v>110799</v>
      </c>
      <c r="B48399" s="1" t="s">
        <v>109815</v>
      </c>
      <c r="C48399">
        <v>40.920600890000003</v>
      </c>
      <c r="D48399">
        <v>-76.991401670000002</v>
      </c>
      <c r="E48399">
        <v>625</v>
      </c>
      <c r="F48399" s="1" t="s">
        <v>3370</v>
      </c>
      <c r="G48399" s="1" t="s">
        <v>97</v>
      </c>
      <c r="H48399" s="1" t="s">
        <v>98</v>
      </c>
      <c r="I48399" s="1" t="s">
        <v>32546</v>
      </c>
      <c r="J48399" s="1" t="s">
        <v>105968</v>
      </c>
    </row>
    <row r="48400" spans="1:10" hidden="1" x14ac:dyDescent="0.35">
      <c r="A48400" s="1" t="s">
        <v>110799</v>
      </c>
      <c r="B48400" s="1" t="s">
        <v>109814</v>
      </c>
      <c r="C48400">
        <v>40.630100249999998</v>
      </c>
      <c r="D48400">
        <v>-79.113601680000002</v>
      </c>
      <c r="E48400">
        <v>1360</v>
      </c>
      <c r="F48400" s="1" t="s">
        <v>3370</v>
      </c>
      <c r="G48400" s="1" t="s">
        <v>97</v>
      </c>
      <c r="H48400" s="1" t="s">
        <v>98</v>
      </c>
      <c r="I48400" s="1" t="s">
        <v>32546</v>
      </c>
      <c r="J48400" s="1" t="s">
        <v>1337</v>
      </c>
    </row>
    <row r="48401" spans="1:10" hidden="1" x14ac:dyDescent="0.35">
      <c r="A48401" s="1" t="s">
        <v>145964</v>
      </c>
      <c r="B48401" s="1" t="s">
        <v>109813</v>
      </c>
      <c r="C48401">
        <v>34.154300999999997</v>
      </c>
      <c r="D48401">
        <v>-99.264197999999993</v>
      </c>
      <c r="E48401">
        <v>1215</v>
      </c>
      <c r="F48401" s="1" t="s">
        <v>3370</v>
      </c>
      <c r="G48401" s="1" t="s">
        <v>97</v>
      </c>
      <c r="H48401" s="1" t="s">
        <v>98</v>
      </c>
      <c r="I48401" s="1" t="s">
        <v>27128</v>
      </c>
      <c r="J48401" s="1" t="s">
        <v>25177</v>
      </c>
    </row>
    <row r="48402" spans="1:10" hidden="1" x14ac:dyDescent="0.35">
      <c r="A48402" s="1" t="s">
        <v>110799</v>
      </c>
      <c r="B48402" s="1" t="s">
        <v>109812</v>
      </c>
      <c r="C48402">
        <v>29.467590999999999</v>
      </c>
      <c r="D48402">
        <v>-98.695329999999998</v>
      </c>
      <c r="E48402">
        <v>906</v>
      </c>
      <c r="F48402" s="1" t="s">
        <v>3370</v>
      </c>
      <c r="G48402" s="1" t="s">
        <v>97</v>
      </c>
      <c r="H48402" s="1" t="s">
        <v>98</v>
      </c>
      <c r="I48402" s="1" t="s">
        <v>27128</v>
      </c>
      <c r="J48402" s="1" t="s">
        <v>21002</v>
      </c>
    </row>
    <row r="48403" spans="1:10" hidden="1" x14ac:dyDescent="0.35">
      <c r="A48403" s="1" t="s">
        <v>146013</v>
      </c>
      <c r="B48403" s="1" t="s">
        <v>109811</v>
      </c>
      <c r="C48403">
        <v>33.484001159999998</v>
      </c>
      <c r="D48403">
        <v>-96.839202880000002</v>
      </c>
      <c r="E48403">
        <v>715</v>
      </c>
      <c r="F48403" s="1" t="s">
        <v>3370</v>
      </c>
      <c r="G48403" s="1" t="s">
        <v>97</v>
      </c>
      <c r="H48403" s="1" t="s">
        <v>98</v>
      </c>
      <c r="I48403" s="1" t="s">
        <v>27128</v>
      </c>
      <c r="J48403" s="1" t="s">
        <v>74970</v>
      </c>
    </row>
    <row r="48404" spans="1:10" hidden="1" x14ac:dyDescent="0.35">
      <c r="A48404" s="1" t="s">
        <v>145964</v>
      </c>
      <c r="B48404" s="1" t="s">
        <v>36891</v>
      </c>
      <c r="C48404">
        <v>29.216100999999998</v>
      </c>
      <c r="D48404">
        <v>-98.549499999999995</v>
      </c>
      <c r="E48404">
        <v>610</v>
      </c>
      <c r="F48404" s="1" t="s">
        <v>3370</v>
      </c>
      <c r="G48404" s="1" t="s">
        <v>97</v>
      </c>
      <c r="H48404" s="1" t="s">
        <v>98</v>
      </c>
      <c r="I48404" s="1" t="s">
        <v>27128</v>
      </c>
      <c r="J48404" s="1" t="s">
        <v>4227</v>
      </c>
    </row>
    <row r="48405" spans="1:10" hidden="1" x14ac:dyDescent="0.35">
      <c r="A48405" s="1" t="s">
        <v>146013</v>
      </c>
      <c r="B48405" s="1" t="s">
        <v>109810</v>
      </c>
      <c r="C48405">
        <v>48.061045</v>
      </c>
      <c r="D48405">
        <v>-114.00137700000001</v>
      </c>
      <c r="E48405">
        <v>3060</v>
      </c>
      <c r="F48405" s="1" t="s">
        <v>3370</v>
      </c>
      <c r="G48405" s="1" t="s">
        <v>97</v>
      </c>
      <c r="H48405" s="1" t="s">
        <v>98</v>
      </c>
      <c r="I48405" s="1" t="s">
        <v>35137</v>
      </c>
      <c r="J48405" s="1" t="s">
        <v>65551</v>
      </c>
    </row>
    <row r="48406" spans="1:10" hidden="1" x14ac:dyDescent="0.35">
      <c r="A48406" s="1" t="s">
        <v>146013</v>
      </c>
      <c r="B48406" s="1" t="s">
        <v>109809</v>
      </c>
      <c r="C48406">
        <v>38.633998869999999</v>
      </c>
      <c r="D48406">
        <v>-77.757499690000003</v>
      </c>
      <c r="E48406">
        <v>390</v>
      </c>
      <c r="F48406" s="1" t="s">
        <v>3370</v>
      </c>
      <c r="G48406" s="1" t="s">
        <v>97</v>
      </c>
      <c r="H48406" s="1" t="s">
        <v>98</v>
      </c>
      <c r="I48406" s="1" t="s">
        <v>32542</v>
      </c>
      <c r="J48406" s="1" t="s">
        <v>15618</v>
      </c>
    </row>
    <row r="48407" spans="1:10" hidden="1" x14ac:dyDescent="0.35">
      <c r="A48407" s="1" t="s">
        <v>146013</v>
      </c>
      <c r="B48407" s="1" t="s">
        <v>109808</v>
      </c>
      <c r="C48407">
        <v>37.613888899999999</v>
      </c>
      <c r="D48407">
        <v>-75.8011111</v>
      </c>
      <c r="E48407">
        <v>41</v>
      </c>
      <c r="F48407" s="1" t="s">
        <v>3370</v>
      </c>
      <c r="G48407" s="1" t="s">
        <v>97</v>
      </c>
      <c r="H48407" s="1" t="s">
        <v>98</v>
      </c>
      <c r="I48407" s="1" t="s">
        <v>32542</v>
      </c>
      <c r="J48407" s="1" t="s">
        <v>38099</v>
      </c>
    </row>
    <row r="48408" spans="1:10" hidden="1" x14ac:dyDescent="0.35">
      <c r="A48408" s="1" t="s">
        <v>146013</v>
      </c>
      <c r="B48408" s="1" t="s">
        <v>109807</v>
      </c>
      <c r="C48408">
        <v>43.554500580000003</v>
      </c>
      <c r="D48408">
        <v>-84.978897090000004</v>
      </c>
      <c r="E48408">
        <v>940</v>
      </c>
      <c r="F48408" s="1" t="s">
        <v>3370</v>
      </c>
      <c r="G48408" s="1" t="s">
        <v>97</v>
      </c>
      <c r="H48408" s="1" t="s">
        <v>98</v>
      </c>
      <c r="I48408" s="1" t="s">
        <v>28309</v>
      </c>
      <c r="J48408" s="1" t="s">
        <v>109806</v>
      </c>
    </row>
    <row r="48409" spans="1:10" hidden="1" x14ac:dyDescent="0.35">
      <c r="A48409" s="1" t="s">
        <v>146013</v>
      </c>
      <c r="B48409" s="1" t="s">
        <v>109805</v>
      </c>
      <c r="C48409">
        <v>46.292400360000002</v>
      </c>
      <c r="D48409">
        <v>-118.9830017</v>
      </c>
      <c r="E48409">
        <v>535</v>
      </c>
      <c r="F48409" s="1" t="s">
        <v>3370</v>
      </c>
      <c r="G48409" s="1" t="s">
        <v>97</v>
      </c>
      <c r="H48409" s="1" t="s">
        <v>98</v>
      </c>
      <c r="I48409" s="1" t="s">
        <v>31301</v>
      </c>
      <c r="J48409" s="1" t="s">
        <v>5297</v>
      </c>
    </row>
    <row r="48410" spans="1:10" hidden="1" x14ac:dyDescent="0.35">
      <c r="A48410" s="1" t="s">
        <v>145964</v>
      </c>
      <c r="B48410" s="1" t="s">
        <v>75579</v>
      </c>
      <c r="C48410">
        <v>42.698101000000001</v>
      </c>
      <c r="D48410">
        <v>-89.786795999999995</v>
      </c>
      <c r="E48410">
        <v>1020</v>
      </c>
      <c r="F48410" s="1" t="s">
        <v>3370</v>
      </c>
      <c r="G48410" s="1" t="s">
        <v>97</v>
      </c>
      <c r="H48410" s="1" t="s">
        <v>98</v>
      </c>
      <c r="I48410" s="1" t="s">
        <v>30711</v>
      </c>
      <c r="J48410" s="1" t="s">
        <v>1694</v>
      </c>
    </row>
    <row r="48411" spans="1:10" hidden="1" x14ac:dyDescent="0.35">
      <c r="A48411" s="1" t="s">
        <v>110799</v>
      </c>
      <c r="B48411" s="1" t="s">
        <v>109804</v>
      </c>
      <c r="C48411">
        <v>47.946441999999998</v>
      </c>
      <c r="D48411">
        <v>-124.393664</v>
      </c>
      <c r="E48411">
        <v>290</v>
      </c>
      <c r="F48411" s="1" t="s">
        <v>3370</v>
      </c>
      <c r="G48411" s="1" t="s">
        <v>97</v>
      </c>
      <c r="H48411" s="1" t="s">
        <v>98</v>
      </c>
      <c r="I48411" s="1" t="s">
        <v>31301</v>
      </c>
      <c r="J48411" s="1" t="s">
        <v>8419</v>
      </c>
    </row>
    <row r="48412" spans="1:10" hidden="1" x14ac:dyDescent="0.35">
      <c r="A48412" s="1" t="s">
        <v>146013</v>
      </c>
      <c r="B48412" s="1" t="s">
        <v>109803</v>
      </c>
      <c r="C48412">
        <v>26.148399349999998</v>
      </c>
      <c r="D48412">
        <v>-97.591697690000004</v>
      </c>
      <c r="E48412">
        <v>30</v>
      </c>
      <c r="F48412" s="1" t="s">
        <v>3370</v>
      </c>
      <c r="G48412" s="1" t="s">
        <v>97</v>
      </c>
      <c r="H48412" s="1" t="s">
        <v>98</v>
      </c>
      <c r="I48412" s="1" t="s">
        <v>27128</v>
      </c>
      <c r="J48412" s="1" t="s">
        <v>21011</v>
      </c>
    </row>
    <row r="48413" spans="1:10" hidden="1" x14ac:dyDescent="0.35">
      <c r="A48413" s="1" t="s">
        <v>146012</v>
      </c>
      <c r="B48413" s="1" t="s">
        <v>109802</v>
      </c>
      <c r="C48413">
        <v>61.607101440000001</v>
      </c>
      <c r="D48413">
        <v>-149.57400509999999</v>
      </c>
      <c r="E48413">
        <v>400</v>
      </c>
      <c r="F48413" s="1" t="s">
        <v>3370</v>
      </c>
      <c r="G48413" s="1" t="s">
        <v>97</v>
      </c>
      <c r="H48413" s="1" t="s">
        <v>98</v>
      </c>
      <c r="I48413" s="1" t="s">
        <v>27466</v>
      </c>
      <c r="J48413" s="1" t="s">
        <v>25761</v>
      </c>
    </row>
    <row r="48414" spans="1:10" hidden="1" x14ac:dyDescent="0.35">
      <c r="A48414" s="1" t="s">
        <v>146013</v>
      </c>
      <c r="B48414" s="1" t="s">
        <v>109801</v>
      </c>
      <c r="C48414">
        <v>30.597517</v>
      </c>
      <c r="D48414">
        <v>-87.821419000000006</v>
      </c>
      <c r="E48414">
        <v>150</v>
      </c>
      <c r="F48414" s="1" t="s">
        <v>3370</v>
      </c>
      <c r="G48414" s="1" t="s">
        <v>97</v>
      </c>
      <c r="H48414" s="1" t="s">
        <v>98</v>
      </c>
      <c r="I48414" s="1" t="s">
        <v>35130</v>
      </c>
      <c r="J48414" s="1" t="s">
        <v>6687</v>
      </c>
    </row>
    <row r="48415" spans="1:10" hidden="1" x14ac:dyDescent="0.35">
      <c r="A48415" s="1" t="s">
        <v>146013</v>
      </c>
      <c r="B48415" s="1" t="s">
        <v>109800</v>
      </c>
      <c r="C48415">
        <v>35.392856000000002</v>
      </c>
      <c r="D48415">
        <v>-93.758706000000004</v>
      </c>
      <c r="E48415">
        <v>390</v>
      </c>
      <c r="F48415" s="1" t="s">
        <v>3370</v>
      </c>
      <c r="G48415" s="1" t="s">
        <v>97</v>
      </c>
      <c r="H48415" s="1" t="s">
        <v>98</v>
      </c>
      <c r="I48415" s="1" t="s">
        <v>32028</v>
      </c>
      <c r="J48415" s="1" t="s">
        <v>1129</v>
      </c>
    </row>
    <row r="48416" spans="1:10" hidden="1" x14ac:dyDescent="0.35">
      <c r="A48416" s="1" t="s">
        <v>146013</v>
      </c>
      <c r="B48416" s="1" t="s">
        <v>109799</v>
      </c>
      <c r="C48416">
        <v>32.602469999999997</v>
      </c>
      <c r="D48416">
        <v>-114.66748200000001</v>
      </c>
      <c r="E48416">
        <v>177</v>
      </c>
      <c r="F48416" s="1" t="s">
        <v>3370</v>
      </c>
      <c r="G48416" s="1" t="s">
        <v>97</v>
      </c>
      <c r="H48416" s="1" t="s">
        <v>98</v>
      </c>
      <c r="I48416" s="1" t="s">
        <v>28304</v>
      </c>
      <c r="J48416" s="1" t="s">
        <v>22564</v>
      </c>
    </row>
    <row r="48417" spans="1:10" hidden="1" x14ac:dyDescent="0.35">
      <c r="A48417" s="1" t="s">
        <v>145964</v>
      </c>
      <c r="B48417" s="1" t="s">
        <v>109798</v>
      </c>
      <c r="C48417">
        <v>32.683898999999997</v>
      </c>
      <c r="D48417">
        <v>-117.08200100000001</v>
      </c>
      <c r="E48417">
        <v>116</v>
      </c>
      <c r="F48417" s="1" t="s">
        <v>3370</v>
      </c>
      <c r="G48417" s="1" t="s">
        <v>97</v>
      </c>
      <c r="H48417" s="1" t="s">
        <v>98</v>
      </c>
      <c r="I48417" s="1" t="s">
        <v>31735</v>
      </c>
      <c r="J48417" s="1" t="s">
        <v>16690</v>
      </c>
    </row>
    <row r="48418" spans="1:10" hidden="1" x14ac:dyDescent="0.35">
      <c r="A48418" s="1" t="s">
        <v>146013</v>
      </c>
      <c r="B48418" s="1" t="s">
        <v>109797</v>
      </c>
      <c r="C48418">
        <v>33.520900730000001</v>
      </c>
      <c r="D48418">
        <v>-116.7969971</v>
      </c>
      <c r="E48418">
        <v>3410</v>
      </c>
      <c r="F48418" s="1" t="s">
        <v>3370</v>
      </c>
      <c r="G48418" s="1" t="s">
        <v>97</v>
      </c>
      <c r="H48418" s="1" t="s">
        <v>98</v>
      </c>
      <c r="I48418" s="1" t="s">
        <v>31735</v>
      </c>
      <c r="J48418" s="1" t="s">
        <v>40847</v>
      </c>
    </row>
    <row r="48419" spans="1:10" hidden="1" x14ac:dyDescent="0.35">
      <c r="A48419" s="1" t="s">
        <v>146013</v>
      </c>
      <c r="B48419" s="1" t="s">
        <v>109796</v>
      </c>
      <c r="C48419">
        <v>38.754100999999999</v>
      </c>
      <c r="D48419">
        <v>-120.899002</v>
      </c>
      <c r="E48419">
        <v>1595</v>
      </c>
      <c r="F48419" s="1" t="s">
        <v>3370</v>
      </c>
      <c r="G48419" s="1" t="s">
        <v>97</v>
      </c>
      <c r="H48419" s="1" t="s">
        <v>98</v>
      </c>
      <c r="I48419" s="1" t="s">
        <v>31735</v>
      </c>
      <c r="J48419" s="1" t="s">
        <v>18957</v>
      </c>
    </row>
    <row r="48420" spans="1:10" hidden="1" x14ac:dyDescent="0.35">
      <c r="A48420" s="1" t="s">
        <v>110799</v>
      </c>
      <c r="B48420" s="1" t="s">
        <v>109795</v>
      </c>
      <c r="C48420">
        <v>40.519238999999999</v>
      </c>
      <c r="D48420">
        <v>-107.579708</v>
      </c>
      <c r="E48420">
        <v>6316</v>
      </c>
      <c r="F48420" s="1" t="s">
        <v>3370</v>
      </c>
      <c r="G48420" s="1" t="s">
        <v>97</v>
      </c>
      <c r="H48420" s="1" t="s">
        <v>98</v>
      </c>
      <c r="I48420" s="1" t="s">
        <v>31091</v>
      </c>
      <c r="J48420" s="1" t="s">
        <v>6398</v>
      </c>
    </row>
    <row r="48421" spans="1:10" hidden="1" x14ac:dyDescent="0.35">
      <c r="A48421" s="1" t="s">
        <v>110799</v>
      </c>
      <c r="B48421" s="1" t="s">
        <v>109794</v>
      </c>
      <c r="C48421">
        <v>28.188600539999999</v>
      </c>
      <c r="D48421">
        <v>-82.626701350000005</v>
      </c>
      <c r="E48421">
        <v>41</v>
      </c>
      <c r="F48421" s="1" t="s">
        <v>3370</v>
      </c>
      <c r="G48421" s="1" t="s">
        <v>97</v>
      </c>
      <c r="H48421" s="1" t="s">
        <v>98</v>
      </c>
      <c r="I48421" s="1" t="s">
        <v>31062</v>
      </c>
      <c r="J48421" s="1" t="s">
        <v>17674</v>
      </c>
    </row>
    <row r="48422" spans="1:10" hidden="1" x14ac:dyDescent="0.35">
      <c r="A48422" s="1" t="s">
        <v>110799</v>
      </c>
      <c r="B48422" s="1" t="s">
        <v>109793</v>
      </c>
      <c r="C48422">
        <v>27.9496994</v>
      </c>
      <c r="D48422">
        <v>-82.460098270000003</v>
      </c>
      <c r="E48422">
        <v>150</v>
      </c>
      <c r="F48422" s="1" t="s">
        <v>3370</v>
      </c>
      <c r="G48422" s="1" t="s">
        <v>97</v>
      </c>
      <c r="H48422" s="1" t="s">
        <v>98</v>
      </c>
      <c r="I48422" s="1" t="s">
        <v>31062</v>
      </c>
      <c r="J48422" s="1" t="s">
        <v>23537</v>
      </c>
    </row>
    <row r="48423" spans="1:10" hidden="1" x14ac:dyDescent="0.35">
      <c r="A48423" s="1" t="s">
        <v>146013</v>
      </c>
      <c r="B48423" s="1" t="s">
        <v>105240</v>
      </c>
      <c r="C48423">
        <v>33.464298249999999</v>
      </c>
      <c r="D48423">
        <v>-84.268302919999996</v>
      </c>
      <c r="E48423">
        <v>890</v>
      </c>
      <c r="F48423" s="1" t="s">
        <v>3370</v>
      </c>
      <c r="G48423" s="1" t="s">
        <v>97</v>
      </c>
      <c r="H48423" s="1" t="s">
        <v>98</v>
      </c>
      <c r="I48423" s="1" t="s">
        <v>34950</v>
      </c>
      <c r="J48423" s="1" t="s">
        <v>9967</v>
      </c>
    </row>
    <row r="48424" spans="1:10" hidden="1" x14ac:dyDescent="0.35">
      <c r="A48424" s="1" t="s">
        <v>146013</v>
      </c>
      <c r="B48424" s="1" t="s">
        <v>109792</v>
      </c>
      <c r="C48424">
        <v>40.624500269999999</v>
      </c>
      <c r="D48424">
        <v>-86.155296329999999</v>
      </c>
      <c r="E48424">
        <v>800</v>
      </c>
      <c r="F48424" s="1" t="s">
        <v>3370</v>
      </c>
      <c r="G48424" s="1" t="s">
        <v>97</v>
      </c>
      <c r="H48424" s="1" t="s">
        <v>98</v>
      </c>
      <c r="I48424" s="1" t="s">
        <v>34996</v>
      </c>
      <c r="J48424" s="1" t="s">
        <v>109791</v>
      </c>
    </row>
    <row r="48425" spans="1:10" hidden="1" x14ac:dyDescent="0.35">
      <c r="A48425" s="1" t="s">
        <v>146013</v>
      </c>
      <c r="B48425" s="1" t="s">
        <v>109790</v>
      </c>
      <c r="C48425">
        <v>41.126271000000003</v>
      </c>
      <c r="D48425">
        <v>-88.801848000000007</v>
      </c>
      <c r="E48425">
        <v>653</v>
      </c>
      <c r="F48425" s="1" t="s">
        <v>3370</v>
      </c>
      <c r="G48425" s="1" t="s">
        <v>97</v>
      </c>
      <c r="H48425" s="1" t="s">
        <v>98</v>
      </c>
      <c r="I48425" s="1" t="s">
        <v>34994</v>
      </c>
      <c r="J48425" s="1" t="s">
        <v>23068</v>
      </c>
    </row>
    <row r="48426" spans="1:10" hidden="1" x14ac:dyDescent="0.35">
      <c r="A48426" s="1" t="s">
        <v>110799</v>
      </c>
      <c r="B48426" s="1" t="s">
        <v>109789</v>
      </c>
      <c r="C48426">
        <v>39.7887001</v>
      </c>
      <c r="D48426">
        <v>-86.161903379999998</v>
      </c>
      <c r="E48426">
        <v>815</v>
      </c>
      <c r="F48426" s="1" t="s">
        <v>3370</v>
      </c>
      <c r="G48426" s="1" t="s">
        <v>97</v>
      </c>
      <c r="H48426" s="1" t="s">
        <v>98</v>
      </c>
      <c r="I48426" s="1" t="s">
        <v>34996</v>
      </c>
      <c r="J48426" s="1" t="s">
        <v>11032</v>
      </c>
    </row>
    <row r="48427" spans="1:10" hidden="1" x14ac:dyDescent="0.35">
      <c r="A48427" s="1" t="s">
        <v>146013</v>
      </c>
      <c r="B48427" s="1" t="s">
        <v>109788</v>
      </c>
      <c r="C48427">
        <v>41.526699069999999</v>
      </c>
      <c r="D48427">
        <v>-89.418098450000002</v>
      </c>
      <c r="E48427">
        <v>766</v>
      </c>
      <c r="F48427" s="1" t="s">
        <v>3370</v>
      </c>
      <c r="G48427" s="1" t="s">
        <v>97</v>
      </c>
      <c r="H48427" s="1" t="s">
        <v>98</v>
      </c>
      <c r="I48427" s="1" t="s">
        <v>34994</v>
      </c>
      <c r="J48427" s="1" t="s">
        <v>345</v>
      </c>
    </row>
    <row r="48428" spans="1:10" hidden="1" x14ac:dyDescent="0.35">
      <c r="A48428" s="1" t="s">
        <v>146013</v>
      </c>
      <c r="B48428" s="1" t="s">
        <v>36969</v>
      </c>
      <c r="C48428">
        <v>38.802799219999997</v>
      </c>
      <c r="D48428">
        <v>-95.112701419999993</v>
      </c>
      <c r="E48428">
        <v>1020</v>
      </c>
      <c r="F48428" s="1" t="s">
        <v>3370</v>
      </c>
      <c r="G48428" s="1" t="s">
        <v>97</v>
      </c>
      <c r="H48428" s="1" t="s">
        <v>98</v>
      </c>
      <c r="I48428" s="1" t="s">
        <v>34984</v>
      </c>
      <c r="J48428" s="1" t="s">
        <v>25873</v>
      </c>
    </row>
    <row r="48429" spans="1:10" hidden="1" x14ac:dyDescent="0.35">
      <c r="A48429" s="1" t="s">
        <v>146013</v>
      </c>
      <c r="B48429" s="1" t="s">
        <v>109787</v>
      </c>
      <c r="C48429">
        <v>36.731098000000003</v>
      </c>
      <c r="D48429">
        <v>-88.247200000000007</v>
      </c>
      <c r="E48429">
        <v>350</v>
      </c>
      <c r="F48429" s="1" t="s">
        <v>3370</v>
      </c>
      <c r="G48429" s="1" t="s">
        <v>97</v>
      </c>
      <c r="H48429" s="1" t="s">
        <v>98</v>
      </c>
      <c r="I48429" s="1" t="s">
        <v>36375</v>
      </c>
      <c r="J48429" s="1" t="s">
        <v>16377</v>
      </c>
    </row>
    <row r="48430" spans="1:10" hidden="1" x14ac:dyDescent="0.35">
      <c r="A48430" s="1" t="s">
        <v>145964</v>
      </c>
      <c r="B48430" s="1" t="s">
        <v>109786</v>
      </c>
      <c r="C48430">
        <v>34.058101999999998</v>
      </c>
      <c r="D48430">
        <v>-118.236</v>
      </c>
      <c r="E48430">
        <v>355</v>
      </c>
      <c r="F48430" s="1" t="s">
        <v>3370</v>
      </c>
      <c r="G48430" s="1" t="s">
        <v>97</v>
      </c>
      <c r="H48430" s="1" t="s">
        <v>98</v>
      </c>
      <c r="I48430" s="1" t="s">
        <v>31735</v>
      </c>
      <c r="J48430" s="1" t="s">
        <v>14324</v>
      </c>
    </row>
    <row r="48431" spans="1:10" hidden="1" x14ac:dyDescent="0.35">
      <c r="A48431" s="1" t="s">
        <v>145964</v>
      </c>
      <c r="B48431" s="1" t="s">
        <v>109785</v>
      </c>
      <c r="C48431">
        <v>30.5627</v>
      </c>
      <c r="D48431">
        <v>-91.038398999999998</v>
      </c>
      <c r="E48431">
        <v>69</v>
      </c>
      <c r="F48431" s="1" t="s">
        <v>3370</v>
      </c>
      <c r="G48431" s="1" t="s">
        <v>97</v>
      </c>
      <c r="H48431" s="1" t="s">
        <v>98</v>
      </c>
      <c r="I48431" s="1" t="s">
        <v>34943</v>
      </c>
      <c r="J48431" s="1" t="s">
        <v>2888</v>
      </c>
    </row>
    <row r="48432" spans="1:10" hidden="1" x14ac:dyDescent="0.35">
      <c r="A48432" s="1" t="s">
        <v>110799</v>
      </c>
      <c r="B48432" s="1" t="s">
        <v>109784</v>
      </c>
      <c r="C48432">
        <v>39.80979919</v>
      </c>
      <c r="D48432">
        <v>-89.655097960000006</v>
      </c>
      <c r="E48432">
        <v>688</v>
      </c>
      <c r="F48432" s="1" t="s">
        <v>3370</v>
      </c>
      <c r="G48432" s="1" t="s">
        <v>97</v>
      </c>
      <c r="H48432" s="1" t="s">
        <v>98</v>
      </c>
      <c r="I48432" s="1" t="s">
        <v>34994</v>
      </c>
      <c r="J48432" s="1" t="s">
        <v>22821</v>
      </c>
    </row>
    <row r="48433" spans="1:10" hidden="1" x14ac:dyDescent="0.35">
      <c r="A48433" s="1" t="s">
        <v>146013</v>
      </c>
      <c r="B48433" s="1" t="s">
        <v>109783</v>
      </c>
      <c r="C48433">
        <v>35.054000850000001</v>
      </c>
      <c r="D48433">
        <v>-89.58000183</v>
      </c>
      <c r="E48433">
        <v>310</v>
      </c>
      <c r="F48433" s="1" t="s">
        <v>3370</v>
      </c>
      <c r="G48433" s="1" t="s">
        <v>97</v>
      </c>
      <c r="H48433" s="1" t="s">
        <v>98</v>
      </c>
      <c r="I48433" s="1" t="s">
        <v>35047</v>
      </c>
      <c r="J48433" s="1" t="s">
        <v>20468</v>
      </c>
    </row>
    <row r="48434" spans="1:10" hidden="1" x14ac:dyDescent="0.35">
      <c r="A48434" s="1" t="s">
        <v>146013</v>
      </c>
      <c r="B48434" s="1" t="s">
        <v>109782</v>
      </c>
      <c r="C48434">
        <v>43.949444</v>
      </c>
      <c r="D48434">
        <v>-70.320278000000002</v>
      </c>
      <c r="E48434">
        <v>415</v>
      </c>
      <c r="F48434" s="1" t="s">
        <v>3370</v>
      </c>
      <c r="G48434" s="1" t="s">
        <v>97</v>
      </c>
      <c r="H48434" s="1" t="s">
        <v>98</v>
      </c>
      <c r="I48434" s="1" t="s">
        <v>35087</v>
      </c>
      <c r="J48434" s="1" t="s">
        <v>16938</v>
      </c>
    </row>
    <row r="48435" spans="1:10" hidden="1" x14ac:dyDescent="0.35">
      <c r="A48435" s="1" t="s">
        <v>146013</v>
      </c>
      <c r="B48435" s="1" t="s">
        <v>109781</v>
      </c>
      <c r="C48435">
        <v>42.810298920000001</v>
      </c>
      <c r="D48435">
        <v>-84.083099369999999</v>
      </c>
      <c r="E48435">
        <v>880</v>
      </c>
      <c r="F48435" s="1" t="s">
        <v>3370</v>
      </c>
      <c r="G48435" s="1" t="s">
        <v>97</v>
      </c>
      <c r="H48435" s="1" t="s">
        <v>98</v>
      </c>
      <c r="I48435" s="1" t="s">
        <v>28309</v>
      </c>
      <c r="J48435" s="1" t="s">
        <v>109780</v>
      </c>
    </row>
    <row r="48436" spans="1:10" hidden="1" x14ac:dyDescent="0.35">
      <c r="A48436" s="1" t="s">
        <v>145964</v>
      </c>
      <c r="B48436" s="1" t="s">
        <v>109779</v>
      </c>
      <c r="C48436">
        <v>44.879100999999999</v>
      </c>
      <c r="D48436">
        <v>-93.885497999999998</v>
      </c>
      <c r="E48436">
        <v>980</v>
      </c>
      <c r="F48436" s="1" t="s">
        <v>3370</v>
      </c>
      <c r="G48436" s="1" t="s">
        <v>97</v>
      </c>
      <c r="H48436" s="1" t="s">
        <v>98</v>
      </c>
      <c r="I48436" s="1" t="s">
        <v>30718</v>
      </c>
      <c r="J48436" s="1" t="s">
        <v>37860</v>
      </c>
    </row>
    <row r="48437" spans="1:10" hidden="1" x14ac:dyDescent="0.35">
      <c r="A48437" s="1" t="s">
        <v>145964</v>
      </c>
      <c r="B48437" s="1" t="s">
        <v>109778</v>
      </c>
      <c r="C48437">
        <v>37.001401000000001</v>
      </c>
      <c r="D48437">
        <v>-92.940496999999993</v>
      </c>
      <c r="E48437">
        <v>1530</v>
      </c>
      <c r="F48437" s="1" t="s">
        <v>3370</v>
      </c>
      <c r="G48437" s="1" t="s">
        <v>97</v>
      </c>
      <c r="H48437" s="1" t="s">
        <v>98</v>
      </c>
      <c r="I48437" s="1" t="s">
        <v>31070</v>
      </c>
      <c r="J48437" s="1" t="s">
        <v>22772</v>
      </c>
    </row>
    <row r="48438" spans="1:10" hidden="1" x14ac:dyDescent="0.35">
      <c r="A48438" s="1" t="s">
        <v>110799</v>
      </c>
      <c r="B48438" s="1" t="s">
        <v>109777</v>
      </c>
      <c r="C48438">
        <v>34.959842000000002</v>
      </c>
      <c r="D48438">
        <v>-89.245628999999994</v>
      </c>
      <c r="E48438">
        <v>315</v>
      </c>
      <c r="F48438" s="1" t="s">
        <v>3370</v>
      </c>
      <c r="G48438" s="1" t="s">
        <v>97</v>
      </c>
      <c r="H48438" s="1" t="s">
        <v>98</v>
      </c>
      <c r="I48438" s="1" t="s">
        <v>35096</v>
      </c>
      <c r="J48438" s="1" t="s">
        <v>15595</v>
      </c>
    </row>
    <row r="48439" spans="1:10" hidden="1" x14ac:dyDescent="0.35">
      <c r="A48439" s="1" t="s">
        <v>146013</v>
      </c>
      <c r="B48439" s="1" t="s">
        <v>65454</v>
      </c>
      <c r="C48439">
        <v>40.300432999999998</v>
      </c>
      <c r="D48439">
        <v>-95.112168999999994</v>
      </c>
      <c r="E48439">
        <v>1004</v>
      </c>
      <c r="F48439" s="1" t="s">
        <v>3370</v>
      </c>
      <c r="G48439" s="1" t="s">
        <v>97</v>
      </c>
      <c r="H48439" s="1" t="s">
        <v>98</v>
      </c>
      <c r="I48439" s="1" t="s">
        <v>31070</v>
      </c>
      <c r="J48439" s="1" t="s">
        <v>109776</v>
      </c>
    </row>
    <row r="48440" spans="1:10" hidden="1" x14ac:dyDescent="0.35">
      <c r="A48440" s="1" t="s">
        <v>146013</v>
      </c>
      <c r="B48440" s="1" t="s">
        <v>109775</v>
      </c>
      <c r="C48440">
        <v>36.239398960000003</v>
      </c>
      <c r="D48440">
        <v>-76.41719818</v>
      </c>
      <c r="E48440">
        <v>15</v>
      </c>
      <c r="F48440" s="1" t="s">
        <v>3370</v>
      </c>
      <c r="G48440" s="1" t="s">
        <v>97</v>
      </c>
      <c r="H48440" s="1" t="s">
        <v>98</v>
      </c>
      <c r="I48440" s="1" t="s">
        <v>32537</v>
      </c>
      <c r="J48440" s="1" t="s">
        <v>109774</v>
      </c>
    </row>
    <row r="48441" spans="1:10" hidden="1" x14ac:dyDescent="0.35">
      <c r="A48441" s="1" t="s">
        <v>110799</v>
      </c>
      <c r="B48441" s="1" t="s">
        <v>109773</v>
      </c>
      <c r="C48441">
        <v>43.691881000000002</v>
      </c>
      <c r="D48441">
        <v>-71.490959000000004</v>
      </c>
      <c r="E48441">
        <v>785</v>
      </c>
      <c r="F48441" s="1" t="s">
        <v>3370</v>
      </c>
      <c r="G48441" s="1" t="s">
        <v>97</v>
      </c>
      <c r="H48441" s="1" t="s">
        <v>98</v>
      </c>
      <c r="I48441" s="1" t="s">
        <v>31080</v>
      </c>
      <c r="J48441" s="1" t="s">
        <v>105707</v>
      </c>
    </row>
    <row r="48442" spans="1:10" hidden="1" x14ac:dyDescent="0.35">
      <c r="A48442" s="1" t="s">
        <v>146012</v>
      </c>
      <c r="B48442" s="1" t="s">
        <v>109772</v>
      </c>
      <c r="C48442">
        <v>40.416801450000001</v>
      </c>
      <c r="D48442">
        <v>-73.999603269999994</v>
      </c>
      <c r="F48442" s="1" t="s">
        <v>3370</v>
      </c>
      <c r="G48442" s="1" t="s">
        <v>97</v>
      </c>
      <c r="H48442" s="1" t="s">
        <v>98</v>
      </c>
      <c r="I48442" s="1" t="s">
        <v>34941</v>
      </c>
      <c r="J48442" s="1" t="s">
        <v>10356</v>
      </c>
    </row>
    <row r="48443" spans="1:10" hidden="1" x14ac:dyDescent="0.35">
      <c r="A48443" s="1" t="s">
        <v>146013</v>
      </c>
      <c r="B48443" s="1" t="s">
        <v>109771</v>
      </c>
      <c r="C48443">
        <v>42.355098720000001</v>
      </c>
      <c r="D48443">
        <v>-78.03530121</v>
      </c>
      <c r="E48443">
        <v>1940</v>
      </c>
      <c r="F48443" s="1" t="s">
        <v>3370</v>
      </c>
      <c r="G48443" s="1" t="s">
        <v>97</v>
      </c>
      <c r="H48443" s="1" t="s">
        <v>98</v>
      </c>
      <c r="I48443" s="1" t="s">
        <v>32549</v>
      </c>
      <c r="J48443" s="1" t="s">
        <v>109770</v>
      </c>
    </row>
    <row r="48444" spans="1:10" hidden="1" x14ac:dyDescent="0.35">
      <c r="A48444" s="1" t="s">
        <v>146013</v>
      </c>
      <c r="B48444" s="1" t="s">
        <v>109769</v>
      </c>
      <c r="C48444">
        <v>41.123401639999997</v>
      </c>
      <c r="D48444">
        <v>-84.617698669999996</v>
      </c>
      <c r="E48444">
        <v>728</v>
      </c>
      <c r="F48444" s="1" t="s">
        <v>3370</v>
      </c>
      <c r="G48444" s="1" t="s">
        <v>97</v>
      </c>
      <c r="H48444" s="1" t="s">
        <v>98</v>
      </c>
      <c r="I48444" s="1" t="s">
        <v>34936</v>
      </c>
      <c r="J48444" s="1" t="s">
        <v>109768</v>
      </c>
    </row>
    <row r="48445" spans="1:10" hidden="1" x14ac:dyDescent="0.35">
      <c r="A48445" s="1" t="s">
        <v>110799</v>
      </c>
      <c r="B48445" s="1" t="s">
        <v>31149</v>
      </c>
      <c r="C48445">
        <v>40.480300900000003</v>
      </c>
      <c r="D48445">
        <v>-83.638496399999994</v>
      </c>
      <c r="E48445">
        <v>9</v>
      </c>
      <c r="F48445" s="1" t="s">
        <v>3370</v>
      </c>
      <c r="G48445" s="1" t="s">
        <v>97</v>
      </c>
      <c r="H48445" s="1" t="s">
        <v>98</v>
      </c>
      <c r="I48445" s="1" t="s">
        <v>34936</v>
      </c>
      <c r="J48445" s="1" t="s">
        <v>6093</v>
      </c>
    </row>
    <row r="48446" spans="1:10" hidden="1" x14ac:dyDescent="0.35">
      <c r="A48446" s="1" t="s">
        <v>146013</v>
      </c>
      <c r="B48446" s="1" t="s">
        <v>109767</v>
      </c>
      <c r="C48446">
        <v>35.869499210000001</v>
      </c>
      <c r="D48446">
        <v>-96.035003660000001</v>
      </c>
      <c r="E48446">
        <v>687</v>
      </c>
      <c r="F48446" s="1" t="s">
        <v>3370</v>
      </c>
      <c r="G48446" s="1" t="s">
        <v>97</v>
      </c>
      <c r="H48446" s="1" t="s">
        <v>98</v>
      </c>
      <c r="I48446" s="1" t="s">
        <v>35518</v>
      </c>
      <c r="J48446" s="1" t="s">
        <v>39157</v>
      </c>
    </row>
    <row r="48447" spans="1:10" hidden="1" x14ac:dyDescent="0.35">
      <c r="A48447" s="1" t="s">
        <v>110799</v>
      </c>
      <c r="B48447" s="1" t="s">
        <v>109766</v>
      </c>
      <c r="C48447">
        <v>44.067100519999997</v>
      </c>
      <c r="D48447">
        <v>-121.2689972</v>
      </c>
      <c r="E48447">
        <v>3590</v>
      </c>
      <c r="F48447" s="1" t="s">
        <v>3370</v>
      </c>
      <c r="G48447" s="1" t="s">
        <v>97</v>
      </c>
      <c r="H48447" s="1" t="s">
        <v>98</v>
      </c>
      <c r="I48447" s="1" t="s">
        <v>35009</v>
      </c>
      <c r="J48447" s="1" t="s">
        <v>3222</v>
      </c>
    </row>
    <row r="48448" spans="1:10" hidden="1" x14ac:dyDescent="0.35">
      <c r="A48448" s="1" t="s">
        <v>110799</v>
      </c>
      <c r="B48448" s="1" t="s">
        <v>109765</v>
      </c>
      <c r="C48448">
        <v>40.236198430000002</v>
      </c>
      <c r="D48448">
        <v>-78.305297850000002</v>
      </c>
      <c r="E48448">
        <v>1504</v>
      </c>
      <c r="F48448" s="1" t="s">
        <v>3370</v>
      </c>
      <c r="G48448" s="1" t="s">
        <v>97</v>
      </c>
      <c r="H48448" s="1" t="s">
        <v>98</v>
      </c>
      <c r="I48448" s="1" t="s">
        <v>32546</v>
      </c>
      <c r="J48448" s="1" t="s">
        <v>15144</v>
      </c>
    </row>
    <row r="48449" spans="1:10" hidden="1" x14ac:dyDescent="0.35">
      <c r="A48449" s="1" t="s">
        <v>110799</v>
      </c>
      <c r="B48449" s="1" t="s">
        <v>109764</v>
      </c>
      <c r="C48449">
        <v>40.427299499999997</v>
      </c>
      <c r="D48449">
        <v>-79.747497559999999</v>
      </c>
      <c r="E48449">
        <v>1199</v>
      </c>
      <c r="F48449" s="1" t="s">
        <v>3370</v>
      </c>
      <c r="G48449" s="1" t="s">
        <v>97</v>
      </c>
      <c r="H48449" s="1" t="s">
        <v>98</v>
      </c>
      <c r="I48449" s="1" t="s">
        <v>32546</v>
      </c>
      <c r="J48449" s="1" t="s">
        <v>15973</v>
      </c>
    </row>
    <row r="48450" spans="1:10" hidden="1" x14ac:dyDescent="0.35">
      <c r="A48450" s="1" t="s">
        <v>146013</v>
      </c>
      <c r="B48450" s="1" t="s">
        <v>109763</v>
      </c>
      <c r="C48450">
        <v>32.299701689999999</v>
      </c>
      <c r="D48450">
        <v>-96.873298649999995</v>
      </c>
      <c r="E48450">
        <v>610</v>
      </c>
      <c r="F48450" s="1" t="s">
        <v>3370</v>
      </c>
      <c r="G48450" s="1" t="s">
        <v>97</v>
      </c>
      <c r="H48450" s="1" t="s">
        <v>98</v>
      </c>
      <c r="I48450" s="1" t="s">
        <v>27128</v>
      </c>
      <c r="J48450" s="1" t="s">
        <v>25803</v>
      </c>
    </row>
    <row r="48451" spans="1:10" hidden="1" x14ac:dyDescent="0.35">
      <c r="A48451" s="1" t="s">
        <v>145964</v>
      </c>
      <c r="B48451" s="1" t="s">
        <v>109762</v>
      </c>
      <c r="C48451">
        <v>30.5152</v>
      </c>
      <c r="D48451">
        <v>-97.266898999999995</v>
      </c>
      <c r="E48451">
        <v>480</v>
      </c>
      <c r="F48451" s="1" t="s">
        <v>3370</v>
      </c>
      <c r="G48451" s="1" t="s">
        <v>97</v>
      </c>
      <c r="H48451" s="1" t="s">
        <v>98</v>
      </c>
      <c r="I48451" s="1" t="s">
        <v>27128</v>
      </c>
      <c r="J48451" s="1" t="s">
        <v>109761</v>
      </c>
    </row>
    <row r="48452" spans="1:10" hidden="1" x14ac:dyDescent="0.35">
      <c r="A48452" s="1" t="s">
        <v>146013</v>
      </c>
      <c r="B48452" s="1" t="s">
        <v>109760</v>
      </c>
      <c r="C48452">
        <v>32.811199000000002</v>
      </c>
      <c r="D48452">
        <v>-99.851799</v>
      </c>
      <c r="E48452">
        <v>1235</v>
      </c>
      <c r="F48452" s="1" t="s">
        <v>3370</v>
      </c>
      <c r="G48452" s="1" t="s">
        <v>97</v>
      </c>
      <c r="H48452" s="1" t="s">
        <v>98</v>
      </c>
      <c r="I48452" s="1" t="s">
        <v>27128</v>
      </c>
      <c r="J48452" s="1" t="s">
        <v>45168</v>
      </c>
    </row>
    <row r="48453" spans="1:10" hidden="1" x14ac:dyDescent="0.35">
      <c r="A48453" s="1" t="s">
        <v>146013</v>
      </c>
      <c r="B48453" s="1" t="s">
        <v>31601</v>
      </c>
      <c r="C48453">
        <v>30.677400590000001</v>
      </c>
      <c r="D48453">
        <v>-98.525299070000003</v>
      </c>
      <c r="E48453">
        <v>1000</v>
      </c>
      <c r="F48453" s="1" t="s">
        <v>3370</v>
      </c>
      <c r="G48453" s="1" t="s">
        <v>97</v>
      </c>
      <c r="H48453" s="1" t="s">
        <v>98</v>
      </c>
      <c r="I48453" s="1" t="s">
        <v>27128</v>
      </c>
      <c r="J48453" s="1" t="s">
        <v>12535</v>
      </c>
    </row>
    <row r="48454" spans="1:10" hidden="1" x14ac:dyDescent="0.35">
      <c r="A48454" s="1" t="s">
        <v>110799</v>
      </c>
      <c r="B48454" s="1" t="s">
        <v>109759</v>
      </c>
      <c r="C48454">
        <v>45.1332016</v>
      </c>
      <c r="D48454">
        <v>-115.31800079999999</v>
      </c>
      <c r="E48454">
        <v>5750</v>
      </c>
      <c r="F48454" s="1" t="s">
        <v>3370</v>
      </c>
      <c r="G48454" s="1" t="s">
        <v>97</v>
      </c>
      <c r="H48454" s="1" t="s">
        <v>98</v>
      </c>
      <c r="I48454" s="1" t="s">
        <v>34921</v>
      </c>
      <c r="J48454" s="1" t="s">
        <v>44789</v>
      </c>
    </row>
    <row r="48455" spans="1:10" hidden="1" x14ac:dyDescent="0.35">
      <c r="A48455" s="1" t="s">
        <v>110799</v>
      </c>
      <c r="B48455" s="1" t="s">
        <v>109758</v>
      </c>
      <c r="C48455">
        <v>41.164368000000003</v>
      </c>
      <c r="D48455">
        <v>-111.972178</v>
      </c>
      <c r="E48455">
        <v>4722</v>
      </c>
      <c r="F48455" s="1" t="s">
        <v>3370</v>
      </c>
      <c r="G48455" s="1" t="s">
        <v>97</v>
      </c>
      <c r="H48455" s="1" t="s">
        <v>98</v>
      </c>
      <c r="I48455" s="1" t="s">
        <v>34703</v>
      </c>
      <c r="J48455" s="1" t="s">
        <v>25757</v>
      </c>
    </row>
    <row r="48456" spans="1:10" hidden="1" x14ac:dyDescent="0.35">
      <c r="A48456" s="1" t="s">
        <v>110799</v>
      </c>
      <c r="B48456" s="1" t="s">
        <v>108943</v>
      </c>
      <c r="C48456">
        <v>37.065399169999999</v>
      </c>
      <c r="D48456">
        <v>-76.483802800000007</v>
      </c>
      <c r="E48456">
        <v>35</v>
      </c>
      <c r="F48456" s="1" t="s">
        <v>3370</v>
      </c>
      <c r="G48456" s="1" t="s">
        <v>97</v>
      </c>
      <c r="H48456" s="1" t="s">
        <v>98</v>
      </c>
      <c r="I48456" s="1" t="s">
        <v>32542</v>
      </c>
      <c r="J48456" s="1" t="s">
        <v>17000</v>
      </c>
    </row>
    <row r="48457" spans="1:10" hidden="1" x14ac:dyDescent="0.35">
      <c r="A48457" s="1" t="s">
        <v>146013</v>
      </c>
      <c r="B48457" s="1" t="s">
        <v>30696</v>
      </c>
      <c r="C48457">
        <v>42.717368</v>
      </c>
      <c r="D48457">
        <v>-89.423935</v>
      </c>
      <c r="E48457">
        <v>815</v>
      </c>
      <c r="F48457" s="1" t="s">
        <v>3370</v>
      </c>
      <c r="G48457" s="1" t="s">
        <v>97</v>
      </c>
      <c r="H48457" s="1" t="s">
        <v>98</v>
      </c>
      <c r="I48457" s="1" t="s">
        <v>30711</v>
      </c>
      <c r="J48457" s="1" t="s">
        <v>843</v>
      </c>
    </row>
    <row r="48458" spans="1:10" hidden="1" x14ac:dyDescent="0.35">
      <c r="A48458" s="1" t="s">
        <v>110799</v>
      </c>
      <c r="B48458" s="1" t="s">
        <v>109757</v>
      </c>
      <c r="C48458">
        <v>47.439300539999998</v>
      </c>
      <c r="D48458">
        <v>-122.2480011</v>
      </c>
      <c r="E48458">
        <v>21</v>
      </c>
      <c r="F48458" s="1" t="s">
        <v>3370</v>
      </c>
      <c r="G48458" s="1" t="s">
        <v>97</v>
      </c>
      <c r="H48458" s="1" t="s">
        <v>98</v>
      </c>
      <c r="I48458" s="1" t="s">
        <v>31301</v>
      </c>
      <c r="J48458" s="1" t="s">
        <v>24522</v>
      </c>
    </row>
    <row r="48459" spans="1:10" hidden="1" x14ac:dyDescent="0.35">
      <c r="A48459" s="1" t="s">
        <v>146013</v>
      </c>
      <c r="B48459" s="1" t="s">
        <v>109756</v>
      </c>
      <c r="C48459">
        <v>44.963819999999998</v>
      </c>
      <c r="D48459">
        <v>-92.295230000000004</v>
      </c>
      <c r="E48459">
        <v>1300</v>
      </c>
      <c r="F48459" s="1" t="s">
        <v>3370</v>
      </c>
      <c r="G48459" s="1" t="s">
        <v>97</v>
      </c>
      <c r="H48459" s="1" t="s">
        <v>98</v>
      </c>
      <c r="I48459" s="1" t="s">
        <v>30711</v>
      </c>
      <c r="J48459" s="1" t="s">
        <v>26333</v>
      </c>
    </row>
    <row r="48460" spans="1:10" hidden="1" x14ac:dyDescent="0.35">
      <c r="A48460" s="1" t="s">
        <v>145964</v>
      </c>
      <c r="B48460" s="1" t="s">
        <v>62459</v>
      </c>
      <c r="C48460">
        <v>31.574580000000001</v>
      </c>
      <c r="D48460">
        <v>-97.300709999999995</v>
      </c>
      <c r="E48460">
        <v>570</v>
      </c>
      <c r="F48460" s="1" t="s">
        <v>3370</v>
      </c>
      <c r="G48460" s="1" t="s">
        <v>97</v>
      </c>
      <c r="H48460" s="1" t="s">
        <v>98</v>
      </c>
      <c r="I48460" s="1" t="s">
        <v>27128</v>
      </c>
      <c r="J48460" s="1" t="s">
        <v>25587</v>
      </c>
    </row>
    <row r="48461" spans="1:10" hidden="1" x14ac:dyDescent="0.35">
      <c r="A48461" s="1" t="s">
        <v>146013</v>
      </c>
      <c r="B48461" s="1" t="s">
        <v>109755</v>
      </c>
      <c r="C48461">
        <v>33.489310000000003</v>
      </c>
      <c r="D48461">
        <v>-97.201679999999996</v>
      </c>
      <c r="E48461">
        <v>802</v>
      </c>
      <c r="F48461" s="1" t="s">
        <v>3370</v>
      </c>
      <c r="G48461" s="1" t="s">
        <v>97</v>
      </c>
      <c r="H48461" s="1" t="s">
        <v>98</v>
      </c>
      <c r="I48461" s="1" t="s">
        <v>27128</v>
      </c>
      <c r="J48461" s="1" t="s">
        <v>30951</v>
      </c>
    </row>
    <row r="48462" spans="1:10" hidden="1" x14ac:dyDescent="0.35">
      <c r="A48462" s="1" t="s">
        <v>146013</v>
      </c>
      <c r="B48462" s="1" t="s">
        <v>109754</v>
      </c>
      <c r="C48462">
        <v>29.944987999999999</v>
      </c>
      <c r="D48462">
        <v>-100.686307</v>
      </c>
      <c r="E48462">
        <v>1856</v>
      </c>
      <c r="F48462" s="1" t="s">
        <v>3370</v>
      </c>
      <c r="G48462" s="1" t="s">
        <v>97</v>
      </c>
      <c r="H48462" s="1" t="s">
        <v>98</v>
      </c>
      <c r="I48462" s="1" t="s">
        <v>27128</v>
      </c>
      <c r="J48462" s="1" t="s">
        <v>6822</v>
      </c>
    </row>
    <row r="48463" spans="1:10" hidden="1" x14ac:dyDescent="0.35">
      <c r="A48463" s="1" t="s">
        <v>146013</v>
      </c>
      <c r="B48463" s="1" t="s">
        <v>109753</v>
      </c>
      <c r="C48463">
        <v>61.495800019999997</v>
      </c>
      <c r="D48463">
        <v>-149.69900509999999</v>
      </c>
      <c r="E48463">
        <v>200</v>
      </c>
      <c r="F48463" s="1" t="s">
        <v>3370</v>
      </c>
      <c r="G48463" s="1" t="s">
        <v>97</v>
      </c>
      <c r="H48463" s="1" t="s">
        <v>98</v>
      </c>
      <c r="I48463" s="1" t="s">
        <v>27466</v>
      </c>
      <c r="J48463" s="1" t="s">
        <v>25761</v>
      </c>
    </row>
    <row r="48464" spans="1:10" hidden="1" x14ac:dyDescent="0.35">
      <c r="A48464" s="1" t="s">
        <v>110799</v>
      </c>
      <c r="B48464" s="1" t="s">
        <v>109752</v>
      </c>
      <c r="C48464">
        <v>33.166547000000001</v>
      </c>
      <c r="D48464">
        <v>-86.255354999999994</v>
      </c>
      <c r="E48464">
        <v>562</v>
      </c>
      <c r="F48464" s="1" t="s">
        <v>3370</v>
      </c>
      <c r="G48464" s="1" t="s">
        <v>97</v>
      </c>
      <c r="H48464" s="1" t="s">
        <v>98</v>
      </c>
      <c r="I48464" s="1" t="s">
        <v>35130</v>
      </c>
      <c r="J48464" s="1" t="s">
        <v>23335</v>
      </c>
    </row>
    <row r="48465" spans="1:10" hidden="1" x14ac:dyDescent="0.35">
      <c r="A48465" s="1" t="s">
        <v>146013</v>
      </c>
      <c r="B48465" s="1" t="s">
        <v>109751</v>
      </c>
      <c r="C48465">
        <v>32.874018999999997</v>
      </c>
      <c r="D48465">
        <v>-111.959395</v>
      </c>
      <c r="E48465">
        <v>1309</v>
      </c>
      <c r="F48465" s="1" t="s">
        <v>3370</v>
      </c>
      <c r="G48465" s="1" t="s">
        <v>97</v>
      </c>
      <c r="H48465" s="1" t="s">
        <v>98</v>
      </c>
      <c r="I48465" s="1" t="s">
        <v>28304</v>
      </c>
      <c r="J48465" s="1" t="s">
        <v>39568</v>
      </c>
    </row>
    <row r="48466" spans="1:10" hidden="1" x14ac:dyDescent="0.35">
      <c r="A48466" s="1" t="s">
        <v>145964</v>
      </c>
      <c r="B48466" s="1" t="s">
        <v>109750</v>
      </c>
      <c r="C48466">
        <v>37.766899000000002</v>
      </c>
      <c r="D48466">
        <v>-122.15100099999999</v>
      </c>
      <c r="E48466">
        <v>374</v>
      </c>
      <c r="F48466" s="1" t="s">
        <v>3370</v>
      </c>
      <c r="G48466" s="1" t="s">
        <v>97</v>
      </c>
      <c r="H48466" s="1" t="s">
        <v>98</v>
      </c>
      <c r="I48466" s="1" t="s">
        <v>31735</v>
      </c>
      <c r="J48466" s="1" t="s">
        <v>17577</v>
      </c>
    </row>
    <row r="48467" spans="1:10" hidden="1" x14ac:dyDescent="0.35">
      <c r="A48467" s="1" t="s">
        <v>145964</v>
      </c>
      <c r="B48467" s="1" t="s">
        <v>109749</v>
      </c>
      <c r="C48467">
        <v>35.263302000000003</v>
      </c>
      <c r="D48467">
        <v>-119.045998</v>
      </c>
      <c r="E48467">
        <v>346</v>
      </c>
      <c r="F48467" s="1" t="s">
        <v>3370</v>
      </c>
      <c r="G48467" s="1" t="s">
        <v>97</v>
      </c>
      <c r="H48467" s="1" t="s">
        <v>98</v>
      </c>
      <c r="I48467" s="1" t="s">
        <v>31735</v>
      </c>
      <c r="J48467" s="1" t="s">
        <v>2404</v>
      </c>
    </row>
    <row r="48468" spans="1:10" hidden="1" x14ac:dyDescent="0.35">
      <c r="A48468" s="1" t="s">
        <v>110799</v>
      </c>
      <c r="B48468" s="1" t="s">
        <v>109748</v>
      </c>
      <c r="C48468">
        <v>34.077800750000002</v>
      </c>
      <c r="D48468">
        <v>-118.26000209999999</v>
      </c>
      <c r="E48468">
        <v>556</v>
      </c>
      <c r="F48468" s="1" t="s">
        <v>3370</v>
      </c>
      <c r="G48468" s="1" t="s">
        <v>97</v>
      </c>
      <c r="H48468" s="1" t="s">
        <v>98</v>
      </c>
      <c r="I48468" s="1" t="s">
        <v>31735</v>
      </c>
      <c r="J48468" s="1" t="s">
        <v>14324</v>
      </c>
    </row>
    <row r="48469" spans="1:10" hidden="1" x14ac:dyDescent="0.35">
      <c r="A48469" s="1" t="s">
        <v>110799</v>
      </c>
      <c r="B48469" s="1" t="s">
        <v>109747</v>
      </c>
      <c r="C48469">
        <v>39.362499239999998</v>
      </c>
      <c r="D48469">
        <v>-104.5999985</v>
      </c>
      <c r="E48469">
        <v>6512</v>
      </c>
      <c r="F48469" s="1" t="s">
        <v>3370</v>
      </c>
      <c r="G48469" s="1" t="s">
        <v>97</v>
      </c>
      <c r="H48469" s="1" t="s">
        <v>98</v>
      </c>
      <c r="I48469" s="1" t="s">
        <v>31091</v>
      </c>
      <c r="J48469" s="1" t="s">
        <v>7788</v>
      </c>
    </row>
    <row r="48470" spans="1:10" hidden="1" x14ac:dyDescent="0.35">
      <c r="A48470" s="1" t="s">
        <v>146013</v>
      </c>
      <c r="B48470" s="1" t="s">
        <v>109746</v>
      </c>
      <c r="C48470">
        <v>30.818500520000001</v>
      </c>
      <c r="D48470">
        <v>-86.688003539999997</v>
      </c>
      <c r="E48470">
        <v>251</v>
      </c>
      <c r="F48470" s="1" t="s">
        <v>3370</v>
      </c>
      <c r="G48470" s="1" t="s">
        <v>97</v>
      </c>
      <c r="H48470" s="1" t="s">
        <v>98</v>
      </c>
      <c r="I48470" s="1" t="s">
        <v>31062</v>
      </c>
      <c r="J48470" s="1" t="s">
        <v>2402</v>
      </c>
    </row>
    <row r="48471" spans="1:10" hidden="1" x14ac:dyDescent="0.35">
      <c r="A48471" s="1" t="s">
        <v>110799</v>
      </c>
      <c r="B48471" s="1" t="s">
        <v>109745</v>
      </c>
      <c r="C48471">
        <v>26.687299729999999</v>
      </c>
      <c r="D48471">
        <v>-80.057296750000006</v>
      </c>
      <c r="E48471">
        <v>15</v>
      </c>
      <c r="F48471" s="1" t="s">
        <v>3370</v>
      </c>
      <c r="G48471" s="1" t="s">
        <v>97</v>
      </c>
      <c r="H48471" s="1" t="s">
        <v>98</v>
      </c>
      <c r="I48471" s="1" t="s">
        <v>31062</v>
      </c>
      <c r="J48471" s="1" t="s">
        <v>25985</v>
      </c>
    </row>
    <row r="48472" spans="1:10" hidden="1" x14ac:dyDescent="0.35">
      <c r="A48472" s="1" t="s">
        <v>146013</v>
      </c>
      <c r="B48472" s="1" t="s">
        <v>73192</v>
      </c>
      <c r="C48472">
        <v>43.297798159999999</v>
      </c>
      <c r="D48472">
        <v>-82.606597899999997</v>
      </c>
      <c r="E48472">
        <v>780</v>
      </c>
      <c r="F48472" s="1" t="s">
        <v>3370</v>
      </c>
      <c r="G48472" s="1" t="s">
        <v>97</v>
      </c>
      <c r="H48472" s="1" t="s">
        <v>98</v>
      </c>
      <c r="I48472" s="1" t="s">
        <v>28309</v>
      </c>
      <c r="J48472" s="1" t="s">
        <v>109744</v>
      </c>
    </row>
    <row r="48473" spans="1:10" hidden="1" x14ac:dyDescent="0.35">
      <c r="A48473" s="1" t="s">
        <v>110799</v>
      </c>
      <c r="B48473" s="1" t="s">
        <v>109743</v>
      </c>
      <c r="C48473">
        <v>33.963521999999998</v>
      </c>
      <c r="D48473">
        <v>-84.018293</v>
      </c>
      <c r="E48473">
        <v>1044</v>
      </c>
      <c r="F48473" s="1" t="s">
        <v>3370</v>
      </c>
      <c r="G48473" s="1" t="s">
        <v>97</v>
      </c>
      <c r="H48473" s="1" t="s">
        <v>98</v>
      </c>
      <c r="I48473" s="1" t="s">
        <v>34950</v>
      </c>
      <c r="J48473" s="1" t="s">
        <v>13743</v>
      </c>
    </row>
    <row r="48474" spans="1:10" hidden="1" x14ac:dyDescent="0.35">
      <c r="A48474" s="1" t="s">
        <v>146013</v>
      </c>
      <c r="B48474" s="1" t="s">
        <v>109742</v>
      </c>
      <c r="C48474">
        <v>34.980598450000002</v>
      </c>
      <c r="D48474">
        <v>-84.741600039999994</v>
      </c>
      <c r="E48474">
        <v>887</v>
      </c>
      <c r="F48474" s="1" t="s">
        <v>3370</v>
      </c>
      <c r="G48474" s="1" t="s">
        <v>97</v>
      </c>
      <c r="H48474" s="1" t="s">
        <v>98</v>
      </c>
      <c r="I48474" s="1" t="s">
        <v>34950</v>
      </c>
      <c r="J48474" s="1" t="s">
        <v>109741</v>
      </c>
    </row>
    <row r="48475" spans="1:10" hidden="1" x14ac:dyDescent="0.35">
      <c r="A48475" s="1" t="s">
        <v>146013</v>
      </c>
      <c r="B48475" s="1" t="s">
        <v>109740</v>
      </c>
      <c r="C48475">
        <v>43.810417999999999</v>
      </c>
      <c r="D48475">
        <v>-115.13414400000001</v>
      </c>
      <c r="E48475">
        <v>5500</v>
      </c>
      <c r="F48475" s="1" t="s">
        <v>3370</v>
      </c>
      <c r="G48475" s="1" t="s">
        <v>97</v>
      </c>
      <c r="H48475" s="1" t="s">
        <v>98</v>
      </c>
      <c r="I48475" s="1" t="s">
        <v>34921</v>
      </c>
      <c r="J48475" s="1" t="s">
        <v>1960</v>
      </c>
    </row>
    <row r="48476" spans="1:10" hidden="1" x14ac:dyDescent="0.35">
      <c r="A48476" s="1" t="s">
        <v>146013</v>
      </c>
      <c r="B48476" s="1" t="s">
        <v>109739</v>
      </c>
      <c r="C48476">
        <v>48.379559999999998</v>
      </c>
      <c r="D48476">
        <v>-116.484781</v>
      </c>
      <c r="E48476">
        <v>2220</v>
      </c>
      <c r="F48476" s="1" t="s">
        <v>3370</v>
      </c>
      <c r="G48476" s="1" t="s">
        <v>97</v>
      </c>
      <c r="H48476" s="1" t="s">
        <v>98</v>
      </c>
      <c r="I48476" s="1" t="s">
        <v>34921</v>
      </c>
      <c r="J48476" s="1" t="s">
        <v>21200</v>
      </c>
    </row>
    <row r="48477" spans="1:10" hidden="1" x14ac:dyDescent="0.35">
      <c r="A48477" s="1" t="s">
        <v>110799</v>
      </c>
      <c r="B48477" s="1" t="s">
        <v>35225</v>
      </c>
      <c r="C48477">
        <v>39.479999540000001</v>
      </c>
      <c r="D48477">
        <v>-86.077796939999999</v>
      </c>
      <c r="E48477">
        <v>742</v>
      </c>
      <c r="F48477" s="1" t="s">
        <v>3370</v>
      </c>
      <c r="G48477" s="1" t="s">
        <v>97</v>
      </c>
      <c r="H48477" s="1" t="s">
        <v>98</v>
      </c>
      <c r="I48477" s="1" t="s">
        <v>34996</v>
      </c>
      <c r="J48477" s="1" t="s">
        <v>8547</v>
      </c>
    </row>
    <row r="48478" spans="1:10" hidden="1" x14ac:dyDescent="0.35">
      <c r="A48478" s="1" t="s">
        <v>145964</v>
      </c>
      <c r="B48478" s="1" t="s">
        <v>66317</v>
      </c>
      <c r="C48478">
        <v>41.277802000000001</v>
      </c>
      <c r="D48478">
        <v>-87.822304000000003</v>
      </c>
      <c r="E48478">
        <v>680</v>
      </c>
      <c r="F48478" s="1" t="s">
        <v>3370</v>
      </c>
      <c r="G48478" s="1" t="s">
        <v>97</v>
      </c>
      <c r="H48478" s="1" t="s">
        <v>98</v>
      </c>
      <c r="I48478" s="1" t="s">
        <v>34994</v>
      </c>
      <c r="J48478" s="1" t="s">
        <v>14961</v>
      </c>
    </row>
    <row r="48479" spans="1:10" hidden="1" x14ac:dyDescent="0.35">
      <c r="A48479" s="1" t="s">
        <v>145964</v>
      </c>
      <c r="B48479" s="1" t="s">
        <v>109738</v>
      </c>
      <c r="C48479">
        <v>41.144699000000003</v>
      </c>
      <c r="D48479">
        <v>-84.862198000000006</v>
      </c>
      <c r="E48479">
        <v>790</v>
      </c>
      <c r="F48479" s="1" t="s">
        <v>3370</v>
      </c>
      <c r="G48479" s="1" t="s">
        <v>97</v>
      </c>
      <c r="H48479" s="1" t="s">
        <v>98</v>
      </c>
      <c r="I48479" s="1" t="s">
        <v>34996</v>
      </c>
      <c r="J48479" s="1" t="s">
        <v>26308</v>
      </c>
    </row>
    <row r="48480" spans="1:10" hidden="1" x14ac:dyDescent="0.35">
      <c r="A48480" s="1" t="s">
        <v>145964</v>
      </c>
      <c r="B48480" s="1" t="s">
        <v>109737</v>
      </c>
      <c r="C48480">
        <v>39.525002000000001</v>
      </c>
      <c r="D48480">
        <v>-87.805899999999994</v>
      </c>
      <c r="E48480">
        <v>765</v>
      </c>
      <c r="F48480" s="1" t="s">
        <v>3370</v>
      </c>
      <c r="G48480" s="1" t="s">
        <v>97</v>
      </c>
      <c r="H48480" s="1" t="s">
        <v>98</v>
      </c>
      <c r="I48480" s="1" t="s">
        <v>34994</v>
      </c>
      <c r="J48480" s="1" t="s">
        <v>9388</v>
      </c>
    </row>
    <row r="48481" spans="1:10" hidden="1" x14ac:dyDescent="0.35">
      <c r="A48481" s="1" t="s">
        <v>146013</v>
      </c>
      <c r="B48481" s="1" t="s">
        <v>109736</v>
      </c>
      <c r="C48481">
        <v>39.300435</v>
      </c>
      <c r="D48481">
        <v>-98.458349999999996</v>
      </c>
      <c r="E48481">
        <v>1586</v>
      </c>
      <c r="F48481" s="1" t="s">
        <v>3370</v>
      </c>
      <c r="G48481" s="1" t="s">
        <v>97</v>
      </c>
      <c r="H48481" s="1" t="s">
        <v>98</v>
      </c>
      <c r="I48481" s="1" t="s">
        <v>34984</v>
      </c>
      <c r="J48481" s="1" t="s">
        <v>24077</v>
      </c>
    </row>
    <row r="48482" spans="1:10" hidden="1" x14ac:dyDescent="0.35">
      <c r="A48482" s="1" t="s">
        <v>145964</v>
      </c>
      <c r="B48482" s="1" t="s">
        <v>109735</v>
      </c>
      <c r="C48482">
        <v>36.588901999999997</v>
      </c>
      <c r="D48482">
        <v>-88.334502999999998</v>
      </c>
      <c r="E48482">
        <v>548</v>
      </c>
      <c r="F48482" s="1" t="s">
        <v>3370</v>
      </c>
      <c r="G48482" s="1" t="s">
        <v>97</v>
      </c>
      <c r="H48482" s="1" t="s">
        <v>98</v>
      </c>
      <c r="I48482" s="1" t="s">
        <v>36375</v>
      </c>
      <c r="J48482" s="1" t="s">
        <v>16377</v>
      </c>
    </row>
    <row r="48483" spans="1:10" hidden="1" x14ac:dyDescent="0.35">
      <c r="A48483" s="1" t="s">
        <v>110799</v>
      </c>
      <c r="B48483" s="1" t="s">
        <v>109734</v>
      </c>
      <c r="C48483">
        <v>30.491600040000002</v>
      </c>
      <c r="D48483">
        <v>-92.445396419999994</v>
      </c>
      <c r="E48483">
        <v>53</v>
      </c>
      <c r="F48483" s="1" t="s">
        <v>3370</v>
      </c>
      <c r="G48483" s="1" t="s">
        <v>97</v>
      </c>
      <c r="H48483" s="1" t="s">
        <v>98</v>
      </c>
      <c r="I48483" s="1" t="s">
        <v>34943</v>
      </c>
      <c r="J48483" s="1" t="s">
        <v>8056</v>
      </c>
    </row>
    <row r="48484" spans="1:10" hidden="1" x14ac:dyDescent="0.35">
      <c r="A48484" s="1" t="s">
        <v>146013</v>
      </c>
      <c r="B48484" s="1" t="s">
        <v>109733</v>
      </c>
      <c r="C48484">
        <v>42.15420151</v>
      </c>
      <c r="D48484">
        <v>-88.511497500000004</v>
      </c>
      <c r="E48484">
        <v>884</v>
      </c>
      <c r="F48484" s="1" t="s">
        <v>3370</v>
      </c>
      <c r="G48484" s="1" t="s">
        <v>97</v>
      </c>
      <c r="H48484" s="1" t="s">
        <v>98</v>
      </c>
      <c r="I48484" s="1" t="s">
        <v>34994</v>
      </c>
      <c r="J48484" s="1" t="s">
        <v>24767</v>
      </c>
    </row>
    <row r="48485" spans="1:10" hidden="1" x14ac:dyDescent="0.35">
      <c r="A48485" s="1" t="s">
        <v>146013</v>
      </c>
      <c r="B48485" s="1" t="s">
        <v>109732</v>
      </c>
      <c r="C48485">
        <v>44.318055999999999</v>
      </c>
      <c r="D48485">
        <v>-69.138333000000003</v>
      </c>
      <c r="E48485">
        <v>600</v>
      </c>
      <c r="F48485" s="1" t="s">
        <v>3370</v>
      </c>
      <c r="G48485" s="1" t="s">
        <v>97</v>
      </c>
      <c r="H48485" s="1" t="s">
        <v>98</v>
      </c>
      <c r="I48485" s="1" t="s">
        <v>35087</v>
      </c>
      <c r="J48485" s="1" t="s">
        <v>109731</v>
      </c>
    </row>
    <row r="48486" spans="1:10" hidden="1" x14ac:dyDescent="0.35">
      <c r="A48486" s="1" t="s">
        <v>145964</v>
      </c>
      <c r="B48486" s="1" t="s">
        <v>109730</v>
      </c>
      <c r="C48486">
        <v>44.800800000000002</v>
      </c>
      <c r="D48486">
        <v>-83.985802000000007</v>
      </c>
      <c r="E48486">
        <v>1000</v>
      </c>
      <c r="F48486" s="1" t="s">
        <v>3370</v>
      </c>
      <c r="G48486" s="1" t="s">
        <v>97</v>
      </c>
      <c r="H48486" s="1" t="s">
        <v>98</v>
      </c>
      <c r="I48486" s="1" t="s">
        <v>28309</v>
      </c>
      <c r="J48486" s="1" t="s">
        <v>109729</v>
      </c>
    </row>
    <row r="48487" spans="1:10" hidden="1" x14ac:dyDescent="0.35">
      <c r="A48487" s="1" t="s">
        <v>146013</v>
      </c>
      <c r="B48487" s="1" t="s">
        <v>109728</v>
      </c>
      <c r="C48487">
        <v>45.835201259999998</v>
      </c>
      <c r="D48487">
        <v>-93.33550262</v>
      </c>
      <c r="E48487">
        <v>1004</v>
      </c>
      <c r="F48487" s="1" t="s">
        <v>3370</v>
      </c>
      <c r="G48487" s="1" t="s">
        <v>97</v>
      </c>
      <c r="H48487" s="1" t="s">
        <v>98</v>
      </c>
      <c r="I48487" s="1" t="s">
        <v>30718</v>
      </c>
      <c r="J48487" s="1" t="s">
        <v>16081</v>
      </c>
    </row>
    <row r="48488" spans="1:10" hidden="1" x14ac:dyDescent="0.35">
      <c r="A48488" s="1" t="s">
        <v>146013</v>
      </c>
      <c r="B48488" s="1" t="s">
        <v>109727</v>
      </c>
      <c r="C48488">
        <v>38.87229919</v>
      </c>
      <c r="D48488">
        <v>-91.260200499999996</v>
      </c>
      <c r="E48488">
        <v>820</v>
      </c>
      <c r="F48488" s="1" t="s">
        <v>3370</v>
      </c>
      <c r="G48488" s="1" t="s">
        <v>97</v>
      </c>
      <c r="H48488" s="1" t="s">
        <v>98</v>
      </c>
      <c r="I48488" s="1" t="s">
        <v>31070</v>
      </c>
      <c r="J48488" s="1" t="s">
        <v>66161</v>
      </c>
    </row>
    <row r="48489" spans="1:10" hidden="1" x14ac:dyDescent="0.35">
      <c r="A48489" s="1" t="s">
        <v>110799</v>
      </c>
      <c r="B48489" s="1" t="s">
        <v>109726</v>
      </c>
      <c r="C48489">
        <v>35.289699550000002</v>
      </c>
      <c r="D48489">
        <v>-77.584198000000001</v>
      </c>
      <c r="E48489">
        <v>80</v>
      </c>
      <c r="F48489" s="1" t="s">
        <v>3370</v>
      </c>
      <c r="G48489" s="1" t="s">
        <v>97</v>
      </c>
      <c r="H48489" s="1" t="s">
        <v>98</v>
      </c>
      <c r="I48489" s="1" t="s">
        <v>32537</v>
      </c>
      <c r="J48489" s="1" t="s">
        <v>12563</v>
      </c>
    </row>
    <row r="48490" spans="1:10" hidden="1" x14ac:dyDescent="0.35">
      <c r="A48490" s="1" t="s">
        <v>146013</v>
      </c>
      <c r="B48490" s="1" t="s">
        <v>109725</v>
      </c>
      <c r="C48490">
        <v>47.355598450000002</v>
      </c>
      <c r="D48490">
        <v>-102.7109985</v>
      </c>
      <c r="E48490">
        <v>2260</v>
      </c>
      <c r="F48490" s="1" t="s">
        <v>3370</v>
      </c>
      <c r="G48490" s="1" t="s">
        <v>97</v>
      </c>
      <c r="H48490" s="1" t="s">
        <v>98</v>
      </c>
      <c r="I48490" s="1" t="s">
        <v>30699</v>
      </c>
      <c r="J48490" s="1" t="s">
        <v>75561</v>
      </c>
    </row>
    <row r="48491" spans="1:10" hidden="1" x14ac:dyDescent="0.35">
      <c r="A48491" s="1" t="s">
        <v>110799</v>
      </c>
      <c r="B48491" s="1" t="s">
        <v>109724</v>
      </c>
      <c r="C48491">
        <v>41.24060059</v>
      </c>
      <c r="D48491">
        <v>-96.029502870000002</v>
      </c>
      <c r="E48491">
        <v>1140</v>
      </c>
      <c r="F48491" s="1" t="s">
        <v>3370</v>
      </c>
      <c r="G48491" s="1" t="s">
        <v>97</v>
      </c>
      <c r="H48491" s="1" t="s">
        <v>98</v>
      </c>
      <c r="I48491" s="1" t="s">
        <v>35177</v>
      </c>
      <c r="J48491" s="1" t="s">
        <v>17830</v>
      </c>
    </row>
    <row r="48492" spans="1:10" hidden="1" x14ac:dyDescent="0.35">
      <c r="A48492" s="1" t="s">
        <v>110799</v>
      </c>
      <c r="B48492" s="1" t="s">
        <v>59050</v>
      </c>
      <c r="C48492">
        <v>44.008028000000003</v>
      </c>
      <c r="D48492">
        <v>-72.089611000000005</v>
      </c>
      <c r="E48492">
        <v>475</v>
      </c>
      <c r="F48492" s="1" t="s">
        <v>3370</v>
      </c>
      <c r="G48492" s="1" t="s">
        <v>97</v>
      </c>
      <c r="H48492" s="1" t="s">
        <v>98</v>
      </c>
      <c r="I48492" s="1" t="s">
        <v>31080</v>
      </c>
      <c r="J48492" s="1" t="s">
        <v>109723</v>
      </c>
    </row>
    <row r="48493" spans="1:10" hidden="1" x14ac:dyDescent="0.35">
      <c r="A48493" s="1" t="s">
        <v>145964</v>
      </c>
      <c r="B48493" s="1" t="s">
        <v>109722</v>
      </c>
      <c r="C48493">
        <v>40.633423000000001</v>
      </c>
      <c r="D48493">
        <v>-74.765738999999996</v>
      </c>
      <c r="E48493">
        <v>185</v>
      </c>
      <c r="F48493" s="1" t="s">
        <v>3370</v>
      </c>
      <c r="G48493" s="1" t="s">
        <v>97</v>
      </c>
      <c r="H48493" s="1" t="s">
        <v>98</v>
      </c>
      <c r="I48493" s="1" t="s">
        <v>34941</v>
      </c>
      <c r="J48493" s="1" t="s">
        <v>26103</v>
      </c>
    </row>
    <row r="48494" spans="1:10" hidden="1" x14ac:dyDescent="0.35">
      <c r="A48494" s="1" t="s">
        <v>110799</v>
      </c>
      <c r="B48494" s="1" t="s">
        <v>109721</v>
      </c>
      <c r="C48494">
        <v>43.192912999999997</v>
      </c>
      <c r="D48494">
        <v>-77.703152000000003</v>
      </c>
      <c r="E48494">
        <v>456</v>
      </c>
      <c r="F48494" s="1" t="s">
        <v>3370</v>
      </c>
      <c r="G48494" s="1" t="s">
        <v>97</v>
      </c>
      <c r="H48494" s="1" t="s">
        <v>98</v>
      </c>
      <c r="I48494" s="1" t="s">
        <v>32549</v>
      </c>
      <c r="J48494" s="1" t="s">
        <v>20315</v>
      </c>
    </row>
    <row r="48495" spans="1:10" hidden="1" x14ac:dyDescent="0.35">
      <c r="A48495" s="1" t="s">
        <v>146013</v>
      </c>
      <c r="B48495" s="1" t="s">
        <v>109720</v>
      </c>
      <c r="C48495">
        <v>34.487349999999999</v>
      </c>
      <c r="D48495">
        <v>-106.619225</v>
      </c>
      <c r="E48495">
        <v>5218</v>
      </c>
      <c r="F48495" s="1" t="s">
        <v>3370</v>
      </c>
      <c r="G48495" s="1" t="s">
        <v>97</v>
      </c>
      <c r="H48495" s="1" t="s">
        <v>98</v>
      </c>
      <c r="I48495" s="1" t="s">
        <v>34982</v>
      </c>
      <c r="J48495" s="1" t="s">
        <v>3105</v>
      </c>
    </row>
    <row r="48496" spans="1:10" hidden="1" x14ac:dyDescent="0.35">
      <c r="A48496" s="1" t="s">
        <v>110799</v>
      </c>
      <c r="B48496" s="1" t="s">
        <v>109719</v>
      </c>
      <c r="C48496">
        <v>40.742083999999998</v>
      </c>
      <c r="D48496">
        <v>-115.49439599999999</v>
      </c>
      <c r="E48496">
        <v>5800</v>
      </c>
      <c r="F48496" s="1" t="s">
        <v>3370</v>
      </c>
      <c r="G48496" s="1" t="s">
        <v>97</v>
      </c>
      <c r="H48496" s="1" t="s">
        <v>98</v>
      </c>
      <c r="I48496" s="1" t="s">
        <v>34956</v>
      </c>
      <c r="J48496" s="1" t="s">
        <v>7803</v>
      </c>
    </row>
    <row r="48497" spans="1:10" hidden="1" x14ac:dyDescent="0.35">
      <c r="A48497" s="1" t="s">
        <v>146013</v>
      </c>
      <c r="B48497" s="1" t="s">
        <v>109718</v>
      </c>
      <c r="C48497">
        <v>42.082000729999997</v>
      </c>
      <c r="D48497">
        <v>-79.312301640000001</v>
      </c>
      <c r="E48497">
        <v>1645</v>
      </c>
      <c r="F48497" s="1" t="s">
        <v>3370</v>
      </c>
      <c r="G48497" s="1" t="s">
        <v>97</v>
      </c>
      <c r="H48497" s="1" t="s">
        <v>98</v>
      </c>
      <c r="I48497" s="1" t="s">
        <v>32549</v>
      </c>
      <c r="J48497" s="1" t="s">
        <v>11398</v>
      </c>
    </row>
    <row r="48498" spans="1:10" hidden="1" x14ac:dyDescent="0.35">
      <c r="A48498" s="1" t="s">
        <v>110799</v>
      </c>
      <c r="B48498" s="1" t="s">
        <v>109717</v>
      </c>
      <c r="C48498">
        <v>41.475898739999998</v>
      </c>
      <c r="D48498">
        <v>-81.950698849999995</v>
      </c>
      <c r="E48498">
        <v>650</v>
      </c>
      <c r="F48498" s="1" t="s">
        <v>3370</v>
      </c>
      <c r="G48498" s="1" t="s">
        <v>97</v>
      </c>
      <c r="H48498" s="1" t="s">
        <v>98</v>
      </c>
      <c r="I48498" s="1" t="s">
        <v>34936</v>
      </c>
      <c r="J48498" s="1" t="s">
        <v>26034</v>
      </c>
    </row>
    <row r="48499" spans="1:10" hidden="1" x14ac:dyDescent="0.35">
      <c r="A48499" s="1" t="s">
        <v>146013</v>
      </c>
      <c r="B48499" s="1" t="s">
        <v>109716</v>
      </c>
      <c r="C48499">
        <v>40.858699799999997</v>
      </c>
      <c r="D48499">
        <v>-80.53530121</v>
      </c>
      <c r="E48499">
        <v>1140</v>
      </c>
      <c r="F48499" s="1" t="s">
        <v>3370</v>
      </c>
      <c r="G48499" s="1" t="s">
        <v>97</v>
      </c>
      <c r="H48499" s="1" t="s">
        <v>98</v>
      </c>
      <c r="I48499" s="1" t="s">
        <v>34936</v>
      </c>
      <c r="J48499" s="1" t="s">
        <v>106005</v>
      </c>
    </row>
    <row r="48500" spans="1:10" hidden="1" x14ac:dyDescent="0.35">
      <c r="A48500" s="1" t="s">
        <v>146013</v>
      </c>
      <c r="B48500" s="1" t="s">
        <v>109715</v>
      </c>
      <c r="C48500">
        <v>36.223999020000001</v>
      </c>
      <c r="D48500">
        <v>-95.578300479999996</v>
      </c>
      <c r="E48500">
        <v>575</v>
      </c>
      <c r="F48500" s="1" t="s">
        <v>3370</v>
      </c>
      <c r="G48500" s="1" t="s">
        <v>97</v>
      </c>
      <c r="H48500" s="1" t="s">
        <v>98</v>
      </c>
      <c r="I48500" s="1" t="s">
        <v>35518</v>
      </c>
      <c r="J48500" s="1" t="s">
        <v>60409</v>
      </c>
    </row>
    <row r="48501" spans="1:10" hidden="1" x14ac:dyDescent="0.35">
      <c r="A48501" s="1" t="s">
        <v>146013</v>
      </c>
      <c r="B48501" s="1" t="s">
        <v>109714</v>
      </c>
      <c r="C48501">
        <v>35.780431</v>
      </c>
      <c r="D48501">
        <v>-97.568392000000003</v>
      </c>
      <c r="E48501">
        <v>1080</v>
      </c>
      <c r="F48501" s="1" t="s">
        <v>3370</v>
      </c>
      <c r="G48501" s="1" t="s">
        <v>97</v>
      </c>
      <c r="H48501" s="1" t="s">
        <v>98</v>
      </c>
      <c r="I48501" s="1" t="s">
        <v>35518</v>
      </c>
      <c r="J48501" s="1" t="s">
        <v>9757</v>
      </c>
    </row>
    <row r="48502" spans="1:10" hidden="1" x14ac:dyDescent="0.35">
      <c r="A48502" s="1" t="s">
        <v>146013</v>
      </c>
      <c r="B48502" s="1" t="s">
        <v>60101</v>
      </c>
      <c r="C48502">
        <v>44.436000819999997</v>
      </c>
      <c r="D48502">
        <v>-123.3079987</v>
      </c>
      <c r="E48502">
        <v>253</v>
      </c>
      <c r="F48502" s="1" t="s">
        <v>3370</v>
      </c>
      <c r="G48502" s="1" t="s">
        <v>97</v>
      </c>
      <c r="H48502" s="1" t="s">
        <v>98</v>
      </c>
      <c r="I48502" s="1" t="s">
        <v>35009</v>
      </c>
      <c r="J48502" s="1" t="s">
        <v>6318</v>
      </c>
    </row>
    <row r="48503" spans="1:10" hidden="1" x14ac:dyDescent="0.35">
      <c r="A48503" s="1" t="s">
        <v>146013</v>
      </c>
      <c r="B48503" s="1" t="s">
        <v>109713</v>
      </c>
      <c r="C48503">
        <v>40.895599369999999</v>
      </c>
      <c r="D48503">
        <v>-75.944099429999994</v>
      </c>
      <c r="E48503">
        <v>1350</v>
      </c>
      <c r="F48503" s="1" t="s">
        <v>3370</v>
      </c>
      <c r="G48503" s="1" t="s">
        <v>97</v>
      </c>
      <c r="H48503" s="1" t="s">
        <v>98</v>
      </c>
      <c r="I48503" s="1" t="s">
        <v>32546</v>
      </c>
      <c r="J48503" s="1" t="s">
        <v>109712</v>
      </c>
    </row>
    <row r="48504" spans="1:10" hidden="1" x14ac:dyDescent="0.35">
      <c r="A48504" s="1" t="s">
        <v>146013</v>
      </c>
      <c r="B48504" s="1" t="s">
        <v>109711</v>
      </c>
      <c r="C48504">
        <v>46.604198459999999</v>
      </c>
      <c r="D48504">
        <v>-121.6780014</v>
      </c>
      <c r="E48504">
        <v>1057</v>
      </c>
      <c r="F48504" s="1" t="s">
        <v>3370</v>
      </c>
      <c r="G48504" s="1" t="s">
        <v>97</v>
      </c>
      <c r="H48504" s="1" t="s">
        <v>98</v>
      </c>
      <c r="I48504" s="1" t="s">
        <v>31301</v>
      </c>
      <c r="J48504" s="1" t="s">
        <v>109710</v>
      </c>
    </row>
    <row r="48505" spans="1:10" hidden="1" x14ac:dyDescent="0.35">
      <c r="A48505" s="1" t="s">
        <v>146013</v>
      </c>
      <c r="B48505" s="1" t="s">
        <v>109709</v>
      </c>
      <c r="C48505">
        <v>35.215301510000003</v>
      </c>
      <c r="D48505">
        <v>-101.40899659999999</v>
      </c>
      <c r="E48505">
        <v>3475</v>
      </c>
      <c r="F48505" s="1" t="s">
        <v>3370</v>
      </c>
      <c r="G48505" s="1" t="s">
        <v>97</v>
      </c>
      <c r="H48505" s="1" t="s">
        <v>98</v>
      </c>
      <c r="I48505" s="1" t="s">
        <v>27128</v>
      </c>
      <c r="J48505" s="1" t="s">
        <v>6226</v>
      </c>
    </row>
    <row r="48506" spans="1:10" hidden="1" x14ac:dyDescent="0.35">
      <c r="A48506" s="1" t="s">
        <v>110799</v>
      </c>
      <c r="B48506" s="1" t="s">
        <v>109708</v>
      </c>
      <c r="C48506">
        <v>30.285218</v>
      </c>
      <c r="D48506">
        <v>-95.467619999999997</v>
      </c>
      <c r="E48506">
        <v>162</v>
      </c>
      <c r="F48506" s="1" t="s">
        <v>3370</v>
      </c>
      <c r="G48506" s="1" t="s">
        <v>97</v>
      </c>
      <c r="H48506" s="1" t="s">
        <v>98</v>
      </c>
      <c r="I48506" s="1" t="s">
        <v>27128</v>
      </c>
      <c r="J48506" s="1" t="s">
        <v>6214</v>
      </c>
    </row>
    <row r="48507" spans="1:10" hidden="1" x14ac:dyDescent="0.35">
      <c r="A48507" s="1" t="s">
        <v>145964</v>
      </c>
      <c r="B48507" s="1" t="s">
        <v>81859</v>
      </c>
      <c r="C48507">
        <v>29.227603999999999</v>
      </c>
      <c r="D48507">
        <v>-98.349097</v>
      </c>
      <c r="E48507">
        <v>445</v>
      </c>
      <c r="F48507" s="1" t="s">
        <v>3370</v>
      </c>
      <c r="G48507" s="1" t="s">
        <v>97</v>
      </c>
      <c r="H48507" s="1" t="s">
        <v>98</v>
      </c>
      <c r="I48507" s="1" t="s">
        <v>27128</v>
      </c>
      <c r="J48507" s="1" t="s">
        <v>37773</v>
      </c>
    </row>
    <row r="48508" spans="1:10" hidden="1" x14ac:dyDescent="0.35">
      <c r="A48508" s="1" t="s">
        <v>110799</v>
      </c>
      <c r="B48508" s="1" t="s">
        <v>109707</v>
      </c>
      <c r="C48508">
        <v>35.826099399999997</v>
      </c>
      <c r="D48508">
        <v>-84.270797729999998</v>
      </c>
      <c r="E48508">
        <v>900</v>
      </c>
      <c r="F48508" s="1" t="s">
        <v>3370</v>
      </c>
      <c r="G48508" s="1" t="s">
        <v>97</v>
      </c>
      <c r="H48508" s="1" t="s">
        <v>98</v>
      </c>
      <c r="I48508" s="1" t="s">
        <v>35047</v>
      </c>
      <c r="J48508" s="1" t="s">
        <v>13879</v>
      </c>
    </row>
    <row r="48509" spans="1:10" hidden="1" x14ac:dyDescent="0.35">
      <c r="A48509" s="1" t="s">
        <v>146013</v>
      </c>
      <c r="B48509" s="1" t="s">
        <v>109706</v>
      </c>
      <c r="C48509">
        <v>30.111462</v>
      </c>
      <c r="D48509">
        <v>-94.258103000000006</v>
      </c>
      <c r="E48509">
        <v>39</v>
      </c>
      <c r="F48509" s="1" t="s">
        <v>3370</v>
      </c>
      <c r="G48509" s="1" t="s">
        <v>97</v>
      </c>
      <c r="H48509" s="1" t="s">
        <v>98</v>
      </c>
      <c r="I48509" s="1" t="s">
        <v>27128</v>
      </c>
      <c r="J48509" s="1" t="s">
        <v>2995</v>
      </c>
    </row>
    <row r="48510" spans="1:10" hidden="1" x14ac:dyDescent="0.35">
      <c r="A48510" s="1" t="s">
        <v>110799</v>
      </c>
      <c r="B48510" s="1" t="s">
        <v>109705</v>
      </c>
      <c r="C48510">
        <v>37.322186000000002</v>
      </c>
      <c r="D48510">
        <v>-80.723133000000004</v>
      </c>
      <c r="E48510">
        <v>1840</v>
      </c>
      <c r="F48510" s="1" t="s">
        <v>3370</v>
      </c>
      <c r="G48510" s="1" t="s">
        <v>97</v>
      </c>
      <c r="H48510" s="1" t="s">
        <v>98</v>
      </c>
      <c r="I48510" s="1" t="s">
        <v>32542</v>
      </c>
      <c r="J48510" s="1" t="s">
        <v>109704</v>
      </c>
    </row>
    <row r="48511" spans="1:10" hidden="1" x14ac:dyDescent="0.35">
      <c r="A48511" s="1" t="s">
        <v>146013</v>
      </c>
      <c r="B48511" s="1" t="s">
        <v>109703</v>
      </c>
      <c r="C48511">
        <v>46.530149999999999</v>
      </c>
      <c r="D48511">
        <v>-120.74684999999999</v>
      </c>
      <c r="E48511">
        <v>1670</v>
      </c>
      <c r="F48511" s="1" t="s">
        <v>3370</v>
      </c>
      <c r="G48511" s="1" t="s">
        <v>97</v>
      </c>
      <c r="H48511" s="1" t="s">
        <v>98</v>
      </c>
      <c r="I48511" s="1" t="s">
        <v>31301</v>
      </c>
      <c r="J48511" s="1" t="s">
        <v>26522</v>
      </c>
    </row>
    <row r="48512" spans="1:10" hidden="1" x14ac:dyDescent="0.35">
      <c r="A48512" s="1" t="s">
        <v>146013</v>
      </c>
      <c r="B48512" s="1" t="s">
        <v>109702</v>
      </c>
      <c r="C48512">
        <v>44.318000789999999</v>
      </c>
      <c r="D48512">
        <v>-89.968696589999993</v>
      </c>
      <c r="E48512">
        <v>985</v>
      </c>
      <c r="F48512" s="1" t="s">
        <v>3370</v>
      </c>
      <c r="G48512" s="1" t="s">
        <v>97</v>
      </c>
      <c r="H48512" s="1" t="s">
        <v>98</v>
      </c>
      <c r="I48512" s="1" t="s">
        <v>30711</v>
      </c>
      <c r="J48512" s="1" t="s">
        <v>105739</v>
      </c>
    </row>
    <row r="48513" spans="1:10" hidden="1" x14ac:dyDescent="0.35">
      <c r="A48513" s="1" t="s">
        <v>110799</v>
      </c>
      <c r="B48513" s="1" t="s">
        <v>109701</v>
      </c>
      <c r="C48513">
        <v>29.702772</v>
      </c>
      <c r="D48513">
        <v>-95.101637999999994</v>
      </c>
      <c r="E48513">
        <v>28</v>
      </c>
      <c r="F48513" s="1" t="s">
        <v>3370</v>
      </c>
      <c r="G48513" s="1" t="s">
        <v>97</v>
      </c>
      <c r="H48513" s="1" t="s">
        <v>98</v>
      </c>
      <c r="I48513" s="1" t="s">
        <v>27128</v>
      </c>
      <c r="J48513" s="1" t="s">
        <v>6800</v>
      </c>
    </row>
    <row r="48514" spans="1:10" hidden="1" x14ac:dyDescent="0.35">
      <c r="A48514" s="1" t="s">
        <v>146013</v>
      </c>
      <c r="B48514" s="1" t="s">
        <v>97088</v>
      </c>
      <c r="C48514">
        <v>29.1663</v>
      </c>
      <c r="D48514">
        <v>-100.41799899999999</v>
      </c>
      <c r="E48514">
        <v>1001</v>
      </c>
      <c r="F48514" s="1" t="s">
        <v>3370</v>
      </c>
      <c r="G48514" s="1" t="s">
        <v>97</v>
      </c>
      <c r="H48514" s="1" t="s">
        <v>98</v>
      </c>
      <c r="I48514" s="1" t="s">
        <v>27128</v>
      </c>
      <c r="J48514" s="1" t="s">
        <v>35593</v>
      </c>
    </row>
    <row r="48515" spans="1:10" hidden="1" x14ac:dyDescent="0.35">
      <c r="A48515" s="1" t="s">
        <v>146013</v>
      </c>
      <c r="B48515" s="1" t="s">
        <v>109700</v>
      </c>
      <c r="C48515">
        <v>61.575000760000002</v>
      </c>
      <c r="D48515">
        <v>-149.6060028</v>
      </c>
      <c r="E48515">
        <v>300</v>
      </c>
      <c r="F48515" s="1" t="s">
        <v>3370</v>
      </c>
      <c r="G48515" s="1" t="s">
        <v>97</v>
      </c>
      <c r="H48515" s="1" t="s">
        <v>98</v>
      </c>
      <c r="I48515" s="1" t="s">
        <v>27466</v>
      </c>
      <c r="J48515" s="1" t="s">
        <v>25761</v>
      </c>
    </row>
    <row r="48516" spans="1:10" hidden="1" x14ac:dyDescent="0.35">
      <c r="A48516" s="1" t="s">
        <v>110799</v>
      </c>
      <c r="B48516" s="1" t="s">
        <v>109699</v>
      </c>
      <c r="C48516">
        <v>34.640861000000001</v>
      </c>
      <c r="D48516">
        <v>-92.304220999999998</v>
      </c>
      <c r="E48516">
        <v>283</v>
      </c>
      <c r="F48516" s="1" t="s">
        <v>3370</v>
      </c>
      <c r="G48516" s="1" t="s">
        <v>97</v>
      </c>
      <c r="H48516" s="1" t="s">
        <v>98</v>
      </c>
      <c r="I48516" s="1" t="s">
        <v>32028</v>
      </c>
      <c r="J48516" s="1" t="s">
        <v>14154</v>
      </c>
    </row>
    <row r="48517" spans="1:10" hidden="1" x14ac:dyDescent="0.35">
      <c r="A48517" s="1" t="s">
        <v>146013</v>
      </c>
      <c r="B48517" s="1" t="s">
        <v>109698</v>
      </c>
      <c r="C48517">
        <v>33.482422</v>
      </c>
      <c r="D48517">
        <v>-113.001729</v>
      </c>
      <c r="E48517">
        <v>1193</v>
      </c>
      <c r="F48517" s="1" t="s">
        <v>3370</v>
      </c>
      <c r="G48517" s="1" t="s">
        <v>97</v>
      </c>
      <c r="H48517" s="1" t="s">
        <v>98</v>
      </c>
      <c r="I48517" s="1" t="s">
        <v>28304</v>
      </c>
      <c r="J48517" s="1" t="s">
        <v>35069</v>
      </c>
    </row>
    <row r="48518" spans="1:10" hidden="1" x14ac:dyDescent="0.35">
      <c r="A48518" s="1" t="s">
        <v>145964</v>
      </c>
      <c r="B48518" s="1" t="s">
        <v>109697</v>
      </c>
      <c r="C48518">
        <v>34.050598000000001</v>
      </c>
      <c r="D48518">
        <v>-118.246002</v>
      </c>
      <c r="E48518">
        <v>345</v>
      </c>
      <c r="F48518" s="1" t="s">
        <v>3370</v>
      </c>
      <c r="G48518" s="1" t="s">
        <v>97</v>
      </c>
      <c r="H48518" s="1" t="s">
        <v>98</v>
      </c>
      <c r="I48518" s="1" t="s">
        <v>31735</v>
      </c>
      <c r="J48518" s="1" t="s">
        <v>14324</v>
      </c>
    </row>
    <row r="48519" spans="1:10" hidden="1" x14ac:dyDescent="0.35">
      <c r="A48519" s="1" t="s">
        <v>146013</v>
      </c>
      <c r="B48519" s="1" t="s">
        <v>109696</v>
      </c>
      <c r="C48519">
        <v>33.591726000000001</v>
      </c>
      <c r="D48519">
        <v>-114.60566300000001</v>
      </c>
      <c r="E48519">
        <v>263</v>
      </c>
      <c r="F48519" s="1" t="s">
        <v>3370</v>
      </c>
      <c r="G48519" s="1" t="s">
        <v>97</v>
      </c>
      <c r="H48519" s="1" t="s">
        <v>98</v>
      </c>
      <c r="I48519" s="1" t="s">
        <v>31735</v>
      </c>
      <c r="J48519" s="1" t="s">
        <v>3734</v>
      </c>
    </row>
    <row r="48520" spans="1:10" hidden="1" x14ac:dyDescent="0.35">
      <c r="A48520" s="1" t="s">
        <v>110799</v>
      </c>
      <c r="B48520" s="1" t="s">
        <v>76558</v>
      </c>
      <c r="C48520">
        <v>37.203098300000001</v>
      </c>
      <c r="D48520">
        <v>-107.86799619999999</v>
      </c>
      <c r="E48520">
        <v>6660</v>
      </c>
      <c r="F48520" s="1" t="s">
        <v>3370</v>
      </c>
      <c r="G48520" s="1" t="s">
        <v>97</v>
      </c>
      <c r="H48520" s="1" t="s">
        <v>98</v>
      </c>
      <c r="I48520" s="1" t="s">
        <v>31091</v>
      </c>
      <c r="J48520" s="1" t="s">
        <v>4913</v>
      </c>
    </row>
    <row r="48521" spans="1:10" hidden="1" x14ac:dyDescent="0.35">
      <c r="A48521" s="1" t="s">
        <v>146013</v>
      </c>
      <c r="B48521" s="1" t="s">
        <v>109695</v>
      </c>
      <c r="C48521">
        <v>30.96459961</v>
      </c>
      <c r="D48521">
        <v>-85.06939697</v>
      </c>
      <c r="E48521">
        <v>130</v>
      </c>
      <c r="F48521" s="1" t="s">
        <v>3370</v>
      </c>
      <c r="G48521" s="1" t="s">
        <v>97</v>
      </c>
      <c r="H48521" s="1" t="s">
        <v>98</v>
      </c>
      <c r="I48521" s="1" t="s">
        <v>31062</v>
      </c>
      <c r="J48521" s="1" t="s">
        <v>14845</v>
      </c>
    </row>
    <row r="48522" spans="1:10" hidden="1" x14ac:dyDescent="0.35">
      <c r="A48522" s="1" t="s">
        <v>146013</v>
      </c>
      <c r="B48522" s="1" t="s">
        <v>85168</v>
      </c>
      <c r="C48522">
        <v>30.875999449999998</v>
      </c>
      <c r="D48522">
        <v>-87.207496640000002</v>
      </c>
      <c r="E48522">
        <v>246</v>
      </c>
      <c r="F48522" s="1" t="s">
        <v>3370</v>
      </c>
      <c r="G48522" s="1" t="s">
        <v>97</v>
      </c>
      <c r="H48522" s="1" t="s">
        <v>98</v>
      </c>
      <c r="I48522" s="1" t="s">
        <v>31062</v>
      </c>
      <c r="J48522" s="1" t="s">
        <v>35222</v>
      </c>
    </row>
    <row r="48523" spans="1:10" hidden="1" x14ac:dyDescent="0.35">
      <c r="A48523" s="1" t="s">
        <v>146013</v>
      </c>
      <c r="B48523" s="1" t="s">
        <v>109694</v>
      </c>
      <c r="C48523">
        <v>43.577701570000002</v>
      </c>
      <c r="D48523">
        <v>-82.647598270000003</v>
      </c>
      <c r="E48523">
        <v>745</v>
      </c>
      <c r="F48523" s="1" t="s">
        <v>3370</v>
      </c>
      <c r="G48523" s="1" t="s">
        <v>97</v>
      </c>
      <c r="H48523" s="1" t="s">
        <v>98</v>
      </c>
      <c r="I48523" s="1" t="s">
        <v>28309</v>
      </c>
      <c r="J48523" s="1" t="s">
        <v>109693</v>
      </c>
    </row>
    <row r="48524" spans="1:10" hidden="1" x14ac:dyDescent="0.35">
      <c r="A48524" s="1" t="s">
        <v>110799</v>
      </c>
      <c r="B48524" s="1" t="s">
        <v>109692</v>
      </c>
      <c r="C48524">
        <v>33.967601780000003</v>
      </c>
      <c r="D48524">
        <v>-84.551002499999996</v>
      </c>
      <c r="E48524">
        <v>1215</v>
      </c>
      <c r="F48524" s="1" t="s">
        <v>3370</v>
      </c>
      <c r="G48524" s="1" t="s">
        <v>97</v>
      </c>
      <c r="H48524" s="1" t="s">
        <v>98</v>
      </c>
      <c r="I48524" s="1" t="s">
        <v>34950</v>
      </c>
      <c r="J48524" s="1" t="s">
        <v>15059</v>
      </c>
    </row>
    <row r="48525" spans="1:10" hidden="1" x14ac:dyDescent="0.35">
      <c r="A48525" s="1" t="s">
        <v>110799</v>
      </c>
      <c r="B48525" s="1" t="s">
        <v>109691</v>
      </c>
      <c r="C48525">
        <v>40.81559</v>
      </c>
      <c r="D48525">
        <v>-84.913711000000006</v>
      </c>
      <c r="E48525">
        <v>799</v>
      </c>
      <c r="F48525" s="1" t="s">
        <v>3370</v>
      </c>
      <c r="G48525" s="1" t="s">
        <v>97</v>
      </c>
      <c r="H48525" s="1" t="s">
        <v>98</v>
      </c>
      <c r="I48525" s="1" t="s">
        <v>34996</v>
      </c>
      <c r="J48525" s="1" t="s">
        <v>6785</v>
      </c>
    </row>
    <row r="48526" spans="1:10" hidden="1" x14ac:dyDescent="0.35">
      <c r="A48526" s="1" t="s">
        <v>146013</v>
      </c>
      <c r="B48526" s="1" t="s">
        <v>62500</v>
      </c>
      <c r="C48526">
        <v>42.462161000000002</v>
      </c>
      <c r="D48526">
        <v>-88.875082000000006</v>
      </c>
      <c r="E48526">
        <v>965</v>
      </c>
      <c r="F48526" s="1" t="s">
        <v>3370</v>
      </c>
      <c r="G48526" s="1" t="s">
        <v>97</v>
      </c>
      <c r="H48526" s="1" t="s">
        <v>98</v>
      </c>
      <c r="I48526" s="1" t="s">
        <v>34994</v>
      </c>
      <c r="J48526" s="1" t="s">
        <v>4788</v>
      </c>
    </row>
    <row r="48527" spans="1:10" hidden="1" x14ac:dyDescent="0.35">
      <c r="A48527" s="1" t="s">
        <v>146013</v>
      </c>
      <c r="B48527" s="1" t="s">
        <v>109690</v>
      </c>
      <c r="C48527">
        <v>41.077798999999999</v>
      </c>
      <c r="D48527">
        <v>-84.940453000000005</v>
      </c>
      <c r="E48527">
        <v>766</v>
      </c>
      <c r="F48527" s="1" t="s">
        <v>3370</v>
      </c>
      <c r="G48527" s="1" t="s">
        <v>97</v>
      </c>
      <c r="H48527" s="1" t="s">
        <v>98</v>
      </c>
      <c r="I48527" s="1" t="s">
        <v>34996</v>
      </c>
      <c r="J48527" s="1" t="s">
        <v>16941</v>
      </c>
    </row>
    <row r="48528" spans="1:10" hidden="1" x14ac:dyDescent="0.35">
      <c r="A48528" s="1" t="s">
        <v>146013</v>
      </c>
      <c r="B48528" s="1" t="s">
        <v>109689</v>
      </c>
      <c r="C48528">
        <v>40.243214999999999</v>
      </c>
      <c r="D48528">
        <v>-88.083990999999997</v>
      </c>
      <c r="E48528">
        <v>690</v>
      </c>
      <c r="F48528" s="1" t="s">
        <v>3370</v>
      </c>
      <c r="G48528" s="1" t="s">
        <v>97</v>
      </c>
      <c r="H48528" s="1" t="s">
        <v>98</v>
      </c>
      <c r="I48528" s="1" t="s">
        <v>34994</v>
      </c>
      <c r="J48528" s="1" t="s">
        <v>109688</v>
      </c>
    </row>
    <row r="48529" spans="1:10" hidden="1" x14ac:dyDescent="0.35">
      <c r="A48529" s="1" t="s">
        <v>110799</v>
      </c>
      <c r="B48529" s="1" t="s">
        <v>109687</v>
      </c>
      <c r="C48529">
        <v>37.977199550000002</v>
      </c>
      <c r="D48529">
        <v>-100.8450012</v>
      </c>
      <c r="E48529">
        <v>3000</v>
      </c>
      <c r="F48529" s="1" t="s">
        <v>3370</v>
      </c>
      <c r="G48529" s="1" t="s">
        <v>97</v>
      </c>
      <c r="H48529" s="1" t="s">
        <v>98</v>
      </c>
      <c r="I48529" s="1" t="s">
        <v>34984</v>
      </c>
      <c r="J48529" s="1" t="s">
        <v>8838</v>
      </c>
    </row>
    <row r="48530" spans="1:10" hidden="1" x14ac:dyDescent="0.35">
      <c r="A48530" s="1" t="s">
        <v>110799</v>
      </c>
      <c r="B48530" s="1" t="s">
        <v>109686</v>
      </c>
      <c r="C48530">
        <v>37.471900939999998</v>
      </c>
      <c r="D48530">
        <v>-86.287803650000001</v>
      </c>
      <c r="E48530">
        <v>657</v>
      </c>
      <c r="F48530" s="1" t="s">
        <v>3370</v>
      </c>
      <c r="G48530" s="1" t="s">
        <v>97</v>
      </c>
      <c r="H48530" s="1" t="s">
        <v>98</v>
      </c>
      <c r="I48530" s="1" t="s">
        <v>36375</v>
      </c>
      <c r="J48530" s="1" t="s">
        <v>13842</v>
      </c>
    </row>
    <row r="48531" spans="1:10" hidden="1" x14ac:dyDescent="0.35">
      <c r="A48531" s="1" t="s">
        <v>146013</v>
      </c>
      <c r="B48531" s="1" t="s">
        <v>109685</v>
      </c>
      <c r="C48531">
        <v>32.345298769999999</v>
      </c>
      <c r="D48531">
        <v>-93.818298339999998</v>
      </c>
      <c r="E48531">
        <v>180</v>
      </c>
      <c r="F48531" s="1" t="s">
        <v>3370</v>
      </c>
      <c r="G48531" s="1" t="s">
        <v>97</v>
      </c>
      <c r="H48531" s="1" t="s">
        <v>98</v>
      </c>
      <c r="I48531" s="1" t="s">
        <v>34943</v>
      </c>
      <c r="J48531" s="1" t="s">
        <v>38534</v>
      </c>
    </row>
    <row r="48532" spans="1:10" hidden="1" x14ac:dyDescent="0.35">
      <c r="A48532" s="1" t="s">
        <v>146013</v>
      </c>
      <c r="B48532" s="1" t="s">
        <v>65780</v>
      </c>
      <c r="C48532">
        <v>41.755001069999999</v>
      </c>
      <c r="D48532">
        <v>-88.771202090000003</v>
      </c>
      <c r="E48532">
        <v>810</v>
      </c>
      <c r="F48532" s="1" t="s">
        <v>3370</v>
      </c>
      <c r="G48532" s="1" t="s">
        <v>97</v>
      </c>
      <c r="H48532" s="1" t="s">
        <v>98</v>
      </c>
      <c r="I48532" s="1" t="s">
        <v>34994</v>
      </c>
      <c r="J48532" s="1" t="s">
        <v>109684</v>
      </c>
    </row>
    <row r="48533" spans="1:10" hidden="1" x14ac:dyDescent="0.35">
      <c r="A48533" s="1" t="s">
        <v>110799</v>
      </c>
      <c r="B48533" s="1" t="s">
        <v>109683</v>
      </c>
      <c r="C48533">
        <v>42.289920000000002</v>
      </c>
      <c r="D48533">
        <v>-83.215767</v>
      </c>
      <c r="E48533">
        <v>597</v>
      </c>
      <c r="F48533" s="1" t="s">
        <v>3370</v>
      </c>
      <c r="G48533" s="1" t="s">
        <v>97</v>
      </c>
      <c r="H48533" s="1" t="s">
        <v>98</v>
      </c>
      <c r="I48533" s="1" t="s">
        <v>28309</v>
      </c>
      <c r="J48533" s="1" t="s">
        <v>6771</v>
      </c>
    </row>
    <row r="48534" spans="1:10" hidden="1" x14ac:dyDescent="0.35">
      <c r="A48534" s="1" t="s">
        <v>146013</v>
      </c>
      <c r="B48534" s="1" t="s">
        <v>109682</v>
      </c>
      <c r="C48534">
        <v>44.645500179999999</v>
      </c>
      <c r="D48534">
        <v>-94.961402890000002</v>
      </c>
      <c r="E48534">
        <v>1015</v>
      </c>
      <c r="F48534" s="1" t="s">
        <v>3370</v>
      </c>
      <c r="G48534" s="1" t="s">
        <v>97</v>
      </c>
      <c r="H48534" s="1" t="s">
        <v>98</v>
      </c>
      <c r="I48534" s="1" t="s">
        <v>30718</v>
      </c>
      <c r="J48534" s="1" t="s">
        <v>16147</v>
      </c>
    </row>
    <row r="48535" spans="1:10" hidden="1" x14ac:dyDescent="0.35">
      <c r="A48535" s="1" t="s">
        <v>146013</v>
      </c>
      <c r="B48535" s="1" t="s">
        <v>109681</v>
      </c>
      <c r="C48535">
        <v>36.970901490000003</v>
      </c>
      <c r="D48535">
        <v>-93.924102779999998</v>
      </c>
      <c r="E48535">
        <v>1376</v>
      </c>
      <c r="F48535" s="1" t="s">
        <v>3370</v>
      </c>
      <c r="G48535" s="1" t="s">
        <v>97</v>
      </c>
      <c r="H48535" s="1" t="s">
        <v>98</v>
      </c>
      <c r="I48535" s="1" t="s">
        <v>31070</v>
      </c>
      <c r="J48535" s="1" t="s">
        <v>15958</v>
      </c>
    </row>
    <row r="48536" spans="1:10" hidden="1" x14ac:dyDescent="0.35">
      <c r="A48536" s="1" t="s">
        <v>110799</v>
      </c>
      <c r="B48536" s="1" t="s">
        <v>109680</v>
      </c>
      <c r="C48536">
        <v>37.144562999999998</v>
      </c>
      <c r="D48536">
        <v>-93.280381000000006</v>
      </c>
      <c r="E48536">
        <v>1270</v>
      </c>
      <c r="F48536" s="1" t="s">
        <v>3370</v>
      </c>
      <c r="G48536" s="1" t="s">
        <v>97</v>
      </c>
      <c r="H48536" s="1" t="s">
        <v>98</v>
      </c>
      <c r="I48536" s="1" t="s">
        <v>31070</v>
      </c>
      <c r="J48536" s="1" t="s">
        <v>22821</v>
      </c>
    </row>
    <row r="48537" spans="1:10" hidden="1" x14ac:dyDescent="0.35">
      <c r="A48537" s="1" t="s">
        <v>146013</v>
      </c>
      <c r="B48537" s="1" t="s">
        <v>109679</v>
      </c>
      <c r="C48537">
        <v>35.206699370000003</v>
      </c>
      <c r="D48537">
        <v>-82.031898499999997</v>
      </c>
      <c r="E48537">
        <v>960</v>
      </c>
      <c r="F48537" s="1" t="s">
        <v>3370</v>
      </c>
      <c r="G48537" s="1" t="s">
        <v>97</v>
      </c>
      <c r="H48537" s="1" t="s">
        <v>98</v>
      </c>
      <c r="I48537" s="1" t="s">
        <v>32537</v>
      </c>
      <c r="J48537" s="1" t="s">
        <v>43473</v>
      </c>
    </row>
    <row r="48538" spans="1:10" hidden="1" x14ac:dyDescent="0.35">
      <c r="A48538" s="1" t="s">
        <v>146013</v>
      </c>
      <c r="B48538" s="1" t="s">
        <v>109678</v>
      </c>
      <c r="C48538">
        <v>41.032798769999999</v>
      </c>
      <c r="D48538">
        <v>-98.811996460000003</v>
      </c>
      <c r="E48538">
        <v>1967</v>
      </c>
      <c r="F48538" s="1" t="s">
        <v>3370</v>
      </c>
      <c r="G48538" s="1" t="s">
        <v>97</v>
      </c>
      <c r="H48538" s="1" t="s">
        <v>98</v>
      </c>
      <c r="I48538" s="1" t="s">
        <v>35177</v>
      </c>
      <c r="J48538" s="1" t="s">
        <v>19974</v>
      </c>
    </row>
    <row r="48539" spans="1:10" hidden="1" x14ac:dyDescent="0.35">
      <c r="A48539" s="1" t="s">
        <v>146013</v>
      </c>
      <c r="B48539" s="1" t="s">
        <v>109677</v>
      </c>
      <c r="C48539">
        <v>43.481110999999999</v>
      </c>
      <c r="D48539">
        <v>-71.056860999999998</v>
      </c>
      <c r="E48539">
        <v>675</v>
      </c>
      <c r="F48539" s="1" t="s">
        <v>3370</v>
      </c>
      <c r="G48539" s="1" t="s">
        <v>97</v>
      </c>
      <c r="H48539" s="1" t="s">
        <v>98</v>
      </c>
      <c r="I48539" s="1" t="s">
        <v>31080</v>
      </c>
      <c r="J48539" s="1" t="s">
        <v>15614</v>
      </c>
    </row>
    <row r="48540" spans="1:10" hidden="1" x14ac:dyDescent="0.35">
      <c r="A48540" s="1" t="s">
        <v>110799</v>
      </c>
      <c r="B48540" s="1" t="s">
        <v>109676</v>
      </c>
      <c r="C48540">
        <v>40.006801609999997</v>
      </c>
      <c r="D48540">
        <v>-74.863502499999996</v>
      </c>
      <c r="E48540">
        <v>28</v>
      </c>
      <c r="F48540" s="1" t="s">
        <v>3370</v>
      </c>
      <c r="G48540" s="1" t="s">
        <v>97</v>
      </c>
      <c r="H48540" s="1" t="s">
        <v>98</v>
      </c>
      <c r="I48540" s="1" t="s">
        <v>34941</v>
      </c>
      <c r="J48540" s="1" t="s">
        <v>16207</v>
      </c>
    </row>
    <row r="48541" spans="1:10" hidden="1" x14ac:dyDescent="0.35">
      <c r="A48541" s="1" t="s">
        <v>110799</v>
      </c>
      <c r="B48541" s="1" t="s">
        <v>109675</v>
      </c>
      <c r="C48541">
        <v>42.901116000000002</v>
      </c>
      <c r="D48541">
        <v>-78.866489000000001</v>
      </c>
      <c r="E48541">
        <v>1026</v>
      </c>
      <c r="F48541" s="1" t="s">
        <v>3370</v>
      </c>
      <c r="G48541" s="1" t="s">
        <v>97</v>
      </c>
      <c r="H48541" s="1" t="s">
        <v>98</v>
      </c>
      <c r="I48541" s="1" t="s">
        <v>32549</v>
      </c>
      <c r="J48541" s="1" t="s">
        <v>4445</v>
      </c>
    </row>
    <row r="48542" spans="1:10" hidden="1" x14ac:dyDescent="0.35">
      <c r="A48542" s="1" t="s">
        <v>146013</v>
      </c>
      <c r="B48542" s="1" t="s">
        <v>109674</v>
      </c>
      <c r="C48542">
        <v>43.324857000000002</v>
      </c>
      <c r="D48542">
        <v>-78.051547999999997</v>
      </c>
      <c r="E48542">
        <v>342</v>
      </c>
      <c r="F48542" s="1" t="s">
        <v>3370</v>
      </c>
      <c r="G48542" s="1" t="s">
        <v>97</v>
      </c>
      <c r="H48542" s="1" t="s">
        <v>98</v>
      </c>
      <c r="I48542" s="1" t="s">
        <v>32549</v>
      </c>
      <c r="J48542" s="1" t="s">
        <v>12295</v>
      </c>
    </row>
    <row r="48543" spans="1:10" hidden="1" x14ac:dyDescent="0.35">
      <c r="A48543" s="1" t="s">
        <v>146013</v>
      </c>
      <c r="B48543" s="1" t="s">
        <v>109673</v>
      </c>
      <c r="C48543">
        <v>44.771858000000002</v>
      </c>
      <c r="D48543">
        <v>-122.727628</v>
      </c>
      <c r="E48543">
        <v>950</v>
      </c>
      <c r="F48543" s="1" t="s">
        <v>3370</v>
      </c>
      <c r="G48543" s="1" t="s">
        <v>97</v>
      </c>
      <c r="H48543" s="1" t="s">
        <v>98</v>
      </c>
      <c r="I48543" s="1" t="s">
        <v>35009</v>
      </c>
      <c r="J48543" s="1" t="s">
        <v>22956</v>
      </c>
    </row>
    <row r="48544" spans="1:10" hidden="1" x14ac:dyDescent="0.35">
      <c r="A48544" s="1" t="s">
        <v>146013</v>
      </c>
      <c r="B48544" s="1" t="s">
        <v>106867</v>
      </c>
      <c r="C48544">
        <v>40.907299039999998</v>
      </c>
      <c r="D48544">
        <v>-80.551498409999994</v>
      </c>
      <c r="E48544">
        <v>1195</v>
      </c>
      <c r="F48544" s="1" t="s">
        <v>3370</v>
      </c>
      <c r="G48544" s="1" t="s">
        <v>97</v>
      </c>
      <c r="H48544" s="1" t="s">
        <v>98</v>
      </c>
      <c r="I48544" s="1" t="s">
        <v>34936</v>
      </c>
      <c r="J48544" s="1" t="s">
        <v>18723</v>
      </c>
    </row>
    <row r="48545" spans="1:10" hidden="1" x14ac:dyDescent="0.35">
      <c r="A48545" s="1" t="s">
        <v>146013</v>
      </c>
      <c r="B48545" s="1" t="s">
        <v>109672</v>
      </c>
      <c r="C48545">
        <v>41.205600740000001</v>
      </c>
      <c r="D48545">
        <v>-82.331298829999994</v>
      </c>
      <c r="E48545">
        <v>898</v>
      </c>
      <c r="F48545" s="1" t="s">
        <v>3370</v>
      </c>
      <c r="G48545" s="1" t="s">
        <v>97</v>
      </c>
      <c r="H48545" s="1" t="s">
        <v>98</v>
      </c>
      <c r="I48545" s="1" t="s">
        <v>34936</v>
      </c>
      <c r="J48545" s="1" t="s">
        <v>109671</v>
      </c>
    </row>
    <row r="48546" spans="1:10" hidden="1" x14ac:dyDescent="0.35">
      <c r="A48546" s="1" t="s">
        <v>146013</v>
      </c>
      <c r="B48546" s="1" t="s">
        <v>109670</v>
      </c>
      <c r="C48546">
        <v>35.458400730000001</v>
      </c>
      <c r="D48546">
        <v>-97.067001340000004</v>
      </c>
      <c r="E48546">
        <v>1080</v>
      </c>
      <c r="F48546" s="1" t="s">
        <v>3370</v>
      </c>
      <c r="G48546" s="1" t="s">
        <v>97</v>
      </c>
      <c r="H48546" s="1" t="s">
        <v>98</v>
      </c>
      <c r="I48546" s="1" t="s">
        <v>35518</v>
      </c>
      <c r="J48546" s="1" t="s">
        <v>109669</v>
      </c>
    </row>
    <row r="48547" spans="1:10" hidden="1" x14ac:dyDescent="0.35">
      <c r="A48547" s="1" t="s">
        <v>110799</v>
      </c>
      <c r="B48547" s="1" t="s">
        <v>109668</v>
      </c>
      <c r="C48547">
        <v>45.515936689999997</v>
      </c>
      <c r="D48547">
        <v>-122.40644930000001</v>
      </c>
      <c r="E48547">
        <v>338</v>
      </c>
      <c r="F48547" s="1" t="s">
        <v>3370</v>
      </c>
      <c r="G48547" s="1" t="s">
        <v>97</v>
      </c>
      <c r="H48547" s="1" t="s">
        <v>98</v>
      </c>
      <c r="I48547" s="1" t="s">
        <v>35009</v>
      </c>
      <c r="J48547" s="1" t="s">
        <v>9475</v>
      </c>
    </row>
    <row r="48548" spans="1:10" hidden="1" x14ac:dyDescent="0.35">
      <c r="A48548" s="1" t="s">
        <v>146013</v>
      </c>
      <c r="B48548" s="1" t="s">
        <v>109667</v>
      </c>
      <c r="C48548">
        <v>40.4695015</v>
      </c>
      <c r="D48548">
        <v>-75.082099909999997</v>
      </c>
      <c r="E48548">
        <v>430</v>
      </c>
      <c r="F48548" s="1" t="s">
        <v>3370</v>
      </c>
      <c r="G48548" s="1" t="s">
        <v>97</v>
      </c>
      <c r="H48548" s="1" t="s">
        <v>98</v>
      </c>
      <c r="I48548" s="1" t="s">
        <v>32546</v>
      </c>
      <c r="J48548" s="1" t="s">
        <v>109666</v>
      </c>
    </row>
    <row r="48549" spans="1:10" hidden="1" x14ac:dyDescent="0.35">
      <c r="A48549" s="1" t="s">
        <v>110799</v>
      </c>
      <c r="B48549" s="1" t="s">
        <v>109665</v>
      </c>
      <c r="C48549">
        <v>39.9197998</v>
      </c>
      <c r="D48549">
        <v>-75.196601869999995</v>
      </c>
      <c r="E48549">
        <v>30</v>
      </c>
      <c r="F48549" s="1" t="s">
        <v>3370</v>
      </c>
      <c r="G48549" s="1" t="s">
        <v>97</v>
      </c>
      <c r="H48549" s="1" t="s">
        <v>98</v>
      </c>
      <c r="I48549" s="1" t="s">
        <v>32546</v>
      </c>
      <c r="J48549" s="1" t="s">
        <v>18778</v>
      </c>
    </row>
    <row r="48550" spans="1:10" hidden="1" x14ac:dyDescent="0.35">
      <c r="A48550" s="1" t="s">
        <v>146013</v>
      </c>
      <c r="B48550" s="1" t="s">
        <v>109664</v>
      </c>
      <c r="C48550">
        <v>46.016498570000003</v>
      </c>
      <c r="D48550">
        <v>-123.9049988</v>
      </c>
      <c r="E48550">
        <v>12</v>
      </c>
      <c r="F48550" s="1" t="s">
        <v>3370</v>
      </c>
      <c r="G48550" s="1" t="s">
        <v>97</v>
      </c>
      <c r="H48550" s="1" t="s">
        <v>98</v>
      </c>
      <c r="I48550" s="1" t="s">
        <v>35009</v>
      </c>
      <c r="J48550" s="1" t="s">
        <v>21740</v>
      </c>
    </row>
    <row r="48551" spans="1:10" hidden="1" x14ac:dyDescent="0.35">
      <c r="A48551" s="1" t="s">
        <v>110799</v>
      </c>
      <c r="B48551" s="1" t="s">
        <v>109663</v>
      </c>
      <c r="C48551">
        <v>32.732101440000001</v>
      </c>
      <c r="D48551">
        <v>-97.048896790000001</v>
      </c>
      <c r="E48551">
        <v>578</v>
      </c>
      <c r="F48551" s="1" t="s">
        <v>3370</v>
      </c>
      <c r="G48551" s="1" t="s">
        <v>97</v>
      </c>
      <c r="H48551" s="1" t="s">
        <v>98</v>
      </c>
      <c r="I48551" s="1" t="s">
        <v>27128</v>
      </c>
      <c r="J48551" s="1" t="s">
        <v>9381</v>
      </c>
    </row>
    <row r="48552" spans="1:10" hidden="1" x14ac:dyDescent="0.35">
      <c r="A48552" s="1" t="s">
        <v>110799</v>
      </c>
      <c r="B48552" s="1" t="s">
        <v>109662</v>
      </c>
      <c r="C48552">
        <v>28.713349999999998</v>
      </c>
      <c r="D48552">
        <v>-100.453981</v>
      </c>
      <c r="E48552">
        <v>871</v>
      </c>
      <c r="F48552" s="1" t="s">
        <v>3370</v>
      </c>
      <c r="G48552" s="1" t="s">
        <v>97</v>
      </c>
      <c r="H48552" s="1" t="s">
        <v>98</v>
      </c>
      <c r="I48552" s="1" t="s">
        <v>27128</v>
      </c>
      <c r="J48552" s="1" t="s">
        <v>7439</v>
      </c>
    </row>
    <row r="48553" spans="1:10" hidden="1" x14ac:dyDescent="0.35">
      <c r="A48553" s="1" t="s">
        <v>146013</v>
      </c>
      <c r="B48553" s="1" t="s">
        <v>109661</v>
      </c>
      <c r="C48553">
        <v>30.333807</v>
      </c>
      <c r="D48553">
        <v>-97.350453999999999</v>
      </c>
      <c r="E48553">
        <v>558</v>
      </c>
      <c r="F48553" s="1" t="s">
        <v>3370</v>
      </c>
      <c r="G48553" s="1" t="s">
        <v>97</v>
      </c>
      <c r="H48553" s="1" t="s">
        <v>98</v>
      </c>
      <c r="I48553" s="1" t="s">
        <v>27128</v>
      </c>
      <c r="J48553" s="1" t="s">
        <v>7780</v>
      </c>
    </row>
    <row r="48554" spans="1:10" hidden="1" x14ac:dyDescent="0.35">
      <c r="A48554" s="1" t="s">
        <v>146013</v>
      </c>
      <c r="B48554" s="1" t="s">
        <v>109660</v>
      </c>
      <c r="C48554">
        <v>30.00939941</v>
      </c>
      <c r="D48554">
        <v>-96.75939941</v>
      </c>
      <c r="E48554">
        <v>440</v>
      </c>
      <c r="F48554" s="1" t="s">
        <v>3370</v>
      </c>
      <c r="G48554" s="1" t="s">
        <v>97</v>
      </c>
      <c r="H48554" s="1" t="s">
        <v>98</v>
      </c>
      <c r="I48554" s="1" t="s">
        <v>27128</v>
      </c>
      <c r="J48554" s="1" t="s">
        <v>25742</v>
      </c>
    </row>
    <row r="48555" spans="1:10" hidden="1" x14ac:dyDescent="0.35">
      <c r="A48555" s="1" t="s">
        <v>110799</v>
      </c>
      <c r="B48555" s="1" t="s">
        <v>109659</v>
      </c>
      <c r="C48555">
        <v>36.750999450000002</v>
      </c>
      <c r="D48555">
        <v>-76.058296200000001</v>
      </c>
      <c r="E48555">
        <v>12</v>
      </c>
      <c r="F48555" s="1" t="s">
        <v>3370</v>
      </c>
      <c r="G48555" s="1" t="s">
        <v>97</v>
      </c>
      <c r="H48555" s="1" t="s">
        <v>98</v>
      </c>
      <c r="I48555" s="1" t="s">
        <v>32542</v>
      </c>
      <c r="J48555" s="1" t="s">
        <v>25415</v>
      </c>
    </row>
    <row r="48556" spans="1:10" hidden="1" x14ac:dyDescent="0.35">
      <c r="A48556" s="1" t="s">
        <v>110799</v>
      </c>
      <c r="B48556" s="1" t="s">
        <v>109658</v>
      </c>
      <c r="C48556">
        <v>46.402096</v>
      </c>
      <c r="D48556">
        <v>-117.05557400000001</v>
      </c>
      <c r="E48556">
        <v>880</v>
      </c>
      <c r="F48556" s="1" t="s">
        <v>3370</v>
      </c>
      <c r="G48556" s="1" t="s">
        <v>97</v>
      </c>
      <c r="H48556" s="1" t="s">
        <v>98</v>
      </c>
      <c r="I48556" s="1" t="s">
        <v>31301</v>
      </c>
      <c r="J48556" s="1" t="s">
        <v>5968</v>
      </c>
    </row>
    <row r="48557" spans="1:10" hidden="1" x14ac:dyDescent="0.35">
      <c r="A48557" s="1" t="s">
        <v>146013</v>
      </c>
      <c r="B48557" s="1" t="s">
        <v>109657</v>
      </c>
      <c r="C48557">
        <v>44.773399349999998</v>
      </c>
      <c r="D48557">
        <v>-89.593696589999993</v>
      </c>
      <c r="E48557">
        <v>1190</v>
      </c>
      <c r="F48557" s="1" t="s">
        <v>3370</v>
      </c>
      <c r="G48557" s="1" t="s">
        <v>97</v>
      </c>
      <c r="H48557" s="1" t="s">
        <v>98</v>
      </c>
      <c r="I48557" s="1" t="s">
        <v>30711</v>
      </c>
      <c r="J48557" s="1" t="s">
        <v>31438</v>
      </c>
    </row>
    <row r="48558" spans="1:10" hidden="1" x14ac:dyDescent="0.35">
      <c r="A48558" s="1" t="s">
        <v>110799</v>
      </c>
      <c r="B48558" s="1" t="s">
        <v>109656</v>
      </c>
      <c r="C48558">
        <v>32.587618999999997</v>
      </c>
      <c r="D48558">
        <v>-97.318477000000001</v>
      </c>
      <c r="E48558">
        <v>685</v>
      </c>
      <c r="F48558" s="1" t="s">
        <v>3370</v>
      </c>
      <c r="G48558" s="1" t="s">
        <v>97</v>
      </c>
      <c r="H48558" s="1" t="s">
        <v>98</v>
      </c>
      <c r="I48558" s="1" t="s">
        <v>27128</v>
      </c>
      <c r="J48558" s="1" t="s">
        <v>8493</v>
      </c>
    </row>
    <row r="48559" spans="1:10" hidden="1" x14ac:dyDescent="0.35">
      <c r="A48559" s="1" t="s">
        <v>110799</v>
      </c>
      <c r="B48559" s="1" t="s">
        <v>109655</v>
      </c>
      <c r="C48559">
        <v>29.641899110000001</v>
      </c>
      <c r="D48559">
        <v>-95.553596499999998</v>
      </c>
      <c r="E48559">
        <v>80</v>
      </c>
      <c r="F48559" s="1" t="s">
        <v>3370</v>
      </c>
      <c r="G48559" s="1" t="s">
        <v>97</v>
      </c>
      <c r="H48559" s="1" t="s">
        <v>98</v>
      </c>
      <c r="I48559" s="1" t="s">
        <v>27128</v>
      </c>
      <c r="J48559" s="1" t="s">
        <v>22894</v>
      </c>
    </row>
    <row r="48560" spans="1:10" hidden="1" x14ac:dyDescent="0.35">
      <c r="A48560" s="1" t="s">
        <v>146012</v>
      </c>
      <c r="B48560" s="1" t="s">
        <v>109654</v>
      </c>
      <c r="C48560">
        <v>55.937099459999999</v>
      </c>
      <c r="D48560">
        <v>-133.32699589999999</v>
      </c>
      <c r="F48560" s="1" t="s">
        <v>3370</v>
      </c>
      <c r="G48560" s="1" t="s">
        <v>97</v>
      </c>
      <c r="H48560" s="1" t="s">
        <v>98</v>
      </c>
      <c r="I48560" s="1" t="s">
        <v>27466</v>
      </c>
      <c r="J48560" s="1" t="s">
        <v>109653</v>
      </c>
    </row>
    <row r="48561" spans="1:10" hidden="1" x14ac:dyDescent="0.35">
      <c r="A48561" s="1" t="s">
        <v>145964</v>
      </c>
      <c r="B48561" s="1" t="s">
        <v>109652</v>
      </c>
      <c r="C48561">
        <v>61.334999000000003</v>
      </c>
      <c r="D48561">
        <v>-149.996994</v>
      </c>
      <c r="E48561">
        <v>120</v>
      </c>
      <c r="F48561" s="1" t="s">
        <v>3370</v>
      </c>
      <c r="G48561" s="1" t="s">
        <v>97</v>
      </c>
      <c r="H48561" s="1" t="s">
        <v>98</v>
      </c>
      <c r="I48561" s="1" t="s">
        <v>27466</v>
      </c>
      <c r="J48561" s="1" t="s">
        <v>25761</v>
      </c>
    </row>
    <row r="48562" spans="1:10" hidden="1" x14ac:dyDescent="0.35">
      <c r="A48562" s="1" t="s">
        <v>146013</v>
      </c>
      <c r="B48562" s="1" t="s">
        <v>109651</v>
      </c>
      <c r="C48562">
        <v>30.65320015</v>
      </c>
      <c r="D48562">
        <v>-87.723701480000003</v>
      </c>
      <c r="E48562">
        <v>190</v>
      </c>
      <c r="F48562" s="1" t="s">
        <v>3370</v>
      </c>
      <c r="G48562" s="1" t="s">
        <v>97</v>
      </c>
      <c r="H48562" s="1" t="s">
        <v>98</v>
      </c>
      <c r="I48562" s="1" t="s">
        <v>35130</v>
      </c>
      <c r="J48562" s="1" t="s">
        <v>104113</v>
      </c>
    </row>
    <row r="48563" spans="1:10" hidden="1" x14ac:dyDescent="0.35">
      <c r="A48563" s="1" t="s">
        <v>146013</v>
      </c>
      <c r="B48563" s="1" t="s">
        <v>109650</v>
      </c>
      <c r="C48563">
        <v>32.446632999999999</v>
      </c>
      <c r="D48563">
        <v>-111.002898</v>
      </c>
      <c r="E48563">
        <v>2940</v>
      </c>
      <c r="F48563" s="1" t="s">
        <v>3370</v>
      </c>
      <c r="G48563" s="1" t="s">
        <v>97</v>
      </c>
      <c r="H48563" s="1" t="s">
        <v>98</v>
      </c>
      <c r="I48563" s="1" t="s">
        <v>28304</v>
      </c>
      <c r="J48563" s="1" t="s">
        <v>17973</v>
      </c>
    </row>
    <row r="48564" spans="1:10" hidden="1" x14ac:dyDescent="0.35">
      <c r="A48564" s="1" t="s">
        <v>146013</v>
      </c>
      <c r="B48564" s="1" t="s">
        <v>109649</v>
      </c>
      <c r="C48564">
        <v>44.302501679999999</v>
      </c>
      <c r="D48564">
        <v>-68.910598750000005</v>
      </c>
      <c r="E48564">
        <v>92</v>
      </c>
      <c r="F48564" s="1" t="s">
        <v>3370</v>
      </c>
      <c r="G48564" s="1" t="s">
        <v>97</v>
      </c>
      <c r="H48564" s="1" t="s">
        <v>98</v>
      </c>
      <c r="I48564" s="1" t="s">
        <v>35087</v>
      </c>
      <c r="J48564" s="1" t="s">
        <v>109648</v>
      </c>
    </row>
    <row r="48565" spans="1:10" hidden="1" x14ac:dyDescent="0.35">
      <c r="A48565" s="1" t="s">
        <v>145964</v>
      </c>
      <c r="B48565" s="1" t="s">
        <v>109647</v>
      </c>
      <c r="C48565">
        <v>33.953299999999999</v>
      </c>
      <c r="D48565">
        <v>-118.38099699999999</v>
      </c>
      <c r="E48565">
        <v>126</v>
      </c>
      <c r="F48565" s="1" t="s">
        <v>3370</v>
      </c>
      <c r="G48565" s="1" t="s">
        <v>97</v>
      </c>
      <c r="H48565" s="1" t="s">
        <v>98</v>
      </c>
      <c r="I48565" s="1" t="s">
        <v>31735</v>
      </c>
      <c r="J48565" s="1" t="s">
        <v>14324</v>
      </c>
    </row>
    <row r="48566" spans="1:10" hidden="1" x14ac:dyDescent="0.35">
      <c r="A48566" s="1" t="s">
        <v>146013</v>
      </c>
      <c r="B48566" s="1" t="s">
        <v>109646</v>
      </c>
      <c r="C48566">
        <v>35.003601070000002</v>
      </c>
      <c r="D48566">
        <v>-117.6070023</v>
      </c>
      <c r="E48566">
        <v>2499</v>
      </c>
      <c r="F48566" s="1" t="s">
        <v>3370</v>
      </c>
      <c r="G48566" s="1" t="s">
        <v>97</v>
      </c>
      <c r="H48566" s="1" t="s">
        <v>98</v>
      </c>
      <c r="I48566" s="1" t="s">
        <v>31735</v>
      </c>
      <c r="J48566" s="1" t="s">
        <v>35109</v>
      </c>
    </row>
    <row r="48567" spans="1:10" hidden="1" x14ac:dyDescent="0.35">
      <c r="A48567" s="1" t="s">
        <v>146013</v>
      </c>
      <c r="B48567" s="1" t="s">
        <v>109645</v>
      </c>
      <c r="C48567">
        <v>38.469100949999998</v>
      </c>
      <c r="D48567">
        <v>-121.0749969</v>
      </c>
      <c r="E48567">
        <v>175</v>
      </c>
      <c r="F48567" s="1" t="s">
        <v>3370</v>
      </c>
      <c r="G48567" s="1" t="s">
        <v>97</v>
      </c>
      <c r="H48567" s="1" t="s">
        <v>98</v>
      </c>
      <c r="I48567" s="1" t="s">
        <v>31735</v>
      </c>
      <c r="J48567" s="1" t="s">
        <v>19925</v>
      </c>
    </row>
    <row r="48568" spans="1:10" hidden="1" x14ac:dyDescent="0.35">
      <c r="A48568" s="1" t="s">
        <v>145964</v>
      </c>
      <c r="B48568" s="1" t="s">
        <v>104120</v>
      </c>
      <c r="C48568">
        <v>39.733299000000002</v>
      </c>
      <c r="D48568">
        <v>-104.96700300000001</v>
      </c>
      <c r="E48568">
        <v>5436</v>
      </c>
      <c r="F48568" s="1" t="s">
        <v>3370</v>
      </c>
      <c r="G48568" s="1" t="s">
        <v>97</v>
      </c>
      <c r="H48568" s="1" t="s">
        <v>98</v>
      </c>
      <c r="I48568" s="1" t="s">
        <v>31091</v>
      </c>
      <c r="J48568" s="1" t="s">
        <v>6876</v>
      </c>
    </row>
    <row r="48569" spans="1:10" hidden="1" x14ac:dyDescent="0.35">
      <c r="A48569" s="1" t="s">
        <v>146013</v>
      </c>
      <c r="B48569" s="1" t="s">
        <v>109644</v>
      </c>
      <c r="C48569">
        <v>42.737499239999998</v>
      </c>
      <c r="D48569">
        <v>-82.890197749999999</v>
      </c>
      <c r="E48569">
        <v>632</v>
      </c>
      <c r="F48569" s="1" t="s">
        <v>3370</v>
      </c>
      <c r="G48569" s="1" t="s">
        <v>97</v>
      </c>
      <c r="H48569" s="1" t="s">
        <v>98</v>
      </c>
      <c r="I48569" s="1" t="s">
        <v>28309</v>
      </c>
      <c r="J48569" s="1" t="s">
        <v>62303</v>
      </c>
    </row>
    <row r="48570" spans="1:10" hidden="1" x14ac:dyDescent="0.35">
      <c r="A48570" s="1" t="s">
        <v>146013</v>
      </c>
      <c r="B48570" s="1" t="s">
        <v>109643</v>
      </c>
      <c r="C48570">
        <v>28.20859909</v>
      </c>
      <c r="D48570">
        <v>-81.119201660000002</v>
      </c>
      <c r="E48570">
        <v>72</v>
      </c>
      <c r="F48570" s="1" t="s">
        <v>3370</v>
      </c>
      <c r="G48570" s="1" t="s">
        <v>97</v>
      </c>
      <c r="H48570" s="1" t="s">
        <v>98</v>
      </c>
      <c r="I48570" s="1" t="s">
        <v>31062</v>
      </c>
      <c r="J48570" s="1" t="s">
        <v>39878</v>
      </c>
    </row>
    <row r="48571" spans="1:10" hidden="1" x14ac:dyDescent="0.35">
      <c r="A48571" s="1" t="s">
        <v>145964</v>
      </c>
      <c r="B48571" s="1" t="s">
        <v>105817</v>
      </c>
      <c r="C48571">
        <v>28.5397</v>
      </c>
      <c r="D48571">
        <v>-82.228894999999994</v>
      </c>
      <c r="E48571">
        <v>70</v>
      </c>
      <c r="F48571" s="1" t="s">
        <v>3370</v>
      </c>
      <c r="G48571" s="1" t="s">
        <v>97</v>
      </c>
      <c r="H48571" s="1" t="s">
        <v>98</v>
      </c>
      <c r="I48571" s="1" t="s">
        <v>31062</v>
      </c>
      <c r="J48571" s="1" t="s">
        <v>4293</v>
      </c>
    </row>
    <row r="48572" spans="1:10" hidden="1" x14ac:dyDescent="0.35">
      <c r="A48572" s="1" t="s">
        <v>145964</v>
      </c>
      <c r="B48572" s="1" t="s">
        <v>109642</v>
      </c>
      <c r="C48572">
        <v>29.649099</v>
      </c>
      <c r="D48572">
        <v>-82.334502999999998</v>
      </c>
      <c r="E48572">
        <v>153</v>
      </c>
      <c r="F48572" s="1" t="s">
        <v>3370</v>
      </c>
      <c r="G48572" s="1" t="s">
        <v>97</v>
      </c>
      <c r="H48572" s="1" t="s">
        <v>98</v>
      </c>
      <c r="I48572" s="1" t="s">
        <v>31062</v>
      </c>
      <c r="J48572" s="1" t="s">
        <v>8764</v>
      </c>
    </row>
    <row r="48573" spans="1:10" hidden="1" x14ac:dyDescent="0.35">
      <c r="A48573" s="1" t="s">
        <v>146013</v>
      </c>
      <c r="B48573" s="1" t="s">
        <v>109641</v>
      </c>
      <c r="C48573">
        <v>34.863098139999998</v>
      </c>
      <c r="D48573">
        <v>-84.393798829999994</v>
      </c>
      <c r="E48573">
        <v>1946</v>
      </c>
      <c r="F48573" s="1" t="s">
        <v>3370</v>
      </c>
      <c r="G48573" s="1" t="s">
        <v>97</v>
      </c>
      <c r="H48573" s="1" t="s">
        <v>98</v>
      </c>
      <c r="I48573" s="1" t="s">
        <v>34950</v>
      </c>
      <c r="J48573" s="1" t="s">
        <v>42408</v>
      </c>
    </row>
    <row r="48574" spans="1:10" hidden="1" x14ac:dyDescent="0.35">
      <c r="A48574" s="1" t="s">
        <v>146013</v>
      </c>
      <c r="B48574" s="1" t="s">
        <v>109640</v>
      </c>
      <c r="C48574">
        <v>39.964199069999999</v>
      </c>
      <c r="D48574">
        <v>-86.567497250000002</v>
      </c>
      <c r="E48574">
        <v>930</v>
      </c>
      <c r="F48574" s="1" t="s">
        <v>3370</v>
      </c>
      <c r="G48574" s="1" t="s">
        <v>97</v>
      </c>
      <c r="H48574" s="1" t="s">
        <v>98</v>
      </c>
      <c r="I48574" s="1" t="s">
        <v>34996</v>
      </c>
      <c r="J48574" s="1" t="s">
        <v>11398</v>
      </c>
    </row>
    <row r="48575" spans="1:10" hidden="1" x14ac:dyDescent="0.35">
      <c r="A48575" s="1" t="s">
        <v>110799</v>
      </c>
      <c r="B48575" s="1" t="s">
        <v>109639</v>
      </c>
      <c r="C48575">
        <v>42.438098910000001</v>
      </c>
      <c r="D48575">
        <v>-88.603599549999998</v>
      </c>
      <c r="E48575">
        <v>1065</v>
      </c>
      <c r="F48575" s="1" t="s">
        <v>3370</v>
      </c>
      <c r="G48575" s="1" t="s">
        <v>97</v>
      </c>
      <c r="H48575" s="1" t="s">
        <v>98</v>
      </c>
      <c r="I48575" s="1" t="s">
        <v>34994</v>
      </c>
      <c r="J48575" s="1" t="s">
        <v>10076</v>
      </c>
    </row>
    <row r="48576" spans="1:10" hidden="1" x14ac:dyDescent="0.35">
      <c r="A48576" s="1" t="s">
        <v>110799</v>
      </c>
      <c r="B48576" s="1" t="s">
        <v>109638</v>
      </c>
      <c r="C48576">
        <v>38.858148999999997</v>
      </c>
      <c r="D48576">
        <v>-86.512656000000007</v>
      </c>
      <c r="E48576">
        <v>660</v>
      </c>
      <c r="F48576" s="1" t="s">
        <v>3370</v>
      </c>
      <c r="G48576" s="1" t="s">
        <v>97</v>
      </c>
      <c r="H48576" s="1" t="s">
        <v>98</v>
      </c>
      <c r="I48576" s="1" t="s">
        <v>34996</v>
      </c>
      <c r="J48576" s="1" t="s">
        <v>3026</v>
      </c>
    </row>
    <row r="48577" spans="1:10" hidden="1" x14ac:dyDescent="0.35">
      <c r="A48577" s="1" t="s">
        <v>146013</v>
      </c>
      <c r="B48577" s="1" t="s">
        <v>109637</v>
      </c>
      <c r="C48577">
        <v>38.316699980000003</v>
      </c>
      <c r="D48577">
        <v>-88.272300720000004</v>
      </c>
      <c r="E48577">
        <v>420</v>
      </c>
      <c r="F48577" s="1" t="s">
        <v>3370</v>
      </c>
      <c r="G48577" s="1" t="s">
        <v>97</v>
      </c>
      <c r="H48577" s="1" t="s">
        <v>98</v>
      </c>
      <c r="I48577" s="1" t="s">
        <v>34994</v>
      </c>
      <c r="J48577" s="1" t="s">
        <v>8117</v>
      </c>
    </row>
    <row r="48578" spans="1:10" hidden="1" x14ac:dyDescent="0.35">
      <c r="A48578" s="1" t="s">
        <v>145964</v>
      </c>
      <c r="B48578" s="1" t="s">
        <v>82726</v>
      </c>
      <c r="C48578">
        <v>38.128109000000002</v>
      </c>
      <c r="D48578">
        <v>-94.747639000000007</v>
      </c>
      <c r="E48578">
        <v>900</v>
      </c>
      <c r="F48578" s="1" t="s">
        <v>3370</v>
      </c>
      <c r="G48578" s="1" t="s">
        <v>97</v>
      </c>
      <c r="H48578" s="1" t="s">
        <v>98</v>
      </c>
      <c r="I48578" s="1" t="s">
        <v>34984</v>
      </c>
      <c r="J48578" s="1" t="s">
        <v>19000</v>
      </c>
    </row>
    <row r="48579" spans="1:10" hidden="1" x14ac:dyDescent="0.35">
      <c r="A48579" s="1" t="s">
        <v>146013</v>
      </c>
      <c r="B48579" s="1" t="s">
        <v>109636</v>
      </c>
      <c r="C48579">
        <v>39.315047</v>
      </c>
      <c r="D48579">
        <v>-95.993466999999995</v>
      </c>
      <c r="E48579">
        <v>1135</v>
      </c>
      <c r="F48579" s="1" t="s">
        <v>3370</v>
      </c>
      <c r="G48579" s="1" t="s">
        <v>97</v>
      </c>
      <c r="H48579" s="1" t="s">
        <v>98</v>
      </c>
      <c r="I48579" s="1" t="s">
        <v>34984</v>
      </c>
      <c r="J48579" s="1" t="s">
        <v>7868</v>
      </c>
    </row>
    <row r="48580" spans="1:10" hidden="1" x14ac:dyDescent="0.35">
      <c r="A48580" s="1" t="s">
        <v>146013</v>
      </c>
      <c r="B48580" s="1" t="s">
        <v>109635</v>
      </c>
      <c r="C48580">
        <v>37.36940002</v>
      </c>
      <c r="D48580">
        <v>-82.324203490000002</v>
      </c>
      <c r="E48580">
        <v>1700</v>
      </c>
      <c r="F48580" s="1" t="s">
        <v>3370</v>
      </c>
      <c r="G48580" s="1" t="s">
        <v>97</v>
      </c>
      <c r="H48580" s="1" t="s">
        <v>98</v>
      </c>
      <c r="I48580" s="1" t="s">
        <v>36375</v>
      </c>
      <c r="J48580" s="1" t="s">
        <v>109634</v>
      </c>
    </row>
    <row r="48581" spans="1:10" hidden="1" x14ac:dyDescent="0.35">
      <c r="A48581" s="1" t="s">
        <v>110799</v>
      </c>
      <c r="B48581" s="1" t="s">
        <v>109633</v>
      </c>
      <c r="C48581">
        <v>30.395147000000001</v>
      </c>
      <c r="D48581">
        <v>-92.210567999999995</v>
      </c>
      <c r="E48581">
        <v>41</v>
      </c>
      <c r="F48581" s="1" t="s">
        <v>3370</v>
      </c>
      <c r="G48581" s="1" t="s">
        <v>97</v>
      </c>
      <c r="H48581" s="1" t="s">
        <v>98</v>
      </c>
      <c r="I48581" s="1" t="s">
        <v>34943</v>
      </c>
      <c r="J48581" s="1" t="s">
        <v>5816</v>
      </c>
    </row>
    <row r="48582" spans="1:10" hidden="1" x14ac:dyDescent="0.35">
      <c r="A48582" s="1" t="s">
        <v>146013</v>
      </c>
      <c r="B48582" s="1" t="s">
        <v>98105</v>
      </c>
      <c r="C48582">
        <v>31.205024999999999</v>
      </c>
      <c r="D48582">
        <v>-93.277165999999994</v>
      </c>
      <c r="E48582">
        <v>245</v>
      </c>
      <c r="F48582" s="1" t="s">
        <v>3370</v>
      </c>
      <c r="G48582" s="1" t="s">
        <v>97</v>
      </c>
      <c r="H48582" s="1" t="s">
        <v>98</v>
      </c>
      <c r="I48582" s="1" t="s">
        <v>34943</v>
      </c>
      <c r="J48582" s="1" t="s">
        <v>13815</v>
      </c>
    </row>
    <row r="48583" spans="1:10" hidden="1" x14ac:dyDescent="0.35">
      <c r="A48583" s="1" t="s">
        <v>110799</v>
      </c>
      <c r="B48583" s="1" t="s">
        <v>109632</v>
      </c>
      <c r="C48583">
        <v>41.275778000000003</v>
      </c>
      <c r="D48583">
        <v>-70.101832999999999</v>
      </c>
      <c r="E48583">
        <v>38</v>
      </c>
      <c r="F48583" s="1" t="s">
        <v>3370</v>
      </c>
      <c r="G48583" s="1" t="s">
        <v>97</v>
      </c>
      <c r="H48583" s="1" t="s">
        <v>98</v>
      </c>
      <c r="I48583" s="1" t="s">
        <v>35148</v>
      </c>
      <c r="J48583" s="1" t="s">
        <v>16618</v>
      </c>
    </row>
    <row r="48584" spans="1:10" hidden="1" x14ac:dyDescent="0.35">
      <c r="A48584" s="1" t="s">
        <v>146013</v>
      </c>
      <c r="B48584" s="1" t="s">
        <v>109631</v>
      </c>
      <c r="C48584">
        <v>43.917800900000003</v>
      </c>
      <c r="D48584">
        <v>-70.854400630000001</v>
      </c>
      <c r="E48584">
        <v>441</v>
      </c>
      <c r="F48584" s="1" t="s">
        <v>3370</v>
      </c>
      <c r="G48584" s="1" t="s">
        <v>97</v>
      </c>
      <c r="H48584" s="1" t="s">
        <v>98</v>
      </c>
      <c r="I48584" s="1" t="s">
        <v>35087</v>
      </c>
      <c r="J48584" s="1" t="s">
        <v>34947</v>
      </c>
    </row>
    <row r="48585" spans="1:10" hidden="1" x14ac:dyDescent="0.35">
      <c r="A48585" s="1" t="s">
        <v>145964</v>
      </c>
      <c r="B48585" s="1" t="s">
        <v>109630</v>
      </c>
      <c r="C48585">
        <v>42.494748999999999</v>
      </c>
      <c r="D48585">
        <v>-84.658401999999995</v>
      </c>
      <c r="E48585">
        <v>888</v>
      </c>
      <c r="F48585" s="1" t="s">
        <v>3370</v>
      </c>
      <c r="G48585" s="1" t="s">
        <v>97</v>
      </c>
      <c r="H48585" s="1" t="s">
        <v>98</v>
      </c>
      <c r="I48585" s="1" t="s">
        <v>28309</v>
      </c>
      <c r="J48585" s="1" t="s">
        <v>7563</v>
      </c>
    </row>
    <row r="48586" spans="1:10" hidden="1" x14ac:dyDescent="0.35">
      <c r="A48586" s="1" t="s">
        <v>146012</v>
      </c>
      <c r="B48586" s="1" t="s">
        <v>109629</v>
      </c>
      <c r="C48586">
        <v>48.406799319999998</v>
      </c>
      <c r="D48586">
        <v>-92.666801449999994</v>
      </c>
      <c r="E48586">
        <v>1119</v>
      </c>
      <c r="F48586" s="1" t="s">
        <v>3370</v>
      </c>
      <c r="G48586" s="1" t="s">
        <v>97</v>
      </c>
      <c r="H48586" s="1" t="s">
        <v>98</v>
      </c>
      <c r="I48586" s="1" t="s">
        <v>30718</v>
      </c>
      <c r="J48586" s="1" t="s">
        <v>62303</v>
      </c>
    </row>
    <row r="48587" spans="1:10" hidden="1" x14ac:dyDescent="0.35">
      <c r="A48587" s="1" t="s">
        <v>145964</v>
      </c>
      <c r="B48587" s="1" t="s">
        <v>109628</v>
      </c>
      <c r="C48587">
        <v>36.868698000000002</v>
      </c>
      <c r="D48587">
        <v>-89.578400000000002</v>
      </c>
      <c r="E48587">
        <v>325</v>
      </c>
      <c r="F48587" s="1" t="s">
        <v>3370</v>
      </c>
      <c r="G48587" s="1" t="s">
        <v>97</v>
      </c>
      <c r="H48587" s="1" t="s">
        <v>98</v>
      </c>
      <c r="I48587" s="1" t="s">
        <v>31070</v>
      </c>
      <c r="J48587" s="1" t="s">
        <v>22252</v>
      </c>
    </row>
    <row r="48588" spans="1:10" hidden="1" x14ac:dyDescent="0.35">
      <c r="A48588" s="1" t="s">
        <v>146013</v>
      </c>
      <c r="B48588" s="1" t="s">
        <v>109627</v>
      </c>
      <c r="C48588">
        <v>46.201911000000003</v>
      </c>
      <c r="D48588">
        <v>-114.083029</v>
      </c>
      <c r="E48588">
        <v>4085</v>
      </c>
      <c r="F48588" s="1" t="s">
        <v>3370</v>
      </c>
      <c r="G48588" s="1" t="s">
        <v>97</v>
      </c>
      <c r="H48588" s="1" t="s">
        <v>98</v>
      </c>
      <c r="I48588" s="1" t="s">
        <v>35137</v>
      </c>
      <c r="J48588" s="1" t="s">
        <v>9948</v>
      </c>
    </row>
    <row r="48589" spans="1:10" hidden="1" x14ac:dyDescent="0.35">
      <c r="A48589" s="1" t="s">
        <v>146013</v>
      </c>
      <c r="B48589" s="1" t="s">
        <v>109626</v>
      </c>
      <c r="C48589">
        <v>35.426498000000002</v>
      </c>
      <c r="D48589">
        <v>-83.458198999999993</v>
      </c>
      <c r="E48589">
        <v>1940</v>
      </c>
      <c r="F48589" s="1" t="s">
        <v>3370</v>
      </c>
      <c r="G48589" s="1" t="s">
        <v>97</v>
      </c>
      <c r="H48589" s="1" t="s">
        <v>98</v>
      </c>
      <c r="I48589" s="1" t="s">
        <v>32537</v>
      </c>
      <c r="J48589" s="1" t="s">
        <v>105377</v>
      </c>
    </row>
    <row r="48590" spans="1:10" hidden="1" x14ac:dyDescent="0.35">
      <c r="A48590" s="1" t="s">
        <v>146013</v>
      </c>
      <c r="B48590" s="1" t="s">
        <v>109625</v>
      </c>
      <c r="C48590">
        <v>46.608299260000003</v>
      </c>
      <c r="D48590">
        <v>-97.059501650000001</v>
      </c>
      <c r="E48590">
        <v>1020</v>
      </c>
      <c r="F48590" s="1" t="s">
        <v>3370</v>
      </c>
      <c r="G48590" s="1" t="s">
        <v>97</v>
      </c>
      <c r="H48590" s="1" t="s">
        <v>98</v>
      </c>
      <c r="I48590" s="1" t="s">
        <v>30699</v>
      </c>
      <c r="J48590" s="1" t="s">
        <v>73416</v>
      </c>
    </row>
    <row r="48591" spans="1:10" hidden="1" x14ac:dyDescent="0.35">
      <c r="A48591" s="1" t="s">
        <v>146013</v>
      </c>
      <c r="B48591" s="1" t="s">
        <v>109624</v>
      </c>
      <c r="C48591">
        <v>42.924198150000002</v>
      </c>
      <c r="D48591">
        <v>-101.6940002</v>
      </c>
      <c r="E48591">
        <v>3259</v>
      </c>
      <c r="F48591" s="1" t="s">
        <v>3370</v>
      </c>
      <c r="G48591" s="1" t="s">
        <v>97</v>
      </c>
      <c r="H48591" s="1" t="s">
        <v>98</v>
      </c>
      <c r="I48591" s="1" t="s">
        <v>35177</v>
      </c>
      <c r="J48591" s="1" t="s">
        <v>109623</v>
      </c>
    </row>
    <row r="48592" spans="1:10" hidden="1" x14ac:dyDescent="0.35">
      <c r="A48592" s="1" t="s">
        <v>146013</v>
      </c>
      <c r="B48592" s="1" t="s">
        <v>109622</v>
      </c>
      <c r="C48592">
        <v>34.088699339999998</v>
      </c>
      <c r="D48592">
        <v>-106.1190033</v>
      </c>
      <c r="E48592">
        <v>6164</v>
      </c>
      <c r="F48592" s="1" t="s">
        <v>3370</v>
      </c>
      <c r="G48592" s="1" t="s">
        <v>97</v>
      </c>
      <c r="H48592" s="1" t="s">
        <v>98</v>
      </c>
      <c r="I48592" s="1" t="s">
        <v>34982</v>
      </c>
      <c r="J48592" s="1" t="s">
        <v>109621</v>
      </c>
    </row>
    <row r="48593" spans="1:10" hidden="1" x14ac:dyDescent="0.35">
      <c r="A48593" s="1" t="s">
        <v>110799</v>
      </c>
      <c r="B48593" s="1" t="s">
        <v>109620</v>
      </c>
      <c r="C48593">
        <v>42.287326</v>
      </c>
      <c r="D48593">
        <v>-73.844937000000002</v>
      </c>
      <c r="E48593">
        <v>135</v>
      </c>
      <c r="F48593" s="1" t="s">
        <v>3370</v>
      </c>
      <c r="G48593" s="1" t="s">
        <v>97</v>
      </c>
      <c r="H48593" s="1" t="s">
        <v>98</v>
      </c>
      <c r="I48593" s="1" t="s">
        <v>32549</v>
      </c>
      <c r="J48593" s="1" t="s">
        <v>1944</v>
      </c>
    </row>
    <row r="48594" spans="1:10" hidden="1" x14ac:dyDescent="0.35">
      <c r="A48594" s="1" t="s">
        <v>145964</v>
      </c>
      <c r="B48594" s="1" t="s">
        <v>109619</v>
      </c>
      <c r="C48594">
        <v>40.335292000000003</v>
      </c>
      <c r="D48594">
        <v>-81.488513999999995</v>
      </c>
      <c r="E48594">
        <v>820</v>
      </c>
      <c r="F48594" s="1" t="s">
        <v>3370</v>
      </c>
      <c r="G48594" s="1" t="s">
        <v>97</v>
      </c>
      <c r="H48594" s="1" t="s">
        <v>98</v>
      </c>
      <c r="I48594" s="1" t="s">
        <v>34936</v>
      </c>
      <c r="J48594" s="1" t="s">
        <v>19229</v>
      </c>
    </row>
    <row r="48595" spans="1:10" hidden="1" x14ac:dyDescent="0.35">
      <c r="A48595" s="1" t="s">
        <v>146013</v>
      </c>
      <c r="B48595" s="1" t="s">
        <v>109618</v>
      </c>
      <c r="C48595">
        <v>39.99670029</v>
      </c>
      <c r="D48595">
        <v>-83.85469818</v>
      </c>
      <c r="E48595">
        <v>1100</v>
      </c>
      <c r="F48595" s="1" t="s">
        <v>3370</v>
      </c>
      <c r="G48595" s="1" t="s">
        <v>97</v>
      </c>
      <c r="H48595" s="1" t="s">
        <v>98</v>
      </c>
      <c r="I48595" s="1" t="s">
        <v>34936</v>
      </c>
      <c r="J48595" s="1" t="s">
        <v>13743</v>
      </c>
    </row>
    <row r="48596" spans="1:10" hidden="1" x14ac:dyDescent="0.35">
      <c r="A48596" s="1" t="s">
        <v>110799</v>
      </c>
      <c r="B48596" s="1" t="s">
        <v>109617</v>
      </c>
      <c r="C48596">
        <v>34.371786999999998</v>
      </c>
      <c r="D48596">
        <v>-96.140777999999997</v>
      </c>
      <c r="E48596">
        <v>600</v>
      </c>
      <c r="F48596" s="1" t="s">
        <v>3370</v>
      </c>
      <c r="G48596" s="1" t="s">
        <v>97</v>
      </c>
      <c r="H48596" s="1" t="s">
        <v>98</v>
      </c>
      <c r="I48596" s="1" t="s">
        <v>35518</v>
      </c>
      <c r="J48596" s="1" t="s">
        <v>1971</v>
      </c>
    </row>
    <row r="48597" spans="1:10" hidden="1" x14ac:dyDescent="0.35">
      <c r="A48597" s="1" t="s">
        <v>145964</v>
      </c>
      <c r="B48597" s="1" t="s">
        <v>109616</v>
      </c>
      <c r="C48597">
        <v>43.34</v>
      </c>
      <c r="D48597">
        <v>-123.450996</v>
      </c>
      <c r="E48597">
        <v>380</v>
      </c>
      <c r="F48597" s="1" t="s">
        <v>3370</v>
      </c>
      <c r="G48597" s="1" t="s">
        <v>97</v>
      </c>
      <c r="H48597" s="1" t="s">
        <v>98</v>
      </c>
      <c r="I48597" s="1" t="s">
        <v>35009</v>
      </c>
      <c r="J48597" s="1" t="s">
        <v>23253</v>
      </c>
    </row>
    <row r="48598" spans="1:10" hidden="1" x14ac:dyDescent="0.35">
      <c r="A48598" s="1" t="s">
        <v>146013</v>
      </c>
      <c r="B48598" s="1" t="s">
        <v>109615</v>
      </c>
      <c r="C48598">
        <v>41.902900700000004</v>
      </c>
      <c r="D48598">
        <v>-77.230300900000003</v>
      </c>
      <c r="E48598">
        <v>1680</v>
      </c>
      <c r="F48598" s="1" t="s">
        <v>3370</v>
      </c>
      <c r="G48598" s="1" t="s">
        <v>97</v>
      </c>
      <c r="H48598" s="1" t="s">
        <v>98</v>
      </c>
      <c r="I48598" s="1" t="s">
        <v>32546</v>
      </c>
      <c r="J48598" s="1" t="s">
        <v>74970</v>
      </c>
    </row>
    <row r="48599" spans="1:10" hidden="1" x14ac:dyDescent="0.35">
      <c r="A48599" s="1" t="s">
        <v>146013</v>
      </c>
      <c r="B48599" s="1" t="s">
        <v>109614</v>
      </c>
      <c r="C48599">
        <v>40.397598270000003</v>
      </c>
      <c r="D48599">
        <v>-75.010696409999994</v>
      </c>
      <c r="E48599">
        <v>360</v>
      </c>
      <c r="F48599" s="1" t="s">
        <v>3370</v>
      </c>
      <c r="G48599" s="1" t="s">
        <v>97</v>
      </c>
      <c r="H48599" s="1" t="s">
        <v>98</v>
      </c>
      <c r="I48599" s="1" t="s">
        <v>32546</v>
      </c>
      <c r="J48599" s="1" t="s">
        <v>22533</v>
      </c>
    </row>
    <row r="48600" spans="1:10" hidden="1" x14ac:dyDescent="0.35">
      <c r="A48600" s="1" t="s">
        <v>145964</v>
      </c>
      <c r="B48600" s="1" t="s">
        <v>109613</v>
      </c>
      <c r="C48600">
        <v>32.746398999999997</v>
      </c>
      <c r="D48600">
        <v>-97.654999000000004</v>
      </c>
      <c r="E48600">
        <v>837</v>
      </c>
      <c r="F48600" s="1" t="s">
        <v>3370</v>
      </c>
      <c r="G48600" s="1" t="s">
        <v>97</v>
      </c>
      <c r="H48600" s="1" t="s">
        <v>98</v>
      </c>
      <c r="I48600" s="1" t="s">
        <v>27128</v>
      </c>
      <c r="J48600" s="1" t="s">
        <v>26180</v>
      </c>
    </row>
    <row r="48601" spans="1:10" hidden="1" x14ac:dyDescent="0.35">
      <c r="A48601" s="1" t="s">
        <v>146013</v>
      </c>
      <c r="B48601" s="1" t="s">
        <v>109612</v>
      </c>
      <c r="C48601">
        <v>29.938955</v>
      </c>
      <c r="D48601">
        <v>-99.783152999999999</v>
      </c>
      <c r="E48601">
        <v>2296</v>
      </c>
      <c r="F48601" s="1" t="s">
        <v>3370</v>
      </c>
      <c r="G48601" s="1" t="s">
        <v>97</v>
      </c>
      <c r="H48601" s="1" t="s">
        <v>98</v>
      </c>
      <c r="I48601" s="1" t="s">
        <v>27128</v>
      </c>
      <c r="J48601" s="1" t="s">
        <v>31017</v>
      </c>
    </row>
    <row r="48602" spans="1:10" hidden="1" x14ac:dyDescent="0.35">
      <c r="A48602" s="1" t="s">
        <v>110799</v>
      </c>
      <c r="B48602" s="1" t="s">
        <v>106158</v>
      </c>
      <c r="C48602">
        <v>35.941946999999999</v>
      </c>
      <c r="D48602">
        <v>-85.019536000000002</v>
      </c>
      <c r="E48602">
        <v>1869</v>
      </c>
      <c r="F48602" s="1" t="s">
        <v>3370</v>
      </c>
      <c r="G48602" s="1" t="s">
        <v>97</v>
      </c>
      <c r="H48602" s="1" t="s">
        <v>98</v>
      </c>
      <c r="I48602" s="1" t="s">
        <v>35047</v>
      </c>
      <c r="J48602" s="1" t="s">
        <v>6458</v>
      </c>
    </row>
    <row r="48603" spans="1:10" hidden="1" x14ac:dyDescent="0.35">
      <c r="A48603" s="1" t="s">
        <v>110799</v>
      </c>
      <c r="B48603" s="1" t="s">
        <v>109611</v>
      </c>
      <c r="C48603">
        <v>32.644599909999997</v>
      </c>
      <c r="D48603">
        <v>-97.191398620000001</v>
      </c>
      <c r="E48603">
        <v>660</v>
      </c>
      <c r="F48603" s="1" t="s">
        <v>3370</v>
      </c>
      <c r="G48603" s="1" t="s">
        <v>97</v>
      </c>
      <c r="H48603" s="1" t="s">
        <v>98</v>
      </c>
      <c r="I48603" s="1" t="s">
        <v>27128</v>
      </c>
      <c r="J48603" s="1" t="s">
        <v>12310</v>
      </c>
    </row>
    <row r="48604" spans="1:10" hidden="1" x14ac:dyDescent="0.35">
      <c r="A48604" s="1" t="s">
        <v>146013</v>
      </c>
      <c r="B48604" s="1" t="s">
        <v>109610</v>
      </c>
      <c r="C48604">
        <v>28.44190025</v>
      </c>
      <c r="D48604">
        <v>-97.80439758</v>
      </c>
      <c r="E48604">
        <v>325</v>
      </c>
      <c r="F48604" s="1" t="s">
        <v>3370</v>
      </c>
      <c r="G48604" s="1" t="s">
        <v>97</v>
      </c>
      <c r="H48604" s="1" t="s">
        <v>98</v>
      </c>
      <c r="I48604" s="1" t="s">
        <v>27128</v>
      </c>
      <c r="J48604" s="1" t="s">
        <v>3047</v>
      </c>
    </row>
    <row r="48605" spans="1:10" hidden="1" x14ac:dyDescent="0.35">
      <c r="A48605" s="1" t="s">
        <v>145964</v>
      </c>
      <c r="B48605" s="1" t="s">
        <v>109609</v>
      </c>
      <c r="C48605">
        <v>37.450954000000003</v>
      </c>
      <c r="D48605">
        <v>-78.678856999999994</v>
      </c>
      <c r="E48605">
        <v>725</v>
      </c>
      <c r="F48605" s="1" t="s">
        <v>3370</v>
      </c>
      <c r="G48605" s="1" t="s">
        <v>97</v>
      </c>
      <c r="H48605" s="1" t="s">
        <v>98</v>
      </c>
      <c r="I48605" s="1" t="s">
        <v>32542</v>
      </c>
      <c r="J48605" s="1" t="s">
        <v>42119</v>
      </c>
    </row>
    <row r="48606" spans="1:10" hidden="1" x14ac:dyDescent="0.35">
      <c r="A48606" s="1" t="s">
        <v>110799</v>
      </c>
      <c r="B48606" s="1" t="s">
        <v>109608</v>
      </c>
      <c r="C48606">
        <v>44.001713000000002</v>
      </c>
      <c r="D48606">
        <v>-73.167957999999999</v>
      </c>
      <c r="E48606">
        <v>388</v>
      </c>
      <c r="F48606" s="1" t="s">
        <v>3370</v>
      </c>
      <c r="G48606" s="1" t="s">
        <v>97</v>
      </c>
      <c r="H48606" s="1" t="s">
        <v>98</v>
      </c>
      <c r="I48606" s="1" t="s">
        <v>32897</v>
      </c>
      <c r="J48606" s="1" t="s">
        <v>15609</v>
      </c>
    </row>
    <row r="48607" spans="1:10" hidden="1" x14ac:dyDescent="0.35">
      <c r="A48607" s="1" t="s">
        <v>145964</v>
      </c>
      <c r="B48607" s="1" t="s">
        <v>109607</v>
      </c>
      <c r="C48607">
        <v>46.873500999999997</v>
      </c>
      <c r="D48607">
        <v>-119.129997</v>
      </c>
      <c r="E48607">
        <v>1155</v>
      </c>
      <c r="F48607" s="1" t="s">
        <v>3370</v>
      </c>
      <c r="G48607" s="1" t="s">
        <v>97</v>
      </c>
      <c r="H48607" s="1" t="s">
        <v>98</v>
      </c>
      <c r="I48607" s="1" t="s">
        <v>31301</v>
      </c>
      <c r="J48607" s="1" t="s">
        <v>18077</v>
      </c>
    </row>
    <row r="48608" spans="1:10" hidden="1" x14ac:dyDescent="0.35">
      <c r="A48608" s="1" t="s">
        <v>110799</v>
      </c>
      <c r="B48608" s="1" t="s">
        <v>109606</v>
      </c>
      <c r="C48608">
        <v>43.74440002</v>
      </c>
      <c r="D48608">
        <v>-87.967796329999999</v>
      </c>
      <c r="E48608">
        <v>878</v>
      </c>
      <c r="F48608" s="1" t="s">
        <v>3370</v>
      </c>
      <c r="G48608" s="1" t="s">
        <v>97</v>
      </c>
      <c r="H48608" s="1" t="s">
        <v>98</v>
      </c>
      <c r="I48608" s="1" t="s">
        <v>30711</v>
      </c>
      <c r="J48608" s="1" t="s">
        <v>7650</v>
      </c>
    </row>
    <row r="48609" spans="1:10" hidden="1" x14ac:dyDescent="0.35">
      <c r="A48609" s="1" t="s">
        <v>146013</v>
      </c>
      <c r="B48609" s="1" t="s">
        <v>109605</v>
      </c>
      <c r="C48609">
        <v>29.858332999999998</v>
      </c>
      <c r="D48609">
        <v>-98.114722</v>
      </c>
      <c r="E48609">
        <v>957</v>
      </c>
      <c r="F48609" s="1" t="s">
        <v>3370</v>
      </c>
      <c r="G48609" s="1" t="s">
        <v>97</v>
      </c>
      <c r="H48609" s="1" t="s">
        <v>98</v>
      </c>
      <c r="I48609" s="1" t="s">
        <v>27128</v>
      </c>
      <c r="J48609" s="1" t="s">
        <v>16921</v>
      </c>
    </row>
    <row r="48610" spans="1:10" hidden="1" x14ac:dyDescent="0.35">
      <c r="A48610" s="1" t="s">
        <v>145964</v>
      </c>
      <c r="B48610" s="1" t="s">
        <v>109604</v>
      </c>
      <c r="C48610">
        <v>30.696898999999998</v>
      </c>
      <c r="D48610">
        <v>-97.560096999999999</v>
      </c>
      <c r="E48610">
        <v>800</v>
      </c>
      <c r="F48610" s="1" t="s">
        <v>3370</v>
      </c>
      <c r="G48610" s="1" t="s">
        <v>97</v>
      </c>
      <c r="H48610" s="1" t="s">
        <v>98</v>
      </c>
      <c r="I48610" s="1" t="s">
        <v>27128</v>
      </c>
      <c r="J48610" s="1" t="s">
        <v>109603</v>
      </c>
    </row>
    <row r="48611" spans="1:10" hidden="1" x14ac:dyDescent="0.35">
      <c r="A48611" s="1" t="s">
        <v>146012</v>
      </c>
      <c r="B48611" s="1" t="s">
        <v>109602</v>
      </c>
      <c r="C48611">
        <v>62.113399510000001</v>
      </c>
      <c r="D48611">
        <v>-146.0410004</v>
      </c>
      <c r="E48611">
        <v>2000</v>
      </c>
      <c r="F48611" s="1" t="s">
        <v>3370</v>
      </c>
      <c r="G48611" s="1" t="s">
        <v>97</v>
      </c>
      <c r="H48611" s="1" t="s">
        <v>98</v>
      </c>
      <c r="I48611" s="1" t="s">
        <v>27466</v>
      </c>
      <c r="J48611" s="1" t="s">
        <v>40226</v>
      </c>
    </row>
    <row r="48612" spans="1:10" hidden="1" x14ac:dyDescent="0.35">
      <c r="A48612" s="1" t="s">
        <v>146013</v>
      </c>
      <c r="B48612" s="1" t="s">
        <v>109601</v>
      </c>
      <c r="C48612">
        <v>61.552600859999998</v>
      </c>
      <c r="D48612">
        <v>-149.3399963</v>
      </c>
      <c r="E48612">
        <v>100</v>
      </c>
      <c r="F48612" s="1" t="s">
        <v>3370</v>
      </c>
      <c r="G48612" s="1" t="s">
        <v>97</v>
      </c>
      <c r="H48612" s="1" t="s">
        <v>98</v>
      </c>
      <c r="I48612" s="1" t="s">
        <v>27466</v>
      </c>
      <c r="J48612" s="1" t="s">
        <v>25761</v>
      </c>
    </row>
    <row r="48613" spans="1:10" hidden="1" x14ac:dyDescent="0.35">
      <c r="A48613" s="1" t="s">
        <v>146013</v>
      </c>
      <c r="B48613" s="1" t="s">
        <v>109600</v>
      </c>
      <c r="C48613">
        <v>36.405833000000001</v>
      </c>
      <c r="D48613">
        <v>-94.175276999999994</v>
      </c>
      <c r="E48613">
        <v>1067</v>
      </c>
      <c r="F48613" s="1" t="s">
        <v>3370</v>
      </c>
      <c r="G48613" s="1" t="s">
        <v>97</v>
      </c>
      <c r="H48613" s="1" t="s">
        <v>98</v>
      </c>
      <c r="I48613" s="1" t="s">
        <v>32028</v>
      </c>
      <c r="J48613" s="1" t="s">
        <v>3271</v>
      </c>
    </row>
    <row r="48614" spans="1:10" hidden="1" x14ac:dyDescent="0.35">
      <c r="A48614" s="1" t="s">
        <v>146013</v>
      </c>
      <c r="B48614" s="1" t="s">
        <v>109599</v>
      </c>
      <c r="C48614">
        <v>34.093611000000003</v>
      </c>
      <c r="D48614">
        <v>-110.932778</v>
      </c>
      <c r="E48614">
        <v>5115</v>
      </c>
      <c r="F48614" s="1" t="s">
        <v>3370</v>
      </c>
      <c r="G48614" s="1" t="s">
        <v>97</v>
      </c>
      <c r="H48614" s="1" t="s">
        <v>98</v>
      </c>
      <c r="I48614" s="1" t="s">
        <v>28304</v>
      </c>
      <c r="J48614" s="1" t="s">
        <v>26706</v>
      </c>
    </row>
    <row r="48615" spans="1:10" hidden="1" x14ac:dyDescent="0.35">
      <c r="A48615" s="1" t="s">
        <v>146013</v>
      </c>
      <c r="B48615" s="1" t="s">
        <v>109598</v>
      </c>
      <c r="C48615">
        <v>42.872798920000001</v>
      </c>
      <c r="D48615">
        <v>-89.075698849999995</v>
      </c>
      <c r="E48615">
        <v>842</v>
      </c>
      <c r="F48615" s="1" t="s">
        <v>3370</v>
      </c>
      <c r="G48615" s="1" t="s">
        <v>97</v>
      </c>
      <c r="H48615" s="1" t="s">
        <v>98</v>
      </c>
      <c r="I48615" s="1" t="s">
        <v>30711</v>
      </c>
      <c r="J48615" s="1" t="s">
        <v>7615</v>
      </c>
    </row>
    <row r="48616" spans="1:10" hidden="1" x14ac:dyDescent="0.35">
      <c r="A48616" s="1" t="s">
        <v>110799</v>
      </c>
      <c r="B48616" s="1" t="s">
        <v>109597</v>
      </c>
      <c r="C48616">
        <v>34.054500580000003</v>
      </c>
      <c r="D48616">
        <v>-118.22899630000001</v>
      </c>
      <c r="E48616">
        <v>353</v>
      </c>
      <c r="F48616" s="1" t="s">
        <v>3370</v>
      </c>
      <c r="G48616" s="1" t="s">
        <v>97</v>
      </c>
      <c r="H48616" s="1" t="s">
        <v>98</v>
      </c>
      <c r="I48616" s="1" t="s">
        <v>31735</v>
      </c>
      <c r="J48616" s="1" t="s">
        <v>14324</v>
      </c>
    </row>
    <row r="48617" spans="1:10" hidden="1" x14ac:dyDescent="0.35">
      <c r="A48617" s="1" t="s">
        <v>146013</v>
      </c>
      <c r="B48617" s="1" t="s">
        <v>109596</v>
      </c>
      <c r="C48617">
        <v>33.191699999999997</v>
      </c>
      <c r="D48617">
        <v>-116.27600099999999</v>
      </c>
      <c r="E48617">
        <v>575</v>
      </c>
      <c r="F48617" s="1" t="s">
        <v>3370</v>
      </c>
      <c r="G48617" s="1" t="s">
        <v>97</v>
      </c>
      <c r="H48617" s="1" t="s">
        <v>98</v>
      </c>
      <c r="I48617" s="1" t="s">
        <v>31735</v>
      </c>
      <c r="J48617" s="1" t="s">
        <v>35717</v>
      </c>
    </row>
    <row r="48618" spans="1:10" hidden="1" x14ac:dyDescent="0.35">
      <c r="A48618" s="1" t="s">
        <v>110799</v>
      </c>
      <c r="B48618" s="1" t="s">
        <v>109595</v>
      </c>
      <c r="C48618">
        <v>39.462398530000002</v>
      </c>
      <c r="D48618">
        <v>-120.5660019</v>
      </c>
      <c r="E48618">
        <v>6650</v>
      </c>
      <c r="F48618" s="1" t="s">
        <v>3370</v>
      </c>
      <c r="G48618" s="1" t="s">
        <v>97</v>
      </c>
      <c r="H48618" s="1" t="s">
        <v>98</v>
      </c>
      <c r="I48618" s="1" t="s">
        <v>31735</v>
      </c>
      <c r="J48618" s="1" t="s">
        <v>109594</v>
      </c>
    </row>
    <row r="48619" spans="1:10" hidden="1" x14ac:dyDescent="0.35">
      <c r="A48619" s="1" t="s">
        <v>110799</v>
      </c>
      <c r="B48619" s="1" t="s">
        <v>109593</v>
      </c>
      <c r="C48619">
        <v>37.627201079999999</v>
      </c>
      <c r="D48619">
        <v>-107.80400090000001</v>
      </c>
      <c r="E48619">
        <v>8700</v>
      </c>
      <c r="F48619" s="1" t="s">
        <v>3370</v>
      </c>
      <c r="G48619" s="1" t="s">
        <v>97</v>
      </c>
      <c r="H48619" s="1" t="s">
        <v>98</v>
      </c>
      <c r="I48619" s="1" t="s">
        <v>31091</v>
      </c>
      <c r="J48619" s="1" t="s">
        <v>4913</v>
      </c>
    </row>
    <row r="48620" spans="1:10" hidden="1" x14ac:dyDescent="0.35">
      <c r="A48620" s="1" t="s">
        <v>145964</v>
      </c>
      <c r="B48620" s="1" t="s">
        <v>109592</v>
      </c>
      <c r="C48620">
        <v>33.365397999999999</v>
      </c>
      <c r="D48620">
        <v>-97.146102999999997</v>
      </c>
      <c r="E48620">
        <v>700</v>
      </c>
      <c r="F48620" s="1" t="s">
        <v>3370</v>
      </c>
      <c r="G48620" s="1" t="s">
        <v>97</v>
      </c>
      <c r="H48620" s="1" t="s">
        <v>98</v>
      </c>
      <c r="I48620" s="1" t="s">
        <v>27128</v>
      </c>
      <c r="J48620" s="1" t="s">
        <v>21214</v>
      </c>
    </row>
    <row r="48621" spans="1:10" hidden="1" x14ac:dyDescent="0.35">
      <c r="A48621" s="1" t="s">
        <v>110799</v>
      </c>
      <c r="B48621" s="1" t="s">
        <v>109591</v>
      </c>
      <c r="C48621">
        <v>27.786978999999999</v>
      </c>
      <c r="D48621">
        <v>-82.345764000000003</v>
      </c>
      <c r="E48621">
        <v>53</v>
      </c>
      <c r="F48621" s="1" t="s">
        <v>3370</v>
      </c>
      <c r="G48621" s="1" t="s">
        <v>97</v>
      </c>
      <c r="H48621" s="1" t="s">
        <v>98</v>
      </c>
      <c r="I48621" s="1" t="s">
        <v>31062</v>
      </c>
      <c r="J48621" s="1" t="s">
        <v>20276</v>
      </c>
    </row>
    <row r="48622" spans="1:10" hidden="1" x14ac:dyDescent="0.35">
      <c r="A48622" s="1" t="s">
        <v>146013</v>
      </c>
      <c r="B48622" s="1" t="s">
        <v>109590</v>
      </c>
      <c r="C48622">
        <v>28.014200209999998</v>
      </c>
      <c r="D48622">
        <v>-81.54060364</v>
      </c>
      <c r="E48622">
        <v>78</v>
      </c>
      <c r="F48622" s="1" t="s">
        <v>3370</v>
      </c>
      <c r="G48622" s="1" t="s">
        <v>97</v>
      </c>
      <c r="H48622" s="1" t="s">
        <v>98</v>
      </c>
      <c r="I48622" s="1" t="s">
        <v>31062</v>
      </c>
      <c r="J48622" s="1" t="s">
        <v>7359</v>
      </c>
    </row>
    <row r="48623" spans="1:10" hidden="1" x14ac:dyDescent="0.35">
      <c r="A48623" s="1" t="s">
        <v>110799</v>
      </c>
      <c r="B48623" s="1" t="s">
        <v>109589</v>
      </c>
      <c r="C48623">
        <v>26.415227000000002</v>
      </c>
      <c r="D48623">
        <v>-80.183415999999994</v>
      </c>
      <c r="E48623">
        <v>20</v>
      </c>
      <c r="F48623" s="1" t="s">
        <v>3370</v>
      </c>
      <c r="G48623" s="1" t="s">
        <v>97</v>
      </c>
      <c r="H48623" s="1" t="s">
        <v>98</v>
      </c>
      <c r="I48623" s="1" t="s">
        <v>31062</v>
      </c>
      <c r="J48623" s="1" t="s">
        <v>3770</v>
      </c>
    </row>
    <row r="48624" spans="1:10" hidden="1" x14ac:dyDescent="0.35">
      <c r="A48624" s="1" t="s">
        <v>110799</v>
      </c>
      <c r="B48624" s="1" t="s">
        <v>109588</v>
      </c>
      <c r="C48624">
        <v>32.9978981</v>
      </c>
      <c r="D48624">
        <v>-82.804603580000006</v>
      </c>
      <c r="E48624">
        <v>458</v>
      </c>
      <c r="F48624" s="1" t="s">
        <v>3370</v>
      </c>
      <c r="G48624" s="1" t="s">
        <v>97</v>
      </c>
      <c r="H48624" s="1" t="s">
        <v>98</v>
      </c>
      <c r="I48624" s="1" t="s">
        <v>34950</v>
      </c>
      <c r="J48624" s="1" t="s">
        <v>21191</v>
      </c>
    </row>
    <row r="48625" spans="1:10" hidden="1" x14ac:dyDescent="0.35">
      <c r="A48625" s="1" t="s">
        <v>146013</v>
      </c>
      <c r="B48625" s="1" t="s">
        <v>109587</v>
      </c>
      <c r="C48625">
        <v>39.520900730000001</v>
      </c>
      <c r="D48625">
        <v>-85.900001529999997</v>
      </c>
      <c r="E48625">
        <v>770</v>
      </c>
      <c r="F48625" s="1" t="s">
        <v>3370</v>
      </c>
      <c r="G48625" s="1" t="s">
        <v>97</v>
      </c>
      <c r="H48625" s="1" t="s">
        <v>98</v>
      </c>
      <c r="I48625" s="1" t="s">
        <v>34996</v>
      </c>
      <c r="J48625" s="1" t="s">
        <v>105224</v>
      </c>
    </row>
    <row r="48626" spans="1:10" hidden="1" x14ac:dyDescent="0.35">
      <c r="A48626" s="1" t="s">
        <v>146013</v>
      </c>
      <c r="B48626" s="1" t="s">
        <v>109586</v>
      </c>
      <c r="C48626">
        <v>41.240254</v>
      </c>
      <c r="D48626">
        <v>-87.857665999999995</v>
      </c>
      <c r="E48626">
        <v>675</v>
      </c>
      <c r="F48626" s="1" t="s">
        <v>3370</v>
      </c>
      <c r="G48626" s="1" t="s">
        <v>97</v>
      </c>
      <c r="H48626" s="1" t="s">
        <v>98</v>
      </c>
      <c r="I48626" s="1" t="s">
        <v>34994</v>
      </c>
      <c r="J48626" s="1" t="s">
        <v>14961</v>
      </c>
    </row>
    <row r="48627" spans="1:10" hidden="1" x14ac:dyDescent="0.35">
      <c r="A48627" s="1" t="s">
        <v>146013</v>
      </c>
      <c r="B48627" s="1" t="s">
        <v>42364</v>
      </c>
      <c r="C48627">
        <v>41.258399959999998</v>
      </c>
      <c r="D48627">
        <v>-84.863899230000001</v>
      </c>
      <c r="E48627">
        <v>820</v>
      </c>
      <c r="F48627" s="1" t="s">
        <v>3370</v>
      </c>
      <c r="G48627" s="1" t="s">
        <v>97</v>
      </c>
      <c r="H48627" s="1" t="s">
        <v>98</v>
      </c>
      <c r="I48627" s="1" t="s">
        <v>34996</v>
      </c>
      <c r="J48627" s="1" t="s">
        <v>109585</v>
      </c>
    </row>
    <row r="48628" spans="1:10" hidden="1" x14ac:dyDescent="0.35">
      <c r="A48628" s="1" t="s">
        <v>110799</v>
      </c>
      <c r="B48628" s="1" t="s">
        <v>31285</v>
      </c>
      <c r="C48628">
        <v>37.723701480000003</v>
      </c>
      <c r="D48628">
        <v>-88.957000730000004</v>
      </c>
      <c r="E48628">
        <v>464</v>
      </c>
      <c r="F48628" s="1" t="s">
        <v>3370</v>
      </c>
      <c r="G48628" s="1" t="s">
        <v>97</v>
      </c>
      <c r="H48628" s="1" t="s">
        <v>98</v>
      </c>
      <c r="I48628" s="1" t="s">
        <v>34994</v>
      </c>
      <c r="J48628" s="1" t="s">
        <v>15076</v>
      </c>
    </row>
    <row r="48629" spans="1:10" hidden="1" x14ac:dyDescent="0.35">
      <c r="A48629" s="1" t="s">
        <v>146013</v>
      </c>
      <c r="B48629" s="1" t="s">
        <v>109584</v>
      </c>
      <c r="C48629">
        <v>34.137699130000001</v>
      </c>
      <c r="D48629">
        <v>-79.920600890000003</v>
      </c>
      <c r="E48629">
        <v>143</v>
      </c>
      <c r="F48629" s="1" t="s">
        <v>3370</v>
      </c>
      <c r="G48629" s="1" t="s">
        <v>97</v>
      </c>
      <c r="H48629" s="1" t="s">
        <v>98</v>
      </c>
      <c r="I48629" s="1" t="s">
        <v>34933</v>
      </c>
      <c r="J48629" s="1" t="s">
        <v>52939</v>
      </c>
    </row>
    <row r="48630" spans="1:10" hidden="1" x14ac:dyDescent="0.35">
      <c r="A48630" s="1" t="s">
        <v>146013</v>
      </c>
      <c r="B48630" s="1" t="s">
        <v>109583</v>
      </c>
      <c r="C48630">
        <v>38.922199249999998</v>
      </c>
      <c r="D48630">
        <v>-97.708602909999996</v>
      </c>
      <c r="E48630">
        <v>1325</v>
      </c>
      <c r="F48630" s="1" t="s">
        <v>3370</v>
      </c>
      <c r="G48630" s="1" t="s">
        <v>97</v>
      </c>
      <c r="H48630" s="1" t="s">
        <v>98</v>
      </c>
      <c r="I48630" s="1" t="s">
        <v>34984</v>
      </c>
      <c r="J48630" s="1" t="s">
        <v>20913</v>
      </c>
    </row>
    <row r="48631" spans="1:10" hidden="1" x14ac:dyDescent="0.35">
      <c r="A48631" s="1" t="s">
        <v>146013</v>
      </c>
      <c r="B48631" s="1" t="s">
        <v>109582</v>
      </c>
      <c r="C48631">
        <v>38.120899199999997</v>
      </c>
      <c r="D48631">
        <v>-85.331901549999998</v>
      </c>
      <c r="E48631">
        <v>740</v>
      </c>
      <c r="F48631" s="1" t="s">
        <v>3370</v>
      </c>
      <c r="G48631" s="1" t="s">
        <v>97</v>
      </c>
      <c r="H48631" s="1" t="s">
        <v>98</v>
      </c>
      <c r="I48631" s="1" t="s">
        <v>36375</v>
      </c>
      <c r="J48631" s="1" t="s">
        <v>109581</v>
      </c>
    </row>
    <row r="48632" spans="1:10" hidden="1" x14ac:dyDescent="0.35">
      <c r="A48632" s="1" t="s">
        <v>146013</v>
      </c>
      <c r="B48632" s="1" t="s">
        <v>109580</v>
      </c>
      <c r="C48632">
        <v>30.921885</v>
      </c>
      <c r="D48632">
        <v>-91.169185999999996</v>
      </c>
      <c r="E48632">
        <v>200</v>
      </c>
      <c r="F48632" s="1" t="s">
        <v>3370</v>
      </c>
      <c r="G48632" s="1" t="s">
        <v>97</v>
      </c>
      <c r="H48632" s="1" t="s">
        <v>98</v>
      </c>
      <c r="I48632" s="1" t="s">
        <v>34943</v>
      </c>
      <c r="J48632" s="1" t="s">
        <v>11342</v>
      </c>
    </row>
    <row r="48633" spans="1:10" hidden="1" x14ac:dyDescent="0.35">
      <c r="A48633" s="1" t="s">
        <v>110799</v>
      </c>
      <c r="B48633" s="1" t="s">
        <v>109579</v>
      </c>
      <c r="C48633">
        <v>42.361698150000002</v>
      </c>
      <c r="D48633">
        <v>-71.508903500000002</v>
      </c>
      <c r="E48633">
        <v>390</v>
      </c>
      <c r="F48633" s="1" t="s">
        <v>3370</v>
      </c>
      <c r="G48633" s="1" t="s">
        <v>97</v>
      </c>
      <c r="H48633" s="1" t="s">
        <v>98</v>
      </c>
      <c r="I48633" s="1" t="s">
        <v>35148</v>
      </c>
      <c r="J48633" s="1" t="s">
        <v>15102</v>
      </c>
    </row>
    <row r="48634" spans="1:10" hidden="1" x14ac:dyDescent="0.35">
      <c r="A48634" s="1" t="s">
        <v>110799</v>
      </c>
      <c r="B48634" s="1" t="s">
        <v>109578</v>
      </c>
      <c r="C48634">
        <v>41.923878999999999</v>
      </c>
      <c r="D48634">
        <v>-83.388818000000001</v>
      </c>
      <c r="E48634">
        <v>603</v>
      </c>
      <c r="F48634" s="1" t="s">
        <v>3370</v>
      </c>
      <c r="G48634" s="1" t="s">
        <v>97</v>
      </c>
      <c r="H48634" s="1" t="s">
        <v>98</v>
      </c>
      <c r="I48634" s="1" t="s">
        <v>28309</v>
      </c>
      <c r="J48634" s="1" t="s">
        <v>15972</v>
      </c>
    </row>
    <row r="48635" spans="1:10" hidden="1" x14ac:dyDescent="0.35">
      <c r="A48635" s="1" t="s">
        <v>146013</v>
      </c>
      <c r="B48635" s="1" t="s">
        <v>109577</v>
      </c>
      <c r="C48635">
        <v>49.349953999999997</v>
      </c>
      <c r="D48635">
        <v>-95.077056999999996</v>
      </c>
      <c r="E48635">
        <v>1071</v>
      </c>
      <c r="F48635" s="1" t="s">
        <v>3370</v>
      </c>
      <c r="G48635" s="1" t="s">
        <v>97</v>
      </c>
      <c r="H48635" s="1" t="s">
        <v>98</v>
      </c>
      <c r="I48635" s="1" t="s">
        <v>30718</v>
      </c>
      <c r="J48635" s="1" t="s">
        <v>70988</v>
      </c>
    </row>
    <row r="48636" spans="1:10" hidden="1" x14ac:dyDescent="0.35">
      <c r="A48636" s="1" t="s">
        <v>110799</v>
      </c>
      <c r="B48636" s="1" t="s">
        <v>109576</v>
      </c>
      <c r="C48636">
        <v>38.196278</v>
      </c>
      <c r="D48636">
        <v>-90.392397000000003</v>
      </c>
      <c r="E48636">
        <v>435</v>
      </c>
      <c r="F48636" s="1" t="s">
        <v>3370</v>
      </c>
      <c r="G48636" s="1" t="s">
        <v>97</v>
      </c>
      <c r="H48636" s="1" t="s">
        <v>98</v>
      </c>
      <c r="I48636" s="1" t="s">
        <v>31070</v>
      </c>
      <c r="J48636" s="1" t="s">
        <v>8270</v>
      </c>
    </row>
    <row r="48637" spans="1:10" hidden="1" x14ac:dyDescent="0.35">
      <c r="A48637" s="1" t="s">
        <v>146013</v>
      </c>
      <c r="B48637" s="1" t="s">
        <v>109575</v>
      </c>
      <c r="C48637">
        <v>46.544277000000001</v>
      </c>
      <c r="D48637">
        <v>-111.069988</v>
      </c>
      <c r="E48637">
        <v>5156</v>
      </c>
      <c r="F48637" s="1" t="s">
        <v>3370</v>
      </c>
      <c r="G48637" s="1" t="s">
        <v>97</v>
      </c>
      <c r="H48637" s="1" t="s">
        <v>98</v>
      </c>
      <c r="I48637" s="1" t="s">
        <v>35137</v>
      </c>
      <c r="J48637" s="1" t="s">
        <v>38884</v>
      </c>
    </row>
    <row r="48638" spans="1:10" hidden="1" x14ac:dyDescent="0.35">
      <c r="A48638" s="1" t="s">
        <v>146013</v>
      </c>
      <c r="B48638" s="1" t="s">
        <v>109574</v>
      </c>
      <c r="C48638">
        <v>40.287601469999998</v>
      </c>
      <c r="D48638">
        <v>-76.57749939</v>
      </c>
      <c r="E48638">
        <v>489</v>
      </c>
      <c r="F48638" s="1" t="s">
        <v>3370</v>
      </c>
      <c r="G48638" s="1" t="s">
        <v>97</v>
      </c>
      <c r="H48638" s="1" t="s">
        <v>98</v>
      </c>
      <c r="I48638" s="1" t="s">
        <v>32546</v>
      </c>
      <c r="J48638" s="1" t="s">
        <v>18321</v>
      </c>
    </row>
    <row r="48639" spans="1:10" hidden="1" x14ac:dyDescent="0.35">
      <c r="A48639" s="1" t="s">
        <v>146013</v>
      </c>
      <c r="B48639" s="1" t="s">
        <v>109573</v>
      </c>
      <c r="C48639">
        <v>35.348433999999997</v>
      </c>
      <c r="D48639">
        <v>-82.052914999999999</v>
      </c>
      <c r="E48639">
        <v>800</v>
      </c>
      <c r="F48639" s="1" t="s">
        <v>3370</v>
      </c>
      <c r="G48639" s="1" t="s">
        <v>97</v>
      </c>
      <c r="H48639" s="1" t="s">
        <v>98</v>
      </c>
      <c r="I48639" s="1" t="s">
        <v>32537</v>
      </c>
      <c r="J48639" s="1" t="s">
        <v>74035</v>
      </c>
    </row>
    <row r="48640" spans="1:10" hidden="1" x14ac:dyDescent="0.35">
      <c r="A48640" s="1" t="s">
        <v>110799</v>
      </c>
      <c r="B48640" s="1" t="s">
        <v>109572</v>
      </c>
      <c r="C48640">
        <v>41.259201050000001</v>
      </c>
      <c r="D48640">
        <v>-96.040801999999999</v>
      </c>
      <c r="E48640">
        <v>1110</v>
      </c>
      <c r="F48640" s="1" t="s">
        <v>3370</v>
      </c>
      <c r="G48640" s="1" t="s">
        <v>97</v>
      </c>
      <c r="H48640" s="1" t="s">
        <v>98</v>
      </c>
      <c r="I48640" s="1" t="s">
        <v>35177</v>
      </c>
      <c r="J48640" s="1" t="s">
        <v>17830</v>
      </c>
    </row>
    <row r="48641" spans="1:10" hidden="1" x14ac:dyDescent="0.35">
      <c r="A48641" s="1" t="s">
        <v>146012</v>
      </c>
      <c r="B48641" s="1" t="s">
        <v>109571</v>
      </c>
      <c r="C48641">
        <v>39.386199949999998</v>
      </c>
      <c r="D48641">
        <v>-74.426002499999996</v>
      </c>
      <c r="E48641">
        <v>17</v>
      </c>
      <c r="F48641" s="1" t="s">
        <v>3370</v>
      </c>
      <c r="G48641" s="1" t="s">
        <v>97</v>
      </c>
      <c r="H48641" s="1" t="s">
        <v>98</v>
      </c>
      <c r="I48641" s="1" t="s">
        <v>34941</v>
      </c>
      <c r="J48641" s="1" t="s">
        <v>1963</v>
      </c>
    </row>
    <row r="48642" spans="1:10" hidden="1" x14ac:dyDescent="0.35">
      <c r="A48642" s="1" t="s">
        <v>146013</v>
      </c>
      <c r="B48642" s="1" t="s">
        <v>109570</v>
      </c>
      <c r="C48642">
        <v>35.425269999999998</v>
      </c>
      <c r="D48642">
        <v>-77.597401000000005</v>
      </c>
      <c r="E48642">
        <v>56</v>
      </c>
      <c r="F48642" s="1" t="s">
        <v>3370</v>
      </c>
      <c r="G48642" s="1" t="s">
        <v>97</v>
      </c>
      <c r="H48642" s="1" t="s">
        <v>98</v>
      </c>
      <c r="I48642" s="1" t="s">
        <v>32537</v>
      </c>
      <c r="J48642" s="1" t="s">
        <v>109569</v>
      </c>
    </row>
    <row r="48643" spans="1:10" hidden="1" x14ac:dyDescent="0.35">
      <c r="A48643" s="1" t="s">
        <v>110799</v>
      </c>
      <c r="B48643" s="1" t="s">
        <v>109568</v>
      </c>
      <c r="C48643">
        <v>40.650600429999997</v>
      </c>
      <c r="D48643">
        <v>-73.567901610000007</v>
      </c>
      <c r="E48643">
        <v>28</v>
      </c>
      <c r="F48643" s="1" t="s">
        <v>3370</v>
      </c>
      <c r="G48643" s="1" t="s">
        <v>97</v>
      </c>
      <c r="H48643" s="1" t="s">
        <v>98</v>
      </c>
      <c r="I48643" s="1" t="s">
        <v>32549</v>
      </c>
      <c r="J48643" s="1" t="s">
        <v>8571</v>
      </c>
    </row>
    <row r="48644" spans="1:10" hidden="1" x14ac:dyDescent="0.35">
      <c r="A48644" s="1" t="s">
        <v>146013</v>
      </c>
      <c r="B48644" s="1" t="s">
        <v>109567</v>
      </c>
      <c r="C48644">
        <v>41.678511</v>
      </c>
      <c r="D48644">
        <v>-82.848822999999996</v>
      </c>
      <c r="E48644">
        <v>586</v>
      </c>
      <c r="F48644" s="1" t="s">
        <v>3370</v>
      </c>
      <c r="G48644" s="1" t="s">
        <v>97</v>
      </c>
      <c r="H48644" s="1" t="s">
        <v>98</v>
      </c>
      <c r="I48644" s="1" t="s">
        <v>34936</v>
      </c>
      <c r="J48644" s="1" t="s">
        <v>109566</v>
      </c>
    </row>
    <row r="48645" spans="1:10" hidden="1" x14ac:dyDescent="0.35">
      <c r="A48645" s="1" t="s">
        <v>110799</v>
      </c>
      <c r="B48645" s="1" t="s">
        <v>109565</v>
      </c>
      <c r="C48645">
        <v>41.461700440000001</v>
      </c>
      <c r="D48645">
        <v>-81.085403439999993</v>
      </c>
      <c r="E48645">
        <v>1150</v>
      </c>
      <c r="F48645" s="1" t="s">
        <v>3370</v>
      </c>
      <c r="G48645" s="1" t="s">
        <v>97</v>
      </c>
      <c r="H48645" s="1" t="s">
        <v>98</v>
      </c>
      <c r="I48645" s="1" t="s">
        <v>34936</v>
      </c>
      <c r="J48645" s="1" t="s">
        <v>75727</v>
      </c>
    </row>
    <row r="48646" spans="1:10" hidden="1" x14ac:dyDescent="0.35">
      <c r="A48646" s="1" t="s">
        <v>110799</v>
      </c>
      <c r="B48646" s="1" t="s">
        <v>109564</v>
      </c>
      <c r="C48646">
        <v>36.733398440000002</v>
      </c>
      <c r="D48646">
        <v>-95.916900630000001</v>
      </c>
      <c r="E48646">
        <v>715</v>
      </c>
      <c r="F48646" s="1" t="s">
        <v>3370</v>
      </c>
      <c r="G48646" s="1" t="s">
        <v>97</v>
      </c>
      <c r="H48646" s="1" t="s">
        <v>98</v>
      </c>
      <c r="I48646" s="1" t="s">
        <v>35518</v>
      </c>
      <c r="J48646" s="1" t="s">
        <v>2810</v>
      </c>
    </row>
    <row r="48647" spans="1:10" hidden="1" x14ac:dyDescent="0.35">
      <c r="A48647" s="1" t="s">
        <v>146013</v>
      </c>
      <c r="B48647" s="1" t="s">
        <v>109563</v>
      </c>
      <c r="C48647">
        <v>43.30970001</v>
      </c>
      <c r="D48647">
        <v>-123.1269989</v>
      </c>
      <c r="E48647">
        <v>700</v>
      </c>
      <c r="F48647" s="1" t="s">
        <v>3370</v>
      </c>
      <c r="G48647" s="1" t="s">
        <v>97</v>
      </c>
      <c r="H48647" s="1" t="s">
        <v>98</v>
      </c>
      <c r="I48647" s="1" t="s">
        <v>35009</v>
      </c>
      <c r="J48647" s="1" t="s">
        <v>20433</v>
      </c>
    </row>
    <row r="48648" spans="1:10" hidden="1" x14ac:dyDescent="0.35">
      <c r="A48648" s="1" t="s">
        <v>145964</v>
      </c>
      <c r="B48648" s="1" t="s">
        <v>109562</v>
      </c>
      <c r="C48648">
        <v>40.591800999999997</v>
      </c>
      <c r="D48648">
        <v>-76.514394999999993</v>
      </c>
      <c r="E48648">
        <v>842</v>
      </c>
      <c r="F48648" s="1" t="s">
        <v>3370</v>
      </c>
      <c r="G48648" s="1" t="s">
        <v>97</v>
      </c>
      <c r="H48648" s="1" t="s">
        <v>98</v>
      </c>
      <c r="I48648" s="1" t="s">
        <v>32546</v>
      </c>
      <c r="J48648" s="1" t="s">
        <v>107616</v>
      </c>
    </row>
    <row r="48649" spans="1:10" hidden="1" x14ac:dyDescent="0.35">
      <c r="A48649" s="1" t="s">
        <v>146013</v>
      </c>
      <c r="B48649" s="1" t="s">
        <v>109561</v>
      </c>
      <c r="C48649">
        <v>48.408000950000002</v>
      </c>
      <c r="D48649">
        <v>-114.3000031</v>
      </c>
      <c r="E48649">
        <v>3066</v>
      </c>
      <c r="F48649" s="1" t="s">
        <v>3370</v>
      </c>
      <c r="G48649" s="1" t="s">
        <v>97</v>
      </c>
      <c r="H48649" s="1" t="s">
        <v>98</v>
      </c>
      <c r="I48649" s="1" t="s">
        <v>35137</v>
      </c>
      <c r="J48649" s="1" t="s">
        <v>26097</v>
      </c>
    </row>
    <row r="48650" spans="1:10" hidden="1" x14ac:dyDescent="0.35">
      <c r="A48650" s="1" t="s">
        <v>110799</v>
      </c>
      <c r="B48650" s="1" t="s">
        <v>109560</v>
      </c>
      <c r="C48650">
        <v>30.292905000000001</v>
      </c>
      <c r="D48650">
        <v>-97.859076000000002</v>
      </c>
      <c r="F48650" s="1" t="s">
        <v>3370</v>
      </c>
      <c r="G48650" s="1" t="s">
        <v>97</v>
      </c>
      <c r="H48650" s="1" t="s">
        <v>98</v>
      </c>
      <c r="I48650" s="1" t="s">
        <v>27128</v>
      </c>
      <c r="J48650" s="1" t="s">
        <v>2021</v>
      </c>
    </row>
    <row r="48651" spans="1:10" hidden="1" x14ac:dyDescent="0.35">
      <c r="A48651" s="1" t="s">
        <v>145964</v>
      </c>
      <c r="B48651" s="1" t="s">
        <v>109559</v>
      </c>
      <c r="C48651">
        <v>33.406502000000003</v>
      </c>
      <c r="D48651">
        <v>-102.077003</v>
      </c>
      <c r="E48651">
        <v>3315</v>
      </c>
      <c r="F48651" s="1" t="s">
        <v>3370</v>
      </c>
      <c r="G48651" s="1" t="s">
        <v>97</v>
      </c>
      <c r="H48651" s="1" t="s">
        <v>98</v>
      </c>
      <c r="I48651" s="1" t="s">
        <v>27128</v>
      </c>
      <c r="J48651" s="1" t="s">
        <v>36838</v>
      </c>
    </row>
    <row r="48652" spans="1:10" hidden="1" x14ac:dyDescent="0.35">
      <c r="A48652" s="1" t="s">
        <v>110799</v>
      </c>
      <c r="B48652" s="1" t="s">
        <v>109558</v>
      </c>
      <c r="C48652">
        <v>31.79789925</v>
      </c>
      <c r="D48652">
        <v>-97.379699709999997</v>
      </c>
      <c r="E48652">
        <v>665</v>
      </c>
      <c r="F48652" s="1" t="s">
        <v>3370</v>
      </c>
      <c r="G48652" s="1" t="s">
        <v>97</v>
      </c>
      <c r="H48652" s="1" t="s">
        <v>98</v>
      </c>
      <c r="I48652" s="1" t="s">
        <v>27128</v>
      </c>
      <c r="J48652" s="1" t="s">
        <v>45097</v>
      </c>
    </row>
    <row r="48653" spans="1:10" hidden="1" x14ac:dyDescent="0.35">
      <c r="A48653" s="1" t="s">
        <v>146013</v>
      </c>
      <c r="B48653" s="1" t="s">
        <v>109557</v>
      </c>
      <c r="C48653">
        <v>32.651199339999998</v>
      </c>
      <c r="D48653">
        <v>-97.933601379999999</v>
      </c>
      <c r="E48653">
        <v>830</v>
      </c>
      <c r="F48653" s="1" t="s">
        <v>3370</v>
      </c>
      <c r="G48653" s="1" t="s">
        <v>97</v>
      </c>
      <c r="H48653" s="1" t="s">
        <v>98</v>
      </c>
      <c r="I48653" s="1" t="s">
        <v>27128</v>
      </c>
      <c r="J48653" s="1" t="s">
        <v>25815</v>
      </c>
    </row>
    <row r="48654" spans="1:10" hidden="1" x14ac:dyDescent="0.35">
      <c r="A48654" s="1" t="s">
        <v>146013</v>
      </c>
      <c r="B48654" s="1" t="s">
        <v>109556</v>
      </c>
      <c r="C48654">
        <v>38.5951004</v>
      </c>
      <c r="D48654">
        <v>-77.646102909999996</v>
      </c>
      <c r="E48654">
        <v>285</v>
      </c>
      <c r="F48654" s="1" t="s">
        <v>3370</v>
      </c>
      <c r="G48654" s="1" t="s">
        <v>97</v>
      </c>
      <c r="H48654" s="1" t="s">
        <v>98</v>
      </c>
      <c r="I48654" s="1" t="s">
        <v>32542</v>
      </c>
      <c r="J48654" s="1" t="s">
        <v>4825</v>
      </c>
    </row>
    <row r="48655" spans="1:10" hidden="1" x14ac:dyDescent="0.35">
      <c r="A48655" s="1" t="s">
        <v>146013</v>
      </c>
      <c r="B48655" s="1" t="s">
        <v>109555</v>
      </c>
      <c r="C48655">
        <v>46.505547999999997</v>
      </c>
      <c r="D48655">
        <v>-117.453338</v>
      </c>
      <c r="E48655">
        <v>2500</v>
      </c>
      <c r="F48655" s="1" t="s">
        <v>3370</v>
      </c>
      <c r="G48655" s="1" t="s">
        <v>97</v>
      </c>
      <c r="H48655" s="1" t="s">
        <v>98</v>
      </c>
      <c r="I48655" s="1" t="s">
        <v>31301</v>
      </c>
      <c r="J48655" s="1" t="s">
        <v>42201</v>
      </c>
    </row>
    <row r="48656" spans="1:10" hidden="1" x14ac:dyDescent="0.35">
      <c r="A48656" s="1" t="s">
        <v>145964</v>
      </c>
      <c r="B48656" s="1" t="s">
        <v>109554</v>
      </c>
      <c r="C48656">
        <v>45.645099999999999</v>
      </c>
      <c r="D48656">
        <v>-92.366401999999994</v>
      </c>
      <c r="E48656">
        <v>1350</v>
      </c>
      <c r="F48656" s="1" t="s">
        <v>3370</v>
      </c>
      <c r="G48656" s="1" t="s">
        <v>97</v>
      </c>
      <c r="H48656" s="1" t="s">
        <v>98</v>
      </c>
      <c r="I48656" s="1" t="s">
        <v>30711</v>
      </c>
      <c r="J48656" s="1" t="s">
        <v>109553</v>
      </c>
    </row>
    <row r="48657" spans="1:10" hidden="1" x14ac:dyDescent="0.35">
      <c r="A48657" s="1" t="s">
        <v>110799</v>
      </c>
      <c r="B48657" s="1" t="s">
        <v>109552</v>
      </c>
      <c r="C48657">
        <v>48.852178000000002</v>
      </c>
      <c r="D48657">
        <v>-122.330275</v>
      </c>
      <c r="E48657">
        <v>150</v>
      </c>
      <c r="F48657" s="1" t="s">
        <v>3370</v>
      </c>
      <c r="G48657" s="1" t="s">
        <v>97</v>
      </c>
      <c r="H48657" s="1" t="s">
        <v>98</v>
      </c>
      <c r="I48657" s="1" t="s">
        <v>31301</v>
      </c>
      <c r="J48657" s="1" t="s">
        <v>3158</v>
      </c>
    </row>
    <row r="48658" spans="1:10" hidden="1" x14ac:dyDescent="0.35">
      <c r="A48658" s="1" t="s">
        <v>146013</v>
      </c>
      <c r="B48658" s="1" t="s">
        <v>109551</v>
      </c>
      <c r="C48658">
        <v>31.830699920000001</v>
      </c>
      <c r="D48658">
        <v>-101.0559998</v>
      </c>
      <c r="E48658">
        <v>2360</v>
      </c>
      <c r="F48658" s="1" t="s">
        <v>3370</v>
      </c>
      <c r="G48658" s="1" t="s">
        <v>97</v>
      </c>
      <c r="H48658" s="1" t="s">
        <v>98</v>
      </c>
      <c r="I48658" s="1" t="s">
        <v>27128</v>
      </c>
      <c r="J48658" s="1" t="s">
        <v>36187</v>
      </c>
    </row>
    <row r="48659" spans="1:10" hidden="1" x14ac:dyDescent="0.35">
      <c r="A48659" s="1" t="s">
        <v>146013</v>
      </c>
      <c r="B48659" s="1" t="s">
        <v>109550</v>
      </c>
      <c r="C48659">
        <v>61.631801609999997</v>
      </c>
      <c r="D48659">
        <v>-149.34100340000001</v>
      </c>
      <c r="E48659">
        <v>520</v>
      </c>
      <c r="F48659" s="1" t="s">
        <v>3370</v>
      </c>
      <c r="G48659" s="1" t="s">
        <v>97</v>
      </c>
      <c r="H48659" s="1" t="s">
        <v>98</v>
      </c>
      <c r="I48659" s="1" t="s">
        <v>27466</v>
      </c>
      <c r="J48659" s="1" t="s">
        <v>25761</v>
      </c>
    </row>
    <row r="48660" spans="1:10" hidden="1" x14ac:dyDescent="0.35">
      <c r="A48660" s="1" t="s">
        <v>146013</v>
      </c>
      <c r="B48660" s="1" t="s">
        <v>82734</v>
      </c>
      <c r="C48660">
        <v>35.882086000000001</v>
      </c>
      <c r="D48660">
        <v>-90.612504999999999</v>
      </c>
      <c r="E48660">
        <v>271</v>
      </c>
      <c r="F48660" s="1" t="s">
        <v>3370</v>
      </c>
      <c r="G48660" s="1" t="s">
        <v>97</v>
      </c>
      <c r="H48660" s="1" t="s">
        <v>98</v>
      </c>
      <c r="I48660" s="1" t="s">
        <v>32028</v>
      </c>
      <c r="J48660" s="1" t="s">
        <v>11645</v>
      </c>
    </row>
    <row r="48661" spans="1:10" hidden="1" x14ac:dyDescent="0.35">
      <c r="A48661" s="1" t="s">
        <v>146013</v>
      </c>
      <c r="B48661" s="1" t="s">
        <v>109549</v>
      </c>
      <c r="C48661">
        <v>45.850669000000003</v>
      </c>
      <c r="D48661">
        <v>-122.54451400000001</v>
      </c>
      <c r="E48661">
        <v>1720</v>
      </c>
      <c r="F48661" s="1" t="s">
        <v>3370</v>
      </c>
      <c r="G48661" s="1" t="s">
        <v>97</v>
      </c>
      <c r="H48661" s="1" t="s">
        <v>98</v>
      </c>
      <c r="I48661" s="1" t="s">
        <v>31301</v>
      </c>
      <c r="J48661" s="1" t="s">
        <v>2899</v>
      </c>
    </row>
    <row r="48662" spans="1:10" hidden="1" x14ac:dyDescent="0.35">
      <c r="A48662" s="1" t="s">
        <v>146013</v>
      </c>
      <c r="B48662" s="1" t="s">
        <v>109548</v>
      </c>
      <c r="C48662">
        <v>34.744499210000001</v>
      </c>
      <c r="D48662">
        <v>-112.4449997</v>
      </c>
      <c r="E48662">
        <v>4772</v>
      </c>
      <c r="F48662" s="1" t="s">
        <v>3370</v>
      </c>
      <c r="G48662" s="1" t="s">
        <v>97</v>
      </c>
      <c r="H48662" s="1" t="s">
        <v>98</v>
      </c>
      <c r="I48662" s="1" t="s">
        <v>28304</v>
      </c>
      <c r="J48662" s="1" t="s">
        <v>5683</v>
      </c>
    </row>
    <row r="48663" spans="1:10" hidden="1" x14ac:dyDescent="0.35">
      <c r="A48663" s="1" t="s">
        <v>146013</v>
      </c>
      <c r="B48663" s="1" t="s">
        <v>109547</v>
      </c>
      <c r="C48663">
        <v>45.632801059999998</v>
      </c>
      <c r="D48663">
        <v>-70.248802190000006</v>
      </c>
      <c r="E48663">
        <v>1178</v>
      </c>
      <c r="F48663" s="1" t="s">
        <v>3370</v>
      </c>
      <c r="G48663" s="1" t="s">
        <v>97</v>
      </c>
      <c r="H48663" s="1" t="s">
        <v>98</v>
      </c>
      <c r="I48663" s="1" t="s">
        <v>35087</v>
      </c>
      <c r="J48663" s="1" t="s">
        <v>108901</v>
      </c>
    </row>
    <row r="48664" spans="1:10" hidden="1" x14ac:dyDescent="0.35">
      <c r="A48664" s="1" t="s">
        <v>145964</v>
      </c>
      <c r="B48664" s="1" t="s">
        <v>109546</v>
      </c>
      <c r="C48664">
        <v>37.803299000000003</v>
      </c>
      <c r="D48664">
        <v>-122.028999</v>
      </c>
      <c r="E48664">
        <v>1008</v>
      </c>
      <c r="F48664" s="1" t="s">
        <v>3370</v>
      </c>
      <c r="G48664" s="1" t="s">
        <v>97</v>
      </c>
      <c r="H48664" s="1" t="s">
        <v>98</v>
      </c>
      <c r="I48664" s="1" t="s">
        <v>31735</v>
      </c>
      <c r="J48664" s="1" t="s">
        <v>21160</v>
      </c>
    </row>
    <row r="48665" spans="1:10" hidden="1" x14ac:dyDescent="0.35">
      <c r="A48665" s="1" t="s">
        <v>145964</v>
      </c>
      <c r="B48665" s="1" t="s">
        <v>109545</v>
      </c>
      <c r="C48665">
        <v>32.959634999999999</v>
      </c>
      <c r="D48665">
        <v>-115.544586</v>
      </c>
      <c r="E48665">
        <v>-99</v>
      </c>
      <c r="F48665" s="1" t="s">
        <v>3370</v>
      </c>
      <c r="G48665" s="1" t="s">
        <v>97</v>
      </c>
      <c r="H48665" s="1" t="s">
        <v>98</v>
      </c>
      <c r="I48665" s="1" t="s">
        <v>31735</v>
      </c>
      <c r="J48665" s="1" t="s">
        <v>4152</v>
      </c>
    </row>
    <row r="48666" spans="1:10" hidden="1" x14ac:dyDescent="0.35">
      <c r="A48666" s="1" t="s">
        <v>146013</v>
      </c>
      <c r="B48666" s="1" t="s">
        <v>109544</v>
      </c>
      <c r="C48666">
        <v>38.834899900000003</v>
      </c>
      <c r="D48666">
        <v>-121.5299988</v>
      </c>
      <c r="E48666">
        <v>25</v>
      </c>
      <c r="F48666" s="1" t="s">
        <v>3370</v>
      </c>
      <c r="G48666" s="1" t="s">
        <v>97</v>
      </c>
      <c r="H48666" s="1" t="s">
        <v>98</v>
      </c>
      <c r="I48666" s="1" t="s">
        <v>31735</v>
      </c>
      <c r="J48666" s="1" t="s">
        <v>18994</v>
      </c>
    </row>
    <row r="48667" spans="1:10" hidden="1" x14ac:dyDescent="0.35">
      <c r="A48667" s="1" t="s">
        <v>145964</v>
      </c>
      <c r="B48667" s="1" t="s">
        <v>109543</v>
      </c>
      <c r="C48667">
        <v>39.834859999999999</v>
      </c>
      <c r="D48667">
        <v>-104.325802</v>
      </c>
      <c r="E48667">
        <v>5230</v>
      </c>
      <c r="F48667" s="1" t="s">
        <v>3370</v>
      </c>
      <c r="G48667" s="1" t="s">
        <v>97</v>
      </c>
      <c r="H48667" s="1" t="s">
        <v>98</v>
      </c>
      <c r="I48667" s="1" t="s">
        <v>31091</v>
      </c>
      <c r="J48667" s="1" t="s">
        <v>23046</v>
      </c>
    </row>
    <row r="48668" spans="1:10" hidden="1" x14ac:dyDescent="0.35">
      <c r="A48668" s="1" t="s">
        <v>146013</v>
      </c>
      <c r="B48668" s="1" t="s">
        <v>109542</v>
      </c>
      <c r="C48668">
        <v>26.326149999999998</v>
      </c>
      <c r="D48668">
        <v>-80.987919000000005</v>
      </c>
      <c r="E48668">
        <v>20</v>
      </c>
      <c r="F48668" s="1" t="s">
        <v>3370</v>
      </c>
      <c r="G48668" s="1" t="s">
        <v>97</v>
      </c>
      <c r="H48668" s="1" t="s">
        <v>98</v>
      </c>
      <c r="I48668" s="1" t="s">
        <v>31062</v>
      </c>
      <c r="J48668" s="1" t="s">
        <v>10997</v>
      </c>
    </row>
    <row r="48669" spans="1:10" hidden="1" x14ac:dyDescent="0.35">
      <c r="A48669" s="1" t="s">
        <v>110799</v>
      </c>
      <c r="B48669" s="1" t="s">
        <v>109541</v>
      </c>
      <c r="C48669">
        <v>26.859529999999999</v>
      </c>
      <c r="D48669">
        <v>-80.058042</v>
      </c>
      <c r="E48669">
        <v>61</v>
      </c>
      <c r="F48669" s="1" t="s">
        <v>3370</v>
      </c>
      <c r="G48669" s="1" t="s">
        <v>97</v>
      </c>
      <c r="H48669" s="1" t="s">
        <v>98</v>
      </c>
      <c r="I48669" s="1" t="s">
        <v>31062</v>
      </c>
      <c r="J48669" s="1" t="s">
        <v>109540</v>
      </c>
    </row>
    <row r="48670" spans="1:10" hidden="1" x14ac:dyDescent="0.35">
      <c r="A48670" s="1" t="s">
        <v>110799</v>
      </c>
      <c r="B48670" s="1" t="s">
        <v>109539</v>
      </c>
      <c r="C48670">
        <v>34.013698580000003</v>
      </c>
      <c r="D48670">
        <v>-83.711601259999995</v>
      </c>
      <c r="E48670">
        <v>948</v>
      </c>
      <c r="F48670" s="1" t="s">
        <v>3370</v>
      </c>
      <c r="G48670" s="1" t="s">
        <v>97</v>
      </c>
      <c r="H48670" s="1" t="s">
        <v>98</v>
      </c>
      <c r="I48670" s="1" t="s">
        <v>34950</v>
      </c>
      <c r="J48670" s="1" t="s">
        <v>26207</v>
      </c>
    </row>
    <row r="48671" spans="1:10" hidden="1" x14ac:dyDescent="0.35">
      <c r="A48671" s="1" t="s">
        <v>146013</v>
      </c>
      <c r="B48671" s="1" t="s">
        <v>109538</v>
      </c>
      <c r="C48671">
        <v>41.622343999999998</v>
      </c>
      <c r="D48671">
        <v>-92.062400999999994</v>
      </c>
      <c r="E48671">
        <v>880</v>
      </c>
      <c r="F48671" s="1" t="s">
        <v>3370</v>
      </c>
      <c r="G48671" s="1" t="s">
        <v>97</v>
      </c>
      <c r="H48671" s="1" t="s">
        <v>98</v>
      </c>
      <c r="I48671" s="1" t="s">
        <v>30713</v>
      </c>
      <c r="J48671" s="1" t="s">
        <v>26160</v>
      </c>
    </row>
    <row r="48672" spans="1:10" hidden="1" x14ac:dyDescent="0.35">
      <c r="A48672" s="1" t="s">
        <v>145936</v>
      </c>
      <c r="B48672" s="1" t="s">
        <v>109537</v>
      </c>
      <c r="C48672">
        <v>43.184832999999998</v>
      </c>
      <c r="D48672">
        <v>-111.049361</v>
      </c>
      <c r="E48672">
        <v>5624</v>
      </c>
      <c r="F48672" s="1" t="s">
        <v>3370</v>
      </c>
      <c r="G48672" s="1" t="s">
        <v>97</v>
      </c>
      <c r="H48672" s="1" t="s">
        <v>98</v>
      </c>
      <c r="I48672" s="1" t="s">
        <v>34921</v>
      </c>
      <c r="J48672" s="1" t="s">
        <v>107001</v>
      </c>
    </row>
    <row r="48673" spans="1:10" hidden="1" x14ac:dyDescent="0.35">
      <c r="A48673" s="1" t="s">
        <v>146013</v>
      </c>
      <c r="B48673" s="1" t="s">
        <v>109536</v>
      </c>
      <c r="C48673">
        <v>37.9039</v>
      </c>
      <c r="D48673">
        <v>-87.790298000000007</v>
      </c>
      <c r="E48673">
        <v>370</v>
      </c>
      <c r="F48673" s="1" t="s">
        <v>3370</v>
      </c>
      <c r="G48673" s="1" t="s">
        <v>97</v>
      </c>
      <c r="H48673" s="1" t="s">
        <v>98</v>
      </c>
      <c r="I48673" s="1" t="s">
        <v>34996</v>
      </c>
      <c r="J48673" s="1" t="s">
        <v>16227</v>
      </c>
    </row>
    <row r="48674" spans="1:10" hidden="1" x14ac:dyDescent="0.35">
      <c r="A48674" s="1" t="s">
        <v>146013</v>
      </c>
      <c r="B48674" s="1" t="s">
        <v>109535</v>
      </c>
      <c r="C48674">
        <v>41.92580032</v>
      </c>
      <c r="D48674">
        <v>-88.646400450000002</v>
      </c>
      <c r="E48674">
        <v>855</v>
      </c>
      <c r="F48674" s="1" t="s">
        <v>3370</v>
      </c>
      <c r="G48674" s="1" t="s">
        <v>97</v>
      </c>
      <c r="H48674" s="1" t="s">
        <v>98</v>
      </c>
      <c r="I48674" s="1" t="s">
        <v>34994</v>
      </c>
      <c r="J48674" s="1" t="s">
        <v>36037</v>
      </c>
    </row>
    <row r="48675" spans="1:10" hidden="1" x14ac:dyDescent="0.35">
      <c r="A48675" s="1" t="s">
        <v>145964</v>
      </c>
      <c r="B48675" s="1" t="s">
        <v>109534</v>
      </c>
      <c r="C48675">
        <v>41.473700999999998</v>
      </c>
      <c r="D48675">
        <v>-86.450798000000006</v>
      </c>
      <c r="E48675">
        <v>739</v>
      </c>
      <c r="F48675" s="1" t="s">
        <v>3370</v>
      </c>
      <c r="G48675" s="1" t="s">
        <v>97</v>
      </c>
      <c r="H48675" s="1" t="s">
        <v>98</v>
      </c>
      <c r="I48675" s="1" t="s">
        <v>34996</v>
      </c>
      <c r="J48675" s="1" t="s">
        <v>82691</v>
      </c>
    </row>
    <row r="48676" spans="1:10" hidden="1" x14ac:dyDescent="0.35">
      <c r="A48676" s="1" t="s">
        <v>110799</v>
      </c>
      <c r="B48676" s="1" t="s">
        <v>109533</v>
      </c>
      <c r="C48676">
        <v>38.903334000000001</v>
      </c>
      <c r="D48676">
        <v>-89.406724999999994</v>
      </c>
      <c r="E48676">
        <v>585</v>
      </c>
      <c r="F48676" s="1" t="s">
        <v>3370</v>
      </c>
      <c r="G48676" s="1" t="s">
        <v>97</v>
      </c>
      <c r="H48676" s="1" t="s">
        <v>98</v>
      </c>
      <c r="I48676" s="1" t="s">
        <v>34994</v>
      </c>
      <c r="J48676" s="1" t="s">
        <v>9461</v>
      </c>
    </row>
    <row r="48677" spans="1:10" hidden="1" x14ac:dyDescent="0.35">
      <c r="A48677" s="1" t="s">
        <v>145964</v>
      </c>
      <c r="B48677" s="1" t="s">
        <v>109532</v>
      </c>
      <c r="C48677">
        <v>38.408400999999998</v>
      </c>
      <c r="D48677">
        <v>-95.019094999999993</v>
      </c>
      <c r="E48677">
        <v>1060</v>
      </c>
      <c r="F48677" s="1" t="s">
        <v>3370</v>
      </c>
      <c r="G48677" s="1" t="s">
        <v>97</v>
      </c>
      <c r="H48677" s="1" t="s">
        <v>98</v>
      </c>
      <c r="I48677" s="1" t="s">
        <v>34984</v>
      </c>
      <c r="J48677" s="1" t="s">
        <v>109531</v>
      </c>
    </row>
    <row r="48678" spans="1:10" hidden="1" x14ac:dyDescent="0.35">
      <c r="A48678" s="1" t="s">
        <v>146013</v>
      </c>
      <c r="B48678" s="1" t="s">
        <v>109530</v>
      </c>
      <c r="C48678">
        <v>37.897800449999998</v>
      </c>
      <c r="D48678">
        <v>-85.555198669999996</v>
      </c>
      <c r="E48678">
        <v>690</v>
      </c>
      <c r="F48678" s="1" t="s">
        <v>3370</v>
      </c>
      <c r="G48678" s="1" t="s">
        <v>97</v>
      </c>
      <c r="H48678" s="1" t="s">
        <v>98</v>
      </c>
      <c r="I48678" s="1" t="s">
        <v>36375</v>
      </c>
      <c r="J48678" s="1" t="s">
        <v>109529</v>
      </c>
    </row>
    <row r="48679" spans="1:10" hidden="1" x14ac:dyDescent="0.35">
      <c r="A48679" s="1" t="s">
        <v>110799</v>
      </c>
      <c r="B48679" s="1" t="s">
        <v>109528</v>
      </c>
      <c r="C48679">
        <v>34.053094999999999</v>
      </c>
      <c r="D48679">
        <v>-118.241912</v>
      </c>
      <c r="E48679">
        <v>360</v>
      </c>
      <c r="F48679" s="1" t="s">
        <v>3370</v>
      </c>
      <c r="G48679" s="1" t="s">
        <v>97</v>
      </c>
      <c r="H48679" s="1" t="s">
        <v>98</v>
      </c>
      <c r="I48679" s="1" t="s">
        <v>31735</v>
      </c>
      <c r="J48679" s="1" t="s">
        <v>14324</v>
      </c>
    </row>
    <row r="48680" spans="1:10" hidden="1" x14ac:dyDescent="0.35">
      <c r="A48680" s="1" t="s">
        <v>110799</v>
      </c>
      <c r="B48680" s="1" t="s">
        <v>109527</v>
      </c>
      <c r="C48680">
        <v>29.950199130000001</v>
      </c>
      <c r="D48680">
        <v>-91.982597350000006</v>
      </c>
      <c r="E48680">
        <v>8</v>
      </c>
      <c r="F48680" s="1" t="s">
        <v>3370</v>
      </c>
      <c r="G48680" s="1" t="s">
        <v>97</v>
      </c>
      <c r="H48680" s="1" t="s">
        <v>98</v>
      </c>
      <c r="I48680" s="1" t="s">
        <v>34943</v>
      </c>
      <c r="J48680" s="1" t="s">
        <v>108721</v>
      </c>
    </row>
    <row r="48681" spans="1:10" hidden="1" x14ac:dyDescent="0.35">
      <c r="A48681" s="1" t="s">
        <v>146013</v>
      </c>
      <c r="B48681" s="1" t="s">
        <v>109526</v>
      </c>
      <c r="C48681">
        <v>45.055801389999999</v>
      </c>
      <c r="D48681">
        <v>-85.35590363</v>
      </c>
      <c r="E48681">
        <v>640</v>
      </c>
      <c r="F48681" s="1" t="s">
        <v>3370</v>
      </c>
      <c r="G48681" s="1" t="s">
        <v>97</v>
      </c>
      <c r="H48681" s="1" t="s">
        <v>98</v>
      </c>
      <c r="I48681" s="1" t="s">
        <v>28309</v>
      </c>
      <c r="J48681" s="1" t="s">
        <v>74203</v>
      </c>
    </row>
    <row r="48682" spans="1:10" hidden="1" x14ac:dyDescent="0.35">
      <c r="A48682" s="1" t="s">
        <v>110799</v>
      </c>
      <c r="B48682" s="1" t="s">
        <v>109525</v>
      </c>
      <c r="C48682">
        <v>42.690410999999997</v>
      </c>
      <c r="D48682">
        <v>-82.561502000000004</v>
      </c>
      <c r="E48682">
        <v>850</v>
      </c>
      <c r="F48682" s="1" t="s">
        <v>3370</v>
      </c>
      <c r="G48682" s="1" t="s">
        <v>97</v>
      </c>
      <c r="H48682" s="1" t="s">
        <v>98</v>
      </c>
      <c r="I48682" s="1" t="s">
        <v>28309</v>
      </c>
      <c r="J48682" s="1" t="s">
        <v>66608</v>
      </c>
    </row>
    <row r="48683" spans="1:10" hidden="1" x14ac:dyDescent="0.35">
      <c r="A48683" s="1" t="s">
        <v>146013</v>
      </c>
      <c r="B48683" s="1" t="s">
        <v>109524</v>
      </c>
      <c r="C48683">
        <v>48.599400000000003</v>
      </c>
      <c r="D48683">
        <v>-95.186897000000002</v>
      </c>
      <c r="E48683">
        <v>1304</v>
      </c>
      <c r="F48683" s="1" t="s">
        <v>3370</v>
      </c>
      <c r="G48683" s="1" t="s">
        <v>97</v>
      </c>
      <c r="H48683" s="1" t="s">
        <v>98</v>
      </c>
      <c r="I48683" s="1" t="s">
        <v>30718</v>
      </c>
      <c r="J48683" s="1" t="s">
        <v>20407</v>
      </c>
    </row>
    <row r="48684" spans="1:10" hidden="1" x14ac:dyDescent="0.35">
      <c r="A48684" s="1" t="s">
        <v>110799</v>
      </c>
      <c r="B48684" s="1" t="s">
        <v>109523</v>
      </c>
      <c r="C48684">
        <v>38.692798609999997</v>
      </c>
      <c r="D48684">
        <v>-91.451301569999998</v>
      </c>
      <c r="E48684">
        <v>610</v>
      </c>
      <c r="F48684" s="1" t="s">
        <v>3370</v>
      </c>
      <c r="G48684" s="1" t="s">
        <v>97</v>
      </c>
      <c r="H48684" s="1" t="s">
        <v>98</v>
      </c>
      <c r="I48684" s="1" t="s">
        <v>31070</v>
      </c>
      <c r="J48684" s="1" t="s">
        <v>65441</v>
      </c>
    </row>
    <row r="48685" spans="1:10" hidden="1" x14ac:dyDescent="0.35">
      <c r="A48685" s="1" t="s">
        <v>146013</v>
      </c>
      <c r="B48685" s="1" t="s">
        <v>109522</v>
      </c>
      <c r="C48685">
        <v>36.097400669999999</v>
      </c>
      <c r="D48685">
        <v>-79.555297850000002</v>
      </c>
      <c r="E48685">
        <v>696</v>
      </c>
      <c r="F48685" s="1" t="s">
        <v>3370</v>
      </c>
      <c r="G48685" s="1" t="s">
        <v>97</v>
      </c>
      <c r="H48685" s="1" t="s">
        <v>98</v>
      </c>
      <c r="I48685" s="1" t="s">
        <v>32537</v>
      </c>
      <c r="J48685" s="1" t="s">
        <v>9029</v>
      </c>
    </row>
    <row r="48686" spans="1:10" hidden="1" x14ac:dyDescent="0.35">
      <c r="A48686" s="1" t="s">
        <v>145964</v>
      </c>
      <c r="B48686" s="1" t="s">
        <v>36958</v>
      </c>
      <c r="C48686">
        <v>41.081099999999999</v>
      </c>
      <c r="D48686">
        <v>-98.629501000000005</v>
      </c>
      <c r="E48686">
        <v>1982</v>
      </c>
      <c r="F48686" s="1" t="s">
        <v>3370</v>
      </c>
      <c r="G48686" s="1" t="s">
        <v>97</v>
      </c>
      <c r="H48686" s="1" t="s">
        <v>98</v>
      </c>
      <c r="I48686" s="1" t="s">
        <v>35177</v>
      </c>
      <c r="J48686" s="1" t="s">
        <v>109521</v>
      </c>
    </row>
    <row r="48687" spans="1:10" hidden="1" x14ac:dyDescent="0.35">
      <c r="A48687" s="1" t="s">
        <v>110799</v>
      </c>
      <c r="B48687" s="1" t="s">
        <v>109520</v>
      </c>
      <c r="C48687">
        <v>40.304599760000002</v>
      </c>
      <c r="D48687">
        <v>-74.107902530000004</v>
      </c>
      <c r="E48687">
        <v>75</v>
      </c>
      <c r="F48687" s="1" t="s">
        <v>3370</v>
      </c>
      <c r="G48687" s="1" t="s">
        <v>97</v>
      </c>
      <c r="H48687" s="1" t="s">
        <v>98</v>
      </c>
      <c r="I48687" s="1" t="s">
        <v>34941</v>
      </c>
      <c r="J48687" s="1" t="s">
        <v>6142</v>
      </c>
    </row>
    <row r="48688" spans="1:10" hidden="1" x14ac:dyDescent="0.35">
      <c r="A48688" s="1" t="s">
        <v>145964</v>
      </c>
      <c r="B48688" s="1" t="s">
        <v>109519</v>
      </c>
      <c r="C48688">
        <v>34.547922999999997</v>
      </c>
      <c r="D48688">
        <v>-103.46434600000001</v>
      </c>
      <c r="E48688">
        <v>4559</v>
      </c>
      <c r="F48688" s="1" t="s">
        <v>3370</v>
      </c>
      <c r="G48688" s="1" t="s">
        <v>97</v>
      </c>
      <c r="H48688" s="1" t="s">
        <v>98</v>
      </c>
      <c r="I48688" s="1" t="s">
        <v>34982</v>
      </c>
      <c r="J48688" s="1" t="s">
        <v>6019</v>
      </c>
    </row>
    <row r="48689" spans="1:10" hidden="1" x14ac:dyDescent="0.35">
      <c r="A48689" s="1" t="s">
        <v>146013</v>
      </c>
      <c r="B48689" s="1" t="s">
        <v>109518</v>
      </c>
      <c r="C48689">
        <v>43.230598450000002</v>
      </c>
      <c r="D48689">
        <v>-78.690002440000001</v>
      </c>
      <c r="E48689">
        <v>370</v>
      </c>
      <c r="F48689" s="1" t="s">
        <v>3370</v>
      </c>
      <c r="G48689" s="1" t="s">
        <v>97</v>
      </c>
      <c r="H48689" s="1" t="s">
        <v>98</v>
      </c>
      <c r="I48689" s="1" t="s">
        <v>32549</v>
      </c>
      <c r="J48689" s="1" t="s">
        <v>14213</v>
      </c>
    </row>
    <row r="48690" spans="1:10" hidden="1" x14ac:dyDescent="0.35">
      <c r="A48690" s="1" t="s">
        <v>146013</v>
      </c>
      <c r="B48690" s="1" t="s">
        <v>109517</v>
      </c>
      <c r="C48690">
        <v>38.975299839999998</v>
      </c>
      <c r="D48690">
        <v>-84.034202579999999</v>
      </c>
      <c r="E48690">
        <v>905</v>
      </c>
      <c r="F48690" s="1" t="s">
        <v>3370</v>
      </c>
      <c r="G48690" s="1" t="s">
        <v>97</v>
      </c>
      <c r="H48690" s="1" t="s">
        <v>98</v>
      </c>
      <c r="I48690" s="1" t="s">
        <v>34936</v>
      </c>
      <c r="J48690" s="1" t="s">
        <v>3374</v>
      </c>
    </row>
    <row r="48691" spans="1:10" hidden="1" x14ac:dyDescent="0.35">
      <c r="A48691" s="1" t="s">
        <v>110799</v>
      </c>
      <c r="B48691" s="1" t="s">
        <v>109516</v>
      </c>
      <c r="C48691">
        <v>41.450199130000001</v>
      </c>
      <c r="D48691">
        <v>-81.050796509999998</v>
      </c>
      <c r="E48691">
        <v>1155</v>
      </c>
      <c r="F48691" s="1" t="s">
        <v>3370</v>
      </c>
      <c r="G48691" s="1" t="s">
        <v>97</v>
      </c>
      <c r="H48691" s="1" t="s">
        <v>98</v>
      </c>
      <c r="I48691" s="1" t="s">
        <v>34936</v>
      </c>
      <c r="J48691" s="1" t="s">
        <v>75727</v>
      </c>
    </row>
    <row r="48692" spans="1:10" hidden="1" x14ac:dyDescent="0.35">
      <c r="A48692" s="1" t="s">
        <v>110799</v>
      </c>
      <c r="B48692" s="1" t="s">
        <v>109515</v>
      </c>
      <c r="C48692">
        <v>35.674950000000003</v>
      </c>
      <c r="D48692">
        <v>-95.201341999999997</v>
      </c>
      <c r="E48692">
        <v>586</v>
      </c>
      <c r="F48692" s="1" t="s">
        <v>3370</v>
      </c>
      <c r="G48692" s="1" t="s">
        <v>97</v>
      </c>
      <c r="H48692" s="1" t="s">
        <v>98</v>
      </c>
      <c r="I48692" s="1" t="s">
        <v>35518</v>
      </c>
      <c r="J48692" s="1" t="s">
        <v>109514</v>
      </c>
    </row>
    <row r="48693" spans="1:10" hidden="1" x14ac:dyDescent="0.35">
      <c r="A48693" s="1" t="s">
        <v>110799</v>
      </c>
      <c r="B48693" s="1" t="s">
        <v>109513</v>
      </c>
      <c r="C48693">
        <v>45.93190002</v>
      </c>
      <c r="D48693">
        <v>-119.2969971</v>
      </c>
      <c r="E48693">
        <v>366</v>
      </c>
      <c r="F48693" s="1" t="s">
        <v>3370</v>
      </c>
      <c r="G48693" s="1" t="s">
        <v>97</v>
      </c>
      <c r="H48693" s="1" t="s">
        <v>98</v>
      </c>
      <c r="I48693" s="1" t="s">
        <v>35009</v>
      </c>
      <c r="J48693" s="1" t="s">
        <v>24747</v>
      </c>
    </row>
    <row r="48694" spans="1:10" hidden="1" x14ac:dyDescent="0.35">
      <c r="A48694" s="1" t="s">
        <v>146013</v>
      </c>
      <c r="B48694" s="1" t="s">
        <v>109512</v>
      </c>
      <c r="C48694">
        <v>40.537601469999998</v>
      </c>
      <c r="D48694">
        <v>-75.087097170000007</v>
      </c>
      <c r="E48694">
        <v>340</v>
      </c>
      <c r="F48694" s="1" t="s">
        <v>3370</v>
      </c>
      <c r="G48694" s="1" t="s">
        <v>97</v>
      </c>
      <c r="H48694" s="1" t="s">
        <v>98</v>
      </c>
      <c r="I48694" s="1" t="s">
        <v>32546</v>
      </c>
      <c r="J48694" s="1" t="s">
        <v>109511</v>
      </c>
    </row>
    <row r="48695" spans="1:10" hidden="1" x14ac:dyDescent="0.35">
      <c r="A48695" s="1" t="s">
        <v>145964</v>
      </c>
      <c r="B48695" s="1" t="s">
        <v>109510</v>
      </c>
      <c r="C48695">
        <v>40.315899000000002</v>
      </c>
      <c r="D48695">
        <v>-76.685799000000003</v>
      </c>
      <c r="E48695">
        <v>489</v>
      </c>
      <c r="F48695" s="1" t="s">
        <v>3370</v>
      </c>
      <c r="G48695" s="1" t="s">
        <v>97</v>
      </c>
      <c r="H48695" s="1" t="s">
        <v>98</v>
      </c>
      <c r="I48695" s="1" t="s">
        <v>32546</v>
      </c>
      <c r="J48695" s="1" t="s">
        <v>10292</v>
      </c>
    </row>
    <row r="48696" spans="1:10" hidden="1" x14ac:dyDescent="0.35">
      <c r="A48696" s="1" t="s">
        <v>110799</v>
      </c>
      <c r="B48696" s="1" t="s">
        <v>109509</v>
      </c>
      <c r="C48696">
        <v>29.615200040000001</v>
      </c>
      <c r="D48696">
        <v>-95.604400630000001</v>
      </c>
      <c r="E48696">
        <v>120</v>
      </c>
      <c r="F48696" s="1" t="s">
        <v>3370</v>
      </c>
      <c r="G48696" s="1" t="s">
        <v>97</v>
      </c>
      <c r="H48696" s="1" t="s">
        <v>98</v>
      </c>
      <c r="I48696" s="1" t="s">
        <v>27128</v>
      </c>
      <c r="J48696" s="1" t="s">
        <v>23128</v>
      </c>
    </row>
    <row r="48697" spans="1:10" hidden="1" x14ac:dyDescent="0.35">
      <c r="A48697" s="1" t="s">
        <v>145964</v>
      </c>
      <c r="B48697" s="1" t="s">
        <v>109508</v>
      </c>
      <c r="C48697">
        <v>29.805799480000001</v>
      </c>
      <c r="D48697">
        <v>-95.752998349999999</v>
      </c>
      <c r="E48697">
        <v>133</v>
      </c>
      <c r="F48697" s="1" t="s">
        <v>3370</v>
      </c>
      <c r="G48697" s="1" t="s">
        <v>97</v>
      </c>
      <c r="H48697" s="1" t="s">
        <v>98</v>
      </c>
      <c r="I48697" s="1" t="s">
        <v>27128</v>
      </c>
      <c r="J48697" s="1" t="s">
        <v>12189</v>
      </c>
    </row>
    <row r="48698" spans="1:10" hidden="1" x14ac:dyDescent="0.35">
      <c r="A48698" s="1" t="s">
        <v>110799</v>
      </c>
      <c r="B48698" s="1" t="s">
        <v>109507</v>
      </c>
      <c r="C48698">
        <v>35.39609909</v>
      </c>
      <c r="D48698">
        <v>-89.675796509999998</v>
      </c>
      <c r="E48698">
        <v>320</v>
      </c>
      <c r="F48698" s="1" t="s">
        <v>3370</v>
      </c>
      <c r="G48698" s="1" t="s">
        <v>97</v>
      </c>
      <c r="H48698" s="1" t="s">
        <v>98</v>
      </c>
      <c r="I48698" s="1" t="s">
        <v>35047</v>
      </c>
      <c r="J48698" s="1" t="s">
        <v>1971</v>
      </c>
    </row>
    <row r="48699" spans="1:10" hidden="1" x14ac:dyDescent="0.35">
      <c r="A48699" s="1" t="s">
        <v>146013</v>
      </c>
      <c r="B48699" s="1" t="s">
        <v>109506</v>
      </c>
      <c r="C48699">
        <v>28.143100740000001</v>
      </c>
      <c r="D48699">
        <v>-98.158302309999996</v>
      </c>
      <c r="E48699">
        <v>250</v>
      </c>
      <c r="F48699" s="1" t="s">
        <v>3370</v>
      </c>
      <c r="G48699" s="1" t="s">
        <v>97</v>
      </c>
      <c r="H48699" s="1" t="s">
        <v>98</v>
      </c>
      <c r="I48699" s="1" t="s">
        <v>27128</v>
      </c>
      <c r="J48699" s="1" t="s">
        <v>75636</v>
      </c>
    </row>
    <row r="48700" spans="1:10" hidden="1" x14ac:dyDescent="0.35">
      <c r="A48700" s="1" t="s">
        <v>146013</v>
      </c>
      <c r="B48700" s="1" t="s">
        <v>109505</v>
      </c>
      <c r="C48700">
        <v>32.487442000000001</v>
      </c>
      <c r="D48700">
        <v>-97.490207999999996</v>
      </c>
      <c r="E48700">
        <v>990</v>
      </c>
      <c r="F48700" s="1" t="s">
        <v>3370</v>
      </c>
      <c r="G48700" s="1" t="s">
        <v>97</v>
      </c>
      <c r="H48700" s="1" t="s">
        <v>98</v>
      </c>
      <c r="I48700" s="1" t="s">
        <v>27128</v>
      </c>
      <c r="J48700" s="1" t="s">
        <v>35758</v>
      </c>
    </row>
    <row r="48701" spans="1:10" hidden="1" x14ac:dyDescent="0.35">
      <c r="A48701" s="1" t="s">
        <v>110799</v>
      </c>
      <c r="B48701" s="1" t="s">
        <v>109504</v>
      </c>
      <c r="C48701">
        <v>36.942001339999997</v>
      </c>
      <c r="D48701">
        <v>-82.643798829999994</v>
      </c>
      <c r="E48701">
        <v>2000</v>
      </c>
      <c r="F48701" s="1" t="s">
        <v>3370</v>
      </c>
      <c r="G48701" s="1" t="s">
        <v>97</v>
      </c>
      <c r="H48701" s="1" t="s">
        <v>98</v>
      </c>
      <c r="I48701" s="1" t="s">
        <v>32542</v>
      </c>
      <c r="J48701" s="1" t="s">
        <v>17337</v>
      </c>
    </row>
    <row r="48702" spans="1:10" hidden="1" x14ac:dyDescent="0.35">
      <c r="A48702" s="1" t="s">
        <v>146013</v>
      </c>
      <c r="B48702" s="1" t="s">
        <v>109503</v>
      </c>
      <c r="C48702">
        <v>46.850110000000001</v>
      </c>
      <c r="D48702">
        <v>-122.936261</v>
      </c>
      <c r="E48702">
        <v>250</v>
      </c>
      <c r="F48702" s="1" t="s">
        <v>3370</v>
      </c>
      <c r="G48702" s="1" t="s">
        <v>97</v>
      </c>
      <c r="H48702" s="1" t="s">
        <v>98</v>
      </c>
      <c r="I48702" s="1" t="s">
        <v>31301</v>
      </c>
      <c r="J48702" s="1" t="s">
        <v>36436</v>
      </c>
    </row>
    <row r="48703" spans="1:10" hidden="1" x14ac:dyDescent="0.35">
      <c r="A48703" s="1" t="s">
        <v>146013</v>
      </c>
      <c r="B48703" s="1" t="s">
        <v>109502</v>
      </c>
      <c r="C48703">
        <v>43.033901210000003</v>
      </c>
      <c r="D48703">
        <v>-89.192596440000003</v>
      </c>
      <c r="E48703">
        <v>900</v>
      </c>
      <c r="F48703" s="1" t="s">
        <v>3370</v>
      </c>
      <c r="G48703" s="1" t="s">
        <v>97</v>
      </c>
      <c r="H48703" s="1" t="s">
        <v>98</v>
      </c>
      <c r="I48703" s="1" t="s">
        <v>30711</v>
      </c>
      <c r="J48703" s="1" t="s">
        <v>6343</v>
      </c>
    </row>
    <row r="48704" spans="1:10" hidden="1" x14ac:dyDescent="0.35">
      <c r="A48704" s="1" t="s">
        <v>110799</v>
      </c>
      <c r="B48704" s="1" t="s">
        <v>109501</v>
      </c>
      <c r="C48704">
        <v>32.568362</v>
      </c>
      <c r="D48704">
        <v>-94.732881000000006</v>
      </c>
      <c r="E48704">
        <v>400</v>
      </c>
      <c r="F48704" s="1" t="s">
        <v>3370</v>
      </c>
      <c r="G48704" s="1" t="s">
        <v>97</v>
      </c>
      <c r="H48704" s="1" t="s">
        <v>98</v>
      </c>
      <c r="I48704" s="1" t="s">
        <v>27128</v>
      </c>
      <c r="J48704" s="1" t="s">
        <v>14294</v>
      </c>
    </row>
    <row r="48705" spans="1:10" hidden="1" x14ac:dyDescent="0.35">
      <c r="A48705" s="1" t="s">
        <v>110799</v>
      </c>
      <c r="B48705" s="1" t="s">
        <v>109500</v>
      </c>
      <c r="C48705">
        <v>31.076709000000001</v>
      </c>
      <c r="D48705">
        <v>-97.364812999999998</v>
      </c>
      <c r="E48705">
        <v>734</v>
      </c>
      <c r="F48705" s="1" t="s">
        <v>3370</v>
      </c>
      <c r="G48705" s="1" t="s">
        <v>97</v>
      </c>
      <c r="H48705" s="1" t="s">
        <v>98</v>
      </c>
      <c r="I48705" s="1" t="s">
        <v>27128</v>
      </c>
      <c r="J48705" s="1" t="s">
        <v>23820</v>
      </c>
    </row>
    <row r="48706" spans="1:10" hidden="1" x14ac:dyDescent="0.35">
      <c r="A48706" s="1" t="s">
        <v>146013</v>
      </c>
      <c r="B48706" s="1" t="s">
        <v>109499</v>
      </c>
      <c r="C48706">
        <v>32.559299469999999</v>
      </c>
      <c r="D48706">
        <v>-83.674896239999995</v>
      </c>
      <c r="E48706">
        <v>409</v>
      </c>
      <c r="F48706" s="1" t="s">
        <v>3370</v>
      </c>
      <c r="G48706" s="1" t="s">
        <v>97</v>
      </c>
      <c r="H48706" s="1" t="s">
        <v>98</v>
      </c>
      <c r="I48706" s="1" t="s">
        <v>34950</v>
      </c>
      <c r="J48706" s="1" t="s">
        <v>25735</v>
      </c>
    </row>
    <row r="48707" spans="1:10" hidden="1" x14ac:dyDescent="0.35">
      <c r="A48707" s="1" t="s">
        <v>146013</v>
      </c>
      <c r="B48707" s="1" t="s">
        <v>109498</v>
      </c>
      <c r="C48707">
        <v>36.430084000000001</v>
      </c>
      <c r="D48707">
        <v>-93.695580000000007</v>
      </c>
      <c r="E48707">
        <v>1571</v>
      </c>
      <c r="F48707" s="1" t="s">
        <v>3370</v>
      </c>
      <c r="G48707" s="1" t="s">
        <v>97</v>
      </c>
      <c r="H48707" s="1" t="s">
        <v>98</v>
      </c>
      <c r="I48707" s="1" t="s">
        <v>32028</v>
      </c>
      <c r="J48707" s="1" t="s">
        <v>103037</v>
      </c>
    </row>
    <row r="48708" spans="1:10" hidden="1" x14ac:dyDescent="0.35">
      <c r="A48708" s="1" t="s">
        <v>146011</v>
      </c>
      <c r="B48708" s="1" t="s">
        <v>109497</v>
      </c>
      <c r="C48708">
        <v>59.2826004</v>
      </c>
      <c r="D48708">
        <v>-158.61799619999999</v>
      </c>
      <c r="E48708">
        <v>66</v>
      </c>
      <c r="F48708" s="1" t="s">
        <v>3370</v>
      </c>
      <c r="G48708" s="1" t="s">
        <v>97</v>
      </c>
      <c r="H48708" s="1" t="s">
        <v>98</v>
      </c>
      <c r="I48708" s="1" t="s">
        <v>27466</v>
      </c>
      <c r="J48708" s="1" t="s">
        <v>28339</v>
      </c>
    </row>
    <row r="48709" spans="1:10" hidden="1" x14ac:dyDescent="0.35">
      <c r="A48709" s="1" t="s">
        <v>146012</v>
      </c>
      <c r="B48709" s="1" t="s">
        <v>109496</v>
      </c>
      <c r="C48709">
        <v>62.063400270000002</v>
      </c>
      <c r="D48709">
        <v>-146.44900509999999</v>
      </c>
      <c r="E48709">
        <v>2407</v>
      </c>
      <c r="F48709" s="1" t="s">
        <v>3370</v>
      </c>
      <c r="G48709" s="1" t="s">
        <v>97</v>
      </c>
      <c r="H48709" s="1" t="s">
        <v>98</v>
      </c>
      <c r="I48709" s="1" t="s">
        <v>27466</v>
      </c>
      <c r="J48709" s="1" t="s">
        <v>28354</v>
      </c>
    </row>
    <row r="48710" spans="1:10" hidden="1" x14ac:dyDescent="0.35">
      <c r="A48710" s="1" t="s">
        <v>146013</v>
      </c>
      <c r="B48710" s="1" t="s">
        <v>109495</v>
      </c>
      <c r="C48710">
        <v>60.816338000000002</v>
      </c>
      <c r="D48710">
        <v>-151.79990100000001</v>
      </c>
      <c r="E48710">
        <v>200</v>
      </c>
      <c r="F48710" s="1" t="s">
        <v>3370</v>
      </c>
      <c r="G48710" s="1" t="s">
        <v>97</v>
      </c>
      <c r="H48710" s="1" t="s">
        <v>98</v>
      </c>
      <c r="I48710" s="1" t="s">
        <v>27466</v>
      </c>
      <c r="J48710" s="1" t="s">
        <v>109494</v>
      </c>
    </row>
    <row r="48711" spans="1:10" hidden="1" x14ac:dyDescent="0.35">
      <c r="A48711" s="1" t="s">
        <v>110799</v>
      </c>
      <c r="B48711" s="1" t="s">
        <v>109493</v>
      </c>
      <c r="C48711">
        <v>61.180801389999999</v>
      </c>
      <c r="D48711">
        <v>-151.0410004</v>
      </c>
      <c r="E48711">
        <v>75</v>
      </c>
      <c r="F48711" s="1" t="s">
        <v>3370</v>
      </c>
      <c r="G48711" s="1" t="s">
        <v>97</v>
      </c>
      <c r="H48711" s="1" t="s">
        <v>98</v>
      </c>
      <c r="I48711" s="1" t="s">
        <v>27466</v>
      </c>
      <c r="J48711" s="1" t="s">
        <v>40262</v>
      </c>
    </row>
    <row r="48712" spans="1:10" hidden="1" x14ac:dyDescent="0.35">
      <c r="A48712" s="1" t="s">
        <v>146013</v>
      </c>
      <c r="B48712" s="1" t="s">
        <v>109492</v>
      </c>
      <c r="C48712">
        <v>64.730697629999995</v>
      </c>
      <c r="D48712">
        <v>-147.34800720000001</v>
      </c>
      <c r="E48712">
        <v>490</v>
      </c>
      <c r="F48712" s="1" t="s">
        <v>3370</v>
      </c>
      <c r="G48712" s="1" t="s">
        <v>97</v>
      </c>
      <c r="H48712" s="1" t="s">
        <v>98</v>
      </c>
      <c r="I48712" s="1" t="s">
        <v>27466</v>
      </c>
      <c r="J48712" s="1" t="s">
        <v>104289</v>
      </c>
    </row>
    <row r="48713" spans="1:10" hidden="1" x14ac:dyDescent="0.35">
      <c r="A48713" s="1" t="s">
        <v>146013</v>
      </c>
      <c r="B48713" s="1" t="s">
        <v>109491</v>
      </c>
      <c r="C48713">
        <v>64.773200990000007</v>
      </c>
      <c r="D48713">
        <v>-147.3339996</v>
      </c>
      <c r="E48713">
        <v>480</v>
      </c>
      <c r="F48713" s="1" t="s">
        <v>3370</v>
      </c>
      <c r="G48713" s="1" t="s">
        <v>97</v>
      </c>
      <c r="H48713" s="1" t="s">
        <v>98</v>
      </c>
      <c r="I48713" s="1" t="s">
        <v>27466</v>
      </c>
      <c r="J48713" s="1" t="s">
        <v>104289</v>
      </c>
    </row>
    <row r="48714" spans="1:10" hidden="1" x14ac:dyDescent="0.35">
      <c r="A48714" s="1" t="s">
        <v>110799</v>
      </c>
      <c r="B48714" s="1" t="s">
        <v>90044</v>
      </c>
      <c r="C48714">
        <v>61.606098000000003</v>
      </c>
      <c r="D48714">
        <v>-149.039006</v>
      </c>
      <c r="E48714">
        <v>280</v>
      </c>
      <c r="F48714" s="1" t="s">
        <v>3370</v>
      </c>
      <c r="G48714" s="1" t="s">
        <v>97</v>
      </c>
      <c r="H48714" s="1" t="s">
        <v>98</v>
      </c>
      <c r="I48714" s="1" t="s">
        <v>27466</v>
      </c>
      <c r="J48714" s="1" t="s">
        <v>18311</v>
      </c>
    </row>
    <row r="48715" spans="1:10" hidden="1" x14ac:dyDescent="0.35">
      <c r="A48715" s="1" t="s">
        <v>146013</v>
      </c>
      <c r="B48715" s="1" t="s">
        <v>109490</v>
      </c>
      <c r="C48715">
        <v>61.657100679999999</v>
      </c>
      <c r="D48715">
        <v>-149.4620056</v>
      </c>
      <c r="E48715">
        <v>400</v>
      </c>
      <c r="F48715" s="1" t="s">
        <v>3370</v>
      </c>
      <c r="G48715" s="1" t="s">
        <v>97</v>
      </c>
      <c r="H48715" s="1" t="s">
        <v>98</v>
      </c>
      <c r="I48715" s="1" t="s">
        <v>27466</v>
      </c>
      <c r="J48715" s="1" t="s">
        <v>25761</v>
      </c>
    </row>
    <row r="48716" spans="1:10" hidden="1" x14ac:dyDescent="0.35">
      <c r="A48716" s="1" t="s">
        <v>146013</v>
      </c>
      <c r="B48716" s="1" t="s">
        <v>109489</v>
      </c>
      <c r="C48716">
        <v>61.556999210000001</v>
      </c>
      <c r="D48716">
        <v>-149.26800539999999</v>
      </c>
      <c r="E48716">
        <v>125</v>
      </c>
      <c r="F48716" s="1" t="s">
        <v>3370</v>
      </c>
      <c r="G48716" s="1" t="s">
        <v>97</v>
      </c>
      <c r="H48716" s="1" t="s">
        <v>98</v>
      </c>
      <c r="I48716" s="1" t="s">
        <v>27466</v>
      </c>
      <c r="J48716" s="1" t="s">
        <v>18311</v>
      </c>
    </row>
    <row r="48717" spans="1:10" hidden="1" x14ac:dyDescent="0.35">
      <c r="A48717" s="1" t="s">
        <v>146013</v>
      </c>
      <c r="B48717" s="1" t="s">
        <v>109488</v>
      </c>
      <c r="C48717">
        <v>61.631401060000002</v>
      </c>
      <c r="D48717">
        <v>-149.43200680000001</v>
      </c>
      <c r="E48717">
        <v>420</v>
      </c>
      <c r="F48717" s="1" t="s">
        <v>3370</v>
      </c>
      <c r="G48717" s="1" t="s">
        <v>97</v>
      </c>
      <c r="H48717" s="1" t="s">
        <v>98</v>
      </c>
      <c r="I48717" s="1" t="s">
        <v>27466</v>
      </c>
      <c r="J48717" s="1" t="s">
        <v>25761</v>
      </c>
    </row>
    <row r="48718" spans="1:10" hidden="1" x14ac:dyDescent="0.35">
      <c r="A48718" s="1" t="s">
        <v>146013</v>
      </c>
      <c r="B48718" s="1" t="s">
        <v>109487</v>
      </c>
      <c r="C48718">
        <v>61.548500060000002</v>
      </c>
      <c r="D48718">
        <v>-149.1900024</v>
      </c>
      <c r="E48718">
        <v>150</v>
      </c>
      <c r="F48718" s="1" t="s">
        <v>3370</v>
      </c>
      <c r="G48718" s="1" t="s">
        <v>97</v>
      </c>
      <c r="H48718" s="1" t="s">
        <v>98</v>
      </c>
      <c r="I48718" s="1" t="s">
        <v>27466</v>
      </c>
      <c r="J48718" s="1" t="s">
        <v>18311</v>
      </c>
    </row>
    <row r="48719" spans="1:10" hidden="1" x14ac:dyDescent="0.35">
      <c r="A48719" s="1" t="s">
        <v>146012</v>
      </c>
      <c r="B48719" s="1" t="s">
        <v>109486</v>
      </c>
      <c r="C48719">
        <v>30.450000760000002</v>
      </c>
      <c r="D48719">
        <v>-87.807800290000003</v>
      </c>
      <c r="E48719">
        <v>3</v>
      </c>
      <c r="F48719" s="1" t="s">
        <v>3370</v>
      </c>
      <c r="G48719" s="1" t="s">
        <v>97</v>
      </c>
      <c r="H48719" s="1" t="s">
        <v>98</v>
      </c>
      <c r="I48719" s="1" t="s">
        <v>35130</v>
      </c>
      <c r="J48719" s="1" t="s">
        <v>8120</v>
      </c>
    </row>
    <row r="48720" spans="1:10" hidden="1" x14ac:dyDescent="0.35">
      <c r="A48720" s="1" t="s">
        <v>110799</v>
      </c>
      <c r="B48720" s="1" t="s">
        <v>109485</v>
      </c>
      <c r="C48720">
        <v>34.365172000000001</v>
      </c>
      <c r="D48720">
        <v>-86.422974999999994</v>
      </c>
      <c r="E48720">
        <v>1024</v>
      </c>
      <c r="F48720" s="1" t="s">
        <v>3370</v>
      </c>
      <c r="G48720" s="1" t="s">
        <v>97</v>
      </c>
      <c r="H48720" s="1" t="s">
        <v>98</v>
      </c>
      <c r="I48720" s="1" t="s">
        <v>35130</v>
      </c>
      <c r="J48720" s="1" t="s">
        <v>9730</v>
      </c>
    </row>
    <row r="48721" spans="1:10" hidden="1" x14ac:dyDescent="0.35">
      <c r="A48721" s="1" t="s">
        <v>146013</v>
      </c>
      <c r="B48721" s="1" t="s">
        <v>109484</v>
      </c>
      <c r="C48721">
        <v>31.680700300000002</v>
      </c>
      <c r="D48721">
        <v>-86.68190002</v>
      </c>
      <c r="E48721">
        <v>400</v>
      </c>
      <c r="F48721" s="1" t="s">
        <v>3370</v>
      </c>
      <c r="G48721" s="1" t="s">
        <v>97</v>
      </c>
      <c r="H48721" s="1" t="s">
        <v>98</v>
      </c>
      <c r="I48721" s="1" t="s">
        <v>35130</v>
      </c>
      <c r="J48721" s="1" t="s">
        <v>106167</v>
      </c>
    </row>
    <row r="48722" spans="1:10" hidden="1" x14ac:dyDescent="0.35">
      <c r="A48722" s="1" t="s">
        <v>110799</v>
      </c>
      <c r="B48722" s="1" t="s">
        <v>109483</v>
      </c>
      <c r="C48722">
        <v>30.526599879999999</v>
      </c>
      <c r="D48722">
        <v>-88.098899840000001</v>
      </c>
      <c r="F48722" s="1" t="s">
        <v>3370</v>
      </c>
      <c r="G48722" s="1" t="s">
        <v>97</v>
      </c>
      <c r="H48722" s="1" t="s">
        <v>98</v>
      </c>
      <c r="I48722" s="1" t="s">
        <v>35130</v>
      </c>
      <c r="J48722" s="1" t="s">
        <v>23953</v>
      </c>
    </row>
    <row r="48723" spans="1:10" hidden="1" x14ac:dyDescent="0.35">
      <c r="A48723" s="1" t="s">
        <v>146013</v>
      </c>
      <c r="B48723" s="1" t="s">
        <v>39445</v>
      </c>
      <c r="C48723">
        <v>33.152900700000004</v>
      </c>
      <c r="D48723">
        <v>-86.851402280000002</v>
      </c>
      <c r="E48723">
        <v>466</v>
      </c>
      <c r="F48723" s="1" t="s">
        <v>3370</v>
      </c>
      <c r="G48723" s="1" t="s">
        <v>97</v>
      </c>
      <c r="H48723" s="1" t="s">
        <v>98</v>
      </c>
      <c r="I48723" s="1" t="s">
        <v>35130</v>
      </c>
      <c r="J48723" s="1" t="s">
        <v>16022</v>
      </c>
    </row>
    <row r="48724" spans="1:10" hidden="1" x14ac:dyDescent="0.35">
      <c r="A48724" s="1" t="s">
        <v>145964</v>
      </c>
      <c r="B48724" s="1" t="s">
        <v>67354</v>
      </c>
      <c r="C48724">
        <v>31.121599</v>
      </c>
      <c r="D48724">
        <v>-85.365403000000001</v>
      </c>
      <c r="E48724">
        <v>220</v>
      </c>
      <c r="F48724" s="1" t="s">
        <v>3370</v>
      </c>
      <c r="G48724" s="1" t="s">
        <v>97</v>
      </c>
      <c r="H48724" s="1" t="s">
        <v>98</v>
      </c>
      <c r="I48724" s="1" t="s">
        <v>35130</v>
      </c>
      <c r="J48724" s="1" t="s">
        <v>7212</v>
      </c>
    </row>
    <row r="48725" spans="1:10" hidden="1" x14ac:dyDescent="0.35">
      <c r="A48725" s="1" t="s">
        <v>146013</v>
      </c>
      <c r="B48725" s="1" t="s">
        <v>109482</v>
      </c>
      <c r="C48725">
        <v>34.691101070000002</v>
      </c>
      <c r="D48725">
        <v>-87.652801510000003</v>
      </c>
      <c r="E48725">
        <v>505</v>
      </c>
      <c r="F48725" s="1" t="s">
        <v>3370</v>
      </c>
      <c r="G48725" s="1" t="s">
        <v>97</v>
      </c>
      <c r="H48725" s="1" t="s">
        <v>98</v>
      </c>
      <c r="I48725" s="1" t="s">
        <v>35130</v>
      </c>
      <c r="J48725" s="1" t="s">
        <v>16396</v>
      </c>
    </row>
    <row r="48726" spans="1:10" hidden="1" x14ac:dyDescent="0.35">
      <c r="A48726" s="1" t="s">
        <v>110799</v>
      </c>
      <c r="B48726" s="1" t="s">
        <v>109481</v>
      </c>
      <c r="C48726">
        <v>32.818486</v>
      </c>
      <c r="D48726">
        <v>-85.741510000000005</v>
      </c>
      <c r="E48726">
        <v>589</v>
      </c>
      <c r="F48726" s="1" t="s">
        <v>3370</v>
      </c>
      <c r="G48726" s="1" t="s">
        <v>97</v>
      </c>
      <c r="H48726" s="1" t="s">
        <v>98</v>
      </c>
      <c r="I48726" s="1" t="s">
        <v>35130</v>
      </c>
      <c r="J48726" s="1" t="s">
        <v>109480</v>
      </c>
    </row>
    <row r="48727" spans="1:10" hidden="1" x14ac:dyDescent="0.35">
      <c r="A48727" s="1" t="s">
        <v>146013</v>
      </c>
      <c r="B48727" s="1" t="s">
        <v>109479</v>
      </c>
      <c r="C48727">
        <v>31.25</v>
      </c>
      <c r="D48727">
        <v>-86.166702000000001</v>
      </c>
      <c r="E48727">
        <v>300</v>
      </c>
      <c r="F48727" s="1" t="s">
        <v>3370</v>
      </c>
      <c r="G48727" s="1" t="s">
        <v>97</v>
      </c>
      <c r="H48727" s="1" t="s">
        <v>98</v>
      </c>
      <c r="I48727" s="1" t="s">
        <v>35130</v>
      </c>
      <c r="J48727" s="1" t="s">
        <v>12563</v>
      </c>
    </row>
    <row r="48728" spans="1:10" hidden="1" x14ac:dyDescent="0.35">
      <c r="A48728" s="1" t="s">
        <v>146013</v>
      </c>
      <c r="B48728" s="1" t="s">
        <v>109478</v>
      </c>
      <c r="C48728">
        <v>31.104999540000001</v>
      </c>
      <c r="D48728">
        <v>-85.99310303</v>
      </c>
      <c r="E48728">
        <v>225</v>
      </c>
      <c r="F48728" s="1" t="s">
        <v>3370</v>
      </c>
      <c r="G48728" s="1" t="s">
        <v>97</v>
      </c>
      <c r="H48728" s="1" t="s">
        <v>98</v>
      </c>
      <c r="I48728" s="1" t="s">
        <v>35130</v>
      </c>
      <c r="J48728" s="1" t="s">
        <v>76397</v>
      </c>
    </row>
    <row r="48729" spans="1:10" hidden="1" x14ac:dyDescent="0.35">
      <c r="A48729" s="1" t="s">
        <v>110799</v>
      </c>
      <c r="B48729" s="1" t="s">
        <v>109477</v>
      </c>
      <c r="C48729">
        <v>34.802816</v>
      </c>
      <c r="D48729">
        <v>-86.980604999999997</v>
      </c>
      <c r="E48729">
        <v>693</v>
      </c>
      <c r="F48729" s="1" t="s">
        <v>3370</v>
      </c>
      <c r="G48729" s="1" t="s">
        <v>97</v>
      </c>
      <c r="H48729" s="1" t="s">
        <v>98</v>
      </c>
      <c r="I48729" s="1" t="s">
        <v>35130</v>
      </c>
      <c r="J48729" s="1" t="s">
        <v>1944</v>
      </c>
    </row>
    <row r="48730" spans="1:10" hidden="1" x14ac:dyDescent="0.35">
      <c r="A48730" s="1" t="s">
        <v>146013</v>
      </c>
      <c r="B48730" s="1" t="s">
        <v>109476</v>
      </c>
      <c r="C48730">
        <v>33.711942999999998</v>
      </c>
      <c r="D48730">
        <v>-91.461820000000003</v>
      </c>
      <c r="E48730">
        <v>150</v>
      </c>
      <c r="F48730" s="1" t="s">
        <v>3370</v>
      </c>
      <c r="G48730" s="1" t="s">
        <v>97</v>
      </c>
      <c r="H48730" s="1" t="s">
        <v>98</v>
      </c>
      <c r="I48730" s="1" t="s">
        <v>32028</v>
      </c>
      <c r="J48730" s="1" t="s">
        <v>102965</v>
      </c>
    </row>
    <row r="48731" spans="1:10" hidden="1" x14ac:dyDescent="0.35">
      <c r="A48731" s="1" t="s">
        <v>146013</v>
      </c>
      <c r="B48731" s="1" t="s">
        <v>109475</v>
      </c>
      <c r="C48731">
        <v>35.375</v>
      </c>
      <c r="D48731">
        <v>-90.206398010000001</v>
      </c>
      <c r="E48731">
        <v>226</v>
      </c>
      <c r="F48731" s="1" t="s">
        <v>3370</v>
      </c>
      <c r="G48731" s="1" t="s">
        <v>97</v>
      </c>
      <c r="H48731" s="1" t="s">
        <v>98</v>
      </c>
      <c r="I48731" s="1" t="s">
        <v>32028</v>
      </c>
      <c r="J48731" s="1" t="s">
        <v>109474</v>
      </c>
    </row>
    <row r="48732" spans="1:10" hidden="1" x14ac:dyDescent="0.35">
      <c r="A48732" s="1" t="s">
        <v>145964</v>
      </c>
      <c r="B48732" s="1" t="s">
        <v>109473</v>
      </c>
      <c r="C48732">
        <v>34.350101000000002</v>
      </c>
      <c r="D48732">
        <v>-91.783501000000001</v>
      </c>
      <c r="E48732">
        <v>200</v>
      </c>
      <c r="F48732" s="1" t="s">
        <v>3370</v>
      </c>
      <c r="G48732" s="1" t="s">
        <v>97</v>
      </c>
      <c r="H48732" s="1" t="s">
        <v>98</v>
      </c>
      <c r="I48732" s="1" t="s">
        <v>32028</v>
      </c>
      <c r="J48732" s="1" t="s">
        <v>109472</v>
      </c>
    </row>
    <row r="48733" spans="1:10" hidden="1" x14ac:dyDescent="0.35">
      <c r="A48733" s="1" t="s">
        <v>110799</v>
      </c>
      <c r="B48733" s="1" t="s">
        <v>109471</v>
      </c>
      <c r="C48733">
        <v>33.648200989999999</v>
      </c>
      <c r="D48733">
        <v>-93.58550262</v>
      </c>
      <c r="E48733">
        <v>350</v>
      </c>
      <c r="F48733" s="1" t="s">
        <v>3370</v>
      </c>
      <c r="G48733" s="1" t="s">
        <v>97</v>
      </c>
      <c r="H48733" s="1" t="s">
        <v>98</v>
      </c>
      <c r="I48733" s="1" t="s">
        <v>32028</v>
      </c>
      <c r="J48733" s="1" t="s">
        <v>10585</v>
      </c>
    </row>
    <row r="48734" spans="1:10" hidden="1" x14ac:dyDescent="0.35">
      <c r="A48734" s="1" t="s">
        <v>110799</v>
      </c>
      <c r="B48734" s="1" t="s">
        <v>109470</v>
      </c>
      <c r="C48734">
        <v>34.744495000000001</v>
      </c>
      <c r="D48734">
        <v>-92.380529999999993</v>
      </c>
      <c r="E48734">
        <v>540</v>
      </c>
      <c r="F48734" s="1" t="s">
        <v>3370</v>
      </c>
      <c r="G48734" s="1" t="s">
        <v>97</v>
      </c>
      <c r="H48734" s="1" t="s">
        <v>98</v>
      </c>
      <c r="I48734" s="1" t="s">
        <v>32028</v>
      </c>
      <c r="J48734" s="1" t="s">
        <v>14154</v>
      </c>
    </row>
    <row r="48735" spans="1:10" hidden="1" x14ac:dyDescent="0.35">
      <c r="A48735" s="1" t="s">
        <v>110799</v>
      </c>
      <c r="B48735" s="1" t="s">
        <v>109469</v>
      </c>
      <c r="C48735">
        <v>34.656799319999998</v>
      </c>
      <c r="D48735">
        <v>-92.404602049999994</v>
      </c>
      <c r="E48735">
        <v>344</v>
      </c>
      <c r="F48735" s="1" t="s">
        <v>3370</v>
      </c>
      <c r="G48735" s="1" t="s">
        <v>97</v>
      </c>
      <c r="H48735" s="1" t="s">
        <v>98</v>
      </c>
      <c r="I48735" s="1" t="s">
        <v>32028</v>
      </c>
      <c r="J48735" s="1" t="s">
        <v>14154</v>
      </c>
    </row>
    <row r="48736" spans="1:10" hidden="1" x14ac:dyDescent="0.35">
      <c r="A48736" s="1" t="s">
        <v>146013</v>
      </c>
      <c r="B48736" s="1" t="s">
        <v>109468</v>
      </c>
      <c r="C48736">
        <v>35.686698909999997</v>
      </c>
      <c r="D48736">
        <v>-90.793601989999999</v>
      </c>
      <c r="E48736">
        <v>249</v>
      </c>
      <c r="F48736" s="1" t="s">
        <v>3370</v>
      </c>
      <c r="G48736" s="1" t="s">
        <v>97</v>
      </c>
      <c r="H48736" s="1" t="s">
        <v>98</v>
      </c>
      <c r="I48736" s="1" t="s">
        <v>32028</v>
      </c>
      <c r="J48736" s="1" t="s">
        <v>106132</v>
      </c>
    </row>
    <row r="48737" spans="1:10" hidden="1" x14ac:dyDescent="0.35">
      <c r="A48737" s="1" t="s">
        <v>145964</v>
      </c>
      <c r="B48737" s="1" t="s">
        <v>109467</v>
      </c>
      <c r="C48737">
        <v>33.614548999999997</v>
      </c>
      <c r="D48737">
        <v>-94.132403999999994</v>
      </c>
      <c r="E48737">
        <v>321</v>
      </c>
      <c r="F48737" s="1" t="s">
        <v>3370</v>
      </c>
      <c r="G48737" s="1" t="s">
        <v>97</v>
      </c>
      <c r="H48737" s="1" t="s">
        <v>98</v>
      </c>
      <c r="I48737" s="1" t="s">
        <v>32028</v>
      </c>
      <c r="J48737" s="1" t="s">
        <v>42317</v>
      </c>
    </row>
    <row r="48738" spans="1:10" hidden="1" x14ac:dyDescent="0.35">
      <c r="A48738" s="1" t="s">
        <v>110799</v>
      </c>
      <c r="B48738" s="1" t="s">
        <v>109466</v>
      </c>
      <c r="C48738">
        <v>36.341729999999998</v>
      </c>
      <c r="D48738">
        <v>-92.398920000000004</v>
      </c>
      <c r="E48738">
        <v>865</v>
      </c>
      <c r="F48738" s="1" t="s">
        <v>3370</v>
      </c>
      <c r="G48738" s="1" t="s">
        <v>97</v>
      </c>
      <c r="H48738" s="1" t="s">
        <v>98</v>
      </c>
      <c r="I48738" s="1" t="s">
        <v>32028</v>
      </c>
      <c r="J48738" s="1" t="s">
        <v>16232</v>
      </c>
    </row>
    <row r="48739" spans="1:10" hidden="1" x14ac:dyDescent="0.35">
      <c r="A48739" s="1" t="s">
        <v>110799</v>
      </c>
      <c r="B48739" s="1" t="s">
        <v>109465</v>
      </c>
      <c r="C48739">
        <v>33.625332</v>
      </c>
      <c r="D48739">
        <v>-111.921611</v>
      </c>
      <c r="E48739">
        <v>1508</v>
      </c>
      <c r="F48739" s="1" t="s">
        <v>3370</v>
      </c>
      <c r="G48739" s="1" t="s">
        <v>97</v>
      </c>
      <c r="H48739" s="1" t="s">
        <v>98</v>
      </c>
      <c r="I48739" s="1" t="s">
        <v>28304</v>
      </c>
      <c r="J48739" s="1" t="s">
        <v>21726</v>
      </c>
    </row>
    <row r="48740" spans="1:10" hidden="1" x14ac:dyDescent="0.35">
      <c r="A48740" s="1" t="s">
        <v>145964</v>
      </c>
      <c r="B48740" s="1" t="s">
        <v>109464</v>
      </c>
      <c r="C48740">
        <v>33.456200000000003</v>
      </c>
      <c r="D48740">
        <v>-111.491997</v>
      </c>
      <c r="E48740">
        <v>2000</v>
      </c>
      <c r="F48740" s="1" t="s">
        <v>3370</v>
      </c>
      <c r="G48740" s="1" t="s">
        <v>97</v>
      </c>
      <c r="H48740" s="1" t="s">
        <v>98</v>
      </c>
      <c r="I48740" s="1" t="s">
        <v>28304</v>
      </c>
      <c r="J48740" s="1" t="s">
        <v>1525</v>
      </c>
    </row>
    <row r="48741" spans="1:10" hidden="1" x14ac:dyDescent="0.35">
      <c r="A48741" s="1" t="s">
        <v>110799</v>
      </c>
      <c r="B48741" s="1" t="s">
        <v>109463</v>
      </c>
      <c r="C48741">
        <v>33.406898499999997</v>
      </c>
      <c r="D48741">
        <v>-112.0719986</v>
      </c>
      <c r="E48741">
        <v>1085</v>
      </c>
      <c r="F48741" s="1" t="s">
        <v>3370</v>
      </c>
      <c r="G48741" s="1" t="s">
        <v>97</v>
      </c>
      <c r="H48741" s="1" t="s">
        <v>98</v>
      </c>
      <c r="I48741" s="1" t="s">
        <v>28304</v>
      </c>
      <c r="J48741" s="1" t="s">
        <v>18785</v>
      </c>
    </row>
    <row r="48742" spans="1:10" hidden="1" x14ac:dyDescent="0.35">
      <c r="A48742" s="1" t="s">
        <v>146013</v>
      </c>
      <c r="B48742" s="1" t="s">
        <v>42753</v>
      </c>
      <c r="C48742">
        <v>33.208666000000001</v>
      </c>
      <c r="D48742">
        <v>-111.617221</v>
      </c>
      <c r="E48742">
        <v>1450</v>
      </c>
      <c r="F48742" s="1" t="s">
        <v>3370</v>
      </c>
      <c r="G48742" s="1" t="s">
        <v>97</v>
      </c>
      <c r="H48742" s="1" t="s">
        <v>98</v>
      </c>
      <c r="I48742" s="1" t="s">
        <v>28304</v>
      </c>
      <c r="J48742" s="1" t="s">
        <v>19746</v>
      </c>
    </row>
    <row r="48743" spans="1:10" hidden="1" x14ac:dyDescent="0.35">
      <c r="A48743" s="1" t="s">
        <v>110799</v>
      </c>
      <c r="B48743" s="1" t="s">
        <v>109462</v>
      </c>
      <c r="C48743">
        <v>32.241930000000004</v>
      </c>
      <c r="D48743">
        <v>-110.946271</v>
      </c>
      <c r="E48743">
        <v>2468</v>
      </c>
      <c r="F48743" s="1" t="s">
        <v>3370</v>
      </c>
      <c r="G48743" s="1" t="s">
        <v>97</v>
      </c>
      <c r="H48743" s="1" t="s">
        <v>98</v>
      </c>
      <c r="I48743" s="1" t="s">
        <v>28304</v>
      </c>
      <c r="J48743" s="1" t="s">
        <v>24508</v>
      </c>
    </row>
    <row r="48744" spans="1:10" hidden="1" x14ac:dyDescent="0.35">
      <c r="A48744" s="1" t="s">
        <v>110799</v>
      </c>
      <c r="B48744" s="1" t="s">
        <v>109461</v>
      </c>
      <c r="C48744">
        <v>32.174019000000001</v>
      </c>
      <c r="D48744">
        <v>-110.73575</v>
      </c>
      <c r="E48744">
        <v>3102</v>
      </c>
      <c r="F48744" s="1" t="s">
        <v>3370</v>
      </c>
      <c r="G48744" s="1" t="s">
        <v>97</v>
      </c>
      <c r="H48744" s="1" t="s">
        <v>98</v>
      </c>
      <c r="I48744" s="1" t="s">
        <v>28304</v>
      </c>
      <c r="J48744" s="1" t="s">
        <v>24508</v>
      </c>
    </row>
    <row r="48745" spans="1:10" hidden="1" x14ac:dyDescent="0.35">
      <c r="A48745" s="1" t="s">
        <v>146013</v>
      </c>
      <c r="B48745" s="1" t="s">
        <v>109460</v>
      </c>
      <c r="C48745">
        <v>32.924999999999997</v>
      </c>
      <c r="D48745">
        <v>-112.259444</v>
      </c>
      <c r="E48745">
        <v>80</v>
      </c>
      <c r="F48745" s="1" t="s">
        <v>3370</v>
      </c>
      <c r="G48745" s="1" t="s">
        <v>97</v>
      </c>
      <c r="H48745" s="1" t="s">
        <v>98</v>
      </c>
      <c r="I48745" s="1" t="s">
        <v>28304</v>
      </c>
      <c r="J48745" s="1" t="s">
        <v>15857</v>
      </c>
    </row>
    <row r="48746" spans="1:10" hidden="1" x14ac:dyDescent="0.35">
      <c r="A48746" s="1" t="s">
        <v>146013</v>
      </c>
      <c r="B48746" s="1" t="s">
        <v>109459</v>
      </c>
      <c r="C48746">
        <v>32.847180999999999</v>
      </c>
      <c r="D48746">
        <v>-111.950791</v>
      </c>
      <c r="E48746">
        <v>1300</v>
      </c>
      <c r="F48746" s="1" t="s">
        <v>3370</v>
      </c>
      <c r="G48746" s="1" t="s">
        <v>97</v>
      </c>
      <c r="H48746" s="1" t="s">
        <v>98</v>
      </c>
      <c r="I48746" s="1" t="s">
        <v>28304</v>
      </c>
      <c r="J48746" s="1" t="s">
        <v>39568</v>
      </c>
    </row>
    <row r="48747" spans="1:10" hidden="1" x14ac:dyDescent="0.35">
      <c r="A48747" s="1" t="s">
        <v>110799</v>
      </c>
      <c r="B48747" s="1" t="s">
        <v>109458</v>
      </c>
      <c r="C48747">
        <v>34.855598450000002</v>
      </c>
      <c r="D48747">
        <v>-111.822998</v>
      </c>
      <c r="E48747">
        <v>4456</v>
      </c>
      <c r="F48747" s="1" t="s">
        <v>3370</v>
      </c>
      <c r="G48747" s="1" t="s">
        <v>97</v>
      </c>
      <c r="H48747" s="1" t="s">
        <v>98</v>
      </c>
      <c r="I48747" s="1" t="s">
        <v>28304</v>
      </c>
      <c r="J48747" s="1" t="s">
        <v>21764</v>
      </c>
    </row>
    <row r="48748" spans="1:10" hidden="1" x14ac:dyDescent="0.35">
      <c r="A48748" s="1" t="s">
        <v>146013</v>
      </c>
      <c r="B48748" s="1" t="s">
        <v>109457</v>
      </c>
      <c r="C48748">
        <v>33.032898000000003</v>
      </c>
      <c r="D48748">
        <v>-109.98650499999999</v>
      </c>
      <c r="E48748">
        <v>2750</v>
      </c>
      <c r="F48748" s="1" t="s">
        <v>3370</v>
      </c>
      <c r="G48748" s="1" t="s">
        <v>97</v>
      </c>
      <c r="H48748" s="1" t="s">
        <v>98</v>
      </c>
      <c r="I48748" s="1" t="s">
        <v>28304</v>
      </c>
      <c r="J48748" s="1" t="s">
        <v>8485</v>
      </c>
    </row>
    <row r="48749" spans="1:10" hidden="1" x14ac:dyDescent="0.35">
      <c r="A48749" s="1" t="s">
        <v>146013</v>
      </c>
      <c r="B48749" s="1" t="s">
        <v>109456</v>
      </c>
      <c r="C48749">
        <v>44.789693999999997</v>
      </c>
      <c r="D48749">
        <v>-71.826068000000006</v>
      </c>
      <c r="E48749">
        <v>1194</v>
      </c>
      <c r="F48749" s="1" t="s">
        <v>3370</v>
      </c>
      <c r="G48749" s="1" t="s">
        <v>97</v>
      </c>
      <c r="H48749" s="1" t="s">
        <v>98</v>
      </c>
      <c r="I48749" s="1" t="s">
        <v>32897</v>
      </c>
      <c r="J48749" s="1" t="s">
        <v>109455</v>
      </c>
    </row>
    <row r="48750" spans="1:10" hidden="1" x14ac:dyDescent="0.35">
      <c r="A48750" s="1" t="s">
        <v>146013</v>
      </c>
      <c r="B48750" s="1" t="s">
        <v>109454</v>
      </c>
      <c r="C48750">
        <v>48.80970001</v>
      </c>
      <c r="D48750">
        <v>-102.2450027</v>
      </c>
      <c r="E48750">
        <v>1955</v>
      </c>
      <c r="F48750" s="1" t="s">
        <v>3370</v>
      </c>
      <c r="G48750" s="1" t="s">
        <v>97</v>
      </c>
      <c r="H48750" s="1" t="s">
        <v>98</v>
      </c>
      <c r="I48750" s="1" t="s">
        <v>30699</v>
      </c>
      <c r="J48750" s="1" t="s">
        <v>109453</v>
      </c>
    </row>
    <row r="48751" spans="1:10" hidden="1" x14ac:dyDescent="0.35">
      <c r="A48751" s="1" t="s">
        <v>146013</v>
      </c>
      <c r="B48751" s="1" t="s">
        <v>109452</v>
      </c>
      <c r="C48751">
        <v>41.58560181</v>
      </c>
      <c r="D48751">
        <v>-70.540397639999995</v>
      </c>
      <c r="E48751">
        <v>43</v>
      </c>
      <c r="F48751" s="1" t="s">
        <v>3370</v>
      </c>
      <c r="G48751" s="1" t="s">
        <v>97</v>
      </c>
      <c r="H48751" s="1" t="s">
        <v>98</v>
      </c>
      <c r="I48751" s="1" t="s">
        <v>35148</v>
      </c>
      <c r="J48751" s="1" t="s">
        <v>8150</v>
      </c>
    </row>
    <row r="48752" spans="1:10" hidden="1" x14ac:dyDescent="0.35">
      <c r="A48752" s="1" t="s">
        <v>146013</v>
      </c>
      <c r="B48752" s="1" t="s">
        <v>109451</v>
      </c>
      <c r="C48752">
        <v>42.690898900000001</v>
      </c>
      <c r="D48752">
        <v>-73.579597469999996</v>
      </c>
      <c r="E48752">
        <v>440</v>
      </c>
      <c r="F48752" s="1" t="s">
        <v>3370</v>
      </c>
      <c r="G48752" s="1" t="s">
        <v>97</v>
      </c>
      <c r="H48752" s="1" t="s">
        <v>98</v>
      </c>
      <c r="I48752" s="1" t="s">
        <v>32549</v>
      </c>
      <c r="J48752" s="1" t="s">
        <v>24436</v>
      </c>
    </row>
    <row r="48753" spans="1:10" hidden="1" x14ac:dyDescent="0.35">
      <c r="A48753" s="1" t="s">
        <v>146013</v>
      </c>
      <c r="B48753" s="1" t="s">
        <v>109450</v>
      </c>
      <c r="C48753">
        <v>44.080600740000001</v>
      </c>
      <c r="D48753">
        <v>-72.007896419999994</v>
      </c>
      <c r="E48753">
        <v>582</v>
      </c>
      <c r="F48753" s="1" t="s">
        <v>3370</v>
      </c>
      <c r="G48753" s="1" t="s">
        <v>97</v>
      </c>
      <c r="H48753" s="1" t="s">
        <v>98</v>
      </c>
      <c r="I48753" s="1" t="s">
        <v>31080</v>
      </c>
      <c r="J48753" s="1" t="s">
        <v>10129</v>
      </c>
    </row>
    <row r="48754" spans="1:10" hidden="1" x14ac:dyDescent="0.35">
      <c r="A48754" s="1" t="s">
        <v>146013</v>
      </c>
      <c r="B48754" s="1" t="s">
        <v>109449</v>
      </c>
      <c r="C48754">
        <v>63.535099029999998</v>
      </c>
      <c r="D48754">
        <v>-145.86099239999999</v>
      </c>
      <c r="E48754">
        <v>2125</v>
      </c>
      <c r="F48754" s="1" t="s">
        <v>3370</v>
      </c>
      <c r="G48754" s="1" t="s">
        <v>97</v>
      </c>
      <c r="H48754" s="1" t="s">
        <v>98</v>
      </c>
      <c r="I48754" s="1" t="s">
        <v>27466</v>
      </c>
      <c r="J48754" s="1" t="s">
        <v>109448</v>
      </c>
    </row>
    <row r="48755" spans="1:10" hidden="1" x14ac:dyDescent="0.35">
      <c r="A48755" s="1" t="s">
        <v>146012</v>
      </c>
      <c r="B48755" s="1" t="s">
        <v>109447</v>
      </c>
      <c r="C48755">
        <v>59.644699099999997</v>
      </c>
      <c r="D48755">
        <v>-151.50199889999999</v>
      </c>
      <c r="E48755">
        <v>25</v>
      </c>
      <c r="F48755" s="1" t="s">
        <v>3370</v>
      </c>
      <c r="G48755" s="1" t="s">
        <v>97</v>
      </c>
      <c r="H48755" s="1" t="s">
        <v>98</v>
      </c>
      <c r="I48755" s="1" t="s">
        <v>27466</v>
      </c>
      <c r="J48755" s="1" t="s">
        <v>10548</v>
      </c>
    </row>
    <row r="48756" spans="1:10" hidden="1" x14ac:dyDescent="0.35">
      <c r="A48756" s="1" t="s">
        <v>146012</v>
      </c>
      <c r="B48756" s="1" t="s">
        <v>109446</v>
      </c>
      <c r="C48756">
        <v>55.95859909</v>
      </c>
      <c r="D48756">
        <v>-133.253006</v>
      </c>
      <c r="F48756" s="1" t="s">
        <v>3370</v>
      </c>
      <c r="G48756" s="1" t="s">
        <v>97</v>
      </c>
      <c r="H48756" s="1" t="s">
        <v>98</v>
      </c>
      <c r="I48756" s="1" t="s">
        <v>27466</v>
      </c>
      <c r="J48756" s="1" t="s">
        <v>6398</v>
      </c>
    </row>
    <row r="48757" spans="1:10" hidden="1" x14ac:dyDescent="0.35">
      <c r="A48757" s="1" t="s">
        <v>110799</v>
      </c>
      <c r="B48757" s="1" t="s">
        <v>109445</v>
      </c>
      <c r="C48757">
        <v>34.15829849</v>
      </c>
      <c r="D48757">
        <v>-118.2860031</v>
      </c>
      <c r="E48757">
        <v>513</v>
      </c>
      <c r="F48757" s="1" t="s">
        <v>3370</v>
      </c>
      <c r="G48757" s="1" t="s">
        <v>97</v>
      </c>
      <c r="H48757" s="1" t="s">
        <v>98</v>
      </c>
      <c r="I48757" s="1" t="s">
        <v>31735</v>
      </c>
      <c r="J48757" s="1" t="s">
        <v>9114</v>
      </c>
    </row>
    <row r="48758" spans="1:10" hidden="1" x14ac:dyDescent="0.35">
      <c r="A48758" s="1" t="s">
        <v>110799</v>
      </c>
      <c r="B48758" s="1" t="s">
        <v>109444</v>
      </c>
      <c r="C48758">
        <v>35.956367</v>
      </c>
      <c r="D48758">
        <v>-120.869629</v>
      </c>
      <c r="E48758">
        <v>449</v>
      </c>
      <c r="F48758" s="1" t="s">
        <v>3370</v>
      </c>
      <c r="G48758" s="1" t="s">
        <v>97</v>
      </c>
      <c r="H48758" s="1" t="s">
        <v>98</v>
      </c>
      <c r="I48758" s="1" t="s">
        <v>31735</v>
      </c>
      <c r="J48758" s="1" t="s">
        <v>39031</v>
      </c>
    </row>
    <row r="48759" spans="1:10" hidden="1" x14ac:dyDescent="0.35">
      <c r="A48759" s="1" t="s">
        <v>110799</v>
      </c>
      <c r="B48759" s="1" t="s">
        <v>109443</v>
      </c>
      <c r="C48759">
        <v>34.675376239999999</v>
      </c>
      <c r="D48759">
        <v>-116.81534980000001</v>
      </c>
      <c r="E48759">
        <v>6120</v>
      </c>
      <c r="F48759" s="1" t="s">
        <v>3370</v>
      </c>
      <c r="G48759" s="1" t="s">
        <v>97</v>
      </c>
      <c r="H48759" s="1" t="s">
        <v>98</v>
      </c>
      <c r="I48759" s="1" t="s">
        <v>31735</v>
      </c>
      <c r="J48759" s="1" t="s">
        <v>2805</v>
      </c>
    </row>
    <row r="48760" spans="1:10" hidden="1" x14ac:dyDescent="0.35">
      <c r="A48760" s="1" t="s">
        <v>110799</v>
      </c>
      <c r="B48760" s="1" t="s">
        <v>109442</v>
      </c>
      <c r="C48760">
        <v>37.946601870000002</v>
      </c>
      <c r="D48760">
        <v>-122.4869995</v>
      </c>
      <c r="E48760">
        <v>5</v>
      </c>
      <c r="F48760" s="1" t="s">
        <v>3370</v>
      </c>
      <c r="G48760" s="1" t="s">
        <v>97</v>
      </c>
      <c r="H48760" s="1" t="s">
        <v>98</v>
      </c>
      <c r="I48760" s="1" t="s">
        <v>31735</v>
      </c>
      <c r="J48760" s="1" t="s">
        <v>109441</v>
      </c>
    </row>
    <row r="48761" spans="1:10" hidden="1" x14ac:dyDescent="0.35">
      <c r="A48761" s="1" t="s">
        <v>146013</v>
      </c>
      <c r="B48761" s="1" t="s">
        <v>109440</v>
      </c>
      <c r="C48761">
        <v>34.728704999999998</v>
      </c>
      <c r="D48761">
        <v>-116.158705</v>
      </c>
      <c r="E48761">
        <v>1700</v>
      </c>
      <c r="F48761" s="1" t="s">
        <v>3370</v>
      </c>
      <c r="G48761" s="1" t="s">
        <v>97</v>
      </c>
      <c r="H48761" s="1" t="s">
        <v>98</v>
      </c>
      <c r="I48761" s="1" t="s">
        <v>31735</v>
      </c>
      <c r="J48761" s="1" t="s">
        <v>2805</v>
      </c>
    </row>
    <row r="48762" spans="1:10" hidden="1" x14ac:dyDescent="0.35">
      <c r="A48762" s="1" t="s">
        <v>110799</v>
      </c>
      <c r="B48762" s="1" t="s">
        <v>109439</v>
      </c>
      <c r="C48762">
        <v>35.792999270000003</v>
      </c>
      <c r="D48762">
        <v>-119.1839981</v>
      </c>
      <c r="E48762">
        <v>400</v>
      </c>
      <c r="F48762" s="1" t="s">
        <v>3370</v>
      </c>
      <c r="G48762" s="1" t="s">
        <v>97</v>
      </c>
      <c r="H48762" s="1" t="s">
        <v>98</v>
      </c>
      <c r="I48762" s="1" t="s">
        <v>31735</v>
      </c>
      <c r="J48762" s="1" t="s">
        <v>6825</v>
      </c>
    </row>
    <row r="48763" spans="1:10" hidden="1" x14ac:dyDescent="0.35">
      <c r="A48763" s="1" t="s">
        <v>110799</v>
      </c>
      <c r="B48763" s="1" t="s">
        <v>109438</v>
      </c>
      <c r="C48763">
        <v>35.791099549999998</v>
      </c>
      <c r="D48763">
        <v>-119.2300034</v>
      </c>
      <c r="E48763">
        <v>335</v>
      </c>
      <c r="F48763" s="1" t="s">
        <v>3370</v>
      </c>
      <c r="G48763" s="1" t="s">
        <v>97</v>
      </c>
      <c r="H48763" s="1" t="s">
        <v>98</v>
      </c>
      <c r="I48763" s="1" t="s">
        <v>31735</v>
      </c>
      <c r="J48763" s="1" t="s">
        <v>6825</v>
      </c>
    </row>
    <row r="48764" spans="1:10" hidden="1" x14ac:dyDescent="0.35">
      <c r="A48764" s="1" t="s">
        <v>146013</v>
      </c>
      <c r="B48764" s="1" t="s">
        <v>109437</v>
      </c>
      <c r="C48764">
        <v>36.334538000000002</v>
      </c>
      <c r="D48764">
        <v>-120.24753200000001</v>
      </c>
      <c r="E48764">
        <v>335</v>
      </c>
      <c r="F48764" s="1" t="s">
        <v>3370</v>
      </c>
      <c r="G48764" s="1" t="s">
        <v>97</v>
      </c>
      <c r="H48764" s="1" t="s">
        <v>98</v>
      </c>
      <c r="I48764" s="1" t="s">
        <v>31735</v>
      </c>
      <c r="J48764" s="1" t="s">
        <v>36440</v>
      </c>
    </row>
    <row r="48765" spans="1:10" hidden="1" x14ac:dyDescent="0.35">
      <c r="A48765" s="1" t="s">
        <v>146013</v>
      </c>
      <c r="B48765" s="1" t="s">
        <v>86908</v>
      </c>
      <c r="C48765">
        <v>38.256535999999997</v>
      </c>
      <c r="D48765">
        <v>-120.931845</v>
      </c>
      <c r="E48765">
        <v>480</v>
      </c>
      <c r="F48765" s="1" t="s">
        <v>3370</v>
      </c>
      <c r="G48765" s="1" t="s">
        <v>97</v>
      </c>
      <c r="H48765" s="1" t="s">
        <v>98</v>
      </c>
      <c r="I48765" s="1" t="s">
        <v>31735</v>
      </c>
      <c r="J48765" s="1" t="s">
        <v>11094</v>
      </c>
    </row>
    <row r="48766" spans="1:10" hidden="1" x14ac:dyDescent="0.35">
      <c r="A48766" s="1" t="s">
        <v>146012</v>
      </c>
      <c r="B48766" s="1" t="s">
        <v>109436</v>
      </c>
      <c r="C48766">
        <v>38.977699000000001</v>
      </c>
      <c r="D48766">
        <v>-122.718002</v>
      </c>
      <c r="E48766">
        <v>1326</v>
      </c>
      <c r="F48766" s="1" t="s">
        <v>3370</v>
      </c>
      <c r="G48766" s="1" t="s">
        <v>97</v>
      </c>
      <c r="H48766" s="1" t="s">
        <v>98</v>
      </c>
      <c r="I48766" s="1" t="s">
        <v>31735</v>
      </c>
      <c r="J48766" s="1" t="s">
        <v>40009</v>
      </c>
    </row>
    <row r="48767" spans="1:10" hidden="1" x14ac:dyDescent="0.35">
      <c r="A48767" s="1" t="s">
        <v>146013</v>
      </c>
      <c r="B48767" s="1" t="s">
        <v>109435</v>
      </c>
      <c r="C48767">
        <v>68.073425</v>
      </c>
      <c r="D48767">
        <v>-149.577686</v>
      </c>
      <c r="E48767">
        <v>3222</v>
      </c>
      <c r="F48767" s="1" t="s">
        <v>3370</v>
      </c>
      <c r="G48767" s="1" t="s">
        <v>97</v>
      </c>
      <c r="H48767" s="1" t="s">
        <v>98</v>
      </c>
      <c r="I48767" s="1" t="s">
        <v>27466</v>
      </c>
      <c r="J48767" s="1" t="s">
        <v>109434</v>
      </c>
    </row>
    <row r="48768" spans="1:10" hidden="1" x14ac:dyDescent="0.35">
      <c r="A48768" s="1" t="s">
        <v>146013</v>
      </c>
      <c r="B48768" s="1" t="s">
        <v>109433</v>
      </c>
      <c r="C48768">
        <v>37.339615000000002</v>
      </c>
      <c r="D48768">
        <v>-119.857463</v>
      </c>
      <c r="E48768">
        <v>1625</v>
      </c>
      <c r="F48768" s="1" t="s">
        <v>3370</v>
      </c>
      <c r="G48768" s="1" t="s">
        <v>97</v>
      </c>
      <c r="H48768" s="1" t="s">
        <v>98</v>
      </c>
      <c r="I48768" s="1" t="s">
        <v>31735</v>
      </c>
      <c r="J48768" s="1" t="s">
        <v>34977</v>
      </c>
    </row>
    <row r="48769" spans="1:10" hidden="1" x14ac:dyDescent="0.35">
      <c r="A48769" s="1" t="s">
        <v>146013</v>
      </c>
      <c r="B48769" s="1" t="s">
        <v>109432</v>
      </c>
      <c r="C48769">
        <v>35.404701230000001</v>
      </c>
      <c r="D48769">
        <v>-120.5250015</v>
      </c>
      <c r="E48769">
        <v>1380</v>
      </c>
      <c r="F48769" s="1" t="s">
        <v>3370</v>
      </c>
      <c r="G48769" s="1" t="s">
        <v>97</v>
      </c>
      <c r="H48769" s="1" t="s">
        <v>98</v>
      </c>
      <c r="I48769" s="1" t="s">
        <v>31735</v>
      </c>
      <c r="J48769" s="1" t="s">
        <v>35358</v>
      </c>
    </row>
    <row r="48770" spans="1:10" hidden="1" x14ac:dyDescent="0.35">
      <c r="A48770" s="1" t="s">
        <v>110799</v>
      </c>
      <c r="B48770" s="1" t="s">
        <v>109431</v>
      </c>
      <c r="C48770">
        <v>37.035800930000001</v>
      </c>
      <c r="D48770">
        <v>-121.5719986</v>
      </c>
      <c r="E48770">
        <v>214</v>
      </c>
      <c r="F48770" s="1" t="s">
        <v>3370</v>
      </c>
      <c r="G48770" s="1" t="s">
        <v>97</v>
      </c>
      <c r="H48770" s="1" t="s">
        <v>98</v>
      </c>
      <c r="I48770" s="1" t="s">
        <v>31735</v>
      </c>
      <c r="J48770" s="1" t="s">
        <v>9052</v>
      </c>
    </row>
    <row r="48771" spans="1:10" hidden="1" x14ac:dyDescent="0.35">
      <c r="A48771" s="1" t="s">
        <v>146013</v>
      </c>
      <c r="B48771" s="1" t="s">
        <v>109430</v>
      </c>
      <c r="C48771">
        <v>37.667999270000003</v>
      </c>
      <c r="D48771">
        <v>-121.1989975</v>
      </c>
      <c r="E48771">
        <v>34</v>
      </c>
      <c r="F48771" s="1" t="s">
        <v>3370</v>
      </c>
      <c r="G48771" s="1" t="s">
        <v>97</v>
      </c>
      <c r="H48771" s="1" t="s">
        <v>98</v>
      </c>
      <c r="I48771" s="1" t="s">
        <v>31735</v>
      </c>
      <c r="J48771" s="1" t="s">
        <v>15882</v>
      </c>
    </row>
    <row r="48772" spans="1:10" hidden="1" x14ac:dyDescent="0.35">
      <c r="A48772" s="1" t="s">
        <v>110799</v>
      </c>
      <c r="B48772" s="1" t="s">
        <v>109429</v>
      </c>
      <c r="C48772">
        <v>36.697493000000001</v>
      </c>
      <c r="D48772">
        <v>-121.634556</v>
      </c>
      <c r="E48772">
        <v>70</v>
      </c>
      <c r="F48772" s="1" t="s">
        <v>3370</v>
      </c>
      <c r="G48772" s="1" t="s">
        <v>97</v>
      </c>
      <c r="H48772" s="1" t="s">
        <v>98</v>
      </c>
      <c r="I48772" s="1" t="s">
        <v>31735</v>
      </c>
      <c r="J48772" s="1" t="s">
        <v>20915</v>
      </c>
    </row>
    <row r="48773" spans="1:10" hidden="1" x14ac:dyDescent="0.35">
      <c r="A48773" s="1" t="s">
        <v>110799</v>
      </c>
      <c r="B48773" s="1" t="s">
        <v>109428</v>
      </c>
      <c r="C48773">
        <v>33.685001370000002</v>
      </c>
      <c r="D48773">
        <v>-117.8550034</v>
      </c>
      <c r="E48773">
        <v>165</v>
      </c>
      <c r="F48773" s="1" t="s">
        <v>3370</v>
      </c>
      <c r="G48773" s="1" t="s">
        <v>97</v>
      </c>
      <c r="H48773" s="1" t="s">
        <v>98</v>
      </c>
      <c r="I48773" s="1" t="s">
        <v>31735</v>
      </c>
      <c r="J48773" s="1" t="s">
        <v>11152</v>
      </c>
    </row>
    <row r="48774" spans="1:10" hidden="1" x14ac:dyDescent="0.35">
      <c r="A48774" s="1" t="s">
        <v>110799</v>
      </c>
      <c r="B48774" s="1" t="s">
        <v>109427</v>
      </c>
      <c r="C48774">
        <v>34.052881999999997</v>
      </c>
      <c r="D48774">
        <v>-118.23923000000001</v>
      </c>
      <c r="E48774">
        <v>646</v>
      </c>
      <c r="F48774" s="1" t="s">
        <v>3370</v>
      </c>
      <c r="G48774" s="1" t="s">
        <v>97</v>
      </c>
      <c r="H48774" s="1" t="s">
        <v>98</v>
      </c>
      <c r="I48774" s="1" t="s">
        <v>31735</v>
      </c>
      <c r="J48774" s="1" t="s">
        <v>14324</v>
      </c>
    </row>
    <row r="48775" spans="1:10" hidden="1" x14ac:dyDescent="0.35">
      <c r="A48775" s="1" t="s">
        <v>146013</v>
      </c>
      <c r="B48775" s="1" t="s">
        <v>109426</v>
      </c>
      <c r="C48775">
        <v>34.308101649999998</v>
      </c>
      <c r="D48775">
        <v>-114.18699650000001</v>
      </c>
      <c r="E48775">
        <v>860</v>
      </c>
      <c r="F48775" s="1" t="s">
        <v>3370</v>
      </c>
      <c r="G48775" s="1" t="s">
        <v>97</v>
      </c>
      <c r="H48775" s="1" t="s">
        <v>98</v>
      </c>
      <c r="I48775" s="1" t="s">
        <v>31735</v>
      </c>
      <c r="J48775" s="1" t="s">
        <v>36787</v>
      </c>
    </row>
    <row r="48776" spans="1:10" hidden="1" x14ac:dyDescent="0.35">
      <c r="A48776" s="1" t="s">
        <v>146013</v>
      </c>
      <c r="B48776" s="1" t="s">
        <v>38217</v>
      </c>
      <c r="C48776">
        <v>35.176101680000002</v>
      </c>
      <c r="D48776">
        <v>-118.9229965</v>
      </c>
      <c r="E48776">
        <v>335</v>
      </c>
      <c r="F48776" s="1" t="s">
        <v>3370</v>
      </c>
      <c r="G48776" s="1" t="s">
        <v>97</v>
      </c>
      <c r="H48776" s="1" t="s">
        <v>98</v>
      </c>
      <c r="I48776" s="1" t="s">
        <v>31735</v>
      </c>
      <c r="J48776" s="1" t="s">
        <v>1790</v>
      </c>
    </row>
    <row r="48777" spans="1:10" hidden="1" x14ac:dyDescent="0.35">
      <c r="A48777" s="1" t="s">
        <v>146013</v>
      </c>
      <c r="B48777" s="1" t="s">
        <v>109425</v>
      </c>
      <c r="C48777">
        <v>37.141300000000001</v>
      </c>
      <c r="D48777">
        <v>-119.508003</v>
      </c>
      <c r="E48777">
        <v>1280</v>
      </c>
      <c r="F48777" s="1" t="s">
        <v>3370</v>
      </c>
      <c r="G48777" s="1" t="s">
        <v>97</v>
      </c>
      <c r="H48777" s="1" t="s">
        <v>98</v>
      </c>
      <c r="I48777" s="1" t="s">
        <v>31735</v>
      </c>
      <c r="J48777" s="1" t="s">
        <v>39470</v>
      </c>
    </row>
    <row r="48778" spans="1:10" hidden="1" x14ac:dyDescent="0.35">
      <c r="A48778" s="1" t="s">
        <v>146013</v>
      </c>
      <c r="B48778" s="1" t="s">
        <v>109424</v>
      </c>
      <c r="C48778">
        <v>34.922499999999999</v>
      </c>
      <c r="D48778">
        <v>-119.57118</v>
      </c>
      <c r="E48778">
        <v>2349</v>
      </c>
      <c r="F48778" s="1" t="s">
        <v>3370</v>
      </c>
      <c r="G48778" s="1" t="s">
        <v>97</v>
      </c>
      <c r="H48778" s="1" t="s">
        <v>98</v>
      </c>
      <c r="I48778" s="1" t="s">
        <v>31735</v>
      </c>
      <c r="J48778" s="1" t="s">
        <v>39381</v>
      </c>
    </row>
    <row r="48779" spans="1:10" hidden="1" x14ac:dyDescent="0.35">
      <c r="A48779" s="1" t="s">
        <v>110799</v>
      </c>
      <c r="B48779" s="1" t="s">
        <v>109423</v>
      </c>
      <c r="C48779">
        <v>40.036588000000002</v>
      </c>
      <c r="D48779">
        <v>-120.763475</v>
      </c>
      <c r="E48779">
        <v>3760</v>
      </c>
      <c r="F48779" s="1" t="s">
        <v>3370</v>
      </c>
      <c r="G48779" s="1" t="s">
        <v>97</v>
      </c>
      <c r="H48779" s="1" t="s">
        <v>98</v>
      </c>
      <c r="I48779" s="1" t="s">
        <v>31735</v>
      </c>
      <c r="J48779" s="1" t="s">
        <v>23723</v>
      </c>
    </row>
    <row r="48780" spans="1:10" hidden="1" x14ac:dyDescent="0.35">
      <c r="A48780" s="1" t="s">
        <v>146013</v>
      </c>
      <c r="B48780" s="1" t="s">
        <v>109422</v>
      </c>
      <c r="C48780">
        <v>38.829495999999999</v>
      </c>
      <c r="D48780">
        <v>-102.30064</v>
      </c>
      <c r="E48780">
        <v>4184</v>
      </c>
      <c r="F48780" s="1" t="s">
        <v>3370</v>
      </c>
      <c r="G48780" s="1" t="s">
        <v>97</v>
      </c>
      <c r="H48780" s="1" t="s">
        <v>98</v>
      </c>
      <c r="I48780" s="1" t="s">
        <v>31091</v>
      </c>
      <c r="J48780" s="1" t="s">
        <v>35803</v>
      </c>
    </row>
    <row r="48781" spans="1:10" hidden="1" x14ac:dyDescent="0.35">
      <c r="A48781" s="1" t="s">
        <v>146013</v>
      </c>
      <c r="B48781" s="1" t="s">
        <v>109421</v>
      </c>
      <c r="C48781">
        <v>38.835135999999999</v>
      </c>
      <c r="D48781">
        <v>-107.858394</v>
      </c>
      <c r="E48781">
        <v>6200</v>
      </c>
      <c r="F48781" s="1" t="s">
        <v>3370</v>
      </c>
      <c r="G48781" s="1" t="s">
        <v>97</v>
      </c>
      <c r="H48781" s="1" t="s">
        <v>98</v>
      </c>
      <c r="I48781" s="1" t="s">
        <v>31091</v>
      </c>
      <c r="J48781" s="1" t="s">
        <v>36141</v>
      </c>
    </row>
    <row r="48782" spans="1:10" hidden="1" x14ac:dyDescent="0.35">
      <c r="A48782" s="1" t="s">
        <v>110799</v>
      </c>
      <c r="B48782" s="1" t="s">
        <v>109420</v>
      </c>
      <c r="C48782">
        <v>40.412269999999999</v>
      </c>
      <c r="D48782">
        <v>-105.05118</v>
      </c>
      <c r="E48782">
        <v>4872</v>
      </c>
      <c r="F48782" s="1" t="s">
        <v>3370</v>
      </c>
      <c r="G48782" s="1" t="s">
        <v>97</v>
      </c>
      <c r="H48782" s="1" t="s">
        <v>98</v>
      </c>
      <c r="I48782" s="1" t="s">
        <v>31091</v>
      </c>
      <c r="J48782" s="1" t="s">
        <v>14366</v>
      </c>
    </row>
    <row r="48783" spans="1:10" hidden="1" x14ac:dyDescent="0.35">
      <c r="A48783" s="1" t="s">
        <v>110799</v>
      </c>
      <c r="B48783" s="1" t="s">
        <v>109419</v>
      </c>
      <c r="C48783">
        <v>38.703611000000002</v>
      </c>
      <c r="D48783">
        <v>-108.063164</v>
      </c>
      <c r="E48783">
        <v>5093</v>
      </c>
      <c r="F48783" s="1" t="s">
        <v>3370</v>
      </c>
      <c r="G48783" s="1" t="s">
        <v>97</v>
      </c>
      <c r="H48783" s="1" t="s">
        <v>98</v>
      </c>
      <c r="I48783" s="1" t="s">
        <v>31091</v>
      </c>
      <c r="J48783" s="1" t="s">
        <v>1817</v>
      </c>
    </row>
    <row r="48784" spans="1:10" hidden="1" x14ac:dyDescent="0.35">
      <c r="A48784" s="1" t="s">
        <v>146013</v>
      </c>
      <c r="B48784" s="1" t="s">
        <v>109418</v>
      </c>
      <c r="C48784">
        <v>39.699157999999997</v>
      </c>
      <c r="D48784">
        <v>-104.256443</v>
      </c>
      <c r="E48784">
        <v>5320</v>
      </c>
      <c r="F48784" s="1" t="s">
        <v>3370</v>
      </c>
      <c r="G48784" s="1" t="s">
        <v>97</v>
      </c>
      <c r="H48784" s="1" t="s">
        <v>98</v>
      </c>
      <c r="I48784" s="1" t="s">
        <v>31091</v>
      </c>
      <c r="J48784" s="1" t="s">
        <v>37614</v>
      </c>
    </row>
    <row r="48785" spans="1:10" hidden="1" x14ac:dyDescent="0.35">
      <c r="A48785" s="1" t="s">
        <v>110799</v>
      </c>
      <c r="B48785" s="1" t="s">
        <v>109417</v>
      </c>
      <c r="C48785">
        <v>40.673099520000001</v>
      </c>
      <c r="D48785">
        <v>-104.91999819999999</v>
      </c>
      <c r="E48785">
        <v>5294</v>
      </c>
      <c r="F48785" s="1" t="s">
        <v>3370</v>
      </c>
      <c r="G48785" s="1" t="s">
        <v>97</v>
      </c>
      <c r="H48785" s="1" t="s">
        <v>98</v>
      </c>
      <c r="I48785" s="1" t="s">
        <v>31091</v>
      </c>
      <c r="J48785" s="1" t="s">
        <v>43215</v>
      </c>
    </row>
    <row r="48786" spans="1:10" hidden="1" x14ac:dyDescent="0.35">
      <c r="A48786" s="1" t="s">
        <v>145964</v>
      </c>
      <c r="B48786" s="1" t="s">
        <v>109416</v>
      </c>
      <c r="C48786">
        <v>39.550804999999997</v>
      </c>
      <c r="D48786">
        <v>-105.281392</v>
      </c>
      <c r="E48786">
        <v>8000</v>
      </c>
      <c r="F48786" s="1" t="s">
        <v>3370</v>
      </c>
      <c r="G48786" s="1" t="s">
        <v>97</v>
      </c>
      <c r="H48786" s="1" t="s">
        <v>98</v>
      </c>
      <c r="I48786" s="1" t="s">
        <v>31091</v>
      </c>
      <c r="J48786" s="1" t="s">
        <v>109415</v>
      </c>
    </row>
    <row r="48787" spans="1:10" hidden="1" x14ac:dyDescent="0.35">
      <c r="A48787" s="1" t="s">
        <v>145964</v>
      </c>
      <c r="B48787" s="1" t="s">
        <v>109414</v>
      </c>
      <c r="C48787">
        <v>40.775002000000001</v>
      </c>
      <c r="D48787">
        <v>-107.533997</v>
      </c>
      <c r="E48787">
        <v>6978</v>
      </c>
      <c r="F48787" s="1" t="s">
        <v>3370</v>
      </c>
      <c r="G48787" s="1" t="s">
        <v>97</v>
      </c>
      <c r="H48787" s="1" t="s">
        <v>98</v>
      </c>
      <c r="I48787" s="1" t="s">
        <v>31091</v>
      </c>
      <c r="J48787" s="1" t="s">
        <v>6398</v>
      </c>
    </row>
    <row r="48788" spans="1:10" hidden="1" x14ac:dyDescent="0.35">
      <c r="A48788" s="1" t="s">
        <v>146013</v>
      </c>
      <c r="B48788" s="1" t="s">
        <v>58851</v>
      </c>
      <c r="C48788">
        <v>40.341400149999998</v>
      </c>
      <c r="D48788">
        <v>-106.84899900000001</v>
      </c>
      <c r="E48788">
        <v>7120</v>
      </c>
      <c r="F48788" s="1" t="s">
        <v>3370</v>
      </c>
      <c r="G48788" s="1" t="s">
        <v>97</v>
      </c>
      <c r="H48788" s="1" t="s">
        <v>98</v>
      </c>
      <c r="I48788" s="1" t="s">
        <v>31091</v>
      </c>
      <c r="J48788" s="1" t="s">
        <v>17558</v>
      </c>
    </row>
    <row r="48789" spans="1:10" hidden="1" x14ac:dyDescent="0.35">
      <c r="A48789" s="1" t="s">
        <v>110799</v>
      </c>
      <c r="B48789" s="1" t="s">
        <v>109413</v>
      </c>
      <c r="C48789">
        <v>40.076400999999997</v>
      </c>
      <c r="D48789">
        <v>-102.23550400000001</v>
      </c>
      <c r="E48789">
        <v>3640</v>
      </c>
      <c r="F48789" s="1" t="s">
        <v>3370</v>
      </c>
      <c r="G48789" s="1" t="s">
        <v>97</v>
      </c>
      <c r="H48789" s="1" t="s">
        <v>98</v>
      </c>
      <c r="I48789" s="1" t="s">
        <v>31091</v>
      </c>
      <c r="J48789" s="1" t="s">
        <v>35244</v>
      </c>
    </row>
    <row r="48790" spans="1:10" hidden="1" x14ac:dyDescent="0.35">
      <c r="A48790" s="1" t="s">
        <v>146013</v>
      </c>
      <c r="B48790" s="1" t="s">
        <v>109412</v>
      </c>
      <c r="C48790">
        <v>41.91040039</v>
      </c>
      <c r="D48790">
        <v>-72.06809998</v>
      </c>
      <c r="E48790">
        <v>600</v>
      </c>
      <c r="F48790" s="1" t="s">
        <v>3370</v>
      </c>
      <c r="G48790" s="1" t="s">
        <v>97</v>
      </c>
      <c r="H48790" s="1" t="s">
        <v>98</v>
      </c>
      <c r="I48790" s="1" t="s">
        <v>35224</v>
      </c>
      <c r="J48790" s="1" t="s">
        <v>109404</v>
      </c>
    </row>
    <row r="48791" spans="1:10" hidden="1" x14ac:dyDescent="0.35">
      <c r="A48791" s="1" t="s">
        <v>110799</v>
      </c>
      <c r="B48791" s="1" t="s">
        <v>109411</v>
      </c>
      <c r="C48791">
        <v>41.508399959999998</v>
      </c>
      <c r="D48791">
        <v>-73.037300110000004</v>
      </c>
      <c r="E48791">
        <v>530</v>
      </c>
      <c r="F48791" s="1" t="s">
        <v>3370</v>
      </c>
      <c r="G48791" s="1" t="s">
        <v>97</v>
      </c>
      <c r="H48791" s="1" t="s">
        <v>98</v>
      </c>
      <c r="I48791" s="1" t="s">
        <v>35224</v>
      </c>
      <c r="J48791" s="1" t="s">
        <v>109410</v>
      </c>
    </row>
    <row r="48792" spans="1:10" hidden="1" x14ac:dyDescent="0.35">
      <c r="A48792" s="1" t="s">
        <v>110799</v>
      </c>
      <c r="B48792" s="1" t="s">
        <v>109409</v>
      </c>
      <c r="C48792">
        <v>41.25260162</v>
      </c>
      <c r="D48792">
        <v>-72.995697019999994</v>
      </c>
      <c r="E48792">
        <v>90</v>
      </c>
      <c r="F48792" s="1" t="s">
        <v>3370</v>
      </c>
      <c r="G48792" s="1" t="s">
        <v>97</v>
      </c>
      <c r="H48792" s="1" t="s">
        <v>98</v>
      </c>
      <c r="I48792" s="1" t="s">
        <v>35224</v>
      </c>
      <c r="J48792" s="1" t="s">
        <v>17899</v>
      </c>
    </row>
    <row r="48793" spans="1:10" hidden="1" x14ac:dyDescent="0.35">
      <c r="A48793" s="1" t="s">
        <v>110799</v>
      </c>
      <c r="B48793" s="1" t="s">
        <v>109408</v>
      </c>
      <c r="C48793">
        <v>41.644500729999997</v>
      </c>
      <c r="D48793">
        <v>-72.572303770000005</v>
      </c>
      <c r="E48793">
        <v>550</v>
      </c>
      <c r="F48793" s="1" t="s">
        <v>3370</v>
      </c>
      <c r="G48793" s="1" t="s">
        <v>97</v>
      </c>
      <c r="H48793" s="1" t="s">
        <v>98</v>
      </c>
      <c r="I48793" s="1" t="s">
        <v>35224</v>
      </c>
      <c r="J48793" s="1" t="s">
        <v>95082</v>
      </c>
    </row>
    <row r="48794" spans="1:10" hidden="1" x14ac:dyDescent="0.35">
      <c r="A48794" s="1" t="s">
        <v>110799</v>
      </c>
      <c r="B48794" s="1" t="s">
        <v>109407</v>
      </c>
      <c r="C48794">
        <v>41.112105</v>
      </c>
      <c r="D48794">
        <v>-73.422540999999995</v>
      </c>
      <c r="E48794">
        <v>156</v>
      </c>
      <c r="F48794" s="1" t="s">
        <v>3370</v>
      </c>
      <c r="G48794" s="1" t="s">
        <v>97</v>
      </c>
      <c r="H48794" s="1" t="s">
        <v>98</v>
      </c>
      <c r="I48794" s="1" t="s">
        <v>35224</v>
      </c>
      <c r="J48794" s="1" t="s">
        <v>17341</v>
      </c>
    </row>
    <row r="48795" spans="1:10" hidden="1" x14ac:dyDescent="0.35">
      <c r="A48795" s="1" t="s">
        <v>146013</v>
      </c>
      <c r="B48795" s="1" t="s">
        <v>109406</v>
      </c>
      <c r="C48795">
        <v>41.632301329999997</v>
      </c>
      <c r="D48795">
        <v>-73.216201780000006</v>
      </c>
      <c r="E48795">
        <v>820</v>
      </c>
      <c r="F48795" s="1" t="s">
        <v>3370</v>
      </c>
      <c r="G48795" s="1" t="s">
        <v>97</v>
      </c>
      <c r="H48795" s="1" t="s">
        <v>98</v>
      </c>
      <c r="I48795" s="1" t="s">
        <v>35224</v>
      </c>
      <c r="J48795" s="1" t="s">
        <v>3378</v>
      </c>
    </row>
    <row r="48796" spans="1:10" hidden="1" x14ac:dyDescent="0.35">
      <c r="A48796" s="1" t="s">
        <v>146013</v>
      </c>
      <c r="B48796" s="1" t="s">
        <v>109405</v>
      </c>
      <c r="C48796">
        <v>41.919498439999998</v>
      </c>
      <c r="D48796">
        <v>-72.118400570000006</v>
      </c>
      <c r="E48796">
        <v>670</v>
      </c>
      <c r="F48796" s="1" t="s">
        <v>3370</v>
      </c>
      <c r="G48796" s="1" t="s">
        <v>97</v>
      </c>
      <c r="H48796" s="1" t="s">
        <v>98</v>
      </c>
      <c r="I48796" s="1" t="s">
        <v>35224</v>
      </c>
      <c r="J48796" s="1" t="s">
        <v>109404</v>
      </c>
    </row>
    <row r="48797" spans="1:10" hidden="1" x14ac:dyDescent="0.35">
      <c r="A48797" s="1" t="s">
        <v>146013</v>
      </c>
      <c r="B48797" s="1" t="s">
        <v>109403</v>
      </c>
      <c r="C48797">
        <v>41.302299499999997</v>
      </c>
      <c r="D48797">
        <v>-72.296203610000006</v>
      </c>
      <c r="E48797">
        <v>30</v>
      </c>
      <c r="F48797" s="1" t="s">
        <v>3370</v>
      </c>
      <c r="G48797" s="1" t="s">
        <v>97</v>
      </c>
      <c r="H48797" s="1" t="s">
        <v>98</v>
      </c>
      <c r="I48797" s="1" t="s">
        <v>35224</v>
      </c>
      <c r="J48797" s="1" t="s">
        <v>17771</v>
      </c>
    </row>
    <row r="48798" spans="1:10" hidden="1" x14ac:dyDescent="0.35">
      <c r="A48798" s="1" t="s">
        <v>145964</v>
      </c>
      <c r="B48798" s="1" t="s">
        <v>109402</v>
      </c>
      <c r="C48798">
        <v>41.042684000000001</v>
      </c>
      <c r="D48798">
        <v>-73.530835999999994</v>
      </c>
      <c r="E48798">
        <v>50</v>
      </c>
      <c r="F48798" s="1" t="s">
        <v>3370</v>
      </c>
      <c r="G48798" s="1" t="s">
        <v>97</v>
      </c>
      <c r="H48798" s="1" t="s">
        <v>98</v>
      </c>
      <c r="I48798" s="1" t="s">
        <v>35224</v>
      </c>
      <c r="J48798" s="1" t="s">
        <v>22901</v>
      </c>
    </row>
    <row r="48799" spans="1:10" hidden="1" x14ac:dyDescent="0.35">
      <c r="A48799" s="1" t="s">
        <v>110799</v>
      </c>
      <c r="B48799" s="1" t="s">
        <v>109401</v>
      </c>
      <c r="C48799">
        <v>40.840166000000004</v>
      </c>
      <c r="D48799">
        <v>-81.308373000000003</v>
      </c>
      <c r="E48799">
        <v>1135</v>
      </c>
      <c r="F48799" s="1" t="s">
        <v>3370</v>
      </c>
      <c r="G48799" s="1" t="s">
        <v>97</v>
      </c>
      <c r="H48799" s="1" t="s">
        <v>98</v>
      </c>
      <c r="I48799" s="1" t="s">
        <v>34936</v>
      </c>
      <c r="J48799" s="1" t="s">
        <v>4959</v>
      </c>
    </row>
    <row r="48800" spans="1:10" hidden="1" x14ac:dyDescent="0.35">
      <c r="A48800" s="1" t="s">
        <v>146013</v>
      </c>
      <c r="B48800" s="1" t="s">
        <v>109400</v>
      </c>
      <c r="C48800">
        <v>43.448299409999997</v>
      </c>
      <c r="D48800">
        <v>-93.201896669999996</v>
      </c>
      <c r="E48800">
        <v>1224</v>
      </c>
      <c r="F48800" s="1" t="s">
        <v>3370</v>
      </c>
      <c r="G48800" s="1" t="s">
        <v>97</v>
      </c>
      <c r="H48800" s="1" t="s">
        <v>98</v>
      </c>
      <c r="I48800" s="1" t="s">
        <v>30713</v>
      </c>
      <c r="J48800" s="1" t="s">
        <v>17336</v>
      </c>
    </row>
    <row r="48801" spans="1:10" hidden="1" x14ac:dyDescent="0.35">
      <c r="A48801" s="1" t="s">
        <v>146013</v>
      </c>
      <c r="B48801" s="1" t="s">
        <v>109399</v>
      </c>
      <c r="C48801">
        <v>45.165000919999997</v>
      </c>
      <c r="D48801">
        <v>-85.571800229999994</v>
      </c>
      <c r="E48801">
        <v>628</v>
      </c>
      <c r="F48801" s="1" t="s">
        <v>3370</v>
      </c>
      <c r="G48801" s="1" t="s">
        <v>97</v>
      </c>
      <c r="H48801" s="1" t="s">
        <v>98</v>
      </c>
      <c r="I48801" s="1" t="s">
        <v>28309</v>
      </c>
      <c r="J48801" s="1" t="s">
        <v>17331</v>
      </c>
    </row>
    <row r="48802" spans="1:10" hidden="1" x14ac:dyDescent="0.35">
      <c r="A48802" s="1" t="s">
        <v>146013</v>
      </c>
      <c r="B48802" s="1" t="s">
        <v>39409</v>
      </c>
      <c r="C48802">
        <v>40.648102000000002</v>
      </c>
      <c r="D48802">
        <v>-81.068702999999999</v>
      </c>
      <c r="E48802">
        <v>1290</v>
      </c>
      <c r="F48802" s="1" t="s">
        <v>3370</v>
      </c>
      <c r="G48802" s="1" t="s">
        <v>97</v>
      </c>
      <c r="H48802" s="1" t="s">
        <v>98</v>
      </c>
      <c r="I48802" s="1" t="s">
        <v>34936</v>
      </c>
      <c r="J48802" s="1" t="s">
        <v>5082</v>
      </c>
    </row>
    <row r="48803" spans="1:10" hidden="1" x14ac:dyDescent="0.35">
      <c r="A48803" s="1" t="s">
        <v>110799</v>
      </c>
      <c r="B48803" s="1" t="s">
        <v>109398</v>
      </c>
      <c r="C48803">
        <v>39.758399959999998</v>
      </c>
      <c r="D48803">
        <v>-84.19159698</v>
      </c>
      <c r="E48803">
        <v>800</v>
      </c>
      <c r="F48803" s="1" t="s">
        <v>3370</v>
      </c>
      <c r="G48803" s="1" t="s">
        <v>97</v>
      </c>
      <c r="H48803" s="1" t="s">
        <v>98</v>
      </c>
      <c r="I48803" s="1" t="s">
        <v>34936</v>
      </c>
      <c r="J48803" s="1" t="s">
        <v>6759</v>
      </c>
    </row>
    <row r="48804" spans="1:10" hidden="1" x14ac:dyDescent="0.35">
      <c r="A48804" s="1" t="s">
        <v>146013</v>
      </c>
      <c r="B48804" s="1" t="s">
        <v>109397</v>
      </c>
      <c r="C48804">
        <v>41.223899840000001</v>
      </c>
      <c r="D48804">
        <v>-82.957702639999994</v>
      </c>
      <c r="E48804">
        <v>805</v>
      </c>
      <c r="F48804" s="1" t="s">
        <v>3370</v>
      </c>
      <c r="G48804" s="1" t="s">
        <v>97</v>
      </c>
      <c r="H48804" s="1" t="s">
        <v>98</v>
      </c>
      <c r="I48804" s="1" t="s">
        <v>34936</v>
      </c>
      <c r="J48804" s="1" t="s">
        <v>6023</v>
      </c>
    </row>
    <row r="48805" spans="1:10" hidden="1" x14ac:dyDescent="0.35">
      <c r="A48805" s="1" t="s">
        <v>146013</v>
      </c>
      <c r="B48805" s="1" t="s">
        <v>109396</v>
      </c>
      <c r="C48805">
        <v>40.407854</v>
      </c>
      <c r="D48805">
        <v>-83.215182999999996</v>
      </c>
      <c r="E48805">
        <v>918</v>
      </c>
      <c r="F48805" s="1" t="s">
        <v>3370</v>
      </c>
      <c r="G48805" s="1" t="s">
        <v>97</v>
      </c>
      <c r="H48805" s="1" t="s">
        <v>98</v>
      </c>
      <c r="I48805" s="1" t="s">
        <v>34936</v>
      </c>
      <c r="J48805" s="1" t="s">
        <v>19841</v>
      </c>
    </row>
    <row r="48806" spans="1:10" hidden="1" x14ac:dyDescent="0.35">
      <c r="A48806" s="1" t="s">
        <v>146013</v>
      </c>
      <c r="B48806" s="1" t="s">
        <v>109395</v>
      </c>
      <c r="C48806">
        <v>32.344600679999999</v>
      </c>
      <c r="D48806">
        <v>-93.799896239999995</v>
      </c>
      <c r="E48806">
        <v>180</v>
      </c>
      <c r="F48806" s="1" t="s">
        <v>3370</v>
      </c>
      <c r="G48806" s="1" t="s">
        <v>97</v>
      </c>
      <c r="H48806" s="1" t="s">
        <v>98</v>
      </c>
      <c r="I48806" s="1" t="s">
        <v>34943</v>
      </c>
      <c r="J48806" s="1" t="s">
        <v>38534</v>
      </c>
    </row>
    <row r="48807" spans="1:10" hidden="1" x14ac:dyDescent="0.35">
      <c r="A48807" s="1" t="s">
        <v>146013</v>
      </c>
      <c r="B48807" s="1" t="s">
        <v>109394</v>
      </c>
      <c r="C48807">
        <v>32.791801450000001</v>
      </c>
      <c r="D48807">
        <v>-93.957099909999997</v>
      </c>
      <c r="E48807">
        <v>202</v>
      </c>
      <c r="F48807" s="1" t="s">
        <v>3370</v>
      </c>
      <c r="G48807" s="1" t="s">
        <v>97</v>
      </c>
      <c r="H48807" s="1" t="s">
        <v>98</v>
      </c>
      <c r="I48807" s="1" t="s">
        <v>34943</v>
      </c>
      <c r="J48807" s="1" t="s">
        <v>17723</v>
      </c>
    </row>
    <row r="48808" spans="1:10" hidden="1" x14ac:dyDescent="0.35">
      <c r="A48808" s="1" t="s">
        <v>146013</v>
      </c>
      <c r="B48808" s="1" t="s">
        <v>109393</v>
      </c>
      <c r="C48808">
        <v>28.87800026</v>
      </c>
      <c r="D48808">
        <v>-81.940902710000003</v>
      </c>
      <c r="E48808">
        <v>85</v>
      </c>
      <c r="F48808" s="1" t="s">
        <v>3370</v>
      </c>
      <c r="G48808" s="1" t="s">
        <v>97</v>
      </c>
      <c r="H48808" s="1" t="s">
        <v>98</v>
      </c>
      <c r="I48808" s="1" t="s">
        <v>31062</v>
      </c>
      <c r="J48808" s="1" t="s">
        <v>8634</v>
      </c>
    </row>
    <row r="48809" spans="1:10" hidden="1" x14ac:dyDescent="0.35">
      <c r="A48809" s="1" t="s">
        <v>110799</v>
      </c>
      <c r="B48809" s="1" t="s">
        <v>109392</v>
      </c>
      <c r="C48809">
        <v>28.262574999999998</v>
      </c>
      <c r="D48809">
        <v>-81.609728000000004</v>
      </c>
      <c r="E48809">
        <v>124</v>
      </c>
      <c r="F48809" s="1" t="s">
        <v>3370</v>
      </c>
      <c r="G48809" s="1" t="s">
        <v>97</v>
      </c>
      <c r="H48809" s="1" t="s">
        <v>98</v>
      </c>
      <c r="I48809" s="1" t="s">
        <v>31062</v>
      </c>
      <c r="J48809" s="1" t="s">
        <v>6739</v>
      </c>
    </row>
    <row r="48810" spans="1:10" hidden="1" x14ac:dyDescent="0.35">
      <c r="A48810" s="1" t="s">
        <v>146013</v>
      </c>
      <c r="B48810" s="1" t="s">
        <v>109391</v>
      </c>
      <c r="C48810">
        <v>29.492700580000001</v>
      </c>
      <c r="D48810">
        <v>-82.991203310000003</v>
      </c>
      <c r="E48810">
        <v>17</v>
      </c>
      <c r="F48810" s="1" t="s">
        <v>3370</v>
      </c>
      <c r="G48810" s="1" t="s">
        <v>97</v>
      </c>
      <c r="H48810" s="1" t="s">
        <v>98</v>
      </c>
      <c r="I48810" s="1" t="s">
        <v>31062</v>
      </c>
      <c r="J48810" s="1" t="s">
        <v>17775</v>
      </c>
    </row>
    <row r="48811" spans="1:10" hidden="1" x14ac:dyDescent="0.35">
      <c r="A48811" s="1" t="s">
        <v>146013</v>
      </c>
      <c r="B48811" s="1" t="s">
        <v>109390</v>
      </c>
      <c r="C48811">
        <v>30.431308999999999</v>
      </c>
      <c r="D48811">
        <v>-85.290025999999997</v>
      </c>
      <c r="E48811">
        <v>140</v>
      </c>
      <c r="F48811" s="1" t="s">
        <v>3370</v>
      </c>
      <c r="G48811" s="1" t="s">
        <v>97</v>
      </c>
      <c r="H48811" s="1" t="s">
        <v>98</v>
      </c>
      <c r="I48811" s="1" t="s">
        <v>31062</v>
      </c>
      <c r="J48811" s="1" t="s">
        <v>5971</v>
      </c>
    </row>
    <row r="48812" spans="1:10" hidden="1" x14ac:dyDescent="0.35">
      <c r="A48812" s="1" t="s">
        <v>110799</v>
      </c>
      <c r="B48812" s="1" t="s">
        <v>109389</v>
      </c>
      <c r="C48812">
        <v>26.749200819999999</v>
      </c>
      <c r="D48812">
        <v>-80.049201969999999</v>
      </c>
      <c r="E48812">
        <v>10</v>
      </c>
      <c r="F48812" s="1" t="s">
        <v>3370</v>
      </c>
      <c r="G48812" s="1" t="s">
        <v>97</v>
      </c>
      <c r="H48812" s="1" t="s">
        <v>98</v>
      </c>
      <c r="I48812" s="1" t="s">
        <v>31062</v>
      </c>
      <c r="J48812" s="1" t="s">
        <v>25985</v>
      </c>
    </row>
    <row r="48813" spans="1:10" hidden="1" x14ac:dyDescent="0.35">
      <c r="A48813" s="1" t="s">
        <v>145964</v>
      </c>
      <c r="B48813" s="1" t="s">
        <v>109388</v>
      </c>
      <c r="C48813">
        <v>30.608499999999999</v>
      </c>
      <c r="D48813">
        <v>-85.091301000000001</v>
      </c>
      <c r="E48813">
        <v>150</v>
      </c>
      <c r="F48813" s="1" t="s">
        <v>3370</v>
      </c>
      <c r="G48813" s="1" t="s">
        <v>97</v>
      </c>
      <c r="H48813" s="1" t="s">
        <v>98</v>
      </c>
      <c r="I48813" s="1" t="s">
        <v>31062</v>
      </c>
      <c r="J48813" s="1" t="s">
        <v>15047</v>
      </c>
    </row>
    <row r="48814" spans="1:10" hidden="1" x14ac:dyDescent="0.35">
      <c r="A48814" s="1" t="s">
        <v>110799</v>
      </c>
      <c r="B48814" s="1" t="s">
        <v>109387</v>
      </c>
      <c r="C48814">
        <v>29.471139000000001</v>
      </c>
      <c r="D48814">
        <v>-81.244305999999995</v>
      </c>
      <c r="E48814">
        <v>31</v>
      </c>
      <c r="F48814" s="1" t="s">
        <v>3370</v>
      </c>
      <c r="G48814" s="1" t="s">
        <v>97</v>
      </c>
      <c r="H48814" s="1" t="s">
        <v>98</v>
      </c>
      <c r="I48814" s="1" t="s">
        <v>31062</v>
      </c>
      <c r="J48814" s="1" t="s">
        <v>109386</v>
      </c>
    </row>
    <row r="48815" spans="1:10" hidden="1" x14ac:dyDescent="0.35">
      <c r="A48815" s="1" t="s">
        <v>145964</v>
      </c>
      <c r="B48815" s="1" t="s">
        <v>109385</v>
      </c>
      <c r="C48815">
        <v>30.595500999999999</v>
      </c>
      <c r="D48815">
        <v>-84.981300000000005</v>
      </c>
      <c r="E48815">
        <v>100</v>
      </c>
      <c r="F48815" s="1" t="s">
        <v>3370</v>
      </c>
      <c r="G48815" s="1" t="s">
        <v>97</v>
      </c>
      <c r="H48815" s="1" t="s">
        <v>98</v>
      </c>
      <c r="I48815" s="1" t="s">
        <v>31062</v>
      </c>
      <c r="J48815" s="1" t="s">
        <v>41480</v>
      </c>
    </row>
    <row r="48816" spans="1:10" hidden="1" x14ac:dyDescent="0.35">
      <c r="A48816" s="1" t="s">
        <v>110799</v>
      </c>
      <c r="B48816" s="1" t="s">
        <v>109384</v>
      </c>
      <c r="C48816">
        <v>26.742300029999999</v>
      </c>
      <c r="D48816">
        <v>-82.258697510000005</v>
      </c>
      <c r="E48816">
        <v>10</v>
      </c>
      <c r="F48816" s="1" t="s">
        <v>3370</v>
      </c>
      <c r="G48816" s="1" t="s">
        <v>97</v>
      </c>
      <c r="H48816" s="1" t="s">
        <v>98</v>
      </c>
      <c r="I48816" s="1" t="s">
        <v>31062</v>
      </c>
      <c r="J48816" s="1" t="s">
        <v>109383</v>
      </c>
    </row>
    <row r="48817" spans="1:10" hidden="1" x14ac:dyDescent="0.35">
      <c r="A48817" s="1" t="s">
        <v>146013</v>
      </c>
      <c r="B48817" s="1" t="s">
        <v>109382</v>
      </c>
      <c r="C48817">
        <v>28.61170006</v>
      </c>
      <c r="D48817">
        <v>-82.367897029999995</v>
      </c>
      <c r="E48817">
        <v>80</v>
      </c>
      <c r="F48817" s="1" t="s">
        <v>3370</v>
      </c>
      <c r="G48817" s="1" t="s">
        <v>97</v>
      </c>
      <c r="H48817" s="1" t="s">
        <v>98</v>
      </c>
      <c r="I48817" s="1" t="s">
        <v>31062</v>
      </c>
      <c r="J48817" s="1" t="s">
        <v>4293</v>
      </c>
    </row>
    <row r="48818" spans="1:10" hidden="1" x14ac:dyDescent="0.35">
      <c r="A48818" s="1" t="s">
        <v>110799</v>
      </c>
      <c r="B48818" s="1" t="s">
        <v>109381</v>
      </c>
      <c r="C48818">
        <v>26.670576000000001</v>
      </c>
      <c r="D48818">
        <v>-82.134583000000006</v>
      </c>
      <c r="E48818">
        <v>10</v>
      </c>
      <c r="F48818" s="1" t="s">
        <v>3370</v>
      </c>
      <c r="G48818" s="1" t="s">
        <v>97</v>
      </c>
      <c r="H48818" s="1" t="s">
        <v>98</v>
      </c>
      <c r="I48818" s="1" t="s">
        <v>31062</v>
      </c>
      <c r="J48818" s="1" t="s">
        <v>4977</v>
      </c>
    </row>
    <row r="48819" spans="1:10" hidden="1" x14ac:dyDescent="0.35">
      <c r="A48819" s="1" t="s">
        <v>110799</v>
      </c>
      <c r="B48819" s="1" t="s">
        <v>109380</v>
      </c>
      <c r="C48819">
        <v>26.511499400000002</v>
      </c>
      <c r="D48819">
        <v>-82.088401790000006</v>
      </c>
      <c r="E48819">
        <v>6</v>
      </c>
      <c r="F48819" s="1" t="s">
        <v>3370</v>
      </c>
      <c r="G48819" s="1" t="s">
        <v>97</v>
      </c>
      <c r="H48819" s="1" t="s">
        <v>98</v>
      </c>
      <c r="I48819" s="1" t="s">
        <v>31062</v>
      </c>
      <c r="J48819" s="1" t="s">
        <v>4977</v>
      </c>
    </row>
    <row r="48820" spans="1:10" hidden="1" x14ac:dyDescent="0.35">
      <c r="A48820" s="1" t="s">
        <v>146013</v>
      </c>
      <c r="B48820" s="1" t="s">
        <v>109379</v>
      </c>
      <c r="C48820">
        <v>28.413099290000002</v>
      </c>
      <c r="D48820">
        <v>-82.223396300000005</v>
      </c>
      <c r="E48820">
        <v>120</v>
      </c>
      <c r="F48820" s="1" t="s">
        <v>3370</v>
      </c>
      <c r="G48820" s="1" t="s">
        <v>97</v>
      </c>
      <c r="H48820" s="1" t="s">
        <v>98</v>
      </c>
      <c r="I48820" s="1" t="s">
        <v>31062</v>
      </c>
      <c r="J48820" s="1" t="s">
        <v>6595</v>
      </c>
    </row>
    <row r="48821" spans="1:10" hidden="1" x14ac:dyDescent="0.35">
      <c r="A48821" s="1" t="s">
        <v>146013</v>
      </c>
      <c r="B48821" s="1" t="s">
        <v>109378</v>
      </c>
      <c r="C48821">
        <v>29.903299329999999</v>
      </c>
      <c r="D48821">
        <v>-83.607902530000004</v>
      </c>
      <c r="E48821">
        <v>25</v>
      </c>
      <c r="F48821" s="1" t="s">
        <v>3370</v>
      </c>
      <c r="G48821" s="1" t="s">
        <v>97</v>
      </c>
      <c r="H48821" s="1" t="s">
        <v>98</v>
      </c>
      <c r="I48821" s="1" t="s">
        <v>31062</v>
      </c>
      <c r="J48821" s="1" t="s">
        <v>108278</v>
      </c>
    </row>
    <row r="48822" spans="1:10" hidden="1" x14ac:dyDescent="0.35">
      <c r="A48822" s="1" t="s">
        <v>110799</v>
      </c>
      <c r="B48822" s="1" t="s">
        <v>109377</v>
      </c>
      <c r="C48822">
        <v>27.482161999999999</v>
      </c>
      <c r="D48822">
        <v>-82.622466000000003</v>
      </c>
      <c r="E48822">
        <v>17</v>
      </c>
      <c r="F48822" s="1" t="s">
        <v>3370</v>
      </c>
      <c r="G48822" s="1" t="s">
        <v>97</v>
      </c>
      <c r="H48822" s="1" t="s">
        <v>98</v>
      </c>
      <c r="I48822" s="1" t="s">
        <v>31062</v>
      </c>
      <c r="J48822" s="1" t="s">
        <v>4081</v>
      </c>
    </row>
    <row r="48823" spans="1:10" hidden="1" x14ac:dyDescent="0.35">
      <c r="A48823" s="1" t="s">
        <v>110799</v>
      </c>
      <c r="B48823" s="1" t="s">
        <v>109376</v>
      </c>
      <c r="C48823">
        <v>27.932905000000002</v>
      </c>
      <c r="D48823">
        <v>-82.288777999999994</v>
      </c>
      <c r="E48823">
        <v>64</v>
      </c>
      <c r="F48823" s="1" t="s">
        <v>3370</v>
      </c>
      <c r="G48823" s="1" t="s">
        <v>97</v>
      </c>
      <c r="H48823" s="1" t="s">
        <v>98</v>
      </c>
      <c r="I48823" s="1" t="s">
        <v>31062</v>
      </c>
      <c r="J48823" s="1" t="s">
        <v>4117</v>
      </c>
    </row>
    <row r="48824" spans="1:10" hidden="1" x14ac:dyDescent="0.35">
      <c r="A48824" s="1" t="s">
        <v>146013</v>
      </c>
      <c r="B48824" s="1" t="s">
        <v>109375</v>
      </c>
      <c r="C48824">
        <v>29.80080032</v>
      </c>
      <c r="D48824">
        <v>-81.500900270000002</v>
      </c>
      <c r="E48824">
        <v>21</v>
      </c>
      <c r="F48824" s="1" t="s">
        <v>3370</v>
      </c>
      <c r="G48824" s="1" t="s">
        <v>97</v>
      </c>
      <c r="H48824" s="1" t="s">
        <v>98</v>
      </c>
      <c r="I48824" s="1" t="s">
        <v>31062</v>
      </c>
      <c r="J48824" s="1" t="s">
        <v>7805</v>
      </c>
    </row>
    <row r="48825" spans="1:10" hidden="1" x14ac:dyDescent="0.35">
      <c r="A48825" s="1" t="s">
        <v>110799</v>
      </c>
      <c r="B48825" s="1" t="s">
        <v>109374</v>
      </c>
      <c r="C48825">
        <v>26.715467</v>
      </c>
      <c r="D48825">
        <v>-80.054281000000003</v>
      </c>
      <c r="E48825">
        <v>297</v>
      </c>
      <c r="F48825" s="1" t="s">
        <v>3370</v>
      </c>
      <c r="G48825" s="1" t="s">
        <v>97</v>
      </c>
      <c r="H48825" s="1" t="s">
        <v>98</v>
      </c>
      <c r="I48825" s="1" t="s">
        <v>31062</v>
      </c>
      <c r="J48825" s="1" t="s">
        <v>25985</v>
      </c>
    </row>
    <row r="48826" spans="1:10" hidden="1" x14ac:dyDescent="0.35">
      <c r="A48826" s="1" t="s">
        <v>145964</v>
      </c>
      <c r="B48826" s="1" t="s">
        <v>109373</v>
      </c>
      <c r="C48826">
        <v>30.604400999999999</v>
      </c>
      <c r="D48826">
        <v>-84.790702999999993</v>
      </c>
      <c r="E48826">
        <v>295</v>
      </c>
      <c r="F48826" s="1" t="s">
        <v>3370</v>
      </c>
      <c r="G48826" s="1" t="s">
        <v>97</v>
      </c>
      <c r="H48826" s="1" t="s">
        <v>98</v>
      </c>
      <c r="I48826" s="1" t="s">
        <v>31062</v>
      </c>
      <c r="J48826" s="1" t="s">
        <v>109372</v>
      </c>
    </row>
    <row r="48827" spans="1:10" hidden="1" x14ac:dyDescent="0.35">
      <c r="A48827" s="1" t="s">
        <v>146013</v>
      </c>
      <c r="B48827" s="1" t="s">
        <v>82705</v>
      </c>
      <c r="C48827">
        <v>28.978000640000001</v>
      </c>
      <c r="D48827">
        <v>-82.363700870000002</v>
      </c>
      <c r="E48827">
        <v>50</v>
      </c>
      <c r="F48827" s="1" t="s">
        <v>3370</v>
      </c>
      <c r="G48827" s="1" t="s">
        <v>97</v>
      </c>
      <c r="H48827" s="1" t="s">
        <v>98</v>
      </c>
      <c r="I48827" s="1" t="s">
        <v>31062</v>
      </c>
      <c r="J48827" s="1" t="s">
        <v>10275</v>
      </c>
    </row>
    <row r="48828" spans="1:10" hidden="1" x14ac:dyDescent="0.35">
      <c r="A48828" s="1" t="s">
        <v>146013</v>
      </c>
      <c r="B48828" s="1" t="s">
        <v>109371</v>
      </c>
      <c r="C48828">
        <v>30.88820076</v>
      </c>
      <c r="D48828">
        <v>-85.167701719999997</v>
      </c>
      <c r="E48828">
        <v>125</v>
      </c>
      <c r="F48828" s="1" t="s">
        <v>3370</v>
      </c>
      <c r="G48828" s="1" t="s">
        <v>97</v>
      </c>
      <c r="H48828" s="1" t="s">
        <v>98</v>
      </c>
      <c r="I48828" s="1" t="s">
        <v>31062</v>
      </c>
      <c r="J48828" s="1" t="s">
        <v>9463</v>
      </c>
    </row>
    <row r="48829" spans="1:10" hidden="1" x14ac:dyDescent="0.35">
      <c r="A48829" s="1" t="s">
        <v>145964</v>
      </c>
      <c r="B48829" s="1" t="s">
        <v>109370</v>
      </c>
      <c r="C48829">
        <v>30.7363</v>
      </c>
      <c r="D48829">
        <v>-86.212997000000001</v>
      </c>
      <c r="E48829">
        <v>270</v>
      </c>
      <c r="F48829" s="1" t="s">
        <v>3370</v>
      </c>
      <c r="G48829" s="1" t="s">
        <v>97</v>
      </c>
      <c r="H48829" s="1" t="s">
        <v>98</v>
      </c>
      <c r="I48829" s="1" t="s">
        <v>31062</v>
      </c>
      <c r="J48829" s="1" t="s">
        <v>38749</v>
      </c>
    </row>
    <row r="48830" spans="1:10" hidden="1" x14ac:dyDescent="0.35">
      <c r="A48830" s="1" t="s">
        <v>146013</v>
      </c>
      <c r="B48830" s="1" t="s">
        <v>109369</v>
      </c>
      <c r="C48830">
        <v>42.981399539999998</v>
      </c>
      <c r="D48830">
        <v>-77.9375</v>
      </c>
      <c r="E48830">
        <v>780</v>
      </c>
      <c r="F48830" s="1" t="s">
        <v>3370</v>
      </c>
      <c r="G48830" s="1" t="s">
        <v>97</v>
      </c>
      <c r="H48830" s="1" t="s">
        <v>98</v>
      </c>
      <c r="I48830" s="1" t="s">
        <v>32549</v>
      </c>
      <c r="J48830" s="1" t="s">
        <v>13772</v>
      </c>
    </row>
    <row r="48831" spans="1:10" hidden="1" x14ac:dyDescent="0.35">
      <c r="A48831" s="1" t="s">
        <v>146013</v>
      </c>
      <c r="B48831" s="1" t="s">
        <v>109368</v>
      </c>
      <c r="C48831">
        <v>40.054199220000001</v>
      </c>
      <c r="D48831">
        <v>-78.847000120000004</v>
      </c>
      <c r="E48831">
        <v>2442</v>
      </c>
      <c r="F48831" s="1" t="s">
        <v>3370</v>
      </c>
      <c r="G48831" s="1" t="s">
        <v>97</v>
      </c>
      <c r="H48831" s="1" t="s">
        <v>98</v>
      </c>
      <c r="I48831" s="1" t="s">
        <v>32546</v>
      </c>
      <c r="J48831" s="1" t="s">
        <v>5267</v>
      </c>
    </row>
    <row r="48832" spans="1:10" hidden="1" x14ac:dyDescent="0.35">
      <c r="A48832" s="1" t="s">
        <v>146012</v>
      </c>
      <c r="B48832" s="1" t="s">
        <v>109367</v>
      </c>
      <c r="C48832">
        <v>43.965198520000001</v>
      </c>
      <c r="D48832">
        <v>-97.029800420000001</v>
      </c>
      <c r="E48832">
        <v>1600</v>
      </c>
      <c r="F48832" s="1" t="s">
        <v>3370</v>
      </c>
      <c r="G48832" s="1" t="s">
        <v>97</v>
      </c>
      <c r="H48832" s="1" t="s">
        <v>98</v>
      </c>
      <c r="I48832" s="1" t="s">
        <v>30727</v>
      </c>
      <c r="J48832" s="1" t="s">
        <v>14662</v>
      </c>
    </row>
    <row r="48833" spans="1:10" hidden="1" x14ac:dyDescent="0.35">
      <c r="A48833" s="1" t="s">
        <v>146013</v>
      </c>
      <c r="B48833" s="1" t="s">
        <v>109366</v>
      </c>
      <c r="C48833">
        <v>46.348852999999998</v>
      </c>
      <c r="D48833">
        <v>-91.496587000000005</v>
      </c>
      <c r="E48833">
        <v>1214</v>
      </c>
      <c r="F48833" s="1" t="s">
        <v>3370</v>
      </c>
      <c r="G48833" s="1" t="s">
        <v>97</v>
      </c>
      <c r="H48833" s="1" t="s">
        <v>98</v>
      </c>
      <c r="I48833" s="1" t="s">
        <v>30711</v>
      </c>
      <c r="J48833" s="1" t="s">
        <v>108581</v>
      </c>
    </row>
    <row r="48834" spans="1:10" hidden="1" x14ac:dyDescent="0.35">
      <c r="A48834" s="1" t="s">
        <v>146013</v>
      </c>
      <c r="B48834" s="1" t="s">
        <v>109365</v>
      </c>
      <c r="C48834">
        <v>40.376499180000003</v>
      </c>
      <c r="D48834">
        <v>-79.608398440000002</v>
      </c>
      <c r="E48834">
        <v>1188</v>
      </c>
      <c r="F48834" s="1" t="s">
        <v>3370</v>
      </c>
      <c r="G48834" s="1" t="s">
        <v>97</v>
      </c>
      <c r="H48834" s="1" t="s">
        <v>98</v>
      </c>
      <c r="I48834" s="1" t="s">
        <v>32546</v>
      </c>
      <c r="J48834" s="1" t="s">
        <v>11466</v>
      </c>
    </row>
    <row r="48835" spans="1:10" hidden="1" x14ac:dyDescent="0.35">
      <c r="A48835" s="1" t="s">
        <v>146013</v>
      </c>
      <c r="B48835" s="1" t="s">
        <v>109364</v>
      </c>
      <c r="C48835">
        <v>33.227600000000002</v>
      </c>
      <c r="D48835">
        <v>-84.544403000000003</v>
      </c>
      <c r="E48835">
        <v>840</v>
      </c>
      <c r="F48835" s="1" t="s">
        <v>3370</v>
      </c>
      <c r="G48835" s="1" t="s">
        <v>97</v>
      </c>
      <c r="H48835" s="1" t="s">
        <v>98</v>
      </c>
      <c r="I48835" s="1" t="s">
        <v>34950</v>
      </c>
      <c r="J48835" s="1" t="s">
        <v>108676</v>
      </c>
    </row>
    <row r="48836" spans="1:10" hidden="1" x14ac:dyDescent="0.35">
      <c r="A48836" s="1" t="s">
        <v>110799</v>
      </c>
      <c r="B48836" s="1" t="s">
        <v>109363</v>
      </c>
      <c r="C48836">
        <v>33.987300869999999</v>
      </c>
      <c r="D48836">
        <v>-83.973800659999995</v>
      </c>
      <c r="E48836">
        <v>1070</v>
      </c>
      <c r="F48836" s="1" t="s">
        <v>3370</v>
      </c>
      <c r="G48836" s="1" t="s">
        <v>97</v>
      </c>
      <c r="H48836" s="1" t="s">
        <v>98</v>
      </c>
      <c r="I48836" s="1" t="s">
        <v>34950</v>
      </c>
      <c r="J48836" s="1" t="s">
        <v>13743</v>
      </c>
    </row>
    <row r="48837" spans="1:10" hidden="1" x14ac:dyDescent="0.35">
      <c r="A48837" s="1" t="s">
        <v>146013</v>
      </c>
      <c r="B48837" s="1" t="s">
        <v>109362</v>
      </c>
      <c r="C48837">
        <v>33.572921999999998</v>
      </c>
      <c r="D48837">
        <v>-84.910713000000001</v>
      </c>
      <c r="E48837">
        <v>1080</v>
      </c>
      <c r="F48837" s="1" t="s">
        <v>3370</v>
      </c>
      <c r="G48837" s="1" t="s">
        <v>97</v>
      </c>
      <c r="H48837" s="1" t="s">
        <v>98</v>
      </c>
      <c r="I48837" s="1" t="s">
        <v>34950</v>
      </c>
      <c r="J48837" s="1" t="s">
        <v>99740</v>
      </c>
    </row>
    <row r="48838" spans="1:10" hidden="1" x14ac:dyDescent="0.35">
      <c r="A48838" s="1" t="s">
        <v>146013</v>
      </c>
      <c r="B48838" s="1" t="s">
        <v>105083</v>
      </c>
      <c r="C48838">
        <v>33.160099029999998</v>
      </c>
      <c r="D48838">
        <v>-84.365196229999995</v>
      </c>
      <c r="E48838">
        <v>980</v>
      </c>
      <c r="F48838" s="1" t="s">
        <v>3370</v>
      </c>
      <c r="G48838" s="1" t="s">
        <v>97</v>
      </c>
      <c r="H48838" s="1" t="s">
        <v>98</v>
      </c>
      <c r="I48838" s="1" t="s">
        <v>34950</v>
      </c>
      <c r="J48838" s="1" t="s">
        <v>26161</v>
      </c>
    </row>
    <row r="48839" spans="1:10" hidden="1" x14ac:dyDescent="0.35">
      <c r="A48839" s="1" t="s">
        <v>146013</v>
      </c>
      <c r="B48839" s="1" t="s">
        <v>109361</v>
      </c>
      <c r="C48839">
        <v>34.105899809999997</v>
      </c>
      <c r="D48839">
        <v>-84.448501590000006</v>
      </c>
      <c r="E48839">
        <v>918</v>
      </c>
      <c r="F48839" s="1" t="s">
        <v>3370</v>
      </c>
      <c r="G48839" s="1" t="s">
        <v>97</v>
      </c>
      <c r="H48839" s="1" t="s">
        <v>98</v>
      </c>
      <c r="I48839" s="1" t="s">
        <v>34950</v>
      </c>
      <c r="J48839" s="1" t="s">
        <v>26332</v>
      </c>
    </row>
    <row r="48840" spans="1:10" hidden="1" x14ac:dyDescent="0.35">
      <c r="A48840" s="1" t="s">
        <v>146013</v>
      </c>
      <c r="B48840" s="1" t="s">
        <v>109360</v>
      </c>
      <c r="C48840">
        <v>33.259799960000002</v>
      </c>
      <c r="D48840">
        <v>-84.349403379999998</v>
      </c>
      <c r="E48840">
        <v>820</v>
      </c>
      <c r="F48840" s="1" t="s">
        <v>3370</v>
      </c>
      <c r="G48840" s="1" t="s">
        <v>97</v>
      </c>
      <c r="H48840" s="1" t="s">
        <v>98</v>
      </c>
      <c r="I48840" s="1" t="s">
        <v>34950</v>
      </c>
      <c r="J48840" s="1" t="s">
        <v>9490</v>
      </c>
    </row>
    <row r="48841" spans="1:10" hidden="1" x14ac:dyDescent="0.35">
      <c r="A48841" s="1" t="s">
        <v>146013</v>
      </c>
      <c r="B48841" s="1" t="s">
        <v>109359</v>
      </c>
      <c r="C48841">
        <v>32.149898530000002</v>
      </c>
      <c r="D48841">
        <v>-83.861297609999994</v>
      </c>
      <c r="E48841">
        <v>352</v>
      </c>
      <c r="F48841" s="1" t="s">
        <v>3370</v>
      </c>
      <c r="G48841" s="1" t="s">
        <v>97</v>
      </c>
      <c r="H48841" s="1" t="s">
        <v>98</v>
      </c>
      <c r="I48841" s="1" t="s">
        <v>34950</v>
      </c>
      <c r="J48841" s="1" t="s">
        <v>109358</v>
      </c>
    </row>
    <row r="48842" spans="1:10" hidden="1" x14ac:dyDescent="0.35">
      <c r="A48842" s="1" t="s">
        <v>146013</v>
      </c>
      <c r="B48842" s="1" t="s">
        <v>109357</v>
      </c>
      <c r="C48842">
        <v>33.201152</v>
      </c>
      <c r="D48842">
        <v>-85.229037000000005</v>
      </c>
      <c r="E48842">
        <v>800</v>
      </c>
      <c r="F48842" s="1" t="s">
        <v>3370</v>
      </c>
      <c r="G48842" s="1" t="s">
        <v>97</v>
      </c>
      <c r="H48842" s="1" t="s">
        <v>98</v>
      </c>
      <c r="I48842" s="1" t="s">
        <v>34950</v>
      </c>
      <c r="J48842" s="1" t="s">
        <v>8547</v>
      </c>
    </row>
    <row r="48843" spans="1:10" hidden="1" x14ac:dyDescent="0.35">
      <c r="A48843" s="1" t="s">
        <v>110799</v>
      </c>
      <c r="B48843" s="1" t="s">
        <v>109356</v>
      </c>
      <c r="C48843">
        <v>33.912899019999998</v>
      </c>
      <c r="D48843">
        <v>-84.20939636</v>
      </c>
      <c r="E48843">
        <v>1050</v>
      </c>
      <c r="F48843" s="1" t="s">
        <v>3370</v>
      </c>
      <c r="G48843" s="1" t="s">
        <v>97</v>
      </c>
      <c r="H48843" s="1" t="s">
        <v>98</v>
      </c>
      <c r="I48843" s="1" t="s">
        <v>34950</v>
      </c>
      <c r="J48843" s="1" t="s">
        <v>17173</v>
      </c>
    </row>
    <row r="48844" spans="1:10" hidden="1" x14ac:dyDescent="0.35">
      <c r="A48844" s="1" t="s">
        <v>110799</v>
      </c>
      <c r="B48844" s="1" t="s">
        <v>109355</v>
      </c>
      <c r="C48844">
        <v>33.799301149999998</v>
      </c>
      <c r="D48844">
        <v>-84.387397770000007</v>
      </c>
      <c r="E48844">
        <v>982</v>
      </c>
      <c r="F48844" s="1" t="s">
        <v>3370</v>
      </c>
      <c r="G48844" s="1" t="s">
        <v>97</v>
      </c>
      <c r="H48844" s="1" t="s">
        <v>98</v>
      </c>
      <c r="I48844" s="1" t="s">
        <v>34950</v>
      </c>
      <c r="J48844" s="1" t="s">
        <v>1960</v>
      </c>
    </row>
    <row r="48845" spans="1:10" hidden="1" x14ac:dyDescent="0.35">
      <c r="A48845" s="1" t="s">
        <v>146013</v>
      </c>
      <c r="B48845" s="1" t="s">
        <v>109354</v>
      </c>
      <c r="C48845">
        <v>32.570301059999998</v>
      </c>
      <c r="D48845">
        <v>-83.721900939999998</v>
      </c>
      <c r="E48845">
        <v>447</v>
      </c>
      <c r="F48845" s="1" t="s">
        <v>3370</v>
      </c>
      <c r="G48845" s="1" t="s">
        <v>97</v>
      </c>
      <c r="H48845" s="1" t="s">
        <v>98</v>
      </c>
      <c r="I48845" s="1" t="s">
        <v>34950</v>
      </c>
      <c r="J48845" s="1" t="s">
        <v>8486</v>
      </c>
    </row>
    <row r="48846" spans="1:10" hidden="1" x14ac:dyDescent="0.35">
      <c r="A48846" s="1" t="s">
        <v>146013</v>
      </c>
      <c r="B48846" s="1" t="s">
        <v>109353</v>
      </c>
      <c r="C48846">
        <v>44.771400450000002</v>
      </c>
      <c r="D48846">
        <v>-96.688102720000003</v>
      </c>
      <c r="E48846">
        <v>1801</v>
      </c>
      <c r="F48846" s="1" t="s">
        <v>3370</v>
      </c>
      <c r="G48846" s="1" t="s">
        <v>97</v>
      </c>
      <c r="H48846" s="1" t="s">
        <v>98</v>
      </c>
      <c r="I48846" s="1" t="s">
        <v>30727</v>
      </c>
      <c r="J48846" s="1" t="s">
        <v>5980</v>
      </c>
    </row>
    <row r="48847" spans="1:10" hidden="1" x14ac:dyDescent="0.35">
      <c r="A48847" s="1" t="s">
        <v>146013</v>
      </c>
      <c r="B48847" s="1" t="s">
        <v>109352</v>
      </c>
      <c r="C48847">
        <v>60.904098509999997</v>
      </c>
      <c r="D48847">
        <v>-149.62399289999999</v>
      </c>
      <c r="E48847">
        <v>200</v>
      </c>
      <c r="F48847" s="1" t="s">
        <v>3370</v>
      </c>
      <c r="G48847" s="1" t="s">
        <v>97</v>
      </c>
      <c r="H48847" s="1" t="s">
        <v>98</v>
      </c>
      <c r="I48847" s="1" t="s">
        <v>27466</v>
      </c>
      <c r="J48847" s="1" t="s">
        <v>10585</v>
      </c>
    </row>
    <row r="48848" spans="1:10" hidden="1" x14ac:dyDescent="0.35">
      <c r="A48848" s="1" t="s">
        <v>146013</v>
      </c>
      <c r="B48848" s="1" t="s">
        <v>74046</v>
      </c>
      <c r="C48848">
        <v>40.539798740000002</v>
      </c>
      <c r="D48848">
        <v>-86.548301699999996</v>
      </c>
      <c r="E48848">
        <v>710</v>
      </c>
      <c r="F48848" s="1" t="s">
        <v>3370</v>
      </c>
      <c r="G48848" s="1" t="s">
        <v>97</v>
      </c>
      <c r="H48848" s="1" t="s">
        <v>98</v>
      </c>
      <c r="I48848" s="1" t="s">
        <v>34996</v>
      </c>
      <c r="J48848" s="1" t="s">
        <v>65768</v>
      </c>
    </row>
    <row r="48849" spans="1:10" hidden="1" x14ac:dyDescent="0.35">
      <c r="A48849" s="1" t="s">
        <v>146013</v>
      </c>
      <c r="B48849" s="1" t="s">
        <v>109351</v>
      </c>
      <c r="C48849">
        <v>40.584201810000003</v>
      </c>
      <c r="D48849">
        <v>-86.25689697</v>
      </c>
      <c r="E48849">
        <v>786</v>
      </c>
      <c r="F48849" s="1" t="s">
        <v>3370</v>
      </c>
      <c r="G48849" s="1" t="s">
        <v>97</v>
      </c>
      <c r="H48849" s="1" t="s">
        <v>98</v>
      </c>
      <c r="I48849" s="1" t="s">
        <v>34996</v>
      </c>
      <c r="J48849" s="1" t="s">
        <v>8788</v>
      </c>
    </row>
    <row r="48850" spans="1:10" hidden="1" x14ac:dyDescent="0.35">
      <c r="A48850" s="1" t="s">
        <v>110799</v>
      </c>
      <c r="B48850" s="1" t="s">
        <v>109350</v>
      </c>
      <c r="C48850">
        <v>41.704200739999997</v>
      </c>
      <c r="D48850">
        <v>-93.051597599999994</v>
      </c>
      <c r="E48850">
        <v>947</v>
      </c>
      <c r="F48850" s="1" t="s">
        <v>3370</v>
      </c>
      <c r="G48850" s="1" t="s">
        <v>97</v>
      </c>
      <c r="H48850" s="1" t="s">
        <v>98</v>
      </c>
      <c r="I48850" s="1" t="s">
        <v>30713</v>
      </c>
      <c r="J48850" s="1" t="s">
        <v>17003</v>
      </c>
    </row>
    <row r="48851" spans="1:10" hidden="1" x14ac:dyDescent="0.35">
      <c r="A48851" s="1" t="s">
        <v>110799</v>
      </c>
      <c r="B48851" s="1" t="s">
        <v>109349</v>
      </c>
      <c r="C48851">
        <v>42.497225999999998</v>
      </c>
      <c r="D48851">
        <v>-96.401477999999997</v>
      </c>
      <c r="E48851">
        <v>1170</v>
      </c>
      <c r="F48851" s="1" t="s">
        <v>3370</v>
      </c>
      <c r="G48851" s="1" t="s">
        <v>97</v>
      </c>
      <c r="H48851" s="1" t="s">
        <v>98</v>
      </c>
      <c r="I48851" s="1" t="s">
        <v>30713</v>
      </c>
      <c r="J48851" s="1" t="s">
        <v>22326</v>
      </c>
    </row>
    <row r="48852" spans="1:10" hidden="1" x14ac:dyDescent="0.35">
      <c r="A48852" s="1" t="s">
        <v>146013</v>
      </c>
      <c r="B48852" s="1" t="s">
        <v>109348</v>
      </c>
      <c r="C48852">
        <v>40.843898770000003</v>
      </c>
      <c r="D48852">
        <v>-93.542701719999997</v>
      </c>
      <c r="E48852">
        <v>1095</v>
      </c>
      <c r="F48852" s="1" t="s">
        <v>3370</v>
      </c>
      <c r="G48852" s="1" t="s">
        <v>97</v>
      </c>
      <c r="H48852" s="1" t="s">
        <v>98</v>
      </c>
      <c r="I48852" s="1" t="s">
        <v>30713</v>
      </c>
      <c r="J48852" s="1" t="s">
        <v>109347</v>
      </c>
    </row>
    <row r="48853" spans="1:10" hidden="1" x14ac:dyDescent="0.35">
      <c r="A48853" s="1" t="s">
        <v>145964</v>
      </c>
      <c r="B48853" s="1" t="s">
        <v>109346</v>
      </c>
      <c r="C48853">
        <v>42.514198</v>
      </c>
      <c r="D48853">
        <v>-96.397498999999996</v>
      </c>
      <c r="E48853">
        <v>1250</v>
      </c>
      <c r="F48853" s="1" t="s">
        <v>3370</v>
      </c>
      <c r="G48853" s="1" t="s">
        <v>97</v>
      </c>
      <c r="H48853" s="1" t="s">
        <v>98</v>
      </c>
      <c r="I48853" s="1" t="s">
        <v>30713</v>
      </c>
      <c r="J48853" s="1" t="s">
        <v>22326</v>
      </c>
    </row>
    <row r="48854" spans="1:10" hidden="1" x14ac:dyDescent="0.35">
      <c r="A48854" s="1" t="s">
        <v>146013</v>
      </c>
      <c r="B48854" s="1" t="s">
        <v>105078</v>
      </c>
      <c r="C48854">
        <v>43.143001560000002</v>
      </c>
      <c r="D48854">
        <v>-92.877998349999999</v>
      </c>
      <c r="E48854">
        <v>1150</v>
      </c>
      <c r="F48854" s="1" t="s">
        <v>3370</v>
      </c>
      <c r="G48854" s="1" t="s">
        <v>97</v>
      </c>
      <c r="H48854" s="1" t="s">
        <v>98</v>
      </c>
      <c r="I48854" s="1" t="s">
        <v>30713</v>
      </c>
      <c r="J48854" s="1" t="s">
        <v>109345</v>
      </c>
    </row>
    <row r="48855" spans="1:10" hidden="1" x14ac:dyDescent="0.35">
      <c r="A48855" s="1" t="s">
        <v>146013</v>
      </c>
      <c r="B48855" s="1" t="s">
        <v>45149</v>
      </c>
      <c r="C48855">
        <v>42.830501560000002</v>
      </c>
      <c r="D48855">
        <v>-94.011596679999997</v>
      </c>
      <c r="E48855">
        <v>1145</v>
      </c>
      <c r="F48855" s="1" t="s">
        <v>3370</v>
      </c>
      <c r="G48855" s="1" t="s">
        <v>97</v>
      </c>
      <c r="H48855" s="1" t="s">
        <v>98</v>
      </c>
      <c r="I48855" s="1" t="s">
        <v>30713</v>
      </c>
      <c r="J48855" s="1" t="s">
        <v>20079</v>
      </c>
    </row>
    <row r="48856" spans="1:10" hidden="1" x14ac:dyDescent="0.35">
      <c r="A48856" s="1" t="s">
        <v>145964</v>
      </c>
      <c r="B48856" s="1" t="s">
        <v>109344</v>
      </c>
      <c r="C48856">
        <v>41.418852999999999</v>
      </c>
      <c r="D48856">
        <v>-91.830769000000004</v>
      </c>
      <c r="E48856">
        <v>803</v>
      </c>
      <c r="F48856" s="1" t="s">
        <v>3370</v>
      </c>
      <c r="G48856" s="1" t="s">
        <v>97</v>
      </c>
      <c r="H48856" s="1" t="s">
        <v>98</v>
      </c>
      <c r="I48856" s="1" t="s">
        <v>30713</v>
      </c>
      <c r="J48856" s="1" t="s">
        <v>109343</v>
      </c>
    </row>
    <row r="48857" spans="1:10" hidden="1" x14ac:dyDescent="0.35">
      <c r="A48857" s="1" t="s">
        <v>110799</v>
      </c>
      <c r="B48857" s="1" t="s">
        <v>109342</v>
      </c>
      <c r="C48857">
        <v>43.423900600000003</v>
      </c>
      <c r="D48857">
        <v>-96.171997070000003</v>
      </c>
      <c r="E48857">
        <v>1360</v>
      </c>
      <c r="F48857" s="1" t="s">
        <v>3370</v>
      </c>
      <c r="G48857" s="1" t="s">
        <v>97</v>
      </c>
      <c r="H48857" s="1" t="s">
        <v>98</v>
      </c>
      <c r="I48857" s="1" t="s">
        <v>30713</v>
      </c>
      <c r="J48857" s="1" t="s">
        <v>39683</v>
      </c>
    </row>
    <row r="48858" spans="1:10" hidden="1" x14ac:dyDescent="0.35">
      <c r="A48858" s="1" t="s">
        <v>110799</v>
      </c>
      <c r="B48858" s="1" t="s">
        <v>109341</v>
      </c>
      <c r="C48858">
        <v>43.183601379999999</v>
      </c>
      <c r="D48858">
        <v>-95.489700319999997</v>
      </c>
      <c r="E48858">
        <v>1474</v>
      </c>
      <c r="F48858" s="1" t="s">
        <v>3370</v>
      </c>
      <c r="G48858" s="1" t="s">
        <v>97</v>
      </c>
      <c r="H48858" s="1" t="s">
        <v>98</v>
      </c>
      <c r="I48858" s="1" t="s">
        <v>30713</v>
      </c>
      <c r="J48858" s="1" t="s">
        <v>10071</v>
      </c>
    </row>
    <row r="48859" spans="1:10" hidden="1" x14ac:dyDescent="0.35">
      <c r="A48859" s="1" t="s">
        <v>146013</v>
      </c>
      <c r="B48859" s="1" t="s">
        <v>109340</v>
      </c>
      <c r="C48859">
        <v>39.782798769999999</v>
      </c>
      <c r="D48859">
        <v>-86.617500309999997</v>
      </c>
      <c r="E48859">
        <v>905</v>
      </c>
      <c r="F48859" s="1" t="s">
        <v>3370</v>
      </c>
      <c r="G48859" s="1" t="s">
        <v>97</v>
      </c>
      <c r="H48859" s="1" t="s">
        <v>98</v>
      </c>
      <c r="I48859" s="1" t="s">
        <v>34996</v>
      </c>
      <c r="J48859" s="1" t="s">
        <v>109339</v>
      </c>
    </row>
    <row r="48860" spans="1:10" hidden="1" x14ac:dyDescent="0.35">
      <c r="A48860" s="1" t="s">
        <v>146013</v>
      </c>
      <c r="B48860" s="1" t="s">
        <v>109338</v>
      </c>
      <c r="C48860">
        <v>39.55979919</v>
      </c>
      <c r="D48860">
        <v>-86.135002139999997</v>
      </c>
      <c r="E48860">
        <v>795</v>
      </c>
      <c r="F48860" s="1" t="s">
        <v>3370</v>
      </c>
      <c r="G48860" s="1" t="s">
        <v>97</v>
      </c>
      <c r="H48860" s="1" t="s">
        <v>98</v>
      </c>
      <c r="I48860" s="1" t="s">
        <v>34996</v>
      </c>
      <c r="J48860" s="1" t="s">
        <v>16976</v>
      </c>
    </row>
    <row r="48861" spans="1:10" hidden="1" x14ac:dyDescent="0.35">
      <c r="A48861" s="1" t="s">
        <v>110799</v>
      </c>
      <c r="B48861" s="1" t="s">
        <v>109337</v>
      </c>
      <c r="C48861">
        <v>39.2887001</v>
      </c>
      <c r="D48861">
        <v>-86.347198489999997</v>
      </c>
      <c r="E48861">
        <v>700</v>
      </c>
      <c r="F48861" s="1" t="s">
        <v>3370</v>
      </c>
      <c r="G48861" s="1" t="s">
        <v>97</v>
      </c>
      <c r="H48861" s="1" t="s">
        <v>98</v>
      </c>
      <c r="I48861" s="1" t="s">
        <v>34996</v>
      </c>
      <c r="J48861" s="1" t="s">
        <v>109336</v>
      </c>
    </row>
    <row r="48862" spans="1:10" hidden="1" x14ac:dyDescent="0.35">
      <c r="A48862" s="1" t="s">
        <v>110799</v>
      </c>
      <c r="B48862" s="1" t="s">
        <v>109335</v>
      </c>
      <c r="C48862">
        <v>39.589500430000001</v>
      </c>
      <c r="D48862">
        <v>-86.390502929999997</v>
      </c>
      <c r="E48862">
        <v>825</v>
      </c>
      <c r="F48862" s="1" t="s">
        <v>3370</v>
      </c>
      <c r="G48862" s="1" t="s">
        <v>97</v>
      </c>
      <c r="H48862" s="1" t="s">
        <v>98</v>
      </c>
      <c r="I48862" s="1" t="s">
        <v>34996</v>
      </c>
      <c r="J48862" s="1" t="s">
        <v>16070</v>
      </c>
    </row>
    <row r="48863" spans="1:10" hidden="1" x14ac:dyDescent="0.35">
      <c r="A48863" s="1" t="s">
        <v>145964</v>
      </c>
      <c r="B48863" s="1" t="s">
        <v>109334</v>
      </c>
      <c r="C48863">
        <v>39.947800000000001</v>
      </c>
      <c r="D48863">
        <v>-86.732803000000004</v>
      </c>
      <c r="E48863">
        <v>870</v>
      </c>
      <c r="F48863" s="1" t="s">
        <v>3370</v>
      </c>
      <c r="G48863" s="1" t="s">
        <v>97</v>
      </c>
      <c r="H48863" s="1" t="s">
        <v>98</v>
      </c>
      <c r="I48863" s="1" t="s">
        <v>34996</v>
      </c>
      <c r="J48863" s="1" t="s">
        <v>109333</v>
      </c>
    </row>
    <row r="48864" spans="1:10" hidden="1" x14ac:dyDescent="0.35">
      <c r="A48864" s="1" t="s">
        <v>110799</v>
      </c>
      <c r="B48864" s="1" t="s">
        <v>109332</v>
      </c>
      <c r="C48864">
        <v>38.594799039999998</v>
      </c>
      <c r="D48864">
        <v>-85.445198059999996</v>
      </c>
      <c r="E48864">
        <v>791</v>
      </c>
      <c r="F48864" s="1" t="s">
        <v>3370</v>
      </c>
      <c r="G48864" s="1" t="s">
        <v>97</v>
      </c>
      <c r="H48864" s="1" t="s">
        <v>98</v>
      </c>
      <c r="I48864" s="1" t="s">
        <v>34996</v>
      </c>
      <c r="J48864" s="1" t="s">
        <v>109331</v>
      </c>
    </row>
    <row r="48865" spans="1:10" hidden="1" x14ac:dyDescent="0.35">
      <c r="A48865" s="1" t="s">
        <v>110799</v>
      </c>
      <c r="B48865" s="1" t="s">
        <v>109330</v>
      </c>
      <c r="C48865">
        <v>41.064399719999997</v>
      </c>
      <c r="D48865">
        <v>-85.160003660000001</v>
      </c>
      <c r="E48865">
        <v>785</v>
      </c>
      <c r="F48865" s="1" t="s">
        <v>3370</v>
      </c>
      <c r="G48865" s="1" t="s">
        <v>97</v>
      </c>
      <c r="H48865" s="1" t="s">
        <v>98</v>
      </c>
      <c r="I48865" s="1" t="s">
        <v>34996</v>
      </c>
      <c r="J48865" s="1" t="s">
        <v>8489</v>
      </c>
    </row>
    <row r="48866" spans="1:10" hidden="1" x14ac:dyDescent="0.35">
      <c r="A48866" s="1" t="s">
        <v>146013</v>
      </c>
      <c r="B48866" s="1" t="s">
        <v>109329</v>
      </c>
      <c r="C48866">
        <v>38.410099029999998</v>
      </c>
      <c r="D48866">
        <v>-86.128898620000001</v>
      </c>
      <c r="E48866">
        <v>750</v>
      </c>
      <c r="F48866" s="1" t="s">
        <v>3370</v>
      </c>
      <c r="G48866" s="1" t="s">
        <v>97</v>
      </c>
      <c r="H48866" s="1" t="s">
        <v>98</v>
      </c>
      <c r="I48866" s="1" t="s">
        <v>34996</v>
      </c>
      <c r="J48866" s="1" t="s">
        <v>18321</v>
      </c>
    </row>
    <row r="48867" spans="1:10" hidden="1" x14ac:dyDescent="0.35">
      <c r="A48867" s="1" t="s">
        <v>146013</v>
      </c>
      <c r="B48867" s="1" t="s">
        <v>109328</v>
      </c>
      <c r="C48867">
        <v>39.352798460000002</v>
      </c>
      <c r="D48867">
        <v>-87.373397830000002</v>
      </c>
      <c r="E48867">
        <v>570</v>
      </c>
      <c r="F48867" s="1" t="s">
        <v>3370</v>
      </c>
      <c r="G48867" s="1" t="s">
        <v>97</v>
      </c>
      <c r="H48867" s="1" t="s">
        <v>98</v>
      </c>
      <c r="I48867" s="1" t="s">
        <v>34996</v>
      </c>
      <c r="J48867" s="1" t="s">
        <v>26707</v>
      </c>
    </row>
    <row r="48868" spans="1:10" hidden="1" x14ac:dyDescent="0.35">
      <c r="A48868" s="1" t="s">
        <v>110799</v>
      </c>
      <c r="B48868" s="1" t="s">
        <v>109327</v>
      </c>
      <c r="C48868">
        <v>37.801898960000003</v>
      </c>
      <c r="D48868">
        <v>-89.026100159999999</v>
      </c>
      <c r="E48868">
        <v>444</v>
      </c>
      <c r="F48868" s="1" t="s">
        <v>3370</v>
      </c>
      <c r="G48868" s="1" t="s">
        <v>97</v>
      </c>
      <c r="H48868" s="1" t="s">
        <v>98</v>
      </c>
      <c r="I48868" s="1" t="s">
        <v>34994</v>
      </c>
      <c r="J48868" s="1" t="s">
        <v>10289</v>
      </c>
    </row>
    <row r="48869" spans="1:10" hidden="1" x14ac:dyDescent="0.35">
      <c r="A48869" s="1" t="s">
        <v>110799</v>
      </c>
      <c r="B48869" s="1" t="s">
        <v>109326</v>
      </c>
      <c r="C48869">
        <v>42.346099850000002</v>
      </c>
      <c r="D48869">
        <v>-89.286499019999994</v>
      </c>
      <c r="E48869">
        <v>750</v>
      </c>
      <c r="F48869" s="1" t="s">
        <v>3370</v>
      </c>
      <c r="G48869" s="1" t="s">
        <v>97</v>
      </c>
      <c r="H48869" s="1" t="s">
        <v>98</v>
      </c>
      <c r="I48869" s="1" t="s">
        <v>34994</v>
      </c>
      <c r="J48869" s="1" t="s">
        <v>81498</v>
      </c>
    </row>
    <row r="48870" spans="1:10" hidden="1" x14ac:dyDescent="0.35">
      <c r="A48870" s="1" t="s">
        <v>146013</v>
      </c>
      <c r="B48870" s="1" t="s">
        <v>109325</v>
      </c>
      <c r="C48870">
        <v>38.063285999999998</v>
      </c>
      <c r="D48870">
        <v>-89.387440999999995</v>
      </c>
      <c r="E48870">
        <v>432</v>
      </c>
      <c r="F48870" s="1" t="s">
        <v>3370</v>
      </c>
      <c r="G48870" s="1" t="s">
        <v>97</v>
      </c>
      <c r="H48870" s="1" t="s">
        <v>98</v>
      </c>
      <c r="I48870" s="1" t="s">
        <v>34994</v>
      </c>
      <c r="J48870" s="1" t="s">
        <v>18861</v>
      </c>
    </row>
    <row r="48871" spans="1:10" hidden="1" x14ac:dyDescent="0.35">
      <c r="A48871" s="1" t="s">
        <v>110799</v>
      </c>
      <c r="B48871" s="1" t="s">
        <v>109324</v>
      </c>
      <c r="C48871">
        <v>40.955600740000001</v>
      </c>
      <c r="D48871">
        <v>-90.382499690000003</v>
      </c>
      <c r="E48871">
        <v>850</v>
      </c>
      <c r="F48871" s="1" t="s">
        <v>3370</v>
      </c>
      <c r="G48871" s="1" t="s">
        <v>97</v>
      </c>
      <c r="H48871" s="1" t="s">
        <v>98</v>
      </c>
      <c r="I48871" s="1" t="s">
        <v>34994</v>
      </c>
      <c r="J48871" s="1" t="s">
        <v>8775</v>
      </c>
    </row>
    <row r="48872" spans="1:10" hidden="1" x14ac:dyDescent="0.35">
      <c r="A48872" s="1" t="s">
        <v>145964</v>
      </c>
      <c r="B48872" s="1" t="s">
        <v>109323</v>
      </c>
      <c r="C48872">
        <v>42.076501999999998</v>
      </c>
      <c r="D48872">
        <v>-88.217082000000005</v>
      </c>
      <c r="E48872">
        <v>843</v>
      </c>
      <c r="F48872" s="1" t="s">
        <v>3370</v>
      </c>
      <c r="G48872" s="1" t="s">
        <v>97</v>
      </c>
      <c r="H48872" s="1" t="s">
        <v>98</v>
      </c>
      <c r="I48872" s="1" t="s">
        <v>34994</v>
      </c>
      <c r="J48872" s="1" t="s">
        <v>10472</v>
      </c>
    </row>
    <row r="48873" spans="1:10" hidden="1" x14ac:dyDescent="0.35">
      <c r="A48873" s="1" t="s">
        <v>146013</v>
      </c>
      <c r="B48873" s="1" t="s">
        <v>109322</v>
      </c>
      <c r="C48873">
        <v>41.259925000000003</v>
      </c>
      <c r="D48873">
        <v>-88.356534999999994</v>
      </c>
      <c r="E48873">
        <v>558</v>
      </c>
      <c r="F48873" s="1" t="s">
        <v>3370</v>
      </c>
      <c r="G48873" s="1" t="s">
        <v>97</v>
      </c>
      <c r="H48873" s="1" t="s">
        <v>98</v>
      </c>
      <c r="I48873" s="1" t="s">
        <v>34994</v>
      </c>
      <c r="J48873" s="1" t="s">
        <v>35949</v>
      </c>
    </row>
    <row r="48874" spans="1:10" hidden="1" x14ac:dyDescent="0.35">
      <c r="A48874" s="1" t="s">
        <v>110799</v>
      </c>
      <c r="B48874" s="1" t="s">
        <v>109321</v>
      </c>
      <c r="C48874">
        <v>37.742645000000003</v>
      </c>
      <c r="D48874">
        <v>-88.992469</v>
      </c>
      <c r="E48874">
        <v>451</v>
      </c>
      <c r="F48874" s="1" t="s">
        <v>3370</v>
      </c>
      <c r="G48874" s="1" t="s">
        <v>97</v>
      </c>
      <c r="H48874" s="1" t="s">
        <v>98</v>
      </c>
      <c r="I48874" s="1" t="s">
        <v>34994</v>
      </c>
      <c r="J48874" s="1" t="s">
        <v>15076</v>
      </c>
    </row>
    <row r="48875" spans="1:10" hidden="1" x14ac:dyDescent="0.35">
      <c r="A48875" s="1" t="s">
        <v>110799</v>
      </c>
      <c r="B48875" s="1" t="s">
        <v>109320</v>
      </c>
      <c r="C48875">
        <v>41.291900630000001</v>
      </c>
      <c r="D48875">
        <v>-88.589202880000002</v>
      </c>
      <c r="E48875">
        <v>570</v>
      </c>
      <c r="F48875" s="1" t="s">
        <v>3370</v>
      </c>
      <c r="G48875" s="1" t="s">
        <v>97</v>
      </c>
      <c r="H48875" s="1" t="s">
        <v>98</v>
      </c>
      <c r="I48875" s="1" t="s">
        <v>34994</v>
      </c>
      <c r="J48875" s="1" t="s">
        <v>21846</v>
      </c>
    </row>
    <row r="48876" spans="1:10" hidden="1" x14ac:dyDescent="0.35">
      <c r="A48876" s="1" t="s">
        <v>145964</v>
      </c>
      <c r="B48876" s="1" t="s">
        <v>109319</v>
      </c>
      <c r="C48876">
        <v>41.805100000000003</v>
      </c>
      <c r="D48876">
        <v>-88.052477999999994</v>
      </c>
      <c r="E48876">
        <v>736</v>
      </c>
      <c r="F48876" s="1" t="s">
        <v>3370</v>
      </c>
      <c r="G48876" s="1" t="s">
        <v>97</v>
      </c>
      <c r="H48876" s="1" t="s">
        <v>98</v>
      </c>
      <c r="I48876" s="1" t="s">
        <v>34994</v>
      </c>
      <c r="J48876" s="1" t="s">
        <v>7231</v>
      </c>
    </row>
    <row r="48877" spans="1:10" hidden="1" x14ac:dyDescent="0.35">
      <c r="A48877" s="1" t="s">
        <v>110799</v>
      </c>
      <c r="B48877" s="1" t="s">
        <v>109318</v>
      </c>
      <c r="C48877">
        <v>38.642322999999998</v>
      </c>
      <c r="D48877">
        <v>-88.948890000000006</v>
      </c>
      <c r="E48877">
        <v>570</v>
      </c>
      <c r="F48877" s="1" t="s">
        <v>3370</v>
      </c>
      <c r="G48877" s="1" t="s">
        <v>97</v>
      </c>
      <c r="H48877" s="1" t="s">
        <v>98</v>
      </c>
      <c r="I48877" s="1" t="s">
        <v>34994</v>
      </c>
      <c r="J48877" s="1" t="s">
        <v>20899</v>
      </c>
    </row>
    <row r="48878" spans="1:10" hidden="1" x14ac:dyDescent="0.35">
      <c r="A48878" s="1" t="s">
        <v>110799</v>
      </c>
      <c r="B48878" s="1" t="s">
        <v>109317</v>
      </c>
      <c r="C48878">
        <v>39.7621994</v>
      </c>
      <c r="D48878">
        <v>-86.395599369999999</v>
      </c>
      <c r="E48878">
        <v>832</v>
      </c>
      <c r="F48878" s="1" t="s">
        <v>3370</v>
      </c>
      <c r="G48878" s="1" t="s">
        <v>97</v>
      </c>
      <c r="H48878" s="1" t="s">
        <v>98</v>
      </c>
      <c r="I48878" s="1" t="s">
        <v>34996</v>
      </c>
      <c r="J48878" s="1" t="s">
        <v>2053</v>
      </c>
    </row>
    <row r="48879" spans="1:10" hidden="1" x14ac:dyDescent="0.35">
      <c r="A48879" s="1" t="s">
        <v>145964</v>
      </c>
      <c r="B48879" s="1" t="s">
        <v>109316</v>
      </c>
      <c r="C48879">
        <v>39.862202000000003</v>
      </c>
      <c r="D48879">
        <v>-85.984702999999996</v>
      </c>
      <c r="E48879">
        <v>850</v>
      </c>
      <c r="F48879" s="1" t="s">
        <v>3370</v>
      </c>
      <c r="G48879" s="1" t="s">
        <v>97</v>
      </c>
      <c r="H48879" s="1" t="s">
        <v>98</v>
      </c>
      <c r="I48879" s="1" t="s">
        <v>34996</v>
      </c>
      <c r="J48879" s="1" t="s">
        <v>11032</v>
      </c>
    </row>
    <row r="48880" spans="1:10" hidden="1" x14ac:dyDescent="0.35">
      <c r="A48880" s="1" t="s">
        <v>146013</v>
      </c>
      <c r="B48880" s="1" t="s">
        <v>109315</v>
      </c>
      <c r="C48880">
        <v>40.3003006</v>
      </c>
      <c r="D48880">
        <v>-86.0503006</v>
      </c>
      <c r="E48880">
        <v>875</v>
      </c>
      <c r="F48880" s="1" t="s">
        <v>3370</v>
      </c>
      <c r="G48880" s="1" t="s">
        <v>97</v>
      </c>
      <c r="H48880" s="1" t="s">
        <v>98</v>
      </c>
      <c r="I48880" s="1" t="s">
        <v>34996</v>
      </c>
      <c r="J48880" s="1" t="s">
        <v>24077</v>
      </c>
    </row>
    <row r="48881" spans="1:10" hidden="1" x14ac:dyDescent="0.35">
      <c r="A48881" s="1" t="s">
        <v>146013</v>
      </c>
      <c r="B48881" s="1" t="s">
        <v>109314</v>
      </c>
      <c r="C48881">
        <v>41.483398440000002</v>
      </c>
      <c r="D48881">
        <v>-86.949996949999999</v>
      </c>
      <c r="E48881">
        <v>780</v>
      </c>
      <c r="F48881" s="1" t="s">
        <v>3370</v>
      </c>
      <c r="G48881" s="1" t="s">
        <v>97</v>
      </c>
      <c r="H48881" s="1" t="s">
        <v>98</v>
      </c>
      <c r="I48881" s="1" t="s">
        <v>34996</v>
      </c>
      <c r="J48881" s="1" t="s">
        <v>25020</v>
      </c>
    </row>
    <row r="48882" spans="1:10" hidden="1" x14ac:dyDescent="0.35">
      <c r="A48882" s="1" t="s">
        <v>145964</v>
      </c>
      <c r="B48882" s="1" t="s">
        <v>109313</v>
      </c>
      <c r="C48882">
        <v>41.287799999999997</v>
      </c>
      <c r="D48882">
        <v>-85.900597000000005</v>
      </c>
      <c r="E48882">
        <v>858</v>
      </c>
      <c r="F48882" s="1" t="s">
        <v>3370</v>
      </c>
      <c r="G48882" s="1" t="s">
        <v>97</v>
      </c>
      <c r="H48882" s="1" t="s">
        <v>98</v>
      </c>
      <c r="I48882" s="1" t="s">
        <v>34996</v>
      </c>
      <c r="J48882" s="1" t="s">
        <v>25747</v>
      </c>
    </row>
    <row r="48883" spans="1:10" hidden="1" x14ac:dyDescent="0.35">
      <c r="A48883" s="1" t="s">
        <v>146013</v>
      </c>
      <c r="B48883" s="1" t="s">
        <v>109312</v>
      </c>
      <c r="C48883">
        <v>41.587501529999997</v>
      </c>
      <c r="D48883">
        <v>-86.902801510000003</v>
      </c>
      <c r="E48883">
        <v>805</v>
      </c>
      <c r="F48883" s="1" t="s">
        <v>3370</v>
      </c>
      <c r="G48883" s="1" t="s">
        <v>97</v>
      </c>
      <c r="H48883" s="1" t="s">
        <v>98</v>
      </c>
      <c r="I48883" s="1" t="s">
        <v>34996</v>
      </c>
      <c r="J48883" s="1" t="s">
        <v>26048</v>
      </c>
    </row>
    <row r="48884" spans="1:10" hidden="1" x14ac:dyDescent="0.35">
      <c r="A48884" s="1" t="s">
        <v>146012</v>
      </c>
      <c r="B48884" s="1" t="s">
        <v>109311</v>
      </c>
      <c r="C48884">
        <v>41.735599520000001</v>
      </c>
      <c r="D48884">
        <v>-84.837196349999999</v>
      </c>
      <c r="E48884">
        <v>1037</v>
      </c>
      <c r="F48884" s="1" t="s">
        <v>3370</v>
      </c>
      <c r="G48884" s="1" t="s">
        <v>97</v>
      </c>
      <c r="H48884" s="1" t="s">
        <v>98</v>
      </c>
      <c r="I48884" s="1" t="s">
        <v>34996</v>
      </c>
      <c r="J48884" s="1" t="s">
        <v>5980</v>
      </c>
    </row>
    <row r="48885" spans="1:10" hidden="1" x14ac:dyDescent="0.35">
      <c r="A48885" s="1" t="s">
        <v>146012</v>
      </c>
      <c r="B48885" s="1" t="s">
        <v>109310</v>
      </c>
      <c r="C48885">
        <v>41.672401000000001</v>
      </c>
      <c r="D48885">
        <v>-85.041394999999994</v>
      </c>
      <c r="E48885">
        <v>989</v>
      </c>
      <c r="F48885" s="1" t="s">
        <v>3370</v>
      </c>
      <c r="G48885" s="1" t="s">
        <v>97</v>
      </c>
      <c r="H48885" s="1" t="s">
        <v>98</v>
      </c>
      <c r="I48885" s="1" t="s">
        <v>34996</v>
      </c>
      <c r="J48885" s="1" t="s">
        <v>1194</v>
      </c>
    </row>
    <row r="48886" spans="1:10" hidden="1" x14ac:dyDescent="0.35">
      <c r="A48886" s="1" t="s">
        <v>146013</v>
      </c>
      <c r="B48886" s="1" t="s">
        <v>109309</v>
      </c>
      <c r="C48886">
        <v>41.315804</v>
      </c>
      <c r="D48886">
        <v>-85.464877999999999</v>
      </c>
      <c r="E48886">
        <v>924</v>
      </c>
      <c r="F48886" s="1" t="s">
        <v>3370</v>
      </c>
      <c r="G48886" s="1" t="s">
        <v>97</v>
      </c>
      <c r="H48886" s="1" t="s">
        <v>98</v>
      </c>
      <c r="I48886" s="1" t="s">
        <v>34996</v>
      </c>
      <c r="J48886" s="1" t="s">
        <v>107210</v>
      </c>
    </row>
    <row r="48887" spans="1:10" hidden="1" x14ac:dyDescent="0.35">
      <c r="A48887" s="1" t="s">
        <v>110799</v>
      </c>
      <c r="B48887" s="1" t="s">
        <v>109308</v>
      </c>
      <c r="C48887">
        <v>37.727001190000003</v>
      </c>
      <c r="D48887">
        <v>-89.221199040000002</v>
      </c>
      <c r="E48887">
        <v>500</v>
      </c>
      <c r="F48887" s="1" t="s">
        <v>3370</v>
      </c>
      <c r="G48887" s="1" t="s">
        <v>97</v>
      </c>
      <c r="H48887" s="1" t="s">
        <v>98</v>
      </c>
      <c r="I48887" s="1" t="s">
        <v>34994</v>
      </c>
      <c r="J48887" s="1" t="s">
        <v>5017</v>
      </c>
    </row>
    <row r="48888" spans="1:10" hidden="1" x14ac:dyDescent="0.35">
      <c r="A48888" s="1" t="s">
        <v>110799</v>
      </c>
      <c r="B48888" s="1" t="s">
        <v>109307</v>
      </c>
      <c r="C48888">
        <v>39.298099520000001</v>
      </c>
      <c r="D48888">
        <v>-90.415100100000004</v>
      </c>
      <c r="E48888">
        <v>600</v>
      </c>
      <c r="F48888" s="1" t="s">
        <v>3370</v>
      </c>
      <c r="G48888" s="1" t="s">
        <v>97</v>
      </c>
      <c r="H48888" s="1" t="s">
        <v>98</v>
      </c>
      <c r="I48888" s="1" t="s">
        <v>34994</v>
      </c>
      <c r="J48888" s="1" t="s">
        <v>5082</v>
      </c>
    </row>
    <row r="48889" spans="1:10" hidden="1" x14ac:dyDescent="0.35">
      <c r="A48889" s="1" t="s">
        <v>146013</v>
      </c>
      <c r="B48889" s="1" t="s">
        <v>109306</v>
      </c>
      <c r="C48889">
        <v>38.078399660000002</v>
      </c>
      <c r="D48889">
        <v>-89.979598999999993</v>
      </c>
      <c r="E48889">
        <v>490</v>
      </c>
      <c r="F48889" s="1" t="s">
        <v>3370</v>
      </c>
      <c r="G48889" s="1" t="s">
        <v>97</v>
      </c>
      <c r="H48889" s="1" t="s">
        <v>98</v>
      </c>
      <c r="I48889" s="1" t="s">
        <v>34994</v>
      </c>
      <c r="J48889" s="1" t="s">
        <v>8065</v>
      </c>
    </row>
    <row r="48890" spans="1:10" hidden="1" x14ac:dyDescent="0.35">
      <c r="A48890" s="1" t="s">
        <v>146013</v>
      </c>
      <c r="B48890" s="1" t="s">
        <v>109305</v>
      </c>
      <c r="C48890">
        <v>39.766101839999997</v>
      </c>
      <c r="D48890">
        <v>-88.779502870000002</v>
      </c>
      <c r="E48890">
        <v>710</v>
      </c>
      <c r="F48890" s="1" t="s">
        <v>3370</v>
      </c>
      <c r="G48890" s="1" t="s">
        <v>97</v>
      </c>
      <c r="H48890" s="1" t="s">
        <v>98</v>
      </c>
      <c r="I48890" s="1" t="s">
        <v>34994</v>
      </c>
      <c r="J48890" s="1" t="s">
        <v>13497</v>
      </c>
    </row>
    <row r="48891" spans="1:10" hidden="1" x14ac:dyDescent="0.35">
      <c r="A48891" s="1" t="s">
        <v>110799</v>
      </c>
      <c r="B48891" s="1" t="s">
        <v>109304</v>
      </c>
      <c r="C48891">
        <v>41.105598450000002</v>
      </c>
      <c r="D48891">
        <v>-89.838996890000004</v>
      </c>
      <c r="E48891">
        <v>750</v>
      </c>
      <c r="F48891" s="1" t="s">
        <v>3370</v>
      </c>
      <c r="G48891" s="1" t="s">
        <v>97</v>
      </c>
      <c r="H48891" s="1" t="s">
        <v>98</v>
      </c>
      <c r="I48891" s="1" t="s">
        <v>34994</v>
      </c>
      <c r="J48891" s="1" t="s">
        <v>24300</v>
      </c>
    </row>
    <row r="48892" spans="1:10" hidden="1" x14ac:dyDescent="0.35">
      <c r="A48892" s="1" t="s">
        <v>146013</v>
      </c>
      <c r="B48892" s="1" t="s">
        <v>109303</v>
      </c>
      <c r="C48892">
        <v>40.038898469999999</v>
      </c>
      <c r="D48892">
        <v>-87.781700130000004</v>
      </c>
      <c r="E48892">
        <v>670</v>
      </c>
      <c r="F48892" s="1" t="s">
        <v>3370</v>
      </c>
      <c r="G48892" s="1" t="s">
        <v>97</v>
      </c>
      <c r="H48892" s="1" t="s">
        <v>98</v>
      </c>
      <c r="I48892" s="1" t="s">
        <v>34994</v>
      </c>
      <c r="J48892" s="1" t="s">
        <v>8125</v>
      </c>
    </row>
    <row r="48893" spans="1:10" hidden="1" x14ac:dyDescent="0.35">
      <c r="A48893" s="1" t="s">
        <v>110799</v>
      </c>
      <c r="B48893" s="1" t="s">
        <v>109302</v>
      </c>
      <c r="C48893">
        <v>42.319499970000003</v>
      </c>
      <c r="D48893">
        <v>-88.278999330000005</v>
      </c>
      <c r="E48893">
        <v>815</v>
      </c>
      <c r="F48893" s="1" t="s">
        <v>3370</v>
      </c>
      <c r="G48893" s="1" t="s">
        <v>97</v>
      </c>
      <c r="H48893" s="1" t="s">
        <v>98</v>
      </c>
      <c r="I48893" s="1" t="s">
        <v>34994</v>
      </c>
      <c r="J48893" s="1" t="s">
        <v>106206</v>
      </c>
    </row>
    <row r="48894" spans="1:10" hidden="1" x14ac:dyDescent="0.35">
      <c r="A48894" s="1" t="s">
        <v>146013</v>
      </c>
      <c r="B48894" s="1" t="s">
        <v>73009</v>
      </c>
      <c r="C48894">
        <v>40.330600740000001</v>
      </c>
      <c r="D48894">
        <v>-91.050102229999993</v>
      </c>
      <c r="E48894">
        <v>640</v>
      </c>
      <c r="F48894" s="1" t="s">
        <v>3370</v>
      </c>
      <c r="G48894" s="1" t="s">
        <v>97</v>
      </c>
      <c r="H48894" s="1" t="s">
        <v>98</v>
      </c>
      <c r="I48894" s="1" t="s">
        <v>34994</v>
      </c>
      <c r="J48894" s="1" t="s">
        <v>5092</v>
      </c>
    </row>
    <row r="48895" spans="1:10" hidden="1" x14ac:dyDescent="0.35">
      <c r="A48895" s="1" t="s">
        <v>145964</v>
      </c>
      <c r="B48895" s="1" t="s">
        <v>109301</v>
      </c>
      <c r="C48895">
        <v>43.866501</v>
      </c>
      <c r="D48895">
        <v>-124.084999</v>
      </c>
      <c r="E48895">
        <v>9</v>
      </c>
      <c r="F48895" s="1" t="s">
        <v>3370</v>
      </c>
      <c r="G48895" s="1" t="s">
        <v>97</v>
      </c>
      <c r="H48895" s="1" t="s">
        <v>98</v>
      </c>
      <c r="I48895" s="1" t="s">
        <v>35009</v>
      </c>
      <c r="J48895" s="1" t="s">
        <v>8338</v>
      </c>
    </row>
    <row r="48896" spans="1:10" hidden="1" x14ac:dyDescent="0.35">
      <c r="A48896" s="1" t="s">
        <v>146013</v>
      </c>
      <c r="B48896" s="1" t="s">
        <v>109300</v>
      </c>
      <c r="C48896">
        <v>33.30099869</v>
      </c>
      <c r="D48896">
        <v>-80.393997189999993</v>
      </c>
      <c r="E48896">
        <v>96</v>
      </c>
      <c r="F48896" s="1" t="s">
        <v>3370</v>
      </c>
      <c r="G48896" s="1" t="s">
        <v>97</v>
      </c>
      <c r="H48896" s="1" t="s">
        <v>98</v>
      </c>
      <c r="I48896" s="1" t="s">
        <v>34933</v>
      </c>
      <c r="J48896" s="1" t="s">
        <v>10521</v>
      </c>
    </row>
    <row r="48897" spans="1:10" hidden="1" x14ac:dyDescent="0.35">
      <c r="A48897" s="1" t="s">
        <v>110799</v>
      </c>
      <c r="B48897" s="1" t="s">
        <v>109299</v>
      </c>
      <c r="C48897">
        <v>37.852777000000003</v>
      </c>
      <c r="D48897">
        <v>-82.546110999999996</v>
      </c>
      <c r="E48897">
        <v>640</v>
      </c>
      <c r="F48897" s="1" t="s">
        <v>3370</v>
      </c>
      <c r="G48897" s="1" t="s">
        <v>97</v>
      </c>
      <c r="H48897" s="1" t="s">
        <v>98</v>
      </c>
      <c r="I48897" s="1" t="s">
        <v>36375</v>
      </c>
      <c r="J48897" s="1" t="s">
        <v>109298</v>
      </c>
    </row>
    <row r="48898" spans="1:10" hidden="1" x14ac:dyDescent="0.35">
      <c r="A48898" s="1" t="s">
        <v>146013</v>
      </c>
      <c r="B48898" s="1" t="s">
        <v>109297</v>
      </c>
      <c r="C48898">
        <v>39.742500309999997</v>
      </c>
      <c r="D48898">
        <v>-101.5559998</v>
      </c>
      <c r="E48898">
        <v>3489</v>
      </c>
      <c r="F48898" s="1" t="s">
        <v>3370</v>
      </c>
      <c r="G48898" s="1" t="s">
        <v>97</v>
      </c>
      <c r="H48898" s="1" t="s">
        <v>98</v>
      </c>
      <c r="I48898" s="1" t="s">
        <v>34984</v>
      </c>
      <c r="J48898" s="1" t="s">
        <v>109296</v>
      </c>
    </row>
    <row r="48899" spans="1:10" hidden="1" x14ac:dyDescent="0.35">
      <c r="A48899" s="1" t="s">
        <v>146013</v>
      </c>
      <c r="B48899" s="1" t="s">
        <v>109295</v>
      </c>
      <c r="C48899">
        <v>38.454200739999997</v>
      </c>
      <c r="D48899">
        <v>-101.74600220000001</v>
      </c>
      <c r="E48899">
        <v>3620</v>
      </c>
      <c r="F48899" s="1" t="s">
        <v>3370</v>
      </c>
      <c r="G48899" s="1" t="s">
        <v>97</v>
      </c>
      <c r="H48899" s="1" t="s">
        <v>98</v>
      </c>
      <c r="I48899" s="1" t="s">
        <v>34984</v>
      </c>
      <c r="J48899" s="1" t="s">
        <v>109294</v>
      </c>
    </row>
    <row r="48900" spans="1:10" hidden="1" x14ac:dyDescent="0.35">
      <c r="A48900" s="1" t="s">
        <v>110799</v>
      </c>
      <c r="B48900" s="1" t="s">
        <v>109293</v>
      </c>
      <c r="C48900">
        <v>41.066699980000003</v>
      </c>
      <c r="D48900">
        <v>-96.333602909999996</v>
      </c>
      <c r="E48900">
        <v>1068</v>
      </c>
      <c r="F48900" s="1" t="s">
        <v>3370</v>
      </c>
      <c r="G48900" s="1" t="s">
        <v>97</v>
      </c>
      <c r="H48900" s="1" t="s">
        <v>98</v>
      </c>
      <c r="I48900" s="1" t="s">
        <v>35177</v>
      </c>
      <c r="J48900" s="1" t="s">
        <v>109292</v>
      </c>
    </row>
    <row r="48901" spans="1:10" hidden="1" x14ac:dyDescent="0.35">
      <c r="A48901" s="1" t="s">
        <v>146013</v>
      </c>
      <c r="B48901" s="1" t="s">
        <v>109291</v>
      </c>
      <c r="C48901">
        <v>40.117500309999997</v>
      </c>
      <c r="D48901">
        <v>-90.590400700000004</v>
      </c>
      <c r="E48901">
        <v>665</v>
      </c>
      <c r="F48901" s="1" t="s">
        <v>3370</v>
      </c>
      <c r="G48901" s="1" t="s">
        <v>97</v>
      </c>
      <c r="H48901" s="1" t="s">
        <v>98</v>
      </c>
      <c r="I48901" s="1" t="s">
        <v>34994</v>
      </c>
      <c r="J48901" s="1" t="s">
        <v>20593</v>
      </c>
    </row>
    <row r="48902" spans="1:10" hidden="1" x14ac:dyDescent="0.35">
      <c r="A48902" s="1" t="s">
        <v>145964</v>
      </c>
      <c r="B48902" s="1" t="s">
        <v>109290</v>
      </c>
      <c r="C48902">
        <v>42.514099000000002</v>
      </c>
      <c r="D48902">
        <v>-88.205200000000005</v>
      </c>
      <c r="E48902">
        <v>850</v>
      </c>
      <c r="F48902" s="1" t="s">
        <v>3370</v>
      </c>
      <c r="G48902" s="1" t="s">
        <v>97</v>
      </c>
      <c r="H48902" s="1" t="s">
        <v>98</v>
      </c>
      <c r="I48902" s="1" t="s">
        <v>30711</v>
      </c>
      <c r="J48902" s="1" t="s">
        <v>26191</v>
      </c>
    </row>
    <row r="48903" spans="1:10" hidden="1" x14ac:dyDescent="0.35">
      <c r="A48903" s="1" t="s">
        <v>146013</v>
      </c>
      <c r="B48903" s="1" t="s">
        <v>109289</v>
      </c>
      <c r="C48903">
        <v>46.288898469999999</v>
      </c>
      <c r="D48903">
        <v>-98.942100519999997</v>
      </c>
      <c r="E48903">
        <v>1982</v>
      </c>
      <c r="F48903" s="1" t="s">
        <v>3370</v>
      </c>
      <c r="G48903" s="1" t="s">
        <v>97</v>
      </c>
      <c r="H48903" s="1" t="s">
        <v>98</v>
      </c>
      <c r="I48903" s="1" t="s">
        <v>30699</v>
      </c>
      <c r="J48903" s="1" t="s">
        <v>93966</v>
      </c>
    </row>
    <row r="48904" spans="1:10" hidden="1" x14ac:dyDescent="0.35">
      <c r="A48904" s="1" t="s">
        <v>146012</v>
      </c>
      <c r="B48904" s="1" t="s">
        <v>109288</v>
      </c>
      <c r="C48904">
        <v>55.349899000000001</v>
      </c>
      <c r="D48904">
        <v>-131.67700199999999</v>
      </c>
      <c r="F48904" s="1" t="s">
        <v>3370</v>
      </c>
      <c r="G48904" s="1" t="s">
        <v>97</v>
      </c>
      <c r="H48904" s="1" t="s">
        <v>98</v>
      </c>
      <c r="I48904" s="1" t="s">
        <v>27466</v>
      </c>
      <c r="J48904" s="1" t="s">
        <v>12357</v>
      </c>
    </row>
    <row r="48905" spans="1:10" hidden="1" x14ac:dyDescent="0.35">
      <c r="A48905" s="1" t="s">
        <v>145964</v>
      </c>
      <c r="B48905" s="1" t="s">
        <v>109287</v>
      </c>
      <c r="C48905">
        <v>58.867235999999998</v>
      </c>
      <c r="D48905">
        <v>-157.013217</v>
      </c>
      <c r="E48905">
        <v>30</v>
      </c>
      <c r="F48905" s="1" t="s">
        <v>3370</v>
      </c>
      <c r="G48905" s="1" t="s">
        <v>97</v>
      </c>
      <c r="H48905" s="1" t="s">
        <v>98</v>
      </c>
      <c r="I48905" s="1" t="s">
        <v>27466</v>
      </c>
      <c r="J48905" s="1" t="s">
        <v>109286</v>
      </c>
    </row>
    <row r="48906" spans="1:10" hidden="1" x14ac:dyDescent="0.35">
      <c r="A48906" s="1" t="s">
        <v>146013</v>
      </c>
      <c r="B48906" s="1" t="s">
        <v>109285</v>
      </c>
      <c r="C48906">
        <v>60.353298189999997</v>
      </c>
      <c r="D48906">
        <v>-151.2630005</v>
      </c>
      <c r="E48906">
        <v>125</v>
      </c>
      <c r="F48906" s="1" t="s">
        <v>3370</v>
      </c>
      <c r="G48906" s="1" t="s">
        <v>97</v>
      </c>
      <c r="H48906" s="1" t="s">
        <v>98</v>
      </c>
      <c r="I48906" s="1" t="s">
        <v>27466</v>
      </c>
      <c r="J48906" s="1" t="s">
        <v>35430</v>
      </c>
    </row>
    <row r="48907" spans="1:10" hidden="1" x14ac:dyDescent="0.35">
      <c r="A48907" s="1" t="s">
        <v>145936</v>
      </c>
      <c r="B48907" s="1" t="s">
        <v>145953</v>
      </c>
      <c r="C48907">
        <v>37.094501000000001</v>
      </c>
      <c r="D48907">
        <v>-97.961403000000004</v>
      </c>
      <c r="E48907">
        <v>1250</v>
      </c>
      <c r="F48907" s="1" t="s">
        <v>3370</v>
      </c>
      <c r="G48907" s="1" t="s">
        <v>97</v>
      </c>
      <c r="H48907" s="1" t="s">
        <v>98</v>
      </c>
      <c r="I48907" s="1" t="s">
        <v>34984</v>
      </c>
      <c r="J48907" s="1" t="s">
        <v>1478</v>
      </c>
    </row>
    <row r="48908" spans="1:10" hidden="1" x14ac:dyDescent="0.35">
      <c r="A48908" s="1" t="s">
        <v>146013</v>
      </c>
      <c r="B48908" s="1" t="s">
        <v>109284</v>
      </c>
      <c r="C48908">
        <v>39.193801880000002</v>
      </c>
      <c r="D48908">
        <v>-95.216300959999998</v>
      </c>
      <c r="E48908">
        <v>1150</v>
      </c>
      <c r="F48908" s="1" t="s">
        <v>3370</v>
      </c>
      <c r="G48908" s="1" t="s">
        <v>97</v>
      </c>
      <c r="H48908" s="1" t="s">
        <v>98</v>
      </c>
      <c r="I48908" s="1" t="s">
        <v>34984</v>
      </c>
      <c r="J48908" s="1" t="s">
        <v>48989</v>
      </c>
    </row>
    <row r="48909" spans="1:10" hidden="1" x14ac:dyDescent="0.35">
      <c r="A48909" s="1" t="s">
        <v>145964</v>
      </c>
      <c r="B48909" s="1" t="s">
        <v>109283</v>
      </c>
      <c r="C48909">
        <v>39.339609000000003</v>
      </c>
      <c r="D48909">
        <v>-101.660614</v>
      </c>
      <c r="E48909">
        <v>3650</v>
      </c>
      <c r="F48909" s="1" t="s">
        <v>3370</v>
      </c>
      <c r="G48909" s="1" t="s">
        <v>97</v>
      </c>
      <c r="H48909" s="1" t="s">
        <v>98</v>
      </c>
      <c r="I48909" s="1" t="s">
        <v>34984</v>
      </c>
      <c r="J48909" s="1" t="s">
        <v>45078</v>
      </c>
    </row>
    <row r="48910" spans="1:10" hidden="1" x14ac:dyDescent="0.35">
      <c r="A48910" s="1" t="s">
        <v>146013</v>
      </c>
      <c r="B48910" s="1" t="s">
        <v>109282</v>
      </c>
      <c r="C48910">
        <v>37.279499000000001</v>
      </c>
      <c r="D48910">
        <v>-98.018096999999997</v>
      </c>
      <c r="E48910">
        <v>1414</v>
      </c>
      <c r="F48910" s="1" t="s">
        <v>3370</v>
      </c>
      <c r="G48910" s="1" t="s">
        <v>97</v>
      </c>
      <c r="H48910" s="1" t="s">
        <v>98</v>
      </c>
      <c r="I48910" s="1" t="s">
        <v>34984</v>
      </c>
      <c r="J48910" s="1" t="s">
        <v>10046</v>
      </c>
    </row>
    <row r="48911" spans="1:10" hidden="1" x14ac:dyDescent="0.35">
      <c r="A48911" s="1" t="s">
        <v>145964</v>
      </c>
      <c r="B48911" s="1" t="s">
        <v>37807</v>
      </c>
      <c r="C48911">
        <v>39.230001000000001</v>
      </c>
      <c r="D48911">
        <v>-101.983002</v>
      </c>
      <c r="E48911">
        <v>3908</v>
      </c>
      <c r="F48911" s="1" t="s">
        <v>3370</v>
      </c>
      <c r="G48911" s="1" t="s">
        <v>97</v>
      </c>
      <c r="H48911" s="1" t="s">
        <v>98</v>
      </c>
      <c r="I48911" s="1" t="s">
        <v>34984</v>
      </c>
      <c r="J48911" s="1" t="s">
        <v>49085</v>
      </c>
    </row>
    <row r="48912" spans="1:10" hidden="1" x14ac:dyDescent="0.35">
      <c r="A48912" s="1" t="s">
        <v>145964</v>
      </c>
      <c r="B48912" s="1" t="s">
        <v>109281</v>
      </c>
      <c r="C48912">
        <v>38.766700999999998</v>
      </c>
      <c r="D48912">
        <v>-101.25700399999999</v>
      </c>
      <c r="E48912">
        <v>3295</v>
      </c>
      <c r="F48912" s="1" t="s">
        <v>3370</v>
      </c>
      <c r="G48912" s="1" t="s">
        <v>97</v>
      </c>
      <c r="H48912" s="1" t="s">
        <v>98</v>
      </c>
      <c r="I48912" s="1" t="s">
        <v>34984</v>
      </c>
      <c r="J48912" s="1" t="s">
        <v>48994</v>
      </c>
    </row>
    <row r="48913" spans="1:10" hidden="1" x14ac:dyDescent="0.35">
      <c r="A48913" s="1" t="s">
        <v>110799</v>
      </c>
      <c r="B48913" s="1" t="s">
        <v>109280</v>
      </c>
      <c r="C48913">
        <v>37.155601500000003</v>
      </c>
      <c r="D48913">
        <v>-98.017303470000002</v>
      </c>
      <c r="E48913">
        <v>1340</v>
      </c>
      <c r="F48913" s="1" t="s">
        <v>3370</v>
      </c>
      <c r="G48913" s="1" t="s">
        <v>97</v>
      </c>
      <c r="H48913" s="1" t="s">
        <v>98</v>
      </c>
      <c r="I48913" s="1" t="s">
        <v>34984</v>
      </c>
      <c r="J48913" s="1" t="s">
        <v>1478</v>
      </c>
    </row>
    <row r="48914" spans="1:10" hidden="1" x14ac:dyDescent="0.35">
      <c r="A48914" s="1" t="s">
        <v>146013</v>
      </c>
      <c r="B48914" s="1" t="s">
        <v>109279</v>
      </c>
      <c r="C48914">
        <v>39.81809998</v>
      </c>
      <c r="D48914">
        <v>-101.34799959999999</v>
      </c>
      <c r="E48914">
        <v>3330</v>
      </c>
      <c r="F48914" s="1" t="s">
        <v>3370</v>
      </c>
      <c r="G48914" s="1" t="s">
        <v>97</v>
      </c>
      <c r="H48914" s="1" t="s">
        <v>98</v>
      </c>
      <c r="I48914" s="1" t="s">
        <v>34984</v>
      </c>
      <c r="J48914" s="1" t="s">
        <v>109278</v>
      </c>
    </row>
    <row r="48915" spans="1:10" hidden="1" x14ac:dyDescent="0.35">
      <c r="A48915" s="1" t="s">
        <v>145964</v>
      </c>
      <c r="B48915" s="1" t="s">
        <v>35722</v>
      </c>
      <c r="C48915">
        <v>39.825802000000003</v>
      </c>
      <c r="D48915">
        <v>-101.362999</v>
      </c>
      <c r="E48915">
        <v>3345</v>
      </c>
      <c r="F48915" s="1" t="s">
        <v>3370</v>
      </c>
      <c r="G48915" s="1" t="s">
        <v>97</v>
      </c>
      <c r="H48915" s="1" t="s">
        <v>98</v>
      </c>
      <c r="I48915" s="1" t="s">
        <v>34984</v>
      </c>
      <c r="J48915" s="1" t="s">
        <v>109277</v>
      </c>
    </row>
    <row r="48916" spans="1:10" hidden="1" x14ac:dyDescent="0.35">
      <c r="A48916" s="1" t="s">
        <v>110799</v>
      </c>
      <c r="B48916" s="1" t="s">
        <v>109276</v>
      </c>
      <c r="C48916">
        <v>37.861082000000003</v>
      </c>
      <c r="D48916">
        <v>-85.523156999999998</v>
      </c>
      <c r="E48916">
        <v>722</v>
      </c>
      <c r="F48916" s="1" t="s">
        <v>3370</v>
      </c>
      <c r="G48916" s="1" t="s">
        <v>97</v>
      </c>
      <c r="H48916" s="1" t="s">
        <v>98</v>
      </c>
      <c r="I48916" s="1" t="s">
        <v>36375</v>
      </c>
      <c r="J48916" s="1" t="s">
        <v>2742</v>
      </c>
    </row>
    <row r="48917" spans="1:10" hidden="1" x14ac:dyDescent="0.35">
      <c r="A48917" s="1" t="s">
        <v>145964</v>
      </c>
      <c r="B48917" s="1" t="s">
        <v>109275</v>
      </c>
      <c r="C48917">
        <v>36.851101</v>
      </c>
      <c r="D48917">
        <v>-88.926902999999996</v>
      </c>
      <c r="E48917">
        <v>390</v>
      </c>
      <c r="F48917" s="1" t="s">
        <v>3370</v>
      </c>
      <c r="G48917" s="1" t="s">
        <v>97</v>
      </c>
      <c r="H48917" s="1" t="s">
        <v>98</v>
      </c>
      <c r="I48917" s="1" t="s">
        <v>36375</v>
      </c>
      <c r="J48917" s="1" t="s">
        <v>45158</v>
      </c>
    </row>
    <row r="48918" spans="1:10" hidden="1" x14ac:dyDescent="0.35">
      <c r="A48918" s="1" t="s">
        <v>145964</v>
      </c>
      <c r="B48918" s="1" t="s">
        <v>109274</v>
      </c>
      <c r="C48918">
        <v>36.967498999999997</v>
      </c>
      <c r="D48918">
        <v>-88.565299999999993</v>
      </c>
      <c r="E48918">
        <v>338</v>
      </c>
      <c r="F48918" s="1" t="s">
        <v>3370</v>
      </c>
      <c r="G48918" s="1" t="s">
        <v>97</v>
      </c>
      <c r="H48918" s="1" t="s">
        <v>98</v>
      </c>
      <c r="I48918" s="1" t="s">
        <v>36375</v>
      </c>
      <c r="J48918" s="1" t="s">
        <v>18215</v>
      </c>
    </row>
    <row r="48919" spans="1:10" hidden="1" x14ac:dyDescent="0.35">
      <c r="A48919" s="1" t="s">
        <v>146013</v>
      </c>
      <c r="B48919" s="1" t="s">
        <v>109273</v>
      </c>
      <c r="C48919">
        <v>36.801828</v>
      </c>
      <c r="D48919">
        <v>-87.176428000000001</v>
      </c>
      <c r="E48919">
        <v>665</v>
      </c>
      <c r="F48919" s="1" t="s">
        <v>3370</v>
      </c>
      <c r="G48919" s="1" t="s">
        <v>97</v>
      </c>
      <c r="H48919" s="1" t="s">
        <v>98</v>
      </c>
      <c r="I48919" s="1" t="s">
        <v>36375</v>
      </c>
      <c r="J48919" s="1" t="s">
        <v>7805</v>
      </c>
    </row>
    <row r="48920" spans="1:10" hidden="1" x14ac:dyDescent="0.35">
      <c r="A48920" s="1" t="s">
        <v>146013</v>
      </c>
      <c r="B48920" s="1" t="s">
        <v>109272</v>
      </c>
      <c r="C48920">
        <v>36.862499239999998</v>
      </c>
      <c r="D48920">
        <v>-87.790298460000002</v>
      </c>
      <c r="E48920">
        <v>498</v>
      </c>
      <c r="F48920" s="1" t="s">
        <v>3370</v>
      </c>
      <c r="G48920" s="1" t="s">
        <v>97</v>
      </c>
      <c r="H48920" s="1" t="s">
        <v>98</v>
      </c>
      <c r="I48920" s="1" t="s">
        <v>36375</v>
      </c>
      <c r="J48920" s="1" t="s">
        <v>4719</v>
      </c>
    </row>
    <row r="48921" spans="1:10" hidden="1" x14ac:dyDescent="0.35">
      <c r="A48921" s="1" t="s">
        <v>146013</v>
      </c>
      <c r="B48921" s="1" t="s">
        <v>109271</v>
      </c>
      <c r="C48921">
        <v>38.420555999999998</v>
      </c>
      <c r="D48921">
        <v>-85.257778000000002</v>
      </c>
      <c r="E48921">
        <v>903</v>
      </c>
      <c r="F48921" s="1" t="s">
        <v>3370</v>
      </c>
      <c r="G48921" s="1" t="s">
        <v>97</v>
      </c>
      <c r="H48921" s="1" t="s">
        <v>98</v>
      </c>
      <c r="I48921" s="1" t="s">
        <v>36375</v>
      </c>
      <c r="J48921" s="1" t="s">
        <v>22454</v>
      </c>
    </row>
    <row r="48922" spans="1:10" hidden="1" x14ac:dyDescent="0.35">
      <c r="A48922" s="1" t="s">
        <v>145964</v>
      </c>
      <c r="B48922" s="1" t="s">
        <v>109270</v>
      </c>
      <c r="C48922">
        <v>36.637797999999997</v>
      </c>
      <c r="D48922">
        <v>-85.163803000000001</v>
      </c>
      <c r="E48922">
        <v>980</v>
      </c>
      <c r="F48922" s="1" t="s">
        <v>3370</v>
      </c>
      <c r="G48922" s="1" t="s">
        <v>97</v>
      </c>
      <c r="H48922" s="1" t="s">
        <v>98</v>
      </c>
      <c r="I48922" s="1" t="s">
        <v>36375</v>
      </c>
      <c r="J48922" s="1" t="s">
        <v>843</v>
      </c>
    </row>
    <row r="48923" spans="1:10" hidden="1" x14ac:dyDescent="0.35">
      <c r="A48923" s="1" t="s">
        <v>146013</v>
      </c>
      <c r="B48923" s="1" t="s">
        <v>109269</v>
      </c>
      <c r="C48923">
        <v>37.889721999999999</v>
      </c>
      <c r="D48923">
        <v>-84.927778000000004</v>
      </c>
      <c r="E48923">
        <v>860</v>
      </c>
      <c r="F48923" s="1" t="s">
        <v>3370</v>
      </c>
      <c r="G48923" s="1" t="s">
        <v>97</v>
      </c>
      <c r="H48923" s="1" t="s">
        <v>98</v>
      </c>
      <c r="I48923" s="1" t="s">
        <v>36375</v>
      </c>
      <c r="J48923" s="1" t="s">
        <v>10058</v>
      </c>
    </row>
    <row r="48924" spans="1:10" hidden="1" x14ac:dyDescent="0.35">
      <c r="A48924" s="1" t="s">
        <v>145964</v>
      </c>
      <c r="B48924" s="1" t="s">
        <v>109268</v>
      </c>
      <c r="C48924">
        <v>37.332500000000003</v>
      </c>
      <c r="D48924">
        <v>-86.254204000000001</v>
      </c>
      <c r="E48924">
        <v>700</v>
      </c>
      <c r="F48924" s="1" t="s">
        <v>3370</v>
      </c>
      <c r="G48924" s="1" t="s">
        <v>97</v>
      </c>
      <c r="H48924" s="1" t="s">
        <v>98</v>
      </c>
      <c r="I48924" s="1" t="s">
        <v>36375</v>
      </c>
      <c r="J48924" s="1" t="s">
        <v>109267</v>
      </c>
    </row>
    <row r="48925" spans="1:10" hidden="1" x14ac:dyDescent="0.35">
      <c r="A48925" s="1" t="s">
        <v>146012</v>
      </c>
      <c r="B48925" s="1" t="s">
        <v>109266</v>
      </c>
      <c r="C48925">
        <v>61.58639908</v>
      </c>
      <c r="D48925">
        <v>-149.40800479999999</v>
      </c>
      <c r="E48925">
        <v>330</v>
      </c>
      <c r="F48925" s="1" t="s">
        <v>3370</v>
      </c>
      <c r="G48925" s="1" t="s">
        <v>97</v>
      </c>
      <c r="H48925" s="1" t="s">
        <v>98</v>
      </c>
      <c r="I48925" s="1" t="s">
        <v>27466</v>
      </c>
      <c r="J48925" s="1" t="s">
        <v>25761</v>
      </c>
    </row>
    <row r="48926" spans="1:10" hidden="1" x14ac:dyDescent="0.35">
      <c r="A48926" s="1" t="s">
        <v>146013</v>
      </c>
      <c r="B48926" s="1" t="s">
        <v>109265</v>
      </c>
      <c r="C48926">
        <v>32.591800999999997</v>
      </c>
      <c r="D48926">
        <v>-93.828002999999995</v>
      </c>
      <c r="E48926">
        <v>200</v>
      </c>
      <c r="F48926" s="1" t="s">
        <v>3370</v>
      </c>
      <c r="G48926" s="1" t="s">
        <v>97</v>
      </c>
      <c r="H48926" s="1" t="s">
        <v>98</v>
      </c>
      <c r="I48926" s="1" t="s">
        <v>34943</v>
      </c>
      <c r="J48926" s="1" t="s">
        <v>22165</v>
      </c>
    </row>
    <row r="48927" spans="1:10" hidden="1" x14ac:dyDescent="0.35">
      <c r="A48927" s="1" t="s">
        <v>146013</v>
      </c>
      <c r="B48927" s="1" t="s">
        <v>109264</v>
      </c>
      <c r="C48927">
        <v>31.028003999999999</v>
      </c>
      <c r="D48927">
        <v>-91.980588999999995</v>
      </c>
      <c r="E48927">
        <v>55</v>
      </c>
      <c r="F48927" s="1" t="s">
        <v>3370</v>
      </c>
      <c r="G48927" s="1" t="s">
        <v>97</v>
      </c>
      <c r="H48927" s="1" t="s">
        <v>98</v>
      </c>
      <c r="I48927" s="1" t="s">
        <v>34943</v>
      </c>
      <c r="J48927" s="1" t="s">
        <v>109263</v>
      </c>
    </row>
    <row r="48928" spans="1:10" hidden="1" x14ac:dyDescent="0.35">
      <c r="A48928" s="1" t="s">
        <v>110799</v>
      </c>
      <c r="B48928" s="1" t="s">
        <v>69917</v>
      </c>
      <c r="C48928">
        <v>29.690560000000001</v>
      </c>
      <c r="D48928">
        <v>-91.200950000000006</v>
      </c>
      <c r="E48928">
        <v>5</v>
      </c>
      <c r="F48928" s="1" t="s">
        <v>3370</v>
      </c>
      <c r="G48928" s="1" t="s">
        <v>97</v>
      </c>
      <c r="H48928" s="1" t="s">
        <v>98</v>
      </c>
      <c r="I48928" s="1" t="s">
        <v>34943</v>
      </c>
      <c r="J48928" s="1" t="s">
        <v>16111</v>
      </c>
    </row>
    <row r="48929" spans="1:10" hidden="1" x14ac:dyDescent="0.35">
      <c r="A48929" s="1" t="s">
        <v>110799</v>
      </c>
      <c r="B48929" s="1" t="s">
        <v>109262</v>
      </c>
      <c r="C48929">
        <v>29.687757000000001</v>
      </c>
      <c r="D48929">
        <v>-91.193933000000001</v>
      </c>
      <c r="E48929">
        <v>6</v>
      </c>
      <c r="F48929" s="1" t="s">
        <v>3370</v>
      </c>
      <c r="G48929" s="1" t="s">
        <v>97</v>
      </c>
      <c r="H48929" s="1" t="s">
        <v>98</v>
      </c>
      <c r="I48929" s="1" t="s">
        <v>34943</v>
      </c>
      <c r="J48929" s="1" t="s">
        <v>16111</v>
      </c>
    </row>
    <row r="48930" spans="1:10" hidden="1" x14ac:dyDescent="0.35">
      <c r="A48930" s="1" t="s">
        <v>145964</v>
      </c>
      <c r="B48930" s="1" t="s">
        <v>109261</v>
      </c>
      <c r="C48930">
        <v>29.685616</v>
      </c>
      <c r="D48930">
        <v>-91.182180000000002</v>
      </c>
      <c r="F48930" s="1" t="s">
        <v>3370</v>
      </c>
      <c r="G48930" s="1" t="s">
        <v>97</v>
      </c>
      <c r="H48930" s="1" t="s">
        <v>98</v>
      </c>
      <c r="I48930" s="1" t="s">
        <v>34943</v>
      </c>
      <c r="J48930" s="1" t="s">
        <v>16111</v>
      </c>
    </row>
    <row r="48931" spans="1:10" hidden="1" x14ac:dyDescent="0.35">
      <c r="A48931" s="1" t="s">
        <v>110799</v>
      </c>
      <c r="B48931" s="1" t="s">
        <v>109260</v>
      </c>
      <c r="C48931">
        <v>29.700500000000002</v>
      </c>
      <c r="D48931">
        <v>-91.194298000000003</v>
      </c>
      <c r="E48931">
        <v>50</v>
      </c>
      <c r="F48931" s="1" t="s">
        <v>3370</v>
      </c>
      <c r="G48931" s="1" t="s">
        <v>97</v>
      </c>
      <c r="H48931" s="1" t="s">
        <v>98</v>
      </c>
      <c r="I48931" s="1" t="s">
        <v>34943</v>
      </c>
      <c r="J48931" s="1" t="s">
        <v>16111</v>
      </c>
    </row>
    <row r="48932" spans="1:10" hidden="1" x14ac:dyDescent="0.35">
      <c r="A48932" s="1" t="s">
        <v>146012</v>
      </c>
      <c r="B48932" s="1" t="s">
        <v>109259</v>
      </c>
      <c r="C48932">
        <v>28.950199130000001</v>
      </c>
      <c r="D48932">
        <v>-89.387802120000003</v>
      </c>
      <c r="F48932" s="1" t="s">
        <v>3370</v>
      </c>
      <c r="G48932" s="1" t="s">
        <v>97</v>
      </c>
      <c r="H48932" s="1" t="s">
        <v>98</v>
      </c>
      <c r="I48932" s="1" t="s">
        <v>34943</v>
      </c>
      <c r="J48932" s="1" t="s">
        <v>25142</v>
      </c>
    </row>
    <row r="48933" spans="1:10" hidden="1" x14ac:dyDescent="0.35">
      <c r="A48933" s="1" t="s">
        <v>110799</v>
      </c>
      <c r="B48933" s="1" t="s">
        <v>43491</v>
      </c>
      <c r="C48933">
        <v>30.054285</v>
      </c>
      <c r="D48933">
        <v>-91.883737999999994</v>
      </c>
      <c r="E48933">
        <v>26</v>
      </c>
      <c r="F48933" s="1" t="s">
        <v>3370</v>
      </c>
      <c r="G48933" s="1" t="s">
        <v>97</v>
      </c>
      <c r="H48933" s="1" t="s">
        <v>98</v>
      </c>
      <c r="I48933" s="1" t="s">
        <v>34943</v>
      </c>
      <c r="J48933" s="1" t="s">
        <v>16946</v>
      </c>
    </row>
    <row r="48934" spans="1:10" hidden="1" x14ac:dyDescent="0.35">
      <c r="A48934" s="1" t="s">
        <v>110799</v>
      </c>
      <c r="B48934" s="1" t="s">
        <v>109258</v>
      </c>
      <c r="C48934">
        <v>30.227150999999999</v>
      </c>
      <c r="D48934">
        <v>-93.162636000000006</v>
      </c>
      <c r="E48934">
        <v>15</v>
      </c>
      <c r="F48934" s="1" t="s">
        <v>3370</v>
      </c>
      <c r="G48934" s="1" t="s">
        <v>97</v>
      </c>
      <c r="H48934" s="1" t="s">
        <v>98</v>
      </c>
      <c r="I48934" s="1" t="s">
        <v>34943</v>
      </c>
      <c r="J48934" s="1" t="s">
        <v>13496</v>
      </c>
    </row>
    <row r="48935" spans="1:10" hidden="1" x14ac:dyDescent="0.35">
      <c r="A48935" s="1" t="s">
        <v>145964</v>
      </c>
      <c r="B48935" s="1" t="s">
        <v>109257</v>
      </c>
      <c r="C48935">
        <v>29.943000999999999</v>
      </c>
      <c r="D48935">
        <v>-90.185096999999999</v>
      </c>
      <c r="E48935">
        <v>10</v>
      </c>
      <c r="F48935" s="1" t="s">
        <v>3370</v>
      </c>
      <c r="G48935" s="1" t="s">
        <v>97</v>
      </c>
      <c r="H48935" s="1" t="s">
        <v>98</v>
      </c>
      <c r="I48935" s="1" t="s">
        <v>34943</v>
      </c>
      <c r="J48935" s="1" t="s">
        <v>16957</v>
      </c>
    </row>
    <row r="48936" spans="1:10" hidden="1" x14ac:dyDescent="0.35">
      <c r="A48936" s="1" t="s">
        <v>146013</v>
      </c>
      <c r="B48936" s="1" t="s">
        <v>109256</v>
      </c>
      <c r="C48936">
        <v>38.408401490000003</v>
      </c>
      <c r="D48936">
        <v>-87.837501529999997</v>
      </c>
      <c r="E48936">
        <v>424</v>
      </c>
      <c r="F48936" s="1" t="s">
        <v>3370</v>
      </c>
      <c r="G48936" s="1" t="s">
        <v>97</v>
      </c>
      <c r="H48936" s="1" t="s">
        <v>98</v>
      </c>
      <c r="I48936" s="1" t="s">
        <v>34994</v>
      </c>
      <c r="J48936" s="1" t="s">
        <v>16197</v>
      </c>
    </row>
    <row r="48937" spans="1:10" hidden="1" x14ac:dyDescent="0.35">
      <c r="A48937" s="1" t="s">
        <v>146013</v>
      </c>
      <c r="B48937" s="1" t="s">
        <v>109255</v>
      </c>
      <c r="C48937">
        <v>39.650001529999997</v>
      </c>
      <c r="D48937">
        <v>-88.975097660000003</v>
      </c>
      <c r="E48937">
        <v>674</v>
      </c>
      <c r="F48937" s="1" t="s">
        <v>3370</v>
      </c>
      <c r="G48937" s="1" t="s">
        <v>97</v>
      </c>
      <c r="H48937" s="1" t="s">
        <v>98</v>
      </c>
      <c r="I48937" s="1" t="s">
        <v>34994</v>
      </c>
      <c r="J48937" s="1" t="s">
        <v>109253</v>
      </c>
    </row>
    <row r="48938" spans="1:10" hidden="1" x14ac:dyDescent="0.35">
      <c r="A48938" s="1" t="s">
        <v>146013</v>
      </c>
      <c r="B48938" s="1" t="s">
        <v>109254</v>
      </c>
      <c r="C48938">
        <v>39.608398440000002</v>
      </c>
      <c r="D48938">
        <v>-88.858398440000002</v>
      </c>
      <c r="E48938">
        <v>710</v>
      </c>
      <c r="F48938" s="1" t="s">
        <v>3370</v>
      </c>
      <c r="G48938" s="1" t="s">
        <v>97</v>
      </c>
      <c r="H48938" s="1" t="s">
        <v>98</v>
      </c>
      <c r="I48938" s="1" t="s">
        <v>34994</v>
      </c>
      <c r="J48938" s="1" t="s">
        <v>109253</v>
      </c>
    </row>
    <row r="48939" spans="1:10" hidden="1" x14ac:dyDescent="0.35">
      <c r="A48939" s="1" t="s">
        <v>146013</v>
      </c>
      <c r="B48939" s="1" t="s">
        <v>109252</v>
      </c>
      <c r="C48939">
        <v>39.769500729999997</v>
      </c>
      <c r="D48939">
        <v>-88.095298769999999</v>
      </c>
      <c r="E48939">
        <v>643</v>
      </c>
      <c r="F48939" s="1" t="s">
        <v>3370</v>
      </c>
      <c r="G48939" s="1" t="s">
        <v>97</v>
      </c>
      <c r="H48939" s="1" t="s">
        <v>98</v>
      </c>
      <c r="I48939" s="1" t="s">
        <v>34994</v>
      </c>
      <c r="J48939" s="1" t="s">
        <v>63231</v>
      </c>
    </row>
    <row r="48940" spans="1:10" hidden="1" x14ac:dyDescent="0.35">
      <c r="A48940" s="1" t="s">
        <v>146013</v>
      </c>
      <c r="B48940" s="1" t="s">
        <v>109251</v>
      </c>
      <c r="C48940">
        <v>40.701400759999999</v>
      </c>
      <c r="D48940">
        <v>-89.884002690000003</v>
      </c>
      <c r="E48940">
        <v>745</v>
      </c>
      <c r="F48940" s="1" t="s">
        <v>3370</v>
      </c>
      <c r="G48940" s="1" t="s">
        <v>97</v>
      </c>
      <c r="H48940" s="1" t="s">
        <v>98</v>
      </c>
      <c r="I48940" s="1" t="s">
        <v>34994</v>
      </c>
      <c r="J48940" s="1" t="s">
        <v>109250</v>
      </c>
    </row>
    <row r="48941" spans="1:10" hidden="1" x14ac:dyDescent="0.35">
      <c r="A48941" s="1" t="s">
        <v>146013</v>
      </c>
      <c r="B48941" s="1" t="s">
        <v>109249</v>
      </c>
      <c r="C48941">
        <v>42.210476</v>
      </c>
      <c r="D48941">
        <v>-88.520055999999997</v>
      </c>
      <c r="E48941">
        <v>875</v>
      </c>
      <c r="F48941" s="1" t="s">
        <v>3370</v>
      </c>
      <c r="G48941" s="1" t="s">
        <v>97</v>
      </c>
      <c r="H48941" s="1" t="s">
        <v>98</v>
      </c>
      <c r="I48941" s="1" t="s">
        <v>34994</v>
      </c>
      <c r="J48941" s="1" t="s">
        <v>24767</v>
      </c>
    </row>
    <row r="48942" spans="1:10" hidden="1" x14ac:dyDescent="0.35">
      <c r="A48942" s="1" t="s">
        <v>146013</v>
      </c>
      <c r="B48942" s="1" t="s">
        <v>109248</v>
      </c>
      <c r="C48942">
        <v>41.112300869999999</v>
      </c>
      <c r="D48942">
        <v>-88.140098570000006</v>
      </c>
      <c r="E48942">
        <v>617</v>
      </c>
      <c r="F48942" s="1" t="s">
        <v>3370</v>
      </c>
      <c r="G48942" s="1" t="s">
        <v>97</v>
      </c>
      <c r="H48942" s="1" t="s">
        <v>98</v>
      </c>
      <c r="I48942" s="1" t="s">
        <v>34994</v>
      </c>
      <c r="J48942" s="1" t="s">
        <v>109247</v>
      </c>
    </row>
    <row r="48943" spans="1:10" hidden="1" x14ac:dyDescent="0.35">
      <c r="A48943" s="1" t="s">
        <v>110799</v>
      </c>
      <c r="B48943" s="1" t="s">
        <v>109246</v>
      </c>
      <c r="C48943">
        <v>41.809370000000001</v>
      </c>
      <c r="D48943">
        <v>-89.957368000000002</v>
      </c>
      <c r="E48943">
        <v>634</v>
      </c>
      <c r="F48943" s="1" t="s">
        <v>3370</v>
      </c>
      <c r="G48943" s="1" t="s">
        <v>97</v>
      </c>
      <c r="H48943" s="1" t="s">
        <v>98</v>
      </c>
      <c r="I48943" s="1" t="s">
        <v>34994</v>
      </c>
      <c r="J48943" s="1" t="s">
        <v>103598</v>
      </c>
    </row>
    <row r="48944" spans="1:10" hidden="1" x14ac:dyDescent="0.35">
      <c r="A48944" s="1" t="s">
        <v>110799</v>
      </c>
      <c r="B48944" s="1" t="s">
        <v>109245</v>
      </c>
      <c r="C48944">
        <v>30.182221999999999</v>
      </c>
      <c r="D48944">
        <v>-90.996110999999999</v>
      </c>
      <c r="E48944">
        <v>20</v>
      </c>
      <c r="F48944" s="1" t="s">
        <v>3370</v>
      </c>
      <c r="G48944" s="1" t="s">
        <v>97</v>
      </c>
      <c r="H48944" s="1" t="s">
        <v>98</v>
      </c>
      <c r="I48944" s="1" t="s">
        <v>34943</v>
      </c>
      <c r="J48944" s="1" t="s">
        <v>9243</v>
      </c>
    </row>
    <row r="48945" spans="1:10" hidden="1" x14ac:dyDescent="0.35">
      <c r="A48945" s="1" t="s">
        <v>146013</v>
      </c>
      <c r="B48945" s="1" t="s">
        <v>109244</v>
      </c>
      <c r="C48945">
        <v>32.765098569999999</v>
      </c>
      <c r="D48945">
        <v>-91.796203610000006</v>
      </c>
      <c r="E48945">
        <v>90</v>
      </c>
      <c r="F48945" s="1" t="s">
        <v>3370</v>
      </c>
      <c r="G48945" s="1" t="s">
        <v>97</v>
      </c>
      <c r="H48945" s="1" t="s">
        <v>98</v>
      </c>
      <c r="I48945" s="1" t="s">
        <v>34943</v>
      </c>
      <c r="J48945" s="1" t="s">
        <v>109243</v>
      </c>
    </row>
    <row r="48946" spans="1:10" hidden="1" x14ac:dyDescent="0.35">
      <c r="A48946" s="1" t="s">
        <v>146013</v>
      </c>
      <c r="B48946" s="1" t="s">
        <v>109242</v>
      </c>
      <c r="C48946">
        <v>31.531600950000001</v>
      </c>
      <c r="D48946">
        <v>-93.707702639999994</v>
      </c>
      <c r="E48946">
        <v>210</v>
      </c>
      <c r="F48946" s="1" t="s">
        <v>3370</v>
      </c>
      <c r="G48946" s="1" t="s">
        <v>97</v>
      </c>
      <c r="H48946" s="1" t="s">
        <v>98</v>
      </c>
      <c r="I48946" s="1" t="s">
        <v>34943</v>
      </c>
      <c r="J48946" s="1" t="s">
        <v>27115</v>
      </c>
    </row>
    <row r="48947" spans="1:10" hidden="1" x14ac:dyDescent="0.35">
      <c r="A48947" s="1" t="s">
        <v>146013</v>
      </c>
      <c r="B48947" s="1" t="s">
        <v>109241</v>
      </c>
      <c r="C48947">
        <v>34.262298999999999</v>
      </c>
      <c r="D48947">
        <v>-91.307502999999997</v>
      </c>
      <c r="E48947">
        <v>190</v>
      </c>
      <c r="F48947" s="1" t="s">
        <v>3370</v>
      </c>
      <c r="G48947" s="1" t="s">
        <v>97</v>
      </c>
      <c r="H48947" s="1" t="s">
        <v>98</v>
      </c>
      <c r="I48947" s="1" t="s">
        <v>32028</v>
      </c>
      <c r="J48947" s="1" t="s">
        <v>6768</v>
      </c>
    </row>
    <row r="48948" spans="1:10" hidden="1" x14ac:dyDescent="0.35">
      <c r="A48948" s="1" t="s">
        <v>146013</v>
      </c>
      <c r="B48948" s="1" t="s">
        <v>109240</v>
      </c>
      <c r="C48948">
        <v>46.630798339999998</v>
      </c>
      <c r="D48948">
        <v>-111.80699920000001</v>
      </c>
      <c r="E48948">
        <v>4250</v>
      </c>
      <c r="F48948" s="1" t="s">
        <v>3370</v>
      </c>
      <c r="G48948" s="1" t="s">
        <v>97</v>
      </c>
      <c r="H48948" s="1" t="s">
        <v>98</v>
      </c>
      <c r="I48948" s="1" t="s">
        <v>35137</v>
      </c>
      <c r="J48948" s="1" t="s">
        <v>10207</v>
      </c>
    </row>
    <row r="48949" spans="1:10" hidden="1" x14ac:dyDescent="0.35">
      <c r="A48949" s="1" t="s">
        <v>110799</v>
      </c>
      <c r="B48949" s="1" t="s">
        <v>109239</v>
      </c>
      <c r="C48949">
        <v>42.396499630000001</v>
      </c>
      <c r="D48949">
        <v>-71.216201780000006</v>
      </c>
      <c r="E48949">
        <v>220</v>
      </c>
      <c r="F48949" s="1" t="s">
        <v>3370</v>
      </c>
      <c r="G48949" s="1" t="s">
        <v>97</v>
      </c>
      <c r="H48949" s="1" t="s">
        <v>98</v>
      </c>
      <c r="I48949" s="1" t="s">
        <v>35148</v>
      </c>
      <c r="J48949" s="1" t="s">
        <v>25694</v>
      </c>
    </row>
    <row r="48950" spans="1:10" hidden="1" x14ac:dyDescent="0.35">
      <c r="A48950" s="1" t="s">
        <v>110799</v>
      </c>
      <c r="B48950" s="1" t="s">
        <v>109238</v>
      </c>
      <c r="C48950">
        <v>41.553199769999999</v>
      </c>
      <c r="D48950">
        <v>-70.550903320000003</v>
      </c>
      <c r="E48950">
        <v>30</v>
      </c>
      <c r="F48950" s="1" t="s">
        <v>3370</v>
      </c>
      <c r="G48950" s="1" t="s">
        <v>97</v>
      </c>
      <c r="H48950" s="1" t="s">
        <v>98</v>
      </c>
      <c r="I48950" s="1" t="s">
        <v>35148</v>
      </c>
      <c r="J48950" s="1" t="s">
        <v>7467</v>
      </c>
    </row>
    <row r="48951" spans="1:10" hidden="1" x14ac:dyDescent="0.35">
      <c r="A48951" s="1" t="s">
        <v>146013</v>
      </c>
      <c r="B48951" s="1" t="s">
        <v>109237</v>
      </c>
      <c r="C48951">
        <v>42.187599179999999</v>
      </c>
      <c r="D48951">
        <v>-72.143096920000005</v>
      </c>
      <c r="E48951">
        <v>1010</v>
      </c>
      <c r="F48951" s="1" t="s">
        <v>3370</v>
      </c>
      <c r="G48951" s="1" t="s">
        <v>97</v>
      </c>
      <c r="H48951" s="1" t="s">
        <v>98</v>
      </c>
      <c r="I48951" s="1" t="s">
        <v>35148</v>
      </c>
      <c r="J48951" s="1" t="s">
        <v>109236</v>
      </c>
    </row>
    <row r="48952" spans="1:10" hidden="1" x14ac:dyDescent="0.35">
      <c r="A48952" s="1" t="s">
        <v>110799</v>
      </c>
      <c r="B48952" s="1" t="s">
        <v>109235</v>
      </c>
      <c r="C48952">
        <v>41.924499509999997</v>
      </c>
      <c r="D48952">
        <v>-70.769699099999997</v>
      </c>
      <c r="E48952">
        <v>90</v>
      </c>
      <c r="F48952" s="1" t="s">
        <v>3370</v>
      </c>
      <c r="G48952" s="1" t="s">
        <v>97</v>
      </c>
      <c r="H48952" s="1" t="s">
        <v>98</v>
      </c>
      <c r="I48952" s="1" t="s">
        <v>35148</v>
      </c>
      <c r="J48952" s="1" t="s">
        <v>5098</v>
      </c>
    </row>
    <row r="48953" spans="1:10" hidden="1" x14ac:dyDescent="0.35">
      <c r="A48953" s="1" t="s">
        <v>110799</v>
      </c>
      <c r="B48953" s="1" t="s">
        <v>109234</v>
      </c>
      <c r="C48953">
        <v>42.19010162</v>
      </c>
      <c r="D48953">
        <v>-71.356201170000006</v>
      </c>
      <c r="E48953">
        <v>190</v>
      </c>
      <c r="F48953" s="1" t="s">
        <v>3370</v>
      </c>
      <c r="G48953" s="1" t="s">
        <v>97</v>
      </c>
      <c r="H48953" s="1" t="s">
        <v>98</v>
      </c>
      <c r="I48953" s="1" t="s">
        <v>35148</v>
      </c>
      <c r="J48953" s="1" t="s">
        <v>15685</v>
      </c>
    </row>
    <row r="48954" spans="1:10" hidden="1" x14ac:dyDescent="0.35">
      <c r="A48954" s="1" t="s">
        <v>110799</v>
      </c>
      <c r="B48954" s="1" t="s">
        <v>62327</v>
      </c>
      <c r="C48954">
        <v>41.626567999999999</v>
      </c>
      <c r="D48954">
        <v>-70.938630000000003</v>
      </c>
      <c r="E48954">
        <v>123</v>
      </c>
      <c r="F48954" s="1" t="s">
        <v>3370</v>
      </c>
      <c r="G48954" s="1" t="s">
        <v>97</v>
      </c>
      <c r="H48954" s="1" t="s">
        <v>98</v>
      </c>
      <c r="I48954" s="1" t="s">
        <v>35148</v>
      </c>
      <c r="J48954" s="1" t="s">
        <v>16917</v>
      </c>
    </row>
    <row r="48955" spans="1:10" hidden="1" x14ac:dyDescent="0.35">
      <c r="A48955" s="1" t="s">
        <v>110799</v>
      </c>
      <c r="B48955" s="1" t="s">
        <v>109233</v>
      </c>
      <c r="C48955">
        <v>42.308399199999997</v>
      </c>
      <c r="D48955">
        <v>-71.381698610000001</v>
      </c>
      <c r="E48955">
        <v>210</v>
      </c>
      <c r="F48955" s="1" t="s">
        <v>3370</v>
      </c>
      <c r="G48955" s="1" t="s">
        <v>97</v>
      </c>
      <c r="H48955" s="1" t="s">
        <v>98</v>
      </c>
      <c r="I48955" s="1" t="s">
        <v>35148</v>
      </c>
      <c r="J48955" s="1" t="s">
        <v>16689</v>
      </c>
    </row>
    <row r="48956" spans="1:10" hidden="1" x14ac:dyDescent="0.35">
      <c r="A48956" s="1" t="s">
        <v>146012</v>
      </c>
      <c r="B48956" s="1" t="s">
        <v>109232</v>
      </c>
      <c r="C48956">
        <v>42.00870132</v>
      </c>
      <c r="D48956">
        <v>-72.762603760000005</v>
      </c>
      <c r="E48956">
        <v>225</v>
      </c>
      <c r="F48956" s="1" t="s">
        <v>3370</v>
      </c>
      <c r="G48956" s="1" t="s">
        <v>97</v>
      </c>
      <c r="H48956" s="1" t="s">
        <v>98</v>
      </c>
      <c r="I48956" s="1" t="s">
        <v>35148</v>
      </c>
      <c r="J48956" s="1" t="s">
        <v>22752</v>
      </c>
    </row>
    <row r="48957" spans="1:10" hidden="1" x14ac:dyDescent="0.35">
      <c r="A48957" s="1" t="s">
        <v>145964</v>
      </c>
      <c r="B48957" s="1" t="s">
        <v>109231</v>
      </c>
      <c r="C48957">
        <v>41.512963999999997</v>
      </c>
      <c r="D48957">
        <v>-71.029314999999997</v>
      </c>
      <c r="E48957">
        <v>60</v>
      </c>
      <c r="F48957" s="1" t="s">
        <v>3370</v>
      </c>
      <c r="G48957" s="1" t="s">
        <v>97</v>
      </c>
      <c r="H48957" s="1" t="s">
        <v>98</v>
      </c>
      <c r="I48957" s="1" t="s">
        <v>35148</v>
      </c>
      <c r="J48957" s="1" t="s">
        <v>26045</v>
      </c>
    </row>
    <row r="48958" spans="1:10" hidden="1" x14ac:dyDescent="0.35">
      <c r="A48958" s="1" t="s">
        <v>145964</v>
      </c>
      <c r="B48958" s="1" t="s">
        <v>109230</v>
      </c>
      <c r="C48958">
        <v>38.989398999999999</v>
      </c>
      <c r="D48958">
        <v>-75.866698999999997</v>
      </c>
      <c r="E48958">
        <v>70</v>
      </c>
      <c r="F48958" s="1" t="s">
        <v>3370</v>
      </c>
      <c r="G48958" s="1" t="s">
        <v>97</v>
      </c>
      <c r="H48958" s="1" t="s">
        <v>98</v>
      </c>
      <c r="I48958" s="1" t="s">
        <v>32555</v>
      </c>
      <c r="J48958" s="1" t="s">
        <v>67187</v>
      </c>
    </row>
    <row r="48959" spans="1:10" hidden="1" x14ac:dyDescent="0.35">
      <c r="A48959" s="1" t="s">
        <v>110799</v>
      </c>
      <c r="B48959" s="1" t="s">
        <v>109229</v>
      </c>
      <c r="C48959">
        <v>39.416698459999999</v>
      </c>
      <c r="D48959">
        <v>-76.677803040000001</v>
      </c>
      <c r="E48959">
        <v>312</v>
      </c>
      <c r="F48959" s="1" t="s">
        <v>3370</v>
      </c>
      <c r="G48959" s="1" t="s">
        <v>97</v>
      </c>
      <c r="H48959" s="1" t="s">
        <v>98</v>
      </c>
      <c r="I48959" s="1" t="s">
        <v>32555</v>
      </c>
      <c r="J48959" s="1" t="s">
        <v>109228</v>
      </c>
    </row>
    <row r="48960" spans="1:10" hidden="1" x14ac:dyDescent="0.35">
      <c r="A48960" s="1" t="s">
        <v>145964</v>
      </c>
      <c r="B48960" s="1" t="s">
        <v>109227</v>
      </c>
      <c r="C48960">
        <v>39.576698</v>
      </c>
      <c r="D48960">
        <v>-78.918599999999998</v>
      </c>
      <c r="E48960">
        <v>2600</v>
      </c>
      <c r="F48960" s="1" t="s">
        <v>3370</v>
      </c>
      <c r="G48960" s="1" t="s">
        <v>97</v>
      </c>
      <c r="H48960" s="1" t="s">
        <v>98</v>
      </c>
      <c r="I48960" s="1" t="s">
        <v>32555</v>
      </c>
      <c r="J48960" s="1" t="s">
        <v>8628</v>
      </c>
    </row>
    <row r="48961" spans="1:10" hidden="1" x14ac:dyDescent="0.35">
      <c r="A48961" s="1" t="s">
        <v>145964</v>
      </c>
      <c r="B48961" s="1" t="s">
        <v>109226</v>
      </c>
      <c r="C48961">
        <v>39.3521</v>
      </c>
      <c r="D48961">
        <v>-76.661597999999998</v>
      </c>
      <c r="E48961">
        <v>410</v>
      </c>
      <c r="F48961" s="1" t="s">
        <v>3370</v>
      </c>
      <c r="G48961" s="1" t="s">
        <v>97</v>
      </c>
      <c r="H48961" s="1" t="s">
        <v>98</v>
      </c>
      <c r="I48961" s="1" t="s">
        <v>32555</v>
      </c>
      <c r="J48961" s="1" t="s">
        <v>2495</v>
      </c>
    </row>
    <row r="48962" spans="1:10" hidden="1" x14ac:dyDescent="0.35">
      <c r="A48962" s="1" t="s">
        <v>145964</v>
      </c>
      <c r="B48962" s="1" t="s">
        <v>109225</v>
      </c>
      <c r="C48962">
        <v>39.469600999999997</v>
      </c>
      <c r="D48962">
        <v>-76.640502999999995</v>
      </c>
      <c r="E48962">
        <v>350</v>
      </c>
      <c r="F48962" s="1" t="s">
        <v>3370</v>
      </c>
      <c r="G48962" s="1" t="s">
        <v>97</v>
      </c>
      <c r="H48962" s="1" t="s">
        <v>98</v>
      </c>
      <c r="I48962" s="1" t="s">
        <v>32555</v>
      </c>
      <c r="J48962" s="1" t="s">
        <v>6057</v>
      </c>
    </row>
    <row r="48963" spans="1:10" hidden="1" x14ac:dyDescent="0.35">
      <c r="A48963" s="1" t="s">
        <v>146013</v>
      </c>
      <c r="B48963" s="1" t="s">
        <v>109224</v>
      </c>
      <c r="C48963">
        <v>38.196475999999997</v>
      </c>
      <c r="D48963">
        <v>-75.709641000000005</v>
      </c>
      <c r="E48963">
        <v>18</v>
      </c>
      <c r="F48963" s="1" t="s">
        <v>3370</v>
      </c>
      <c r="G48963" s="1" t="s">
        <v>97</v>
      </c>
      <c r="H48963" s="1" t="s">
        <v>98</v>
      </c>
      <c r="I48963" s="1" t="s">
        <v>32555</v>
      </c>
      <c r="J48963" s="1" t="s">
        <v>19419</v>
      </c>
    </row>
    <row r="48964" spans="1:10" hidden="1" x14ac:dyDescent="0.35">
      <c r="A48964" s="1" t="s">
        <v>110799</v>
      </c>
      <c r="B48964" s="1" t="s">
        <v>109223</v>
      </c>
      <c r="C48964">
        <v>39.3506012</v>
      </c>
      <c r="D48964">
        <v>-76.476402280000002</v>
      </c>
      <c r="E48964">
        <v>155</v>
      </c>
      <c r="F48964" s="1" t="s">
        <v>3370</v>
      </c>
      <c r="G48964" s="1" t="s">
        <v>97</v>
      </c>
      <c r="H48964" s="1" t="s">
        <v>98</v>
      </c>
      <c r="I48964" s="1" t="s">
        <v>32555</v>
      </c>
      <c r="J48964" s="1" t="s">
        <v>2495</v>
      </c>
    </row>
    <row r="48965" spans="1:10" hidden="1" x14ac:dyDescent="0.35">
      <c r="A48965" s="1" t="s">
        <v>145964</v>
      </c>
      <c r="B48965" s="1" t="s">
        <v>109222</v>
      </c>
      <c r="C48965">
        <v>38.133597999999999</v>
      </c>
      <c r="D48965">
        <v>-75.763099999999994</v>
      </c>
      <c r="E48965">
        <v>3</v>
      </c>
      <c r="F48965" s="1" t="s">
        <v>3370</v>
      </c>
      <c r="G48965" s="1" t="s">
        <v>97</v>
      </c>
      <c r="H48965" s="1" t="s">
        <v>98</v>
      </c>
      <c r="I48965" s="1" t="s">
        <v>32555</v>
      </c>
      <c r="J48965" s="1" t="s">
        <v>19419</v>
      </c>
    </row>
    <row r="48966" spans="1:10" hidden="1" x14ac:dyDescent="0.35">
      <c r="A48966" s="1" t="s">
        <v>146013</v>
      </c>
      <c r="B48966" s="1" t="s">
        <v>109221</v>
      </c>
      <c r="C48966">
        <v>38.491001130000001</v>
      </c>
      <c r="D48966">
        <v>-77.011596679999997</v>
      </c>
      <c r="E48966">
        <v>151</v>
      </c>
      <c r="F48966" s="1" t="s">
        <v>3370</v>
      </c>
      <c r="G48966" s="1" t="s">
        <v>97</v>
      </c>
      <c r="H48966" s="1" t="s">
        <v>98</v>
      </c>
      <c r="I48966" s="1" t="s">
        <v>32555</v>
      </c>
      <c r="J48966" s="1" t="s">
        <v>13372</v>
      </c>
    </row>
    <row r="48967" spans="1:10" hidden="1" x14ac:dyDescent="0.35">
      <c r="A48967" s="1" t="s">
        <v>110799</v>
      </c>
      <c r="B48967" s="1" t="s">
        <v>109220</v>
      </c>
      <c r="C48967">
        <v>38.997484999999998</v>
      </c>
      <c r="D48967">
        <v>-77.109917999999993</v>
      </c>
      <c r="E48967">
        <v>382</v>
      </c>
      <c r="F48967" s="1" t="s">
        <v>3370</v>
      </c>
      <c r="G48967" s="1" t="s">
        <v>97</v>
      </c>
      <c r="H48967" s="1" t="s">
        <v>98</v>
      </c>
      <c r="I48967" s="1" t="s">
        <v>32555</v>
      </c>
      <c r="J48967" s="1" t="s">
        <v>3377</v>
      </c>
    </row>
    <row r="48968" spans="1:10" hidden="1" x14ac:dyDescent="0.35">
      <c r="A48968" s="1" t="s">
        <v>146012</v>
      </c>
      <c r="B48968" s="1" t="s">
        <v>109219</v>
      </c>
      <c r="C48968">
        <v>43.954601289999999</v>
      </c>
      <c r="D48968">
        <v>-70.591102599999999</v>
      </c>
      <c r="E48968">
        <v>267</v>
      </c>
      <c r="F48968" s="1" t="s">
        <v>3370</v>
      </c>
      <c r="G48968" s="1" t="s">
        <v>97</v>
      </c>
      <c r="H48968" s="1" t="s">
        <v>98</v>
      </c>
      <c r="I48968" s="1" t="s">
        <v>35087</v>
      </c>
      <c r="J48968" s="1" t="s">
        <v>16630</v>
      </c>
    </row>
    <row r="48969" spans="1:10" hidden="1" x14ac:dyDescent="0.35">
      <c r="A48969" s="1" t="s">
        <v>146012</v>
      </c>
      <c r="B48969" s="1" t="s">
        <v>109218</v>
      </c>
      <c r="C48969">
        <v>43.870832999999998</v>
      </c>
      <c r="D48969">
        <v>-70.424722000000003</v>
      </c>
      <c r="E48969">
        <v>290</v>
      </c>
      <c r="F48969" s="1" t="s">
        <v>3370</v>
      </c>
      <c r="G48969" s="1" t="s">
        <v>97</v>
      </c>
      <c r="H48969" s="1" t="s">
        <v>98</v>
      </c>
      <c r="I48969" s="1" t="s">
        <v>35087</v>
      </c>
      <c r="J48969" s="1" t="s">
        <v>9412</v>
      </c>
    </row>
    <row r="48970" spans="1:10" hidden="1" x14ac:dyDescent="0.35">
      <c r="A48970" s="1" t="s">
        <v>110799</v>
      </c>
      <c r="B48970" s="1" t="s">
        <v>109217</v>
      </c>
      <c r="C48970">
        <v>44.361814000000003</v>
      </c>
      <c r="D48970">
        <v>-69.779843999999997</v>
      </c>
      <c r="E48970">
        <v>268</v>
      </c>
      <c r="F48970" s="1" t="s">
        <v>3370</v>
      </c>
      <c r="G48970" s="1" t="s">
        <v>97</v>
      </c>
      <c r="H48970" s="1" t="s">
        <v>98</v>
      </c>
      <c r="I48970" s="1" t="s">
        <v>35087</v>
      </c>
      <c r="J48970" s="1" t="s">
        <v>2007</v>
      </c>
    </row>
    <row r="48971" spans="1:10" hidden="1" x14ac:dyDescent="0.35">
      <c r="A48971" s="1" t="s">
        <v>110799</v>
      </c>
      <c r="B48971" s="1" t="s">
        <v>109216</v>
      </c>
      <c r="C48971">
        <v>42.356998439999998</v>
      </c>
      <c r="D48971">
        <v>-83.057701109999996</v>
      </c>
      <c r="E48971">
        <v>630</v>
      </c>
      <c r="F48971" s="1" t="s">
        <v>3370</v>
      </c>
      <c r="G48971" s="1" t="s">
        <v>97</v>
      </c>
      <c r="H48971" s="1" t="s">
        <v>98</v>
      </c>
      <c r="I48971" s="1" t="s">
        <v>28309</v>
      </c>
      <c r="J48971" s="1" t="s">
        <v>6915</v>
      </c>
    </row>
    <row r="48972" spans="1:10" hidden="1" x14ac:dyDescent="0.35">
      <c r="A48972" s="1" t="s">
        <v>146013</v>
      </c>
      <c r="B48972" s="1" t="s">
        <v>109215</v>
      </c>
      <c r="C48972">
        <v>43.251399990000003</v>
      </c>
      <c r="D48972">
        <v>-85.542800900000003</v>
      </c>
      <c r="E48972">
        <v>885</v>
      </c>
      <c r="F48972" s="1" t="s">
        <v>3370</v>
      </c>
      <c r="G48972" s="1" t="s">
        <v>97</v>
      </c>
      <c r="H48972" s="1" t="s">
        <v>98</v>
      </c>
      <c r="I48972" s="1" t="s">
        <v>28309</v>
      </c>
      <c r="J48972" s="1" t="s">
        <v>42637</v>
      </c>
    </row>
    <row r="48973" spans="1:10" hidden="1" x14ac:dyDescent="0.35">
      <c r="A48973" s="1" t="s">
        <v>145964</v>
      </c>
      <c r="B48973" s="1" t="s">
        <v>109214</v>
      </c>
      <c r="C48973">
        <v>44.077227000000001</v>
      </c>
      <c r="D48973">
        <v>-85.438355999999999</v>
      </c>
      <c r="E48973">
        <v>1317</v>
      </c>
      <c r="F48973" s="1" t="s">
        <v>3370</v>
      </c>
      <c r="G48973" s="1" t="s">
        <v>97</v>
      </c>
      <c r="H48973" s="1" t="s">
        <v>98</v>
      </c>
      <c r="I48973" s="1" t="s">
        <v>28309</v>
      </c>
      <c r="J48973" s="1" t="s">
        <v>109213</v>
      </c>
    </row>
    <row r="48974" spans="1:10" hidden="1" x14ac:dyDescent="0.35">
      <c r="A48974" s="1" t="s">
        <v>145964</v>
      </c>
      <c r="B48974" s="1" t="s">
        <v>109212</v>
      </c>
      <c r="C48974">
        <v>43.051102</v>
      </c>
      <c r="D48974">
        <v>-85.419998000000007</v>
      </c>
      <c r="E48974">
        <v>866</v>
      </c>
      <c r="F48974" s="1" t="s">
        <v>3370</v>
      </c>
      <c r="G48974" s="1" t="s">
        <v>97</v>
      </c>
      <c r="H48974" s="1" t="s">
        <v>98</v>
      </c>
      <c r="I48974" s="1" t="s">
        <v>28309</v>
      </c>
      <c r="J48974" s="1" t="s">
        <v>14371</v>
      </c>
    </row>
    <row r="48975" spans="1:10" hidden="1" x14ac:dyDescent="0.35">
      <c r="A48975" s="1" t="s">
        <v>145964</v>
      </c>
      <c r="B48975" s="1" t="s">
        <v>35178</v>
      </c>
      <c r="C48975">
        <v>43.428398000000001</v>
      </c>
      <c r="D48975">
        <v>-85.455693999999994</v>
      </c>
      <c r="E48975">
        <v>902</v>
      </c>
      <c r="F48975" s="1" t="s">
        <v>3370</v>
      </c>
      <c r="G48975" s="1" t="s">
        <v>97</v>
      </c>
      <c r="H48975" s="1" t="s">
        <v>98</v>
      </c>
      <c r="I48975" s="1" t="s">
        <v>28309</v>
      </c>
      <c r="J48975" s="1" t="s">
        <v>35987</v>
      </c>
    </row>
    <row r="48976" spans="1:10" hidden="1" x14ac:dyDescent="0.35">
      <c r="A48976" s="1" t="s">
        <v>110799</v>
      </c>
      <c r="B48976" s="1" t="s">
        <v>109211</v>
      </c>
      <c r="C48976">
        <v>42.307300570000002</v>
      </c>
      <c r="D48976">
        <v>-85.558097840000002</v>
      </c>
      <c r="E48976">
        <v>849</v>
      </c>
      <c r="F48976" s="1" t="s">
        <v>3370</v>
      </c>
      <c r="G48976" s="1" t="s">
        <v>97</v>
      </c>
      <c r="H48976" s="1" t="s">
        <v>98</v>
      </c>
      <c r="I48976" s="1" t="s">
        <v>28309</v>
      </c>
      <c r="J48976" s="1" t="s">
        <v>11846</v>
      </c>
    </row>
    <row r="48977" spans="1:10" hidden="1" x14ac:dyDescent="0.35">
      <c r="A48977" s="1" t="s">
        <v>110799</v>
      </c>
      <c r="B48977" s="1" t="s">
        <v>109210</v>
      </c>
      <c r="C48977">
        <v>42.46060181</v>
      </c>
      <c r="D48977">
        <v>-83.217201230000001</v>
      </c>
      <c r="E48977">
        <v>650</v>
      </c>
      <c r="F48977" s="1" t="s">
        <v>3370</v>
      </c>
      <c r="G48977" s="1" t="s">
        <v>97</v>
      </c>
      <c r="H48977" s="1" t="s">
        <v>98</v>
      </c>
      <c r="I48977" s="1" t="s">
        <v>28309</v>
      </c>
      <c r="J48977" s="1" t="s">
        <v>22740</v>
      </c>
    </row>
    <row r="48978" spans="1:10" hidden="1" x14ac:dyDescent="0.35">
      <c r="A48978" s="1" t="s">
        <v>146013</v>
      </c>
      <c r="B48978" s="1" t="s">
        <v>35153</v>
      </c>
      <c r="C48978">
        <v>42.361099240000001</v>
      </c>
      <c r="D48978">
        <v>-84.424797060000003</v>
      </c>
      <c r="E48978">
        <v>960</v>
      </c>
      <c r="F48978" s="1" t="s">
        <v>3370</v>
      </c>
      <c r="G48978" s="1" t="s">
        <v>97</v>
      </c>
      <c r="H48978" s="1" t="s">
        <v>98</v>
      </c>
      <c r="I48978" s="1" t="s">
        <v>28309</v>
      </c>
      <c r="J48978" s="1" t="s">
        <v>11342</v>
      </c>
    </row>
    <row r="48979" spans="1:10" hidden="1" x14ac:dyDescent="0.35">
      <c r="A48979" s="1" t="s">
        <v>145964</v>
      </c>
      <c r="B48979" s="1" t="s">
        <v>65445</v>
      </c>
      <c r="C48979">
        <v>42.671700000000001</v>
      </c>
      <c r="D48979">
        <v>-84.488297000000003</v>
      </c>
      <c r="E48979">
        <v>900</v>
      </c>
      <c r="F48979" s="1" t="s">
        <v>3370</v>
      </c>
      <c r="G48979" s="1" t="s">
        <v>97</v>
      </c>
      <c r="H48979" s="1" t="s">
        <v>98</v>
      </c>
      <c r="I48979" s="1" t="s">
        <v>28309</v>
      </c>
      <c r="J48979" s="1" t="s">
        <v>10529</v>
      </c>
    </row>
    <row r="48980" spans="1:10" hidden="1" x14ac:dyDescent="0.35">
      <c r="A48980" s="1" t="s">
        <v>110799</v>
      </c>
      <c r="B48980" s="1" t="s">
        <v>109209</v>
      </c>
      <c r="C48980">
        <v>42.66030121</v>
      </c>
      <c r="D48980">
        <v>-83.155502319999997</v>
      </c>
      <c r="E48980">
        <v>770</v>
      </c>
      <c r="F48980" s="1" t="s">
        <v>3370</v>
      </c>
      <c r="G48980" s="1" t="s">
        <v>97</v>
      </c>
      <c r="H48980" s="1" t="s">
        <v>98</v>
      </c>
      <c r="I48980" s="1" t="s">
        <v>28309</v>
      </c>
      <c r="J48980" s="1" t="s">
        <v>20315</v>
      </c>
    </row>
    <row r="48981" spans="1:10" hidden="1" x14ac:dyDescent="0.35">
      <c r="A48981" s="1" t="s">
        <v>146013</v>
      </c>
      <c r="B48981" s="1" t="s">
        <v>109208</v>
      </c>
      <c r="C48981">
        <v>43.866600040000002</v>
      </c>
      <c r="D48981">
        <v>-92.561096190000001</v>
      </c>
      <c r="E48981">
        <v>1280</v>
      </c>
      <c r="F48981" s="1" t="s">
        <v>3370</v>
      </c>
      <c r="G48981" s="1" t="s">
        <v>97</v>
      </c>
      <c r="H48981" s="1" t="s">
        <v>98</v>
      </c>
      <c r="I48981" s="1" t="s">
        <v>30718</v>
      </c>
      <c r="J48981" s="1" t="s">
        <v>109207</v>
      </c>
    </row>
    <row r="48982" spans="1:10" hidden="1" x14ac:dyDescent="0.35">
      <c r="A48982" s="1" t="s">
        <v>145964</v>
      </c>
      <c r="B48982" s="1" t="s">
        <v>109206</v>
      </c>
      <c r="C48982">
        <v>44.200499999999998</v>
      </c>
      <c r="D48982">
        <v>-94.113297000000003</v>
      </c>
      <c r="E48982">
        <v>975</v>
      </c>
      <c r="F48982" s="1" t="s">
        <v>3370</v>
      </c>
      <c r="G48982" s="1" t="s">
        <v>97</v>
      </c>
      <c r="H48982" s="1" t="s">
        <v>98</v>
      </c>
      <c r="I48982" s="1" t="s">
        <v>30718</v>
      </c>
      <c r="J48982" s="1" t="s">
        <v>14937</v>
      </c>
    </row>
    <row r="48983" spans="1:10" hidden="1" x14ac:dyDescent="0.35">
      <c r="A48983" s="1" t="s">
        <v>146013</v>
      </c>
      <c r="B48983" s="1" t="s">
        <v>109205</v>
      </c>
      <c r="C48983">
        <v>47.395801540000001</v>
      </c>
      <c r="D48983">
        <v>-95.367500309999997</v>
      </c>
      <c r="E48983">
        <v>1535</v>
      </c>
      <c r="F48983" s="1" t="s">
        <v>3370</v>
      </c>
      <c r="G48983" s="1" t="s">
        <v>97</v>
      </c>
      <c r="H48983" s="1" t="s">
        <v>98</v>
      </c>
      <c r="I48983" s="1" t="s">
        <v>30718</v>
      </c>
      <c r="J48983" s="1" t="s">
        <v>42603</v>
      </c>
    </row>
    <row r="48984" spans="1:10" hidden="1" x14ac:dyDescent="0.35">
      <c r="A48984" s="1" t="s">
        <v>110799</v>
      </c>
      <c r="B48984" s="1" t="s">
        <v>109204</v>
      </c>
      <c r="C48984">
        <v>47.409900669999999</v>
      </c>
      <c r="D48984">
        <v>-92.928802489999995</v>
      </c>
      <c r="E48984">
        <v>1359</v>
      </c>
      <c r="F48984" s="1" t="s">
        <v>3370</v>
      </c>
      <c r="G48984" s="1" t="s">
        <v>97</v>
      </c>
      <c r="H48984" s="1" t="s">
        <v>98</v>
      </c>
      <c r="I48984" s="1" t="s">
        <v>30718</v>
      </c>
      <c r="J48984" s="1" t="s">
        <v>10324</v>
      </c>
    </row>
    <row r="48985" spans="1:10" hidden="1" x14ac:dyDescent="0.35">
      <c r="A48985" s="1" t="s">
        <v>145964</v>
      </c>
      <c r="B48985" s="1" t="s">
        <v>109203</v>
      </c>
      <c r="C48985">
        <v>45.412497999999999</v>
      </c>
      <c r="D48985">
        <v>-94.076697999999993</v>
      </c>
      <c r="E48985">
        <v>1010</v>
      </c>
      <c r="F48985" s="1" t="s">
        <v>3370</v>
      </c>
      <c r="G48985" s="1" t="s">
        <v>97</v>
      </c>
      <c r="H48985" s="1" t="s">
        <v>98</v>
      </c>
      <c r="I48985" s="1" t="s">
        <v>30718</v>
      </c>
      <c r="J48985" s="1" t="s">
        <v>5984</v>
      </c>
    </row>
    <row r="48986" spans="1:10" hidden="1" x14ac:dyDescent="0.35">
      <c r="A48986" s="1" t="s">
        <v>146013</v>
      </c>
      <c r="B48986" s="1" t="s">
        <v>36672</v>
      </c>
      <c r="C48986">
        <v>45.436401369999999</v>
      </c>
      <c r="D48986">
        <v>-92.834899899999996</v>
      </c>
      <c r="E48986">
        <v>945</v>
      </c>
      <c r="F48986" s="1" t="s">
        <v>3370</v>
      </c>
      <c r="G48986" s="1" t="s">
        <v>97</v>
      </c>
      <c r="H48986" s="1" t="s">
        <v>98</v>
      </c>
      <c r="I48986" s="1" t="s">
        <v>30718</v>
      </c>
      <c r="J48986" s="1" t="s">
        <v>14072</v>
      </c>
    </row>
    <row r="48987" spans="1:10" hidden="1" x14ac:dyDescent="0.35">
      <c r="A48987" s="1" t="s">
        <v>146012</v>
      </c>
      <c r="B48987" s="1" t="s">
        <v>109202</v>
      </c>
      <c r="C48987">
        <v>47.156398770000003</v>
      </c>
      <c r="D48987">
        <v>-93.523902890000002</v>
      </c>
      <c r="E48987">
        <v>1273</v>
      </c>
      <c r="F48987" s="1" t="s">
        <v>3370</v>
      </c>
      <c r="G48987" s="1" t="s">
        <v>97</v>
      </c>
      <c r="H48987" s="1" t="s">
        <v>98</v>
      </c>
      <c r="I48987" s="1" t="s">
        <v>30718</v>
      </c>
      <c r="J48987" s="1" t="s">
        <v>109201</v>
      </c>
    </row>
    <row r="48988" spans="1:10" hidden="1" x14ac:dyDescent="0.35">
      <c r="A48988" s="1" t="s">
        <v>146013</v>
      </c>
      <c r="B48988" s="1" t="s">
        <v>109200</v>
      </c>
      <c r="C48988">
        <v>46.3871994</v>
      </c>
      <c r="D48988">
        <v>-93.93190002</v>
      </c>
      <c r="E48988">
        <v>1295</v>
      </c>
      <c r="F48988" s="1" t="s">
        <v>3370</v>
      </c>
      <c r="G48988" s="1" t="s">
        <v>97</v>
      </c>
      <c r="H48988" s="1" t="s">
        <v>98</v>
      </c>
      <c r="I48988" s="1" t="s">
        <v>30718</v>
      </c>
      <c r="J48988" s="1" t="s">
        <v>63215</v>
      </c>
    </row>
    <row r="48989" spans="1:10" hidden="1" x14ac:dyDescent="0.35">
      <c r="A48989" s="1" t="s">
        <v>145964</v>
      </c>
      <c r="B48989" s="1" t="s">
        <v>109199</v>
      </c>
      <c r="C48989">
        <v>45.719397999999998</v>
      </c>
      <c r="D48989">
        <v>-96.310301999999993</v>
      </c>
      <c r="E48989">
        <v>1050</v>
      </c>
      <c r="F48989" s="1" t="s">
        <v>3370</v>
      </c>
      <c r="G48989" s="1" t="s">
        <v>97</v>
      </c>
      <c r="H48989" s="1" t="s">
        <v>98</v>
      </c>
      <c r="I48989" s="1" t="s">
        <v>30718</v>
      </c>
      <c r="J48989" s="1" t="s">
        <v>7336</v>
      </c>
    </row>
    <row r="48990" spans="1:10" hidden="1" x14ac:dyDescent="0.35">
      <c r="A48990" s="1" t="s">
        <v>146013</v>
      </c>
      <c r="B48990" s="1" t="s">
        <v>109198</v>
      </c>
      <c r="C48990">
        <v>48.423599240000001</v>
      </c>
      <c r="D48990">
        <v>-96.128898620000001</v>
      </c>
      <c r="E48990">
        <v>1147</v>
      </c>
      <c r="F48990" s="1" t="s">
        <v>3370</v>
      </c>
      <c r="G48990" s="1" t="s">
        <v>97</v>
      </c>
      <c r="H48990" s="1" t="s">
        <v>98</v>
      </c>
      <c r="I48990" s="1" t="s">
        <v>30718</v>
      </c>
      <c r="J48990" s="1" t="s">
        <v>15602</v>
      </c>
    </row>
    <row r="48991" spans="1:10" hidden="1" x14ac:dyDescent="0.35">
      <c r="A48991" s="1" t="s">
        <v>146013</v>
      </c>
      <c r="B48991" s="1" t="s">
        <v>109197</v>
      </c>
      <c r="C48991">
        <v>39.594398499999997</v>
      </c>
      <c r="D48991">
        <v>-94.462699889999996</v>
      </c>
      <c r="E48991">
        <v>1020</v>
      </c>
      <c r="F48991" s="1" t="s">
        <v>3370</v>
      </c>
      <c r="G48991" s="1" t="s">
        <v>97</v>
      </c>
      <c r="H48991" s="1" t="s">
        <v>98</v>
      </c>
      <c r="I48991" s="1" t="s">
        <v>31070</v>
      </c>
      <c r="J48991" s="1" t="s">
        <v>107083</v>
      </c>
    </row>
    <row r="48992" spans="1:10" hidden="1" x14ac:dyDescent="0.35">
      <c r="A48992" s="1" t="s">
        <v>110799</v>
      </c>
      <c r="B48992" s="1" t="s">
        <v>109196</v>
      </c>
      <c r="C48992">
        <v>36.650399999999998</v>
      </c>
      <c r="D48992">
        <v>-93.2226</v>
      </c>
      <c r="E48992">
        <v>783</v>
      </c>
      <c r="F48992" s="1" t="s">
        <v>3370</v>
      </c>
      <c r="G48992" s="1" t="s">
        <v>97</v>
      </c>
      <c r="H48992" s="1" t="s">
        <v>98</v>
      </c>
      <c r="I48992" s="1" t="s">
        <v>31070</v>
      </c>
      <c r="J48992" s="1" t="s">
        <v>4125</v>
      </c>
    </row>
    <row r="48993" spans="1:10" hidden="1" x14ac:dyDescent="0.35">
      <c r="A48993" s="1" t="s">
        <v>146013</v>
      </c>
      <c r="B48993" s="1" t="s">
        <v>109195</v>
      </c>
      <c r="C48993">
        <v>39.375979000000001</v>
      </c>
      <c r="D48993">
        <v>-92.363949000000005</v>
      </c>
      <c r="E48993">
        <v>860</v>
      </c>
      <c r="F48993" s="1" t="s">
        <v>3370</v>
      </c>
      <c r="G48993" s="1" t="s">
        <v>97</v>
      </c>
      <c r="H48993" s="1" t="s">
        <v>98</v>
      </c>
      <c r="I48993" s="1" t="s">
        <v>31070</v>
      </c>
      <c r="J48993" s="1" t="s">
        <v>15855</v>
      </c>
    </row>
    <row r="48994" spans="1:10" hidden="1" x14ac:dyDescent="0.35">
      <c r="A48994" s="1" t="s">
        <v>145964</v>
      </c>
      <c r="B48994" s="1" t="s">
        <v>109194</v>
      </c>
      <c r="C48994">
        <v>36.940601000000001</v>
      </c>
      <c r="D48994">
        <v>-93.957397</v>
      </c>
      <c r="E48994">
        <v>1342</v>
      </c>
      <c r="F48994" s="1" t="s">
        <v>3370</v>
      </c>
      <c r="G48994" s="1" t="s">
        <v>97</v>
      </c>
      <c r="H48994" s="1" t="s">
        <v>98</v>
      </c>
      <c r="I48994" s="1" t="s">
        <v>31070</v>
      </c>
      <c r="J48994" s="1" t="s">
        <v>15958</v>
      </c>
    </row>
    <row r="48995" spans="1:10" hidden="1" x14ac:dyDescent="0.35">
      <c r="A48995" s="1" t="s">
        <v>110799</v>
      </c>
      <c r="B48995" s="1" t="s">
        <v>109193</v>
      </c>
      <c r="C48995">
        <v>37.167301180000003</v>
      </c>
      <c r="D48995">
        <v>-91.835197449999995</v>
      </c>
      <c r="E48995">
        <v>710</v>
      </c>
      <c r="F48995" s="1" t="s">
        <v>3370</v>
      </c>
      <c r="G48995" s="1" t="s">
        <v>97</v>
      </c>
      <c r="H48995" s="1" t="s">
        <v>98</v>
      </c>
      <c r="I48995" s="1" t="s">
        <v>31070</v>
      </c>
      <c r="J48995" s="1" t="s">
        <v>7813</v>
      </c>
    </row>
    <row r="48996" spans="1:10" hidden="1" x14ac:dyDescent="0.35">
      <c r="A48996" s="1" t="s">
        <v>110799</v>
      </c>
      <c r="B48996" s="1" t="s">
        <v>95617</v>
      </c>
      <c r="C48996">
        <v>39.05080032</v>
      </c>
      <c r="D48996">
        <v>-94.589401249999995</v>
      </c>
      <c r="E48996">
        <v>980</v>
      </c>
      <c r="F48996" s="1" t="s">
        <v>3370</v>
      </c>
      <c r="G48996" s="1" t="s">
        <v>97</v>
      </c>
      <c r="H48996" s="1" t="s">
        <v>98</v>
      </c>
      <c r="I48996" s="1" t="s">
        <v>31070</v>
      </c>
      <c r="J48996" s="1" t="s">
        <v>12000</v>
      </c>
    </row>
    <row r="48997" spans="1:10" hidden="1" x14ac:dyDescent="0.35">
      <c r="A48997" s="1" t="s">
        <v>146013</v>
      </c>
      <c r="B48997" s="1" t="s">
        <v>109192</v>
      </c>
      <c r="C48997">
        <v>40.127949999999998</v>
      </c>
      <c r="D48997">
        <v>-92.291124999999994</v>
      </c>
      <c r="E48997">
        <v>882</v>
      </c>
      <c r="F48997" s="1" t="s">
        <v>3370</v>
      </c>
      <c r="G48997" s="1" t="s">
        <v>97</v>
      </c>
      <c r="H48997" s="1" t="s">
        <v>98</v>
      </c>
      <c r="I48997" s="1" t="s">
        <v>31070</v>
      </c>
      <c r="J48997" s="1" t="s">
        <v>65481</v>
      </c>
    </row>
    <row r="48998" spans="1:10" hidden="1" x14ac:dyDescent="0.35">
      <c r="A48998" s="1" t="s">
        <v>145964</v>
      </c>
      <c r="B48998" s="1" t="s">
        <v>109191</v>
      </c>
      <c r="C48998">
        <v>37.061501</v>
      </c>
      <c r="D48998">
        <v>-94.531302999999994</v>
      </c>
      <c r="E48998">
        <v>1020</v>
      </c>
      <c r="F48998" s="1" t="s">
        <v>3370</v>
      </c>
      <c r="G48998" s="1" t="s">
        <v>97</v>
      </c>
      <c r="H48998" s="1" t="s">
        <v>98</v>
      </c>
      <c r="I48998" s="1" t="s">
        <v>31070</v>
      </c>
      <c r="J48998" s="1" t="s">
        <v>11650</v>
      </c>
    </row>
    <row r="48999" spans="1:10" hidden="1" x14ac:dyDescent="0.35">
      <c r="A48999" s="1" t="s">
        <v>145964</v>
      </c>
      <c r="B48999" s="1" t="s">
        <v>109190</v>
      </c>
      <c r="C48999">
        <v>39.269500999999998</v>
      </c>
      <c r="D48999">
        <v>-93.654404</v>
      </c>
      <c r="E48999">
        <v>670</v>
      </c>
      <c r="F48999" s="1" t="s">
        <v>3370</v>
      </c>
      <c r="G48999" s="1" t="s">
        <v>97</v>
      </c>
      <c r="H48999" s="1" t="s">
        <v>98</v>
      </c>
      <c r="I48999" s="1" t="s">
        <v>31070</v>
      </c>
      <c r="J48999" s="1" t="s">
        <v>108100</v>
      </c>
    </row>
    <row r="49000" spans="1:10" hidden="1" x14ac:dyDescent="0.35">
      <c r="A49000" s="1" t="s">
        <v>146013</v>
      </c>
      <c r="B49000" s="1" t="s">
        <v>109189</v>
      </c>
      <c r="C49000">
        <v>39.982498</v>
      </c>
      <c r="D49000">
        <v>-92.864402999999996</v>
      </c>
      <c r="E49000">
        <v>995</v>
      </c>
      <c r="F49000" s="1" t="s">
        <v>3370</v>
      </c>
      <c r="G49000" s="1" t="s">
        <v>97</v>
      </c>
      <c r="H49000" s="1" t="s">
        <v>98</v>
      </c>
      <c r="I49000" s="1" t="s">
        <v>31070</v>
      </c>
      <c r="J49000" s="1" t="s">
        <v>16920</v>
      </c>
    </row>
    <row r="49001" spans="1:10" hidden="1" x14ac:dyDescent="0.35">
      <c r="A49001" s="1" t="s">
        <v>146013</v>
      </c>
      <c r="B49001" s="1" t="s">
        <v>109188</v>
      </c>
      <c r="C49001">
        <v>32.953543000000003</v>
      </c>
      <c r="D49001">
        <v>-90.845144000000005</v>
      </c>
      <c r="E49001">
        <v>106</v>
      </c>
      <c r="F49001" s="1" t="s">
        <v>3370</v>
      </c>
      <c r="G49001" s="1" t="s">
        <v>97</v>
      </c>
      <c r="H49001" s="1" t="s">
        <v>98</v>
      </c>
      <c r="I49001" s="1" t="s">
        <v>35096</v>
      </c>
      <c r="J49001" s="1" t="s">
        <v>35815</v>
      </c>
    </row>
    <row r="49002" spans="1:10" hidden="1" x14ac:dyDescent="0.35">
      <c r="A49002" s="1" t="s">
        <v>146013</v>
      </c>
      <c r="B49002" s="1" t="s">
        <v>109187</v>
      </c>
      <c r="C49002">
        <v>30.250799180000001</v>
      </c>
      <c r="D49002">
        <v>-89.450996399999994</v>
      </c>
      <c r="E49002">
        <v>9</v>
      </c>
      <c r="F49002" s="1" t="s">
        <v>3370</v>
      </c>
      <c r="G49002" s="1" t="s">
        <v>97</v>
      </c>
      <c r="H49002" s="1" t="s">
        <v>98</v>
      </c>
      <c r="I49002" s="1" t="s">
        <v>35096</v>
      </c>
      <c r="J49002" s="1" t="s">
        <v>13552</v>
      </c>
    </row>
    <row r="49003" spans="1:10" hidden="1" x14ac:dyDescent="0.35">
      <c r="A49003" s="1" t="s">
        <v>146013</v>
      </c>
      <c r="B49003" s="1" t="s">
        <v>35966</v>
      </c>
      <c r="C49003">
        <v>31.174999240000002</v>
      </c>
      <c r="D49003">
        <v>-89.80310059</v>
      </c>
      <c r="E49003">
        <v>158</v>
      </c>
      <c r="F49003" s="1" t="s">
        <v>3370</v>
      </c>
      <c r="G49003" s="1" t="s">
        <v>97</v>
      </c>
      <c r="H49003" s="1" t="s">
        <v>98</v>
      </c>
      <c r="I49003" s="1" t="s">
        <v>35096</v>
      </c>
      <c r="J49003" s="1" t="s">
        <v>6143</v>
      </c>
    </row>
    <row r="49004" spans="1:10" hidden="1" x14ac:dyDescent="0.35">
      <c r="A49004" s="1" t="s">
        <v>146013</v>
      </c>
      <c r="B49004" s="1" t="s">
        <v>107510</v>
      </c>
      <c r="C49004">
        <v>32.592601780000003</v>
      </c>
      <c r="D49004">
        <v>-89.925201419999993</v>
      </c>
      <c r="E49004">
        <v>315</v>
      </c>
      <c r="F49004" s="1" t="s">
        <v>3370</v>
      </c>
      <c r="G49004" s="1" t="s">
        <v>97</v>
      </c>
      <c r="H49004" s="1" t="s">
        <v>98</v>
      </c>
      <c r="I49004" s="1" t="s">
        <v>35096</v>
      </c>
      <c r="J49004" s="1" t="s">
        <v>4959</v>
      </c>
    </row>
    <row r="49005" spans="1:10" hidden="1" x14ac:dyDescent="0.35">
      <c r="A49005" s="1" t="s">
        <v>146013</v>
      </c>
      <c r="B49005" s="1" t="s">
        <v>109186</v>
      </c>
      <c r="C49005">
        <v>30.545200350000002</v>
      </c>
      <c r="D49005">
        <v>-89.462799070000003</v>
      </c>
      <c r="E49005">
        <v>100</v>
      </c>
      <c r="F49005" s="1" t="s">
        <v>3370</v>
      </c>
      <c r="G49005" s="1" t="s">
        <v>97</v>
      </c>
      <c r="H49005" s="1" t="s">
        <v>98</v>
      </c>
      <c r="I49005" s="1" t="s">
        <v>35096</v>
      </c>
      <c r="J49005" s="1" t="s">
        <v>18809</v>
      </c>
    </row>
    <row r="49006" spans="1:10" hidden="1" x14ac:dyDescent="0.35">
      <c r="A49006" s="1" t="s">
        <v>146013</v>
      </c>
      <c r="B49006" s="1" t="s">
        <v>109185</v>
      </c>
      <c r="C49006">
        <v>32.423000340000002</v>
      </c>
      <c r="D49006">
        <v>-90.007698059999996</v>
      </c>
      <c r="E49006">
        <v>329</v>
      </c>
      <c r="F49006" s="1" t="s">
        <v>3370</v>
      </c>
      <c r="G49006" s="1" t="s">
        <v>97</v>
      </c>
      <c r="H49006" s="1" t="s">
        <v>98</v>
      </c>
      <c r="I49006" s="1" t="s">
        <v>35096</v>
      </c>
      <c r="J49006" s="1" t="s">
        <v>4117</v>
      </c>
    </row>
    <row r="49007" spans="1:10" hidden="1" x14ac:dyDescent="0.35">
      <c r="A49007" s="1" t="s">
        <v>110799</v>
      </c>
      <c r="B49007" s="1" t="s">
        <v>109184</v>
      </c>
      <c r="C49007">
        <v>34.497500000000002</v>
      </c>
      <c r="D49007">
        <v>-89.026388999999995</v>
      </c>
      <c r="E49007">
        <v>415</v>
      </c>
      <c r="F49007" s="1" t="s">
        <v>3370</v>
      </c>
      <c r="G49007" s="1" t="s">
        <v>97</v>
      </c>
      <c r="H49007" s="1" t="s">
        <v>98</v>
      </c>
      <c r="I49007" s="1" t="s">
        <v>35096</v>
      </c>
      <c r="J49007" s="1" t="s">
        <v>16913</v>
      </c>
    </row>
    <row r="49008" spans="1:10" hidden="1" x14ac:dyDescent="0.35">
      <c r="A49008" s="1" t="s">
        <v>146013</v>
      </c>
      <c r="B49008" s="1" t="s">
        <v>107358</v>
      </c>
      <c r="C49008">
        <v>33.875</v>
      </c>
      <c r="D49008">
        <v>-88.723332999999997</v>
      </c>
      <c r="E49008">
        <v>298</v>
      </c>
      <c r="F49008" s="1" t="s">
        <v>3370</v>
      </c>
      <c r="G49008" s="1" t="s">
        <v>97</v>
      </c>
      <c r="H49008" s="1" t="s">
        <v>98</v>
      </c>
      <c r="I49008" s="1" t="s">
        <v>35096</v>
      </c>
      <c r="J49008" s="1" t="s">
        <v>65759</v>
      </c>
    </row>
    <row r="49009" spans="1:10" hidden="1" x14ac:dyDescent="0.35">
      <c r="A49009" s="1" t="s">
        <v>110799</v>
      </c>
      <c r="B49009" s="1" t="s">
        <v>109183</v>
      </c>
      <c r="C49009">
        <v>30.599049999999998</v>
      </c>
      <c r="D49009">
        <v>-89.541717000000006</v>
      </c>
      <c r="E49009">
        <v>167</v>
      </c>
      <c r="F49009" s="1" t="s">
        <v>3370</v>
      </c>
      <c r="G49009" s="1" t="s">
        <v>97</v>
      </c>
      <c r="H49009" s="1" t="s">
        <v>98</v>
      </c>
      <c r="I49009" s="1" t="s">
        <v>35096</v>
      </c>
      <c r="J49009" s="1" t="s">
        <v>18809</v>
      </c>
    </row>
    <row r="49010" spans="1:10" hidden="1" x14ac:dyDescent="0.35">
      <c r="A49010" s="1" t="s">
        <v>146013</v>
      </c>
      <c r="B49010" s="1" t="s">
        <v>109182</v>
      </c>
      <c r="C49010">
        <v>48.448504</v>
      </c>
      <c r="D49010">
        <v>-105.830899</v>
      </c>
      <c r="E49010">
        <v>2900</v>
      </c>
      <c r="F49010" s="1" t="s">
        <v>3370</v>
      </c>
      <c r="G49010" s="1" t="s">
        <v>97</v>
      </c>
      <c r="H49010" s="1" t="s">
        <v>98</v>
      </c>
      <c r="I49010" s="1" t="s">
        <v>35137</v>
      </c>
      <c r="J49010" s="1" t="s">
        <v>65553</v>
      </c>
    </row>
    <row r="49011" spans="1:10" hidden="1" x14ac:dyDescent="0.35">
      <c r="A49011" s="1" t="s">
        <v>146013</v>
      </c>
      <c r="B49011" s="1" t="s">
        <v>109181</v>
      </c>
      <c r="C49011">
        <v>38.508978999999997</v>
      </c>
      <c r="D49011">
        <v>-94.484348999999995</v>
      </c>
      <c r="E49011">
        <v>905</v>
      </c>
      <c r="F49011" s="1" t="s">
        <v>3370</v>
      </c>
      <c r="G49011" s="1" t="s">
        <v>97</v>
      </c>
      <c r="H49011" s="1" t="s">
        <v>98</v>
      </c>
      <c r="I49011" s="1" t="s">
        <v>31070</v>
      </c>
      <c r="J49011" s="1" t="s">
        <v>65448</v>
      </c>
    </row>
    <row r="49012" spans="1:10" hidden="1" x14ac:dyDescent="0.35">
      <c r="A49012" s="1" t="s">
        <v>146013</v>
      </c>
      <c r="B49012" s="1" t="s">
        <v>95632</v>
      </c>
      <c r="C49012">
        <v>46.626272</v>
      </c>
      <c r="D49012">
        <v>-97.620683999999997</v>
      </c>
      <c r="E49012">
        <v>1147</v>
      </c>
      <c r="F49012" s="1" t="s">
        <v>3370</v>
      </c>
      <c r="G49012" s="1" t="s">
        <v>97</v>
      </c>
      <c r="H49012" s="1" t="s">
        <v>98</v>
      </c>
      <c r="I49012" s="1" t="s">
        <v>30699</v>
      </c>
      <c r="J49012" s="1" t="s">
        <v>62328</v>
      </c>
    </row>
    <row r="49013" spans="1:10" hidden="1" x14ac:dyDescent="0.35">
      <c r="A49013" s="1" t="s">
        <v>146013</v>
      </c>
      <c r="B49013" s="1" t="s">
        <v>109180</v>
      </c>
      <c r="C49013">
        <v>42.000400540000001</v>
      </c>
      <c r="D49013">
        <v>-75.760200499999996</v>
      </c>
      <c r="E49013">
        <v>870</v>
      </c>
      <c r="F49013" s="1" t="s">
        <v>3370</v>
      </c>
      <c r="G49013" s="1" t="s">
        <v>97</v>
      </c>
      <c r="H49013" s="1" t="s">
        <v>98</v>
      </c>
      <c r="I49013" s="1" t="s">
        <v>32549</v>
      </c>
      <c r="J49013" s="1" t="s">
        <v>12595</v>
      </c>
    </row>
    <row r="49014" spans="1:10" hidden="1" x14ac:dyDescent="0.35">
      <c r="A49014" s="1" t="s">
        <v>146013</v>
      </c>
      <c r="B49014" s="1" t="s">
        <v>109179</v>
      </c>
      <c r="C49014">
        <v>43.097198489999997</v>
      </c>
      <c r="D49014">
        <v>-86.094596859999996</v>
      </c>
      <c r="E49014">
        <v>625</v>
      </c>
      <c r="F49014" s="1" t="s">
        <v>3370</v>
      </c>
      <c r="G49014" s="1" t="s">
        <v>97</v>
      </c>
      <c r="H49014" s="1" t="s">
        <v>98</v>
      </c>
      <c r="I49014" s="1" t="s">
        <v>28309</v>
      </c>
      <c r="J49014" s="1" t="s">
        <v>37036</v>
      </c>
    </row>
    <row r="49015" spans="1:10" hidden="1" x14ac:dyDescent="0.35">
      <c r="A49015" s="1" t="s">
        <v>146013</v>
      </c>
      <c r="B49015" s="1" t="s">
        <v>109178</v>
      </c>
      <c r="C49015">
        <v>47.773601530000001</v>
      </c>
      <c r="D49015">
        <v>-101.2789993</v>
      </c>
      <c r="E49015">
        <v>2065</v>
      </c>
      <c r="F49015" s="1" t="s">
        <v>3370</v>
      </c>
      <c r="G49015" s="1" t="s">
        <v>97</v>
      </c>
      <c r="H49015" s="1" t="s">
        <v>98</v>
      </c>
      <c r="I49015" s="1" t="s">
        <v>30699</v>
      </c>
      <c r="J49015" s="1" t="s">
        <v>109177</v>
      </c>
    </row>
    <row r="49016" spans="1:10" hidden="1" x14ac:dyDescent="0.35">
      <c r="A49016" s="1" t="s">
        <v>146013</v>
      </c>
      <c r="B49016" s="1" t="s">
        <v>109176</v>
      </c>
      <c r="C49016">
        <v>47.537799999999997</v>
      </c>
      <c r="D49016">
        <v>-97.363699999999994</v>
      </c>
      <c r="E49016">
        <v>1002</v>
      </c>
      <c r="F49016" s="1" t="s">
        <v>3370</v>
      </c>
      <c r="G49016" s="1" t="s">
        <v>97</v>
      </c>
      <c r="H49016" s="1" t="s">
        <v>98</v>
      </c>
      <c r="I49016" s="1" t="s">
        <v>30699</v>
      </c>
      <c r="J49016" s="1" t="s">
        <v>19174</v>
      </c>
    </row>
    <row r="49017" spans="1:10" hidden="1" x14ac:dyDescent="0.35">
      <c r="A49017" s="1" t="s">
        <v>110799</v>
      </c>
      <c r="B49017" s="1" t="s">
        <v>109175</v>
      </c>
      <c r="C49017">
        <v>35.401699069999999</v>
      </c>
      <c r="D49017">
        <v>-77.948097230000002</v>
      </c>
      <c r="E49017">
        <v>140</v>
      </c>
      <c r="F49017" s="1" t="s">
        <v>3370</v>
      </c>
      <c r="G49017" s="1" t="s">
        <v>97</v>
      </c>
      <c r="H49017" s="1" t="s">
        <v>98</v>
      </c>
      <c r="I49017" s="1" t="s">
        <v>32537</v>
      </c>
      <c r="J49017" s="1" t="s">
        <v>9214</v>
      </c>
    </row>
    <row r="49018" spans="1:10" hidden="1" x14ac:dyDescent="0.35">
      <c r="A49018" s="1" t="s">
        <v>146013</v>
      </c>
      <c r="B49018" s="1" t="s">
        <v>109174</v>
      </c>
      <c r="C49018">
        <v>35.793201449999998</v>
      </c>
      <c r="D49018">
        <v>-80.512298580000007</v>
      </c>
      <c r="E49018">
        <v>756</v>
      </c>
      <c r="F49018" s="1" t="s">
        <v>3370</v>
      </c>
      <c r="G49018" s="1" t="s">
        <v>97</v>
      </c>
      <c r="H49018" s="1" t="s">
        <v>98</v>
      </c>
      <c r="I49018" s="1" t="s">
        <v>32537</v>
      </c>
      <c r="J49018" s="1" t="s">
        <v>15876</v>
      </c>
    </row>
    <row r="49019" spans="1:10" hidden="1" x14ac:dyDescent="0.35">
      <c r="A49019" s="1" t="s">
        <v>145964</v>
      </c>
      <c r="B49019" s="1" t="s">
        <v>109173</v>
      </c>
      <c r="C49019">
        <v>34.876300999999998</v>
      </c>
      <c r="D49019">
        <v>-80.619202000000001</v>
      </c>
      <c r="E49019">
        <v>575</v>
      </c>
      <c r="F49019" s="1" t="s">
        <v>3370</v>
      </c>
      <c r="G49019" s="1" t="s">
        <v>97</v>
      </c>
      <c r="H49019" s="1" t="s">
        <v>98</v>
      </c>
      <c r="I49019" s="1" t="s">
        <v>32537</v>
      </c>
      <c r="J49019" s="1" t="s">
        <v>15972</v>
      </c>
    </row>
    <row r="49020" spans="1:10" hidden="1" x14ac:dyDescent="0.35">
      <c r="A49020" s="1" t="s">
        <v>146013</v>
      </c>
      <c r="B49020" s="1" t="s">
        <v>109172</v>
      </c>
      <c r="C49020">
        <v>35.341701999999998</v>
      </c>
      <c r="D49020">
        <v>-79.436897000000002</v>
      </c>
      <c r="E49020">
        <v>445</v>
      </c>
      <c r="F49020" s="1" t="s">
        <v>3370</v>
      </c>
      <c r="G49020" s="1" t="s">
        <v>97</v>
      </c>
      <c r="H49020" s="1" t="s">
        <v>98</v>
      </c>
      <c r="I49020" s="1" t="s">
        <v>32537</v>
      </c>
      <c r="J49020" s="1" t="s">
        <v>5092</v>
      </c>
    </row>
    <row r="49021" spans="1:10" hidden="1" x14ac:dyDescent="0.35">
      <c r="A49021" s="1" t="s">
        <v>110799</v>
      </c>
      <c r="B49021" s="1" t="s">
        <v>109171</v>
      </c>
      <c r="C49021">
        <v>35.073101039999997</v>
      </c>
      <c r="D49021">
        <v>-83.966903689999995</v>
      </c>
      <c r="E49021">
        <v>1620</v>
      </c>
      <c r="F49021" s="1" t="s">
        <v>3370</v>
      </c>
      <c r="G49021" s="1" t="s">
        <v>97</v>
      </c>
      <c r="H49021" s="1" t="s">
        <v>98</v>
      </c>
      <c r="I49021" s="1" t="s">
        <v>32537</v>
      </c>
      <c r="J49021" s="1" t="s">
        <v>16375</v>
      </c>
    </row>
    <row r="49022" spans="1:10" hidden="1" x14ac:dyDescent="0.35">
      <c r="A49022" s="1" t="s">
        <v>146013</v>
      </c>
      <c r="B49022" s="1" t="s">
        <v>109170</v>
      </c>
      <c r="C49022">
        <v>35.981498719999998</v>
      </c>
      <c r="D49022">
        <v>-79.27310181</v>
      </c>
      <c r="E49022">
        <v>650</v>
      </c>
      <c r="F49022" s="1" t="s">
        <v>3370</v>
      </c>
      <c r="G49022" s="1" t="s">
        <v>97</v>
      </c>
      <c r="H49022" s="1" t="s">
        <v>98</v>
      </c>
      <c r="I49022" s="1" t="s">
        <v>32537</v>
      </c>
      <c r="J49022" s="1" t="s">
        <v>5440</v>
      </c>
    </row>
    <row r="49023" spans="1:10" hidden="1" x14ac:dyDescent="0.35">
      <c r="A49023" s="1" t="s">
        <v>110799</v>
      </c>
      <c r="B49023" s="1" t="s">
        <v>109169</v>
      </c>
      <c r="C49023">
        <v>35.936500549999998</v>
      </c>
      <c r="D49023">
        <v>-77.550003050000001</v>
      </c>
      <c r="E49023">
        <v>49</v>
      </c>
      <c r="F49023" s="1" t="s">
        <v>3370</v>
      </c>
      <c r="G49023" s="1" t="s">
        <v>97</v>
      </c>
      <c r="H49023" s="1" t="s">
        <v>98</v>
      </c>
      <c r="I49023" s="1" t="s">
        <v>32537</v>
      </c>
      <c r="J49023" s="1" t="s">
        <v>23621</v>
      </c>
    </row>
    <row r="49024" spans="1:10" hidden="1" x14ac:dyDescent="0.35">
      <c r="A49024" s="1" t="s">
        <v>110799</v>
      </c>
      <c r="B49024" s="1" t="s">
        <v>109168</v>
      </c>
      <c r="C49024">
        <v>36.089900970000002</v>
      </c>
      <c r="D49024">
        <v>-80.266998290000004</v>
      </c>
      <c r="E49024">
        <v>870</v>
      </c>
      <c r="F49024" s="1" t="s">
        <v>3370</v>
      </c>
      <c r="G49024" s="1" t="s">
        <v>97</v>
      </c>
      <c r="H49024" s="1" t="s">
        <v>98</v>
      </c>
      <c r="I49024" s="1" t="s">
        <v>32537</v>
      </c>
      <c r="J49024" s="1" t="s">
        <v>26233</v>
      </c>
    </row>
    <row r="49025" spans="1:10" hidden="1" x14ac:dyDescent="0.35">
      <c r="A49025" s="1" t="s">
        <v>110799</v>
      </c>
      <c r="B49025" s="1" t="s">
        <v>109167</v>
      </c>
      <c r="C49025">
        <v>36.13650131</v>
      </c>
      <c r="D49025">
        <v>-80.646499629999994</v>
      </c>
      <c r="E49025">
        <v>990</v>
      </c>
      <c r="F49025" s="1" t="s">
        <v>3370</v>
      </c>
      <c r="G49025" s="1" t="s">
        <v>97</v>
      </c>
      <c r="H49025" s="1" t="s">
        <v>98</v>
      </c>
      <c r="I49025" s="1" t="s">
        <v>32537</v>
      </c>
      <c r="J49025" s="1" t="s">
        <v>62468</v>
      </c>
    </row>
    <row r="49026" spans="1:10" hidden="1" x14ac:dyDescent="0.35">
      <c r="A49026" s="1" t="s">
        <v>110799</v>
      </c>
      <c r="B49026" s="1" t="s">
        <v>109166</v>
      </c>
      <c r="C49026">
        <v>35.052700039999998</v>
      </c>
      <c r="D49026">
        <v>-78.890899660000002</v>
      </c>
      <c r="E49026">
        <v>143</v>
      </c>
      <c r="F49026" s="1" t="s">
        <v>3370</v>
      </c>
      <c r="G49026" s="1" t="s">
        <v>97</v>
      </c>
      <c r="H49026" s="1" t="s">
        <v>98</v>
      </c>
      <c r="I49026" s="1" t="s">
        <v>32537</v>
      </c>
      <c r="J49026" s="1" t="s">
        <v>8204</v>
      </c>
    </row>
    <row r="49027" spans="1:10" hidden="1" x14ac:dyDescent="0.35">
      <c r="A49027" s="1" t="s">
        <v>146013</v>
      </c>
      <c r="B49027" s="1" t="s">
        <v>109165</v>
      </c>
      <c r="C49027">
        <v>48.076400759999999</v>
      </c>
      <c r="D49027">
        <v>-104.03199770000001</v>
      </c>
      <c r="E49027">
        <v>2277</v>
      </c>
      <c r="F49027" s="1" t="s">
        <v>3370</v>
      </c>
      <c r="G49027" s="1" t="s">
        <v>97</v>
      </c>
      <c r="H49027" s="1" t="s">
        <v>98</v>
      </c>
      <c r="I49027" s="1" t="s">
        <v>30699</v>
      </c>
      <c r="J49027" s="1" t="s">
        <v>4447</v>
      </c>
    </row>
    <row r="49028" spans="1:10" hidden="1" x14ac:dyDescent="0.35">
      <c r="A49028" s="1" t="s">
        <v>146013</v>
      </c>
      <c r="B49028" s="1" t="s">
        <v>109164</v>
      </c>
      <c r="C49028">
        <v>48.855499270000003</v>
      </c>
      <c r="D49028">
        <v>-97.321998600000001</v>
      </c>
      <c r="E49028">
        <v>800</v>
      </c>
      <c r="F49028" s="1" t="s">
        <v>3370</v>
      </c>
      <c r="G49028" s="1" t="s">
        <v>97</v>
      </c>
      <c r="H49028" s="1" t="s">
        <v>98</v>
      </c>
      <c r="I49028" s="1" t="s">
        <v>30699</v>
      </c>
      <c r="J49028" s="1" t="s">
        <v>2880</v>
      </c>
    </row>
    <row r="49029" spans="1:10" hidden="1" x14ac:dyDescent="0.35">
      <c r="A49029" s="1" t="s">
        <v>146013</v>
      </c>
      <c r="B49029" s="1" t="s">
        <v>109163</v>
      </c>
      <c r="C49029">
        <v>46.143600460000002</v>
      </c>
      <c r="D49029">
        <v>-97.24310303</v>
      </c>
      <c r="E49029">
        <v>1114</v>
      </c>
      <c r="F49029" s="1" t="s">
        <v>3370</v>
      </c>
      <c r="G49029" s="1" t="s">
        <v>97</v>
      </c>
      <c r="H49029" s="1" t="s">
        <v>98</v>
      </c>
      <c r="I49029" s="1" t="s">
        <v>30699</v>
      </c>
      <c r="J49029" s="1" t="s">
        <v>109162</v>
      </c>
    </row>
    <row r="49030" spans="1:10" hidden="1" x14ac:dyDescent="0.35">
      <c r="A49030" s="1" t="s">
        <v>146013</v>
      </c>
      <c r="B49030" s="1" t="s">
        <v>75594</v>
      </c>
      <c r="C49030">
        <v>47.484699249999998</v>
      </c>
      <c r="D49030">
        <v>-97.074798580000007</v>
      </c>
      <c r="E49030">
        <v>916</v>
      </c>
      <c r="F49030" s="1" t="s">
        <v>3370</v>
      </c>
      <c r="G49030" s="1" t="s">
        <v>97</v>
      </c>
      <c r="H49030" s="1" t="s">
        <v>98</v>
      </c>
      <c r="I49030" s="1" t="s">
        <v>30699</v>
      </c>
      <c r="J49030" s="1" t="s">
        <v>10378</v>
      </c>
    </row>
    <row r="49031" spans="1:10" hidden="1" x14ac:dyDescent="0.35">
      <c r="A49031" s="1" t="s">
        <v>146013</v>
      </c>
      <c r="B49031" s="1" t="s">
        <v>109161</v>
      </c>
      <c r="C49031">
        <v>41.549999239999998</v>
      </c>
      <c r="D49031">
        <v>-100.8339996</v>
      </c>
      <c r="E49031">
        <v>3260</v>
      </c>
      <c r="F49031" s="1" t="s">
        <v>3370</v>
      </c>
      <c r="G49031" s="1" t="s">
        <v>97</v>
      </c>
      <c r="H49031" s="1" t="s">
        <v>98</v>
      </c>
      <c r="I49031" s="1" t="s">
        <v>35177</v>
      </c>
      <c r="J49031" s="1" t="s">
        <v>43492</v>
      </c>
    </row>
    <row r="49032" spans="1:10" hidden="1" x14ac:dyDescent="0.35">
      <c r="A49032" s="1" t="s">
        <v>146013</v>
      </c>
      <c r="B49032" s="1" t="s">
        <v>109160</v>
      </c>
      <c r="C49032">
        <v>40.195800779999999</v>
      </c>
      <c r="D49032">
        <v>-95.629402159999998</v>
      </c>
      <c r="E49032">
        <v>1000</v>
      </c>
      <c r="F49032" s="1" t="s">
        <v>3370</v>
      </c>
      <c r="G49032" s="1" t="s">
        <v>97</v>
      </c>
      <c r="H49032" s="1" t="s">
        <v>98</v>
      </c>
      <c r="I49032" s="1" t="s">
        <v>35177</v>
      </c>
      <c r="J49032" s="1" t="s">
        <v>109159</v>
      </c>
    </row>
    <row r="49033" spans="1:10" hidden="1" x14ac:dyDescent="0.35">
      <c r="A49033" s="1" t="s">
        <v>146013</v>
      </c>
      <c r="B49033" s="1" t="s">
        <v>109158</v>
      </c>
      <c r="C49033">
        <v>41.487499239999998</v>
      </c>
      <c r="D49033">
        <v>-100.487999</v>
      </c>
      <c r="E49033">
        <v>2900</v>
      </c>
      <c r="F49033" s="1" t="s">
        <v>3370</v>
      </c>
      <c r="G49033" s="1" t="s">
        <v>97</v>
      </c>
      <c r="H49033" s="1" t="s">
        <v>98</v>
      </c>
      <c r="I49033" s="1" t="s">
        <v>35177</v>
      </c>
      <c r="J49033" s="1" t="s">
        <v>105074</v>
      </c>
    </row>
    <row r="49034" spans="1:10" hidden="1" x14ac:dyDescent="0.35">
      <c r="A49034" s="1" t="s">
        <v>146013</v>
      </c>
      <c r="B49034" s="1" t="s">
        <v>59092</v>
      </c>
      <c r="C49034">
        <v>41.572200780000003</v>
      </c>
      <c r="D49034">
        <v>-101.1719971</v>
      </c>
      <c r="E49034">
        <v>3330</v>
      </c>
      <c r="F49034" s="1" t="s">
        <v>3370</v>
      </c>
      <c r="G49034" s="1" t="s">
        <v>97</v>
      </c>
      <c r="H49034" s="1" t="s">
        <v>98</v>
      </c>
      <c r="I49034" s="1" t="s">
        <v>35177</v>
      </c>
      <c r="J49034" s="1" t="s">
        <v>89600</v>
      </c>
    </row>
    <row r="49035" spans="1:10" hidden="1" x14ac:dyDescent="0.35">
      <c r="A49035" s="1" t="s">
        <v>146013</v>
      </c>
      <c r="B49035" s="1" t="s">
        <v>109157</v>
      </c>
      <c r="C49035">
        <v>41.206699370000003</v>
      </c>
      <c r="D49035">
        <v>-101.1429977</v>
      </c>
      <c r="E49035">
        <v>2957</v>
      </c>
      <c r="F49035" s="1" t="s">
        <v>3370</v>
      </c>
      <c r="G49035" s="1" t="s">
        <v>97</v>
      </c>
      <c r="H49035" s="1" t="s">
        <v>98</v>
      </c>
      <c r="I49035" s="1" t="s">
        <v>35177</v>
      </c>
      <c r="J49035" s="1" t="s">
        <v>89600</v>
      </c>
    </row>
    <row r="49036" spans="1:10" hidden="1" x14ac:dyDescent="0.35">
      <c r="A49036" s="1" t="s">
        <v>146013</v>
      </c>
      <c r="B49036" s="1" t="s">
        <v>109156</v>
      </c>
      <c r="C49036">
        <v>40.25</v>
      </c>
      <c r="D49036">
        <v>-101.0999985</v>
      </c>
      <c r="E49036">
        <v>2950</v>
      </c>
      <c r="F49036" s="1" t="s">
        <v>3370</v>
      </c>
      <c r="G49036" s="1" t="s">
        <v>97</v>
      </c>
      <c r="H49036" s="1" t="s">
        <v>98</v>
      </c>
      <c r="I49036" s="1" t="s">
        <v>35177</v>
      </c>
      <c r="J49036" s="1" t="s">
        <v>24374</v>
      </c>
    </row>
    <row r="49037" spans="1:10" hidden="1" x14ac:dyDescent="0.35">
      <c r="A49037" s="1" t="s">
        <v>110799</v>
      </c>
      <c r="B49037" s="1" t="s">
        <v>109155</v>
      </c>
      <c r="C49037">
        <v>40.656272000000001</v>
      </c>
      <c r="D49037">
        <v>-95.863607999999999</v>
      </c>
      <c r="E49037">
        <v>1081</v>
      </c>
      <c r="F49037" s="1" t="s">
        <v>3370</v>
      </c>
      <c r="G49037" s="1" t="s">
        <v>97</v>
      </c>
      <c r="H49037" s="1" t="s">
        <v>98</v>
      </c>
      <c r="I49037" s="1" t="s">
        <v>35177</v>
      </c>
      <c r="J49037" s="1" t="s">
        <v>16767</v>
      </c>
    </row>
    <row r="49038" spans="1:10" hidden="1" x14ac:dyDescent="0.35">
      <c r="A49038" s="1" t="s">
        <v>146013</v>
      </c>
      <c r="B49038" s="1" t="s">
        <v>109154</v>
      </c>
      <c r="C49038">
        <v>40.733299260000003</v>
      </c>
      <c r="D49038">
        <v>-102.0500031</v>
      </c>
      <c r="E49038">
        <v>3575</v>
      </c>
      <c r="F49038" s="1" t="s">
        <v>3370</v>
      </c>
      <c r="G49038" s="1" t="s">
        <v>97</v>
      </c>
      <c r="H49038" s="1" t="s">
        <v>98</v>
      </c>
      <c r="I49038" s="1" t="s">
        <v>35177</v>
      </c>
      <c r="J49038" s="1" t="s">
        <v>109153</v>
      </c>
    </row>
    <row r="49039" spans="1:10" hidden="1" x14ac:dyDescent="0.35">
      <c r="A49039" s="1" t="s">
        <v>110799</v>
      </c>
      <c r="B49039" s="1" t="s">
        <v>109152</v>
      </c>
      <c r="C49039">
        <v>40.640099999999997</v>
      </c>
      <c r="D49039">
        <v>-74.721959999999996</v>
      </c>
      <c r="E49039">
        <v>100</v>
      </c>
      <c r="F49039" s="1" t="s">
        <v>3370</v>
      </c>
      <c r="G49039" s="1" t="s">
        <v>97</v>
      </c>
      <c r="H49039" s="1" t="s">
        <v>98</v>
      </c>
      <c r="I49039" s="1" t="s">
        <v>34941</v>
      </c>
      <c r="J49039" s="1" t="s">
        <v>3028</v>
      </c>
    </row>
    <row r="49040" spans="1:10" hidden="1" x14ac:dyDescent="0.35">
      <c r="A49040" s="1" t="s">
        <v>110799</v>
      </c>
      <c r="B49040" s="1" t="s">
        <v>109151</v>
      </c>
      <c r="C49040">
        <v>40.806198119999998</v>
      </c>
      <c r="D49040">
        <v>-74.990501399999999</v>
      </c>
      <c r="E49040">
        <v>495</v>
      </c>
      <c r="F49040" s="1" t="s">
        <v>3370</v>
      </c>
      <c r="G49040" s="1" t="s">
        <v>97</v>
      </c>
      <c r="H49040" s="1" t="s">
        <v>98</v>
      </c>
      <c r="I49040" s="1" t="s">
        <v>34941</v>
      </c>
      <c r="J49040" s="1" t="s">
        <v>18157</v>
      </c>
    </row>
    <row r="49041" spans="1:10" hidden="1" x14ac:dyDescent="0.35">
      <c r="A49041" s="1" t="s">
        <v>146013</v>
      </c>
      <c r="B49041" s="1" t="s">
        <v>109150</v>
      </c>
      <c r="C49041">
        <v>40.592751999999997</v>
      </c>
      <c r="D49041">
        <v>-74.840405000000004</v>
      </c>
      <c r="E49041">
        <v>560</v>
      </c>
      <c r="F49041" s="1" t="s">
        <v>3370</v>
      </c>
      <c r="G49041" s="1" t="s">
        <v>97</v>
      </c>
      <c r="H49041" s="1" t="s">
        <v>98</v>
      </c>
      <c r="I49041" s="1" t="s">
        <v>34941</v>
      </c>
      <c r="J49041" s="1" t="s">
        <v>22913</v>
      </c>
    </row>
    <row r="49042" spans="1:10" hidden="1" x14ac:dyDescent="0.35">
      <c r="A49042" s="1" t="s">
        <v>110799</v>
      </c>
      <c r="B49042" s="1" t="s">
        <v>109149</v>
      </c>
      <c r="C49042">
        <v>41.191200000000002</v>
      </c>
      <c r="D49042">
        <v>-74.532402000000005</v>
      </c>
      <c r="E49042">
        <v>520</v>
      </c>
      <c r="F49042" s="1" t="s">
        <v>3370</v>
      </c>
      <c r="G49042" s="1" t="s">
        <v>97</v>
      </c>
      <c r="H49042" s="1" t="s">
        <v>98</v>
      </c>
      <c r="I49042" s="1" t="s">
        <v>34941</v>
      </c>
      <c r="J49042" s="1" t="s">
        <v>25177</v>
      </c>
    </row>
    <row r="49043" spans="1:10" hidden="1" x14ac:dyDescent="0.35">
      <c r="A49043" s="1" t="s">
        <v>110799</v>
      </c>
      <c r="B49043" s="1" t="s">
        <v>109148</v>
      </c>
      <c r="C49043">
        <v>40.215237999999999</v>
      </c>
      <c r="D49043">
        <v>-74.766153000000003</v>
      </c>
      <c r="E49043">
        <v>10</v>
      </c>
      <c r="F49043" s="1" t="s">
        <v>3370</v>
      </c>
      <c r="G49043" s="1" t="s">
        <v>97</v>
      </c>
      <c r="H49043" s="1" t="s">
        <v>98</v>
      </c>
      <c r="I49043" s="1" t="s">
        <v>34941</v>
      </c>
      <c r="J49043" s="1" t="s">
        <v>24374</v>
      </c>
    </row>
    <row r="49044" spans="1:10" hidden="1" x14ac:dyDescent="0.35">
      <c r="A49044" s="1" t="s">
        <v>110799</v>
      </c>
      <c r="B49044" s="1" t="s">
        <v>109147</v>
      </c>
      <c r="C49044">
        <v>39.743198390000003</v>
      </c>
      <c r="D49044">
        <v>-74.725402829999993</v>
      </c>
      <c r="E49044">
        <v>60</v>
      </c>
      <c r="F49044" s="1" t="s">
        <v>3370</v>
      </c>
      <c r="G49044" s="1" t="s">
        <v>97</v>
      </c>
      <c r="H49044" s="1" t="s">
        <v>98</v>
      </c>
      <c r="I49044" s="1" t="s">
        <v>34941</v>
      </c>
      <c r="J49044" s="1" t="s">
        <v>24374</v>
      </c>
    </row>
    <row r="49045" spans="1:10" hidden="1" x14ac:dyDescent="0.35">
      <c r="A49045" s="1" t="s">
        <v>145964</v>
      </c>
      <c r="B49045" s="1" t="s">
        <v>109146</v>
      </c>
      <c r="C49045">
        <v>40.250098999999999</v>
      </c>
      <c r="D49045">
        <v>-74.706801999999996</v>
      </c>
      <c r="E49045">
        <v>50</v>
      </c>
      <c r="F49045" s="1" t="s">
        <v>3370</v>
      </c>
      <c r="G49045" s="1" t="s">
        <v>97</v>
      </c>
      <c r="H49045" s="1" t="s">
        <v>98</v>
      </c>
      <c r="I49045" s="1" t="s">
        <v>34941</v>
      </c>
      <c r="J49045" s="1" t="s">
        <v>24374</v>
      </c>
    </row>
    <row r="49046" spans="1:10" hidden="1" x14ac:dyDescent="0.35">
      <c r="A49046" s="1" t="s">
        <v>110799</v>
      </c>
      <c r="B49046" s="1" t="s">
        <v>109145</v>
      </c>
      <c r="C49046">
        <v>40.702598569999999</v>
      </c>
      <c r="D49046">
        <v>-75.178001399999999</v>
      </c>
      <c r="E49046">
        <v>380</v>
      </c>
      <c r="F49046" s="1" t="s">
        <v>3370</v>
      </c>
      <c r="G49046" s="1" t="s">
        <v>97</v>
      </c>
      <c r="H49046" s="1" t="s">
        <v>98</v>
      </c>
      <c r="I49046" s="1" t="s">
        <v>34941</v>
      </c>
      <c r="J49046" s="1" t="s">
        <v>18782</v>
      </c>
    </row>
    <row r="49047" spans="1:10" hidden="1" x14ac:dyDescent="0.35">
      <c r="A49047" s="1" t="s">
        <v>110799</v>
      </c>
      <c r="B49047" s="1" t="s">
        <v>109144</v>
      </c>
      <c r="C49047">
        <v>39.815898900000001</v>
      </c>
      <c r="D49047">
        <v>-74.203903199999999</v>
      </c>
      <c r="E49047">
        <v>19</v>
      </c>
      <c r="F49047" s="1" t="s">
        <v>3370</v>
      </c>
      <c r="G49047" s="1" t="s">
        <v>97</v>
      </c>
      <c r="H49047" s="1" t="s">
        <v>98</v>
      </c>
      <c r="I49047" s="1" t="s">
        <v>34941</v>
      </c>
      <c r="J49047" s="1" t="s">
        <v>108552</v>
      </c>
    </row>
    <row r="49048" spans="1:10" hidden="1" x14ac:dyDescent="0.35">
      <c r="A49048" s="1" t="s">
        <v>110799</v>
      </c>
      <c r="B49048" s="1" t="s">
        <v>38843</v>
      </c>
      <c r="C49048">
        <v>39.862899779999999</v>
      </c>
      <c r="D49048">
        <v>-74.960197449999995</v>
      </c>
      <c r="E49048">
        <v>124</v>
      </c>
      <c r="F49048" s="1" t="s">
        <v>3370</v>
      </c>
      <c r="G49048" s="1" t="s">
        <v>97</v>
      </c>
      <c r="H49048" s="1" t="s">
        <v>98</v>
      </c>
      <c r="I49048" s="1" t="s">
        <v>34941</v>
      </c>
      <c r="J49048" s="1" t="s">
        <v>109143</v>
      </c>
    </row>
    <row r="49049" spans="1:10" hidden="1" x14ac:dyDescent="0.35">
      <c r="A49049" s="1" t="s">
        <v>146013</v>
      </c>
      <c r="B49049" s="1" t="s">
        <v>109142</v>
      </c>
      <c r="C49049">
        <v>58.735633</v>
      </c>
      <c r="D49049">
        <v>-157.02216000000001</v>
      </c>
      <c r="E49049">
        <v>70</v>
      </c>
      <c r="F49049" s="1" t="s">
        <v>3370</v>
      </c>
      <c r="G49049" s="1" t="s">
        <v>97</v>
      </c>
      <c r="H49049" s="1" t="s">
        <v>98</v>
      </c>
      <c r="I49049" s="1" t="s">
        <v>27466</v>
      </c>
      <c r="J49049" s="1" t="s">
        <v>109141</v>
      </c>
    </row>
    <row r="49050" spans="1:10" hidden="1" x14ac:dyDescent="0.35">
      <c r="A49050" s="1" t="s">
        <v>146013</v>
      </c>
      <c r="B49050" s="1" t="s">
        <v>109140</v>
      </c>
      <c r="C49050">
        <v>44.0442009</v>
      </c>
      <c r="D49050">
        <v>-76.143600460000002</v>
      </c>
      <c r="E49050">
        <v>295</v>
      </c>
      <c r="F49050" s="1" t="s">
        <v>3370</v>
      </c>
      <c r="G49050" s="1" t="s">
        <v>97</v>
      </c>
      <c r="H49050" s="1" t="s">
        <v>98</v>
      </c>
      <c r="I49050" s="1" t="s">
        <v>32549</v>
      </c>
      <c r="J49050" s="1" t="s">
        <v>5504</v>
      </c>
    </row>
    <row r="49051" spans="1:10" hidden="1" x14ac:dyDescent="0.35">
      <c r="A49051" s="1" t="s">
        <v>146013</v>
      </c>
      <c r="B49051" s="1" t="s">
        <v>109139</v>
      </c>
      <c r="C49051">
        <v>43.111752000000003</v>
      </c>
      <c r="D49051">
        <v>-77.052231000000006</v>
      </c>
      <c r="E49051">
        <v>435</v>
      </c>
      <c r="F49051" s="1" t="s">
        <v>3370</v>
      </c>
      <c r="G49051" s="1" t="s">
        <v>97</v>
      </c>
      <c r="H49051" s="1" t="s">
        <v>98</v>
      </c>
      <c r="I49051" s="1" t="s">
        <v>32549</v>
      </c>
      <c r="J49051" s="1" t="s">
        <v>16978</v>
      </c>
    </row>
    <row r="49052" spans="1:10" hidden="1" x14ac:dyDescent="0.35">
      <c r="A49052" s="1" t="s">
        <v>110799</v>
      </c>
      <c r="B49052" s="1" t="s">
        <v>109138</v>
      </c>
      <c r="C49052">
        <v>40.801399230000001</v>
      </c>
      <c r="D49052">
        <v>-72.662498470000003</v>
      </c>
      <c r="E49052">
        <v>5</v>
      </c>
      <c r="F49052" s="1" t="s">
        <v>3370</v>
      </c>
      <c r="G49052" s="1" t="s">
        <v>97</v>
      </c>
      <c r="H49052" s="1" t="s">
        <v>98</v>
      </c>
      <c r="I49052" s="1" t="s">
        <v>32549</v>
      </c>
      <c r="J49052" s="1" t="s">
        <v>74042</v>
      </c>
    </row>
    <row r="49053" spans="1:10" hidden="1" x14ac:dyDescent="0.35">
      <c r="A49053" s="1" t="s">
        <v>110799</v>
      </c>
      <c r="B49053" s="1" t="s">
        <v>109137</v>
      </c>
      <c r="C49053">
        <v>40.802299499999997</v>
      </c>
      <c r="D49053">
        <v>-72.662902829999993</v>
      </c>
      <c r="E49053">
        <v>5</v>
      </c>
      <c r="F49053" s="1" t="s">
        <v>3370</v>
      </c>
      <c r="G49053" s="1" t="s">
        <v>97</v>
      </c>
      <c r="H49053" s="1" t="s">
        <v>98</v>
      </c>
      <c r="I49053" s="1" t="s">
        <v>32549</v>
      </c>
      <c r="J49053" s="1" t="s">
        <v>74042</v>
      </c>
    </row>
    <row r="49054" spans="1:10" hidden="1" x14ac:dyDescent="0.35">
      <c r="A49054" s="1" t="s">
        <v>110799</v>
      </c>
      <c r="B49054" s="1" t="s">
        <v>109136</v>
      </c>
      <c r="C49054">
        <v>42.09170151</v>
      </c>
      <c r="D49054">
        <v>-78.427803040000001</v>
      </c>
      <c r="E49054">
        <v>1426</v>
      </c>
      <c r="F49054" s="1" t="s">
        <v>3370</v>
      </c>
      <c r="G49054" s="1" t="s">
        <v>97</v>
      </c>
      <c r="H49054" s="1" t="s">
        <v>98</v>
      </c>
      <c r="I49054" s="1" t="s">
        <v>32549</v>
      </c>
      <c r="J49054" s="1" t="s">
        <v>17782</v>
      </c>
    </row>
    <row r="49055" spans="1:10" hidden="1" x14ac:dyDescent="0.35">
      <c r="A49055" s="1" t="s">
        <v>146013</v>
      </c>
      <c r="B49055" s="1" t="s">
        <v>109135</v>
      </c>
      <c r="C49055">
        <v>43.408699040000002</v>
      </c>
      <c r="D49055">
        <v>-76.441299439999995</v>
      </c>
      <c r="E49055">
        <v>380</v>
      </c>
      <c r="F49055" s="1" t="s">
        <v>3370</v>
      </c>
      <c r="G49055" s="1" t="s">
        <v>97</v>
      </c>
      <c r="H49055" s="1" t="s">
        <v>98</v>
      </c>
      <c r="I49055" s="1" t="s">
        <v>32549</v>
      </c>
      <c r="J49055" s="1" t="s">
        <v>18065</v>
      </c>
    </row>
    <row r="49056" spans="1:10" hidden="1" x14ac:dyDescent="0.35">
      <c r="A49056" s="1" t="s">
        <v>110799</v>
      </c>
      <c r="B49056" s="1" t="s">
        <v>109134</v>
      </c>
      <c r="C49056">
        <v>42.152000430000001</v>
      </c>
      <c r="D49056">
        <v>-77.097099299999996</v>
      </c>
      <c r="E49056">
        <v>1022</v>
      </c>
      <c r="F49056" s="1" t="s">
        <v>3370</v>
      </c>
      <c r="G49056" s="1" t="s">
        <v>97</v>
      </c>
      <c r="H49056" s="1" t="s">
        <v>98</v>
      </c>
      <c r="I49056" s="1" t="s">
        <v>32549</v>
      </c>
      <c r="J49056" s="1" t="s">
        <v>109133</v>
      </c>
    </row>
    <row r="49057" spans="1:10" hidden="1" x14ac:dyDescent="0.35">
      <c r="A49057" s="1" t="s">
        <v>110799</v>
      </c>
      <c r="B49057" s="1" t="s">
        <v>109132</v>
      </c>
      <c r="C49057">
        <v>41.5945015</v>
      </c>
      <c r="D49057">
        <v>-73.555999760000006</v>
      </c>
      <c r="E49057">
        <v>940</v>
      </c>
      <c r="F49057" s="1" t="s">
        <v>3370</v>
      </c>
      <c r="G49057" s="1" t="s">
        <v>97</v>
      </c>
      <c r="H49057" s="1" t="s">
        <v>98</v>
      </c>
      <c r="I49057" s="1" t="s">
        <v>32549</v>
      </c>
      <c r="J49057" s="1" t="s">
        <v>18533</v>
      </c>
    </row>
    <row r="49058" spans="1:10" hidden="1" x14ac:dyDescent="0.35">
      <c r="A49058" s="1" t="s">
        <v>110799</v>
      </c>
      <c r="B49058" s="1" t="s">
        <v>109131</v>
      </c>
      <c r="C49058">
        <v>41.526901250000002</v>
      </c>
      <c r="D49058">
        <v>-73.580596920000005</v>
      </c>
      <c r="E49058">
        <v>700</v>
      </c>
      <c r="F49058" s="1" t="s">
        <v>3370</v>
      </c>
      <c r="G49058" s="1" t="s">
        <v>97</v>
      </c>
      <c r="H49058" s="1" t="s">
        <v>98</v>
      </c>
      <c r="I49058" s="1" t="s">
        <v>32549</v>
      </c>
      <c r="J49058" s="1" t="s">
        <v>18533</v>
      </c>
    </row>
    <row r="49059" spans="1:10" hidden="1" x14ac:dyDescent="0.35">
      <c r="A49059" s="1" t="s">
        <v>146013</v>
      </c>
      <c r="B49059" s="1" t="s">
        <v>109130</v>
      </c>
      <c r="C49059">
        <v>42.76169968</v>
      </c>
      <c r="D49059">
        <v>-78.496101379999999</v>
      </c>
      <c r="E49059">
        <v>1140</v>
      </c>
      <c r="F49059" s="1" t="s">
        <v>3370</v>
      </c>
      <c r="G49059" s="1" t="s">
        <v>97</v>
      </c>
      <c r="H49059" s="1" t="s">
        <v>98</v>
      </c>
      <c r="I49059" s="1" t="s">
        <v>32549</v>
      </c>
      <c r="J49059" s="1" t="s">
        <v>58519</v>
      </c>
    </row>
    <row r="49060" spans="1:10" hidden="1" x14ac:dyDescent="0.35">
      <c r="A49060" s="1" t="s">
        <v>146013</v>
      </c>
      <c r="B49060" s="1" t="s">
        <v>109129</v>
      </c>
      <c r="C49060">
        <v>42.399799350000002</v>
      </c>
      <c r="D49060">
        <v>-74.906303410000007</v>
      </c>
      <c r="E49060">
        <v>2380</v>
      </c>
      <c r="F49060" s="1" t="s">
        <v>3370</v>
      </c>
      <c r="G49060" s="1" t="s">
        <v>97</v>
      </c>
      <c r="H49060" s="1" t="s">
        <v>98</v>
      </c>
      <c r="I49060" s="1" t="s">
        <v>32549</v>
      </c>
      <c r="J49060" s="1" t="s">
        <v>109128</v>
      </c>
    </row>
    <row r="49061" spans="1:10" hidden="1" x14ac:dyDescent="0.35">
      <c r="A49061" s="1" t="s">
        <v>110799</v>
      </c>
      <c r="B49061" s="1" t="s">
        <v>109127</v>
      </c>
      <c r="C49061">
        <v>42.054798130000002</v>
      </c>
      <c r="D49061">
        <v>-79.694503780000005</v>
      </c>
      <c r="E49061">
        <v>1650</v>
      </c>
      <c r="F49061" s="1" t="s">
        <v>3370</v>
      </c>
      <c r="G49061" s="1" t="s">
        <v>97</v>
      </c>
      <c r="H49061" s="1" t="s">
        <v>98</v>
      </c>
      <c r="I49061" s="1" t="s">
        <v>32549</v>
      </c>
      <c r="J49061" s="1" t="s">
        <v>56736</v>
      </c>
    </row>
    <row r="49062" spans="1:10" hidden="1" x14ac:dyDescent="0.35">
      <c r="A49062" s="1" t="s">
        <v>145964</v>
      </c>
      <c r="B49062" s="1" t="s">
        <v>109126</v>
      </c>
      <c r="C49062">
        <v>42.492902000000001</v>
      </c>
      <c r="D49062">
        <v>-76.386900999999995</v>
      </c>
      <c r="E49062">
        <v>1070</v>
      </c>
      <c r="F49062" s="1" t="s">
        <v>3370</v>
      </c>
      <c r="G49062" s="1" t="s">
        <v>97</v>
      </c>
      <c r="H49062" s="1" t="s">
        <v>98</v>
      </c>
      <c r="I49062" s="1" t="s">
        <v>32549</v>
      </c>
      <c r="J49062" s="1" t="s">
        <v>75556</v>
      </c>
    </row>
    <row r="49063" spans="1:10" hidden="1" x14ac:dyDescent="0.35">
      <c r="A49063" s="1" t="s">
        <v>146013</v>
      </c>
      <c r="B49063" s="1" t="s">
        <v>109125</v>
      </c>
      <c r="C49063">
        <v>43.1576004</v>
      </c>
      <c r="D49063">
        <v>-75.430702210000007</v>
      </c>
      <c r="E49063">
        <v>610</v>
      </c>
      <c r="F49063" s="1" t="s">
        <v>3370</v>
      </c>
      <c r="G49063" s="1" t="s">
        <v>97</v>
      </c>
      <c r="H49063" s="1" t="s">
        <v>98</v>
      </c>
      <c r="I49063" s="1" t="s">
        <v>32549</v>
      </c>
      <c r="J49063" s="1" t="s">
        <v>20389</v>
      </c>
    </row>
    <row r="49064" spans="1:10" hidden="1" x14ac:dyDescent="0.35">
      <c r="A49064" s="1" t="s">
        <v>146013</v>
      </c>
      <c r="B49064" s="1" t="s">
        <v>76265</v>
      </c>
      <c r="C49064">
        <v>41.666801450000001</v>
      </c>
      <c r="D49064">
        <v>-74.149597170000007</v>
      </c>
      <c r="E49064">
        <v>340</v>
      </c>
      <c r="F49064" s="1" t="s">
        <v>3370</v>
      </c>
      <c r="G49064" s="1" t="s">
        <v>97</v>
      </c>
      <c r="H49064" s="1" t="s">
        <v>98</v>
      </c>
      <c r="I49064" s="1" t="s">
        <v>32549</v>
      </c>
      <c r="J49064" s="1" t="s">
        <v>8846</v>
      </c>
    </row>
    <row r="49065" spans="1:10" hidden="1" x14ac:dyDescent="0.35">
      <c r="A49065" s="1" t="s">
        <v>145964</v>
      </c>
      <c r="B49065" s="1" t="s">
        <v>109124</v>
      </c>
      <c r="C49065">
        <v>40.860103000000002</v>
      </c>
      <c r="D49065">
        <v>-73.596198999999999</v>
      </c>
      <c r="E49065">
        <v>150</v>
      </c>
      <c r="F49065" s="1" t="s">
        <v>3370</v>
      </c>
      <c r="G49065" s="1" t="s">
        <v>97</v>
      </c>
      <c r="H49065" s="1" t="s">
        <v>98</v>
      </c>
      <c r="I49065" s="1" t="s">
        <v>32549</v>
      </c>
      <c r="J49065" s="1" t="s">
        <v>9104</v>
      </c>
    </row>
    <row r="49066" spans="1:10" hidden="1" x14ac:dyDescent="0.35">
      <c r="A49066" s="1" t="s">
        <v>146013</v>
      </c>
      <c r="B49066" s="1" t="s">
        <v>42558</v>
      </c>
      <c r="C49066">
        <v>41.327899930000001</v>
      </c>
      <c r="D49066">
        <v>-74.409896849999996</v>
      </c>
      <c r="E49066">
        <v>410</v>
      </c>
      <c r="F49066" s="1" t="s">
        <v>3370</v>
      </c>
      <c r="G49066" s="1" t="s">
        <v>97</v>
      </c>
      <c r="H49066" s="1" t="s">
        <v>98</v>
      </c>
      <c r="I49066" s="1" t="s">
        <v>32549</v>
      </c>
      <c r="J49066" s="1" t="s">
        <v>9305</v>
      </c>
    </row>
    <row r="49067" spans="1:10" hidden="1" x14ac:dyDescent="0.35">
      <c r="A49067" s="1" t="s">
        <v>110799</v>
      </c>
      <c r="B49067" s="1" t="s">
        <v>109123</v>
      </c>
      <c r="C49067">
        <v>41.205536000000002</v>
      </c>
      <c r="D49067">
        <v>-73.963973999999993</v>
      </c>
      <c r="E49067">
        <v>10</v>
      </c>
      <c r="F49067" s="1" t="s">
        <v>3370</v>
      </c>
      <c r="G49067" s="1" t="s">
        <v>97</v>
      </c>
      <c r="H49067" s="1" t="s">
        <v>98</v>
      </c>
      <c r="I49067" s="1" t="s">
        <v>32549</v>
      </c>
      <c r="J49067" s="1" t="s">
        <v>10130</v>
      </c>
    </row>
    <row r="49068" spans="1:10" hidden="1" x14ac:dyDescent="0.35">
      <c r="A49068" s="1" t="s">
        <v>145964</v>
      </c>
      <c r="B49068" s="1" t="s">
        <v>109122</v>
      </c>
      <c r="C49068">
        <v>40.733398000000001</v>
      </c>
      <c r="D49068">
        <v>-75.624602999999993</v>
      </c>
      <c r="E49068">
        <v>120</v>
      </c>
      <c r="F49068" s="1" t="s">
        <v>3370</v>
      </c>
      <c r="G49068" s="1" t="s">
        <v>97</v>
      </c>
      <c r="H49068" s="1" t="s">
        <v>98</v>
      </c>
      <c r="I49068" s="1" t="s">
        <v>32549</v>
      </c>
      <c r="J49068" s="1" t="s">
        <v>10231</v>
      </c>
    </row>
    <row r="49069" spans="1:10" hidden="1" x14ac:dyDescent="0.35">
      <c r="A49069" s="1" t="s">
        <v>146013</v>
      </c>
      <c r="B49069" s="1" t="s">
        <v>109121</v>
      </c>
      <c r="C49069">
        <v>36.141700999999998</v>
      </c>
      <c r="D49069">
        <v>-99.303201000000001</v>
      </c>
      <c r="E49069">
        <v>2268</v>
      </c>
      <c r="F49069" s="1" t="s">
        <v>3370</v>
      </c>
      <c r="G49069" s="1" t="s">
        <v>97</v>
      </c>
      <c r="H49069" s="1" t="s">
        <v>98</v>
      </c>
      <c r="I49069" s="1" t="s">
        <v>35518</v>
      </c>
      <c r="J49069" s="1" t="s">
        <v>109120</v>
      </c>
    </row>
    <row r="49070" spans="1:10" hidden="1" x14ac:dyDescent="0.35">
      <c r="A49070" s="1" t="s">
        <v>145964</v>
      </c>
      <c r="B49070" s="1" t="s">
        <v>109119</v>
      </c>
      <c r="C49070">
        <v>40.904800000000002</v>
      </c>
      <c r="D49070">
        <v>-83.644696999999994</v>
      </c>
      <c r="E49070">
        <v>857</v>
      </c>
      <c r="F49070" s="1" t="s">
        <v>3370</v>
      </c>
      <c r="G49070" s="1" t="s">
        <v>97</v>
      </c>
      <c r="H49070" s="1" t="s">
        <v>98</v>
      </c>
      <c r="I49070" s="1" t="s">
        <v>34936</v>
      </c>
      <c r="J49070" s="1" t="s">
        <v>1724</v>
      </c>
    </row>
    <row r="49071" spans="1:10" hidden="1" x14ac:dyDescent="0.35">
      <c r="A49071" s="1" t="s">
        <v>110799</v>
      </c>
      <c r="B49071" s="1" t="s">
        <v>35494</v>
      </c>
      <c r="C49071">
        <v>40.856399539999998</v>
      </c>
      <c r="D49071">
        <v>-82.310699459999995</v>
      </c>
      <c r="E49071">
        <v>1120</v>
      </c>
      <c r="F49071" s="1" t="s">
        <v>3370</v>
      </c>
      <c r="G49071" s="1" t="s">
        <v>97</v>
      </c>
      <c r="H49071" s="1" t="s">
        <v>98</v>
      </c>
      <c r="I49071" s="1" t="s">
        <v>34936</v>
      </c>
      <c r="J49071" s="1" t="s">
        <v>1861</v>
      </c>
    </row>
    <row r="49072" spans="1:10" hidden="1" x14ac:dyDescent="0.35">
      <c r="A49072" s="1" t="s">
        <v>110799</v>
      </c>
      <c r="B49072" s="1" t="s">
        <v>109118</v>
      </c>
      <c r="C49072">
        <v>40.876701349999998</v>
      </c>
      <c r="D49072">
        <v>-82.295402530000004</v>
      </c>
      <c r="E49072">
        <v>1012</v>
      </c>
      <c r="F49072" s="1" t="s">
        <v>3370</v>
      </c>
      <c r="G49072" s="1" t="s">
        <v>97</v>
      </c>
      <c r="H49072" s="1" t="s">
        <v>98</v>
      </c>
      <c r="I49072" s="1" t="s">
        <v>34936</v>
      </c>
      <c r="J49072" s="1" t="s">
        <v>1861</v>
      </c>
    </row>
    <row r="49073" spans="1:10" hidden="1" x14ac:dyDescent="0.35">
      <c r="A49073" s="1" t="s">
        <v>110799</v>
      </c>
      <c r="B49073" s="1" t="s">
        <v>109117</v>
      </c>
      <c r="C49073">
        <v>40.377300259999998</v>
      </c>
      <c r="D49073">
        <v>-83.75409698</v>
      </c>
      <c r="E49073">
        <v>1345</v>
      </c>
      <c r="F49073" s="1" t="s">
        <v>3370</v>
      </c>
      <c r="G49073" s="1" t="s">
        <v>97</v>
      </c>
      <c r="H49073" s="1" t="s">
        <v>98</v>
      </c>
      <c r="I49073" s="1" t="s">
        <v>34936</v>
      </c>
      <c r="J49073" s="1" t="s">
        <v>3151</v>
      </c>
    </row>
    <row r="49074" spans="1:10" hidden="1" x14ac:dyDescent="0.35">
      <c r="A49074" s="1" t="s">
        <v>145964</v>
      </c>
      <c r="B49074" s="1" t="s">
        <v>109116</v>
      </c>
      <c r="C49074">
        <v>41.734335999999999</v>
      </c>
      <c r="D49074">
        <v>-80.875300999999993</v>
      </c>
      <c r="E49074">
        <v>820</v>
      </c>
      <c r="F49074" s="1" t="s">
        <v>3370</v>
      </c>
      <c r="G49074" s="1" t="s">
        <v>97</v>
      </c>
      <c r="H49074" s="1" t="s">
        <v>98</v>
      </c>
      <c r="I49074" s="1" t="s">
        <v>34936</v>
      </c>
      <c r="J49074" s="1" t="s">
        <v>109115</v>
      </c>
    </row>
    <row r="49075" spans="1:10" hidden="1" x14ac:dyDescent="0.35">
      <c r="A49075" s="1" t="s">
        <v>110799</v>
      </c>
      <c r="B49075" s="1" t="s">
        <v>109114</v>
      </c>
      <c r="C49075">
        <v>39.055599209999997</v>
      </c>
      <c r="D49075">
        <v>-82.241500849999994</v>
      </c>
      <c r="E49075">
        <v>620</v>
      </c>
      <c r="F49075" s="1" t="s">
        <v>3370</v>
      </c>
      <c r="G49075" s="1" t="s">
        <v>97</v>
      </c>
      <c r="H49075" s="1" t="s">
        <v>98</v>
      </c>
      <c r="I49075" s="1" t="s">
        <v>34936</v>
      </c>
      <c r="J49075" s="1" t="s">
        <v>843</v>
      </c>
    </row>
    <row r="49076" spans="1:10" hidden="1" x14ac:dyDescent="0.35">
      <c r="A49076" s="1" t="s">
        <v>145964</v>
      </c>
      <c r="B49076" s="1" t="s">
        <v>109113</v>
      </c>
      <c r="C49076">
        <v>41.431998</v>
      </c>
      <c r="D49076">
        <v>-81.974898999999994</v>
      </c>
      <c r="E49076">
        <v>700</v>
      </c>
      <c r="F49076" s="1" t="s">
        <v>3370</v>
      </c>
      <c r="G49076" s="1" t="s">
        <v>97</v>
      </c>
      <c r="H49076" s="1" t="s">
        <v>98</v>
      </c>
      <c r="I49076" s="1" t="s">
        <v>34936</v>
      </c>
      <c r="J49076" s="1" t="s">
        <v>2053</v>
      </c>
    </row>
    <row r="49077" spans="1:10" hidden="1" x14ac:dyDescent="0.35">
      <c r="A49077" s="1" t="s">
        <v>145964</v>
      </c>
      <c r="B49077" s="1" t="s">
        <v>109112</v>
      </c>
      <c r="C49077">
        <v>41.446702000000002</v>
      </c>
      <c r="D49077">
        <v>-82.007103000000001</v>
      </c>
      <c r="E49077">
        <v>692</v>
      </c>
      <c r="F49077" s="1" t="s">
        <v>3370</v>
      </c>
      <c r="G49077" s="1" t="s">
        <v>97</v>
      </c>
      <c r="H49077" s="1" t="s">
        <v>98</v>
      </c>
      <c r="I49077" s="1" t="s">
        <v>34936</v>
      </c>
      <c r="J49077" s="1" t="s">
        <v>2053</v>
      </c>
    </row>
    <row r="49078" spans="1:10" hidden="1" x14ac:dyDescent="0.35">
      <c r="A49078" s="1" t="s">
        <v>110799</v>
      </c>
      <c r="B49078" s="1" t="s">
        <v>109111</v>
      </c>
      <c r="C49078">
        <v>39.95529938</v>
      </c>
      <c r="D49078">
        <v>-82.997100829999994</v>
      </c>
      <c r="E49078">
        <v>830</v>
      </c>
      <c r="F49078" s="1" t="s">
        <v>3370</v>
      </c>
      <c r="G49078" s="1" t="s">
        <v>97</v>
      </c>
      <c r="H49078" s="1" t="s">
        <v>98</v>
      </c>
      <c r="I49078" s="1" t="s">
        <v>34936</v>
      </c>
      <c r="J49078" s="1" t="s">
        <v>6149</v>
      </c>
    </row>
    <row r="49079" spans="1:10" hidden="1" x14ac:dyDescent="0.35">
      <c r="A49079" s="1" t="s">
        <v>146013</v>
      </c>
      <c r="B49079" s="1" t="s">
        <v>109110</v>
      </c>
      <c r="C49079">
        <v>40.696778999999999</v>
      </c>
      <c r="D49079">
        <v>-81.179094000000006</v>
      </c>
      <c r="E49079">
        <v>1050</v>
      </c>
      <c r="F49079" s="1" t="s">
        <v>3370</v>
      </c>
      <c r="G49079" s="1" t="s">
        <v>97</v>
      </c>
      <c r="H49079" s="1" t="s">
        <v>98</v>
      </c>
      <c r="I49079" s="1" t="s">
        <v>34936</v>
      </c>
      <c r="J49079" s="1" t="s">
        <v>14851</v>
      </c>
    </row>
    <row r="49080" spans="1:10" hidden="1" x14ac:dyDescent="0.35">
      <c r="A49080" s="1" t="s">
        <v>146013</v>
      </c>
      <c r="B49080" s="1" t="s">
        <v>109109</v>
      </c>
      <c r="C49080">
        <v>39.284198760000002</v>
      </c>
      <c r="D49080">
        <v>-84.211303709999996</v>
      </c>
      <c r="E49080">
        <v>800</v>
      </c>
      <c r="F49080" s="1" t="s">
        <v>3370</v>
      </c>
      <c r="G49080" s="1" t="s">
        <v>97</v>
      </c>
      <c r="H49080" s="1" t="s">
        <v>98</v>
      </c>
      <c r="I49080" s="1" t="s">
        <v>34936</v>
      </c>
      <c r="J49080" s="1" t="s">
        <v>14366</v>
      </c>
    </row>
    <row r="49081" spans="1:10" hidden="1" x14ac:dyDescent="0.35">
      <c r="A49081" s="1" t="s">
        <v>146013</v>
      </c>
      <c r="B49081" s="1" t="s">
        <v>109108</v>
      </c>
      <c r="C49081">
        <v>41.4137001</v>
      </c>
      <c r="D49081">
        <v>-80.524803160000005</v>
      </c>
      <c r="E49081">
        <v>1225</v>
      </c>
      <c r="F49081" s="1" t="s">
        <v>3370</v>
      </c>
      <c r="G49081" s="1" t="s">
        <v>97</v>
      </c>
      <c r="H49081" s="1" t="s">
        <v>98</v>
      </c>
      <c r="I49081" s="1" t="s">
        <v>34936</v>
      </c>
      <c r="J49081" s="1" t="s">
        <v>108867</v>
      </c>
    </row>
    <row r="49082" spans="1:10" hidden="1" x14ac:dyDescent="0.35">
      <c r="A49082" s="1" t="s">
        <v>146013</v>
      </c>
      <c r="B49082" s="1" t="s">
        <v>109107</v>
      </c>
      <c r="C49082">
        <v>40.693401340000001</v>
      </c>
      <c r="D49082">
        <v>-84.780502319999997</v>
      </c>
      <c r="E49082">
        <v>810</v>
      </c>
      <c r="F49082" s="1" t="s">
        <v>3370</v>
      </c>
      <c r="G49082" s="1" t="s">
        <v>97</v>
      </c>
      <c r="H49082" s="1" t="s">
        <v>98</v>
      </c>
      <c r="I49082" s="1" t="s">
        <v>34936</v>
      </c>
      <c r="J49082" s="1" t="s">
        <v>109106</v>
      </c>
    </row>
    <row r="49083" spans="1:10" hidden="1" x14ac:dyDescent="0.35">
      <c r="A49083" s="1" t="s">
        <v>146013</v>
      </c>
      <c r="B49083" s="1" t="s">
        <v>109105</v>
      </c>
      <c r="C49083">
        <v>41.59249878</v>
      </c>
      <c r="D49083">
        <v>-83.375503539999997</v>
      </c>
      <c r="E49083">
        <v>600</v>
      </c>
      <c r="F49083" s="1" t="s">
        <v>3370</v>
      </c>
      <c r="G49083" s="1" t="s">
        <v>97</v>
      </c>
      <c r="H49083" s="1" t="s">
        <v>98</v>
      </c>
      <c r="I49083" s="1" t="s">
        <v>34936</v>
      </c>
      <c r="J49083" s="1" t="s">
        <v>109104</v>
      </c>
    </row>
    <row r="49084" spans="1:10" hidden="1" x14ac:dyDescent="0.35">
      <c r="A49084" s="1" t="s">
        <v>146013</v>
      </c>
      <c r="B49084" s="1" t="s">
        <v>109103</v>
      </c>
      <c r="C49084">
        <v>40.193680000000001</v>
      </c>
      <c r="D49084">
        <v>-82.656670000000005</v>
      </c>
      <c r="E49084">
        <v>1172</v>
      </c>
      <c r="F49084" s="1" t="s">
        <v>3370</v>
      </c>
      <c r="G49084" s="1" t="s">
        <v>97</v>
      </c>
      <c r="H49084" s="1" t="s">
        <v>98</v>
      </c>
      <c r="I49084" s="1" t="s">
        <v>34936</v>
      </c>
      <c r="J49084" s="1" t="s">
        <v>11634</v>
      </c>
    </row>
    <row r="49085" spans="1:10" hidden="1" x14ac:dyDescent="0.35">
      <c r="A49085" s="1" t="s">
        <v>145964</v>
      </c>
      <c r="B49085" s="1" t="s">
        <v>109102</v>
      </c>
      <c r="C49085">
        <v>41.327801000000001</v>
      </c>
      <c r="D49085">
        <v>-84.557700999999994</v>
      </c>
      <c r="E49085">
        <v>725</v>
      </c>
      <c r="F49085" s="1" t="s">
        <v>3370</v>
      </c>
      <c r="G49085" s="1" t="s">
        <v>97</v>
      </c>
      <c r="H49085" s="1" t="s">
        <v>98</v>
      </c>
      <c r="I49085" s="1" t="s">
        <v>34936</v>
      </c>
      <c r="J49085" s="1" t="s">
        <v>22083</v>
      </c>
    </row>
    <row r="49086" spans="1:10" hidden="1" x14ac:dyDescent="0.35">
      <c r="A49086" s="1" t="s">
        <v>146013</v>
      </c>
      <c r="B49086" s="1" t="s">
        <v>109101</v>
      </c>
      <c r="C49086">
        <v>35.541350000000001</v>
      </c>
      <c r="D49086">
        <v>-98.594549999999998</v>
      </c>
      <c r="E49086">
        <v>1492</v>
      </c>
      <c r="F49086" s="1" t="s">
        <v>3370</v>
      </c>
      <c r="G49086" s="1" t="s">
        <v>97</v>
      </c>
      <c r="H49086" s="1" t="s">
        <v>98</v>
      </c>
      <c r="I49086" s="1" t="s">
        <v>35518</v>
      </c>
      <c r="J49086" s="1" t="s">
        <v>42089</v>
      </c>
    </row>
    <row r="49087" spans="1:10" hidden="1" x14ac:dyDescent="0.35">
      <c r="A49087" s="1" t="s">
        <v>110799</v>
      </c>
      <c r="B49087" s="1" t="s">
        <v>109100</v>
      </c>
      <c r="C49087">
        <v>36.323321999999997</v>
      </c>
      <c r="D49087">
        <v>-95.605125000000001</v>
      </c>
      <c r="E49087">
        <v>620</v>
      </c>
      <c r="F49087" s="1" t="s">
        <v>3370</v>
      </c>
      <c r="G49087" s="1" t="s">
        <v>97</v>
      </c>
      <c r="H49087" s="1" t="s">
        <v>98</v>
      </c>
      <c r="I49087" s="1" t="s">
        <v>35518</v>
      </c>
      <c r="J49087" s="1" t="s">
        <v>5956</v>
      </c>
    </row>
    <row r="49088" spans="1:10" hidden="1" x14ac:dyDescent="0.35">
      <c r="A49088" s="1" t="s">
        <v>146013</v>
      </c>
      <c r="B49088" s="1" t="s">
        <v>109099</v>
      </c>
      <c r="C49088">
        <v>34.776667000000003</v>
      </c>
      <c r="D49088">
        <v>-96.245277999999999</v>
      </c>
      <c r="E49088">
        <v>820</v>
      </c>
      <c r="F49088" s="1" t="s">
        <v>3370</v>
      </c>
      <c r="G49088" s="1" t="s">
        <v>97</v>
      </c>
      <c r="H49088" s="1" t="s">
        <v>98</v>
      </c>
      <c r="I49088" s="1" t="s">
        <v>35518</v>
      </c>
      <c r="J49088" s="1" t="s">
        <v>109098</v>
      </c>
    </row>
    <row r="49089" spans="1:10" hidden="1" x14ac:dyDescent="0.35">
      <c r="A49089" s="1" t="s">
        <v>146013</v>
      </c>
      <c r="B49089" s="1" t="s">
        <v>109097</v>
      </c>
      <c r="C49089">
        <v>36.488399510000001</v>
      </c>
      <c r="D49089">
        <v>-95.143898010000001</v>
      </c>
      <c r="E49089">
        <v>702</v>
      </c>
      <c r="F49089" s="1" t="s">
        <v>3370</v>
      </c>
      <c r="G49089" s="1" t="s">
        <v>97</v>
      </c>
      <c r="H49089" s="1" t="s">
        <v>98</v>
      </c>
      <c r="I49089" s="1" t="s">
        <v>35518</v>
      </c>
      <c r="J49089" s="1" t="s">
        <v>25403</v>
      </c>
    </row>
    <row r="49090" spans="1:10" hidden="1" x14ac:dyDescent="0.35">
      <c r="A49090" s="1" t="s">
        <v>146013</v>
      </c>
      <c r="B49090" s="1" t="s">
        <v>109096</v>
      </c>
      <c r="C49090">
        <v>35.113112000000001</v>
      </c>
      <c r="D49090">
        <v>-97.450647000000004</v>
      </c>
      <c r="E49090">
        <v>1140</v>
      </c>
      <c r="F49090" s="1" t="s">
        <v>3370</v>
      </c>
      <c r="G49090" s="1" t="s">
        <v>97</v>
      </c>
      <c r="H49090" s="1" t="s">
        <v>98</v>
      </c>
      <c r="I49090" s="1" t="s">
        <v>35518</v>
      </c>
      <c r="J49090" s="1" t="s">
        <v>151</v>
      </c>
    </row>
    <row r="49091" spans="1:10" hidden="1" x14ac:dyDescent="0.35">
      <c r="A49091" s="1" t="s">
        <v>110799</v>
      </c>
      <c r="B49091" s="1" t="s">
        <v>109095</v>
      </c>
      <c r="C49091">
        <v>35.525001529999997</v>
      </c>
      <c r="D49091">
        <v>-98.99199677</v>
      </c>
      <c r="E49091">
        <v>1615</v>
      </c>
      <c r="F49091" s="1" t="s">
        <v>3370</v>
      </c>
      <c r="G49091" s="1" t="s">
        <v>97</v>
      </c>
      <c r="H49091" s="1" t="s">
        <v>98</v>
      </c>
      <c r="I49091" s="1" t="s">
        <v>35518</v>
      </c>
      <c r="J49091" s="1" t="s">
        <v>6005</v>
      </c>
    </row>
    <row r="49092" spans="1:10" hidden="1" x14ac:dyDescent="0.35">
      <c r="A49092" s="1" t="s">
        <v>145964</v>
      </c>
      <c r="B49092" s="1" t="s">
        <v>109094</v>
      </c>
      <c r="C49092">
        <v>35.712600999999999</v>
      </c>
      <c r="D49092">
        <v>-97.366996999999998</v>
      </c>
      <c r="E49092">
        <v>1201</v>
      </c>
      <c r="F49092" s="1" t="s">
        <v>3370</v>
      </c>
      <c r="G49092" s="1" t="s">
        <v>97</v>
      </c>
      <c r="H49092" s="1" t="s">
        <v>98</v>
      </c>
      <c r="I49092" s="1" t="s">
        <v>35518</v>
      </c>
      <c r="J49092" s="1" t="s">
        <v>7631</v>
      </c>
    </row>
    <row r="49093" spans="1:10" hidden="1" x14ac:dyDescent="0.35">
      <c r="A49093" s="1" t="s">
        <v>110799</v>
      </c>
      <c r="B49093" s="1" t="s">
        <v>109093</v>
      </c>
      <c r="C49093">
        <v>35.46670151</v>
      </c>
      <c r="D49093">
        <v>-97.717002870000002</v>
      </c>
      <c r="E49093">
        <v>1323</v>
      </c>
      <c r="F49093" s="1" t="s">
        <v>3370</v>
      </c>
      <c r="G49093" s="1" t="s">
        <v>97</v>
      </c>
      <c r="H49093" s="1" t="s">
        <v>98</v>
      </c>
      <c r="I49093" s="1" t="s">
        <v>35518</v>
      </c>
      <c r="J49093" s="1" t="s">
        <v>17742</v>
      </c>
    </row>
    <row r="49094" spans="1:10" hidden="1" x14ac:dyDescent="0.35">
      <c r="A49094" s="1" t="s">
        <v>145964</v>
      </c>
      <c r="B49094" s="1" t="s">
        <v>109092</v>
      </c>
      <c r="C49094">
        <v>34.675097999999998</v>
      </c>
      <c r="D49094">
        <v>-97.855903999999995</v>
      </c>
      <c r="E49094">
        <v>1100</v>
      </c>
      <c r="F49094" s="1" t="s">
        <v>3370</v>
      </c>
      <c r="G49094" s="1" t="s">
        <v>97</v>
      </c>
      <c r="H49094" s="1" t="s">
        <v>98</v>
      </c>
      <c r="I49094" s="1" t="s">
        <v>35518</v>
      </c>
      <c r="J49094" s="1" t="s">
        <v>15105</v>
      </c>
    </row>
    <row r="49095" spans="1:10" hidden="1" x14ac:dyDescent="0.35">
      <c r="A49095" s="1" t="s">
        <v>145964</v>
      </c>
      <c r="B49095" s="1" t="s">
        <v>109091</v>
      </c>
      <c r="C49095">
        <v>36.189200999999997</v>
      </c>
      <c r="D49095">
        <v>-95.540298000000007</v>
      </c>
      <c r="E49095">
        <v>670</v>
      </c>
      <c r="F49095" s="1" t="s">
        <v>3370</v>
      </c>
      <c r="G49095" s="1" t="s">
        <v>97</v>
      </c>
      <c r="H49095" s="1" t="s">
        <v>98</v>
      </c>
      <c r="I49095" s="1" t="s">
        <v>35518</v>
      </c>
      <c r="J49095" s="1" t="s">
        <v>60409</v>
      </c>
    </row>
    <row r="49096" spans="1:10" hidden="1" x14ac:dyDescent="0.35">
      <c r="A49096" s="1" t="s">
        <v>146013</v>
      </c>
      <c r="B49096" s="1" t="s">
        <v>109090</v>
      </c>
      <c r="C49096">
        <v>35.001975000000002</v>
      </c>
      <c r="D49096">
        <v>-97.189843999999994</v>
      </c>
      <c r="E49096">
        <v>1128</v>
      </c>
      <c r="F49096" s="1" t="s">
        <v>3370</v>
      </c>
      <c r="G49096" s="1" t="s">
        <v>97</v>
      </c>
      <c r="H49096" s="1" t="s">
        <v>98</v>
      </c>
      <c r="I49096" s="1" t="s">
        <v>35518</v>
      </c>
      <c r="J49096" s="1" t="s">
        <v>13967</v>
      </c>
    </row>
    <row r="49097" spans="1:10" hidden="1" x14ac:dyDescent="0.35">
      <c r="A49097" s="1" t="s">
        <v>146013</v>
      </c>
      <c r="B49097" s="1" t="s">
        <v>109089</v>
      </c>
      <c r="C49097">
        <v>42.285099029999998</v>
      </c>
      <c r="D49097">
        <v>-123.5329971</v>
      </c>
      <c r="E49097">
        <v>1460</v>
      </c>
      <c r="F49097" s="1" t="s">
        <v>3370</v>
      </c>
      <c r="G49097" s="1" t="s">
        <v>97</v>
      </c>
      <c r="H49097" s="1" t="s">
        <v>98</v>
      </c>
      <c r="I49097" s="1" t="s">
        <v>35009</v>
      </c>
      <c r="J49097" s="1" t="s">
        <v>21807</v>
      </c>
    </row>
    <row r="49098" spans="1:10" hidden="1" x14ac:dyDescent="0.35">
      <c r="A49098" s="1" t="s">
        <v>110799</v>
      </c>
      <c r="B49098" s="1" t="s">
        <v>109088</v>
      </c>
      <c r="C49098">
        <v>45.141201019999997</v>
      </c>
      <c r="D49098">
        <v>-122.62100220000001</v>
      </c>
      <c r="E49098">
        <v>360</v>
      </c>
      <c r="F49098" s="1" t="s">
        <v>3370</v>
      </c>
      <c r="G49098" s="1" t="s">
        <v>97</v>
      </c>
      <c r="H49098" s="1" t="s">
        <v>98</v>
      </c>
      <c r="I49098" s="1" t="s">
        <v>35009</v>
      </c>
      <c r="J49098" s="1" t="s">
        <v>15919</v>
      </c>
    </row>
    <row r="49099" spans="1:10" hidden="1" x14ac:dyDescent="0.35">
      <c r="A49099" s="1" t="s">
        <v>145964</v>
      </c>
      <c r="B49099" s="1" t="s">
        <v>109087</v>
      </c>
      <c r="C49099">
        <v>45.103197000000002</v>
      </c>
      <c r="D49099">
        <v>-123.425003</v>
      </c>
      <c r="E49099">
        <v>220</v>
      </c>
      <c r="F49099" s="1" t="s">
        <v>3370</v>
      </c>
      <c r="G49099" s="1" t="s">
        <v>97</v>
      </c>
      <c r="H49099" s="1" t="s">
        <v>98</v>
      </c>
      <c r="I49099" s="1" t="s">
        <v>35009</v>
      </c>
      <c r="J49099" s="1" t="s">
        <v>22079</v>
      </c>
    </row>
    <row r="49100" spans="1:10" hidden="1" x14ac:dyDescent="0.35">
      <c r="A49100" s="1" t="s">
        <v>146013</v>
      </c>
      <c r="B49100" s="1" t="s">
        <v>109086</v>
      </c>
      <c r="C49100">
        <v>44.730400090000003</v>
      </c>
      <c r="D49100">
        <v>-123.9150009</v>
      </c>
      <c r="E49100">
        <v>100</v>
      </c>
      <c r="F49100" s="1" t="s">
        <v>3370</v>
      </c>
      <c r="G49100" s="1" t="s">
        <v>97</v>
      </c>
      <c r="H49100" s="1" t="s">
        <v>98</v>
      </c>
      <c r="I49100" s="1" t="s">
        <v>35009</v>
      </c>
      <c r="J49100" s="1" t="s">
        <v>109085</v>
      </c>
    </row>
    <row r="49101" spans="1:10" hidden="1" x14ac:dyDescent="0.35">
      <c r="A49101" s="1" t="s">
        <v>146013</v>
      </c>
      <c r="B49101" s="1" t="s">
        <v>35396</v>
      </c>
      <c r="C49101">
        <v>42.434693000000003</v>
      </c>
      <c r="D49101">
        <v>-121.35086099999999</v>
      </c>
      <c r="E49101">
        <v>4340</v>
      </c>
      <c r="F49101" s="1" t="s">
        <v>3370</v>
      </c>
      <c r="G49101" s="1" t="s">
        <v>97</v>
      </c>
      <c r="H49101" s="1" t="s">
        <v>98</v>
      </c>
      <c r="I49101" s="1" t="s">
        <v>35009</v>
      </c>
      <c r="J49101" s="1" t="s">
        <v>36352</v>
      </c>
    </row>
    <row r="49102" spans="1:10" hidden="1" x14ac:dyDescent="0.35">
      <c r="A49102" s="1" t="s">
        <v>146013</v>
      </c>
      <c r="B49102" s="1" t="s">
        <v>109084</v>
      </c>
      <c r="C49102">
        <v>44.034599300000004</v>
      </c>
      <c r="D49102">
        <v>-121.11799619999999</v>
      </c>
      <c r="E49102">
        <v>3490</v>
      </c>
      <c r="F49102" s="1" t="s">
        <v>3370</v>
      </c>
      <c r="G49102" s="1" t="s">
        <v>97</v>
      </c>
      <c r="H49102" s="1" t="s">
        <v>98</v>
      </c>
      <c r="I49102" s="1" t="s">
        <v>35009</v>
      </c>
      <c r="J49102" s="1" t="s">
        <v>3222</v>
      </c>
    </row>
    <row r="49103" spans="1:10" hidden="1" x14ac:dyDescent="0.35">
      <c r="A49103" s="1" t="s">
        <v>110799</v>
      </c>
      <c r="B49103" s="1" t="s">
        <v>109083</v>
      </c>
      <c r="C49103">
        <v>44.025611470000001</v>
      </c>
      <c r="D49103">
        <v>-116.9758156</v>
      </c>
      <c r="E49103">
        <v>2155</v>
      </c>
      <c r="F49103" s="1" t="s">
        <v>3370</v>
      </c>
      <c r="G49103" s="1" t="s">
        <v>97</v>
      </c>
      <c r="H49103" s="1" t="s">
        <v>98</v>
      </c>
      <c r="I49103" s="1" t="s">
        <v>35009</v>
      </c>
      <c r="J49103" s="1" t="s">
        <v>392</v>
      </c>
    </row>
    <row r="49104" spans="1:10" hidden="1" x14ac:dyDescent="0.35">
      <c r="A49104" s="1" t="s">
        <v>110799</v>
      </c>
      <c r="B49104" s="1" t="s">
        <v>109082</v>
      </c>
      <c r="C49104">
        <v>44.804798130000002</v>
      </c>
      <c r="D49104">
        <v>-122.7850037</v>
      </c>
      <c r="E49104">
        <v>515</v>
      </c>
      <c r="F49104" s="1" t="s">
        <v>3370</v>
      </c>
      <c r="G49104" s="1" t="s">
        <v>97</v>
      </c>
      <c r="H49104" s="1" t="s">
        <v>98</v>
      </c>
      <c r="I49104" s="1" t="s">
        <v>35009</v>
      </c>
      <c r="J49104" s="1" t="s">
        <v>22956</v>
      </c>
    </row>
    <row r="49105" spans="1:10" hidden="1" x14ac:dyDescent="0.35">
      <c r="A49105" s="1" t="s">
        <v>146013</v>
      </c>
      <c r="B49105" s="1" t="s">
        <v>37431</v>
      </c>
      <c r="C49105">
        <v>44.773200989999999</v>
      </c>
      <c r="D49105">
        <v>-122.8499985</v>
      </c>
      <c r="E49105">
        <v>380</v>
      </c>
      <c r="F49105" s="1" t="s">
        <v>3370</v>
      </c>
      <c r="G49105" s="1" t="s">
        <v>97</v>
      </c>
      <c r="H49105" s="1" t="s">
        <v>98</v>
      </c>
      <c r="I49105" s="1" t="s">
        <v>35009</v>
      </c>
      <c r="J49105" s="1" t="s">
        <v>22956</v>
      </c>
    </row>
    <row r="49106" spans="1:10" hidden="1" x14ac:dyDescent="0.35">
      <c r="A49106" s="1" t="s">
        <v>146013</v>
      </c>
      <c r="B49106" s="1" t="s">
        <v>109081</v>
      </c>
      <c r="C49106">
        <v>44.776798249999999</v>
      </c>
      <c r="D49106">
        <v>-122.76000209999999</v>
      </c>
      <c r="E49106">
        <v>630</v>
      </c>
      <c r="F49106" s="1" t="s">
        <v>3370</v>
      </c>
      <c r="G49106" s="1" t="s">
        <v>97</v>
      </c>
      <c r="H49106" s="1" t="s">
        <v>98</v>
      </c>
      <c r="I49106" s="1" t="s">
        <v>35009</v>
      </c>
      <c r="J49106" s="1" t="s">
        <v>22956</v>
      </c>
    </row>
    <row r="49107" spans="1:10" hidden="1" x14ac:dyDescent="0.35">
      <c r="A49107" s="1" t="s">
        <v>146013</v>
      </c>
      <c r="B49107" s="1" t="s">
        <v>109080</v>
      </c>
      <c r="C49107">
        <v>45.439399999999999</v>
      </c>
      <c r="D49107">
        <v>-99.675101999999995</v>
      </c>
      <c r="E49107">
        <v>1967</v>
      </c>
      <c r="F49107" s="1" t="s">
        <v>3370</v>
      </c>
      <c r="G49107" s="1" t="s">
        <v>97</v>
      </c>
      <c r="H49107" s="1" t="s">
        <v>98</v>
      </c>
      <c r="I49107" s="1" t="s">
        <v>30727</v>
      </c>
      <c r="J49107" s="1" t="s">
        <v>109079</v>
      </c>
    </row>
    <row r="49108" spans="1:10" hidden="1" x14ac:dyDescent="0.35">
      <c r="A49108" s="1" t="s">
        <v>146013</v>
      </c>
      <c r="B49108" s="1" t="s">
        <v>109078</v>
      </c>
      <c r="C49108">
        <v>43.906398770000003</v>
      </c>
      <c r="D49108">
        <v>-100.03700259999999</v>
      </c>
      <c r="E49108">
        <v>1760</v>
      </c>
      <c r="F49108" s="1" t="s">
        <v>3370</v>
      </c>
      <c r="G49108" s="1" t="s">
        <v>97</v>
      </c>
      <c r="H49108" s="1" t="s">
        <v>98</v>
      </c>
      <c r="I49108" s="1" t="s">
        <v>30727</v>
      </c>
      <c r="J49108" s="1" t="s">
        <v>109077</v>
      </c>
    </row>
    <row r="49109" spans="1:10" hidden="1" x14ac:dyDescent="0.35">
      <c r="A49109" s="1" t="s">
        <v>146013</v>
      </c>
      <c r="B49109" s="1" t="s">
        <v>109076</v>
      </c>
      <c r="C49109">
        <v>39.872848509999997</v>
      </c>
      <c r="D49109">
        <v>-79.955329899999995</v>
      </c>
      <c r="E49109">
        <v>1050</v>
      </c>
      <c r="F49109" s="1" t="s">
        <v>3370</v>
      </c>
      <c r="G49109" s="1" t="s">
        <v>97</v>
      </c>
      <c r="H49109" s="1" t="s">
        <v>98</v>
      </c>
      <c r="I49109" s="1" t="s">
        <v>32546</v>
      </c>
      <c r="J49109" s="1" t="s">
        <v>109075</v>
      </c>
    </row>
    <row r="49110" spans="1:10" hidden="1" x14ac:dyDescent="0.35">
      <c r="A49110" s="1" t="s">
        <v>146013</v>
      </c>
      <c r="B49110" s="1" t="s">
        <v>109074</v>
      </c>
      <c r="C49110">
        <v>40.99729919</v>
      </c>
      <c r="D49110">
        <v>-76.383796689999997</v>
      </c>
      <c r="E49110">
        <v>920</v>
      </c>
      <c r="F49110" s="1" t="s">
        <v>3370</v>
      </c>
      <c r="G49110" s="1" t="s">
        <v>97</v>
      </c>
      <c r="H49110" s="1" t="s">
        <v>98</v>
      </c>
      <c r="I49110" s="1" t="s">
        <v>32546</v>
      </c>
      <c r="J49110" s="1" t="s">
        <v>109073</v>
      </c>
    </row>
    <row r="49111" spans="1:10" hidden="1" x14ac:dyDescent="0.35">
      <c r="A49111" s="1" t="s">
        <v>146013</v>
      </c>
      <c r="B49111" s="1" t="s">
        <v>109072</v>
      </c>
      <c r="C49111">
        <v>41.034883000000001</v>
      </c>
      <c r="D49111">
        <v>-76.021850000000001</v>
      </c>
      <c r="E49111">
        <v>1140</v>
      </c>
      <c r="F49111" s="1" t="s">
        <v>3370</v>
      </c>
      <c r="G49111" s="1" t="s">
        <v>97</v>
      </c>
      <c r="H49111" s="1" t="s">
        <v>98</v>
      </c>
      <c r="I49111" s="1" t="s">
        <v>32546</v>
      </c>
      <c r="J49111" s="1" t="s">
        <v>109071</v>
      </c>
    </row>
    <row r="49112" spans="1:10" hidden="1" x14ac:dyDescent="0.35">
      <c r="A49112" s="1" t="s">
        <v>145964</v>
      </c>
      <c r="B49112" s="1" t="s">
        <v>109070</v>
      </c>
      <c r="C49112">
        <v>40.166801</v>
      </c>
      <c r="D49112">
        <v>-76.399696000000006</v>
      </c>
      <c r="E49112">
        <v>420</v>
      </c>
      <c r="F49112" s="1" t="s">
        <v>3370</v>
      </c>
      <c r="G49112" s="1" t="s">
        <v>97</v>
      </c>
      <c r="H49112" s="1" t="s">
        <v>98</v>
      </c>
      <c r="I49112" s="1" t="s">
        <v>32546</v>
      </c>
      <c r="J49112" s="1" t="s">
        <v>109069</v>
      </c>
    </row>
    <row r="49113" spans="1:10" hidden="1" x14ac:dyDescent="0.35">
      <c r="A49113" s="1" t="s">
        <v>145964</v>
      </c>
      <c r="B49113" s="1" t="s">
        <v>109068</v>
      </c>
      <c r="C49113">
        <v>39.966800999999997</v>
      </c>
      <c r="D49113">
        <v>-75.649694999999994</v>
      </c>
      <c r="E49113">
        <v>273</v>
      </c>
      <c r="F49113" s="1" t="s">
        <v>3370</v>
      </c>
      <c r="G49113" s="1" t="s">
        <v>97</v>
      </c>
      <c r="H49113" s="1" t="s">
        <v>98</v>
      </c>
      <c r="I49113" s="1" t="s">
        <v>32546</v>
      </c>
      <c r="J49113" s="1" t="s">
        <v>25927</v>
      </c>
    </row>
    <row r="49114" spans="1:10" hidden="1" x14ac:dyDescent="0.35">
      <c r="A49114" s="1" t="s">
        <v>110799</v>
      </c>
      <c r="B49114" s="1" t="s">
        <v>109067</v>
      </c>
      <c r="C49114">
        <v>40.182300570000002</v>
      </c>
      <c r="D49114">
        <v>-79.910003660000001</v>
      </c>
      <c r="E49114">
        <v>1114</v>
      </c>
      <c r="F49114" s="1" t="s">
        <v>3370</v>
      </c>
      <c r="G49114" s="1" t="s">
        <v>97</v>
      </c>
      <c r="H49114" s="1" t="s">
        <v>98</v>
      </c>
      <c r="I49114" s="1" t="s">
        <v>32546</v>
      </c>
      <c r="J49114" s="1" t="s">
        <v>74004</v>
      </c>
    </row>
    <row r="49115" spans="1:10" hidden="1" x14ac:dyDescent="0.35">
      <c r="A49115" s="1" t="s">
        <v>146013</v>
      </c>
      <c r="B49115" s="1" t="s">
        <v>109066</v>
      </c>
      <c r="C49115">
        <v>41.931528</v>
      </c>
      <c r="D49115">
        <v>-79.130144000000001</v>
      </c>
      <c r="E49115">
        <v>1240</v>
      </c>
      <c r="F49115" s="1" t="s">
        <v>3370</v>
      </c>
      <c r="G49115" s="1" t="s">
        <v>97</v>
      </c>
      <c r="H49115" s="1" t="s">
        <v>98</v>
      </c>
      <c r="I49115" s="1" t="s">
        <v>32546</v>
      </c>
      <c r="J49115" s="1" t="s">
        <v>25739</v>
      </c>
    </row>
    <row r="49116" spans="1:10" hidden="1" x14ac:dyDescent="0.35">
      <c r="A49116" s="1" t="s">
        <v>110799</v>
      </c>
      <c r="B49116" s="1" t="s">
        <v>109065</v>
      </c>
      <c r="C49116">
        <v>39.924800869999999</v>
      </c>
      <c r="D49116">
        <v>-75.696098329999998</v>
      </c>
      <c r="E49116">
        <v>270</v>
      </c>
      <c r="F49116" s="1" t="s">
        <v>3370</v>
      </c>
      <c r="G49116" s="1" t="s">
        <v>97</v>
      </c>
      <c r="H49116" s="1" t="s">
        <v>98</v>
      </c>
      <c r="I49116" s="1" t="s">
        <v>32546</v>
      </c>
      <c r="J49116" s="1" t="s">
        <v>24779</v>
      </c>
    </row>
    <row r="49117" spans="1:10" hidden="1" x14ac:dyDescent="0.35">
      <c r="A49117" s="1" t="s">
        <v>146013</v>
      </c>
      <c r="B49117" s="1" t="s">
        <v>46266</v>
      </c>
      <c r="C49117">
        <v>41.554000000000002</v>
      </c>
      <c r="D49117">
        <v>-76.054582999999994</v>
      </c>
      <c r="E49117">
        <v>1021</v>
      </c>
      <c r="F49117" s="1" t="s">
        <v>3370</v>
      </c>
      <c r="G49117" s="1" t="s">
        <v>97</v>
      </c>
      <c r="H49117" s="1" t="s">
        <v>98</v>
      </c>
      <c r="I49117" s="1" t="s">
        <v>32546</v>
      </c>
      <c r="J49117" s="1" t="s">
        <v>105940</v>
      </c>
    </row>
    <row r="49118" spans="1:10" hidden="1" x14ac:dyDescent="0.35">
      <c r="A49118" s="1" t="s">
        <v>146013</v>
      </c>
      <c r="B49118" s="1" t="s">
        <v>109064</v>
      </c>
      <c r="C49118">
        <v>41.188400270000002</v>
      </c>
      <c r="D49118">
        <v>-79.282302860000001</v>
      </c>
      <c r="E49118">
        <v>1580</v>
      </c>
      <c r="F49118" s="1" t="s">
        <v>3370</v>
      </c>
      <c r="G49118" s="1" t="s">
        <v>97</v>
      </c>
      <c r="H49118" s="1" t="s">
        <v>98</v>
      </c>
      <c r="I49118" s="1" t="s">
        <v>32546</v>
      </c>
      <c r="J49118" s="1" t="s">
        <v>109063</v>
      </c>
    </row>
    <row r="49119" spans="1:10" hidden="1" x14ac:dyDescent="0.35">
      <c r="A49119" s="1" t="s">
        <v>110799</v>
      </c>
      <c r="B49119" s="1" t="s">
        <v>109062</v>
      </c>
      <c r="C49119">
        <v>40.915044999999999</v>
      </c>
      <c r="D49119">
        <v>-75.088806000000005</v>
      </c>
      <c r="E49119">
        <v>385</v>
      </c>
      <c r="F49119" s="1" t="s">
        <v>3370</v>
      </c>
      <c r="G49119" s="1" t="s">
        <v>97</v>
      </c>
      <c r="H49119" s="1" t="s">
        <v>98</v>
      </c>
      <c r="I49119" s="1" t="s">
        <v>32546</v>
      </c>
      <c r="J49119" s="1" t="s">
        <v>109061</v>
      </c>
    </row>
    <row r="49120" spans="1:10" hidden="1" x14ac:dyDescent="0.35">
      <c r="A49120" s="1" t="s">
        <v>110799</v>
      </c>
      <c r="B49120" s="1" t="s">
        <v>31100</v>
      </c>
      <c r="C49120">
        <v>41.78530121</v>
      </c>
      <c r="D49120">
        <v>-76.448600769999999</v>
      </c>
      <c r="E49120">
        <v>800</v>
      </c>
      <c r="F49120" s="1" t="s">
        <v>3370</v>
      </c>
      <c r="G49120" s="1" t="s">
        <v>97</v>
      </c>
      <c r="H49120" s="1" t="s">
        <v>98</v>
      </c>
      <c r="I49120" s="1" t="s">
        <v>32546</v>
      </c>
      <c r="J49120" s="1" t="s">
        <v>72923</v>
      </c>
    </row>
    <row r="49121" spans="1:10" hidden="1" x14ac:dyDescent="0.35">
      <c r="A49121" s="1" t="s">
        <v>110799</v>
      </c>
      <c r="B49121" s="1" t="s">
        <v>109060</v>
      </c>
      <c r="C49121">
        <v>40.668098450000002</v>
      </c>
      <c r="D49121">
        <v>-78.250602720000003</v>
      </c>
      <c r="E49121">
        <v>1050</v>
      </c>
      <c r="F49121" s="1" t="s">
        <v>3370</v>
      </c>
      <c r="G49121" s="1" t="s">
        <v>97</v>
      </c>
      <c r="H49121" s="1" t="s">
        <v>98</v>
      </c>
      <c r="I49121" s="1" t="s">
        <v>32546</v>
      </c>
      <c r="J49121" s="1" t="s">
        <v>24653</v>
      </c>
    </row>
    <row r="49122" spans="1:10" hidden="1" x14ac:dyDescent="0.35">
      <c r="A49122" s="1" t="s">
        <v>110799</v>
      </c>
      <c r="B49122" s="1" t="s">
        <v>109059</v>
      </c>
      <c r="C49122">
        <v>40.154399869999999</v>
      </c>
      <c r="D49122">
        <v>-75.075302120000003</v>
      </c>
      <c r="E49122">
        <v>235</v>
      </c>
      <c r="F49122" s="1" t="s">
        <v>3370</v>
      </c>
      <c r="G49122" s="1" t="s">
        <v>97</v>
      </c>
      <c r="H49122" s="1" t="s">
        <v>98</v>
      </c>
      <c r="I49122" s="1" t="s">
        <v>32546</v>
      </c>
      <c r="J49122" s="1" t="s">
        <v>10107</v>
      </c>
    </row>
    <row r="49123" spans="1:10" hidden="1" x14ac:dyDescent="0.35">
      <c r="A49123" s="1" t="s">
        <v>145964</v>
      </c>
      <c r="B49123" s="1" t="s">
        <v>56893</v>
      </c>
      <c r="C49123">
        <v>39.743428000000002</v>
      </c>
      <c r="D49123">
        <v>-77.525865999999994</v>
      </c>
      <c r="E49123">
        <v>240</v>
      </c>
      <c r="F49123" s="1" t="s">
        <v>3370</v>
      </c>
      <c r="G49123" s="1" t="s">
        <v>97</v>
      </c>
      <c r="H49123" s="1" t="s">
        <v>98</v>
      </c>
      <c r="I49123" s="1" t="s">
        <v>32546</v>
      </c>
      <c r="J49123" s="1" t="s">
        <v>109058</v>
      </c>
    </row>
    <row r="49124" spans="1:10" hidden="1" x14ac:dyDescent="0.35">
      <c r="A49124" s="1" t="s">
        <v>110799</v>
      </c>
      <c r="B49124" s="1" t="s">
        <v>109057</v>
      </c>
      <c r="C49124">
        <v>40.617801669999999</v>
      </c>
      <c r="D49124">
        <v>-77.567497250000002</v>
      </c>
      <c r="E49124">
        <v>599</v>
      </c>
      <c r="F49124" s="1" t="s">
        <v>3370</v>
      </c>
      <c r="G49124" s="1" t="s">
        <v>97</v>
      </c>
      <c r="H49124" s="1" t="s">
        <v>98</v>
      </c>
      <c r="I49124" s="1" t="s">
        <v>32546</v>
      </c>
      <c r="J49124" s="1" t="s">
        <v>13964</v>
      </c>
    </row>
    <row r="49125" spans="1:10" hidden="1" x14ac:dyDescent="0.35">
      <c r="A49125" s="1" t="s">
        <v>146013</v>
      </c>
      <c r="B49125" s="1" t="s">
        <v>109056</v>
      </c>
      <c r="C49125">
        <v>40.233299260000003</v>
      </c>
      <c r="D49125">
        <v>-75.074996949999999</v>
      </c>
      <c r="E49125">
        <v>210</v>
      </c>
      <c r="F49125" s="1" t="s">
        <v>3370</v>
      </c>
      <c r="G49125" s="1" t="s">
        <v>97</v>
      </c>
      <c r="H49125" s="1" t="s">
        <v>98</v>
      </c>
      <c r="I49125" s="1" t="s">
        <v>32546</v>
      </c>
      <c r="J49125" s="1" t="s">
        <v>109055</v>
      </c>
    </row>
    <row r="49126" spans="1:10" hidden="1" x14ac:dyDescent="0.35">
      <c r="A49126" s="1" t="s">
        <v>146013</v>
      </c>
      <c r="B49126" s="1" t="s">
        <v>109054</v>
      </c>
      <c r="C49126">
        <v>40.328899380000003</v>
      </c>
      <c r="D49126">
        <v>-78.04499817</v>
      </c>
      <c r="E49126">
        <v>1200</v>
      </c>
      <c r="F49126" s="1" t="s">
        <v>3370</v>
      </c>
      <c r="G49126" s="1" t="s">
        <v>97</v>
      </c>
      <c r="H49126" s="1" t="s">
        <v>98</v>
      </c>
      <c r="I49126" s="1" t="s">
        <v>32546</v>
      </c>
      <c r="J49126" s="1" t="s">
        <v>106405</v>
      </c>
    </row>
    <row r="49127" spans="1:10" hidden="1" x14ac:dyDescent="0.35">
      <c r="A49127" s="1" t="s">
        <v>110799</v>
      </c>
      <c r="B49127" s="1" t="s">
        <v>109053</v>
      </c>
      <c r="C49127">
        <v>40.257700999999997</v>
      </c>
      <c r="D49127">
        <v>-76.881015000000005</v>
      </c>
      <c r="E49127">
        <v>589</v>
      </c>
      <c r="F49127" s="1" t="s">
        <v>3370</v>
      </c>
      <c r="G49127" s="1" t="s">
        <v>97</v>
      </c>
      <c r="H49127" s="1" t="s">
        <v>98</v>
      </c>
      <c r="I49127" s="1" t="s">
        <v>32546</v>
      </c>
      <c r="J49127" s="1" t="s">
        <v>10052</v>
      </c>
    </row>
    <row r="49128" spans="1:10" hidden="1" x14ac:dyDescent="0.35">
      <c r="A49128" s="1" t="s">
        <v>110799</v>
      </c>
      <c r="B49128" s="1" t="s">
        <v>109052</v>
      </c>
      <c r="C49128">
        <v>40.179199220000001</v>
      </c>
      <c r="D49128">
        <v>-80.217300420000001</v>
      </c>
      <c r="E49128">
        <v>1243</v>
      </c>
      <c r="F49128" s="1" t="s">
        <v>3370</v>
      </c>
      <c r="G49128" s="1" t="s">
        <v>97</v>
      </c>
      <c r="H49128" s="1" t="s">
        <v>98</v>
      </c>
      <c r="I49128" s="1" t="s">
        <v>32546</v>
      </c>
      <c r="J49128" s="1" t="s">
        <v>151</v>
      </c>
    </row>
    <row r="49129" spans="1:10" hidden="1" x14ac:dyDescent="0.35">
      <c r="A49129" s="1" t="s">
        <v>110799</v>
      </c>
      <c r="B49129" s="1" t="s">
        <v>109051</v>
      </c>
      <c r="C49129">
        <v>40.047778000000001</v>
      </c>
      <c r="D49129">
        <v>-76.303520000000006</v>
      </c>
      <c r="E49129">
        <v>406</v>
      </c>
      <c r="F49129" s="1" t="s">
        <v>3370</v>
      </c>
      <c r="G49129" s="1" t="s">
        <v>97</v>
      </c>
      <c r="H49129" s="1" t="s">
        <v>98</v>
      </c>
      <c r="I49129" s="1" t="s">
        <v>32546</v>
      </c>
      <c r="J49129" s="1" t="s">
        <v>13588</v>
      </c>
    </row>
    <row r="49130" spans="1:10" hidden="1" x14ac:dyDescent="0.35">
      <c r="A49130" s="1" t="s">
        <v>110799</v>
      </c>
      <c r="B49130" s="1" t="s">
        <v>109050</v>
      </c>
      <c r="C49130">
        <v>40.043998719999998</v>
      </c>
      <c r="D49130">
        <v>-75.499900819999993</v>
      </c>
      <c r="E49130">
        <v>474</v>
      </c>
      <c r="F49130" s="1" t="s">
        <v>3370</v>
      </c>
      <c r="G49130" s="1" t="s">
        <v>97</v>
      </c>
      <c r="H49130" s="1" t="s">
        <v>98</v>
      </c>
      <c r="I49130" s="1" t="s">
        <v>32546</v>
      </c>
      <c r="J49130" s="1" t="s">
        <v>18375</v>
      </c>
    </row>
    <row r="49131" spans="1:10" hidden="1" x14ac:dyDescent="0.35">
      <c r="A49131" s="1" t="s">
        <v>110799</v>
      </c>
      <c r="B49131" s="1" t="s">
        <v>42058</v>
      </c>
      <c r="C49131">
        <v>40.466499329999998</v>
      </c>
      <c r="D49131">
        <v>-79.952796939999999</v>
      </c>
      <c r="E49131">
        <v>947</v>
      </c>
      <c r="F49131" s="1" t="s">
        <v>3370</v>
      </c>
      <c r="G49131" s="1" t="s">
        <v>97</v>
      </c>
      <c r="H49131" s="1" t="s">
        <v>98</v>
      </c>
      <c r="I49131" s="1" t="s">
        <v>32546</v>
      </c>
      <c r="J49131" s="1" t="s">
        <v>18947</v>
      </c>
    </row>
    <row r="49132" spans="1:10" hidden="1" x14ac:dyDescent="0.35">
      <c r="A49132" s="1" t="s">
        <v>146013</v>
      </c>
      <c r="B49132" s="1" t="s">
        <v>35751</v>
      </c>
      <c r="C49132">
        <v>40.342601780000003</v>
      </c>
      <c r="D49132">
        <v>-75.578201289999996</v>
      </c>
      <c r="E49132">
        <v>320</v>
      </c>
      <c r="F49132" s="1" t="s">
        <v>3370</v>
      </c>
      <c r="G49132" s="1" t="s">
        <v>97</v>
      </c>
      <c r="H49132" s="1" t="s">
        <v>98</v>
      </c>
      <c r="I49132" s="1" t="s">
        <v>32546</v>
      </c>
      <c r="J49132" s="1" t="s">
        <v>56971</v>
      </c>
    </row>
    <row r="49133" spans="1:10" hidden="1" x14ac:dyDescent="0.35">
      <c r="A49133" s="1" t="s">
        <v>146013</v>
      </c>
      <c r="B49133" s="1" t="s">
        <v>109049</v>
      </c>
      <c r="C49133">
        <v>40.396800990000003</v>
      </c>
      <c r="D49133">
        <v>-77.074096679999997</v>
      </c>
      <c r="E49133">
        <v>620</v>
      </c>
      <c r="F49133" s="1" t="s">
        <v>3370</v>
      </c>
      <c r="G49133" s="1" t="s">
        <v>97</v>
      </c>
      <c r="H49133" s="1" t="s">
        <v>98</v>
      </c>
      <c r="I49133" s="1" t="s">
        <v>32546</v>
      </c>
      <c r="J49133" s="1" t="s">
        <v>109048</v>
      </c>
    </row>
    <row r="49134" spans="1:10" hidden="1" x14ac:dyDescent="0.35">
      <c r="A49134" s="1" t="s">
        <v>110799</v>
      </c>
      <c r="B49134" s="1" t="s">
        <v>109047</v>
      </c>
      <c r="C49134">
        <v>40.725799559999999</v>
      </c>
      <c r="D49134">
        <v>-75.576103209999999</v>
      </c>
      <c r="E49134">
        <v>600</v>
      </c>
      <c r="F49134" s="1" t="s">
        <v>3370</v>
      </c>
      <c r="G49134" s="1" t="s">
        <v>97</v>
      </c>
      <c r="H49134" s="1" t="s">
        <v>98</v>
      </c>
      <c r="I49134" s="1" t="s">
        <v>32546</v>
      </c>
      <c r="J49134" s="1" t="s">
        <v>108408</v>
      </c>
    </row>
    <row r="49135" spans="1:10" hidden="1" x14ac:dyDescent="0.35">
      <c r="A49135" s="1" t="s">
        <v>110799</v>
      </c>
      <c r="B49135" s="1" t="s">
        <v>109046</v>
      </c>
      <c r="C49135">
        <v>40.979301450000001</v>
      </c>
      <c r="D49135">
        <v>-76.88580322</v>
      </c>
      <c r="E49135">
        <v>495</v>
      </c>
      <c r="F49135" s="1" t="s">
        <v>3370</v>
      </c>
      <c r="G49135" s="1" t="s">
        <v>97</v>
      </c>
      <c r="H49135" s="1" t="s">
        <v>98</v>
      </c>
      <c r="I49135" s="1" t="s">
        <v>32546</v>
      </c>
      <c r="J49135" s="1" t="s">
        <v>13962</v>
      </c>
    </row>
    <row r="49136" spans="1:10" hidden="1" x14ac:dyDescent="0.35">
      <c r="A49136" s="1" t="s">
        <v>110799</v>
      </c>
      <c r="B49136" s="1" t="s">
        <v>109045</v>
      </c>
      <c r="C49136">
        <v>40.196498869999999</v>
      </c>
      <c r="D49136">
        <v>-75.176803590000006</v>
      </c>
      <c r="E49136">
        <v>292</v>
      </c>
      <c r="F49136" s="1" t="s">
        <v>3370</v>
      </c>
      <c r="G49136" s="1" t="s">
        <v>97</v>
      </c>
      <c r="H49136" s="1" t="s">
        <v>98</v>
      </c>
      <c r="I49136" s="1" t="s">
        <v>32546</v>
      </c>
      <c r="J49136" s="1" t="s">
        <v>109044</v>
      </c>
    </row>
    <row r="49137" spans="1:10" hidden="1" x14ac:dyDescent="0.35">
      <c r="A49137" s="1" t="s">
        <v>145964</v>
      </c>
      <c r="B49137" s="1" t="s">
        <v>35941</v>
      </c>
      <c r="C49137">
        <v>40.385365</v>
      </c>
      <c r="D49137">
        <v>-75.333016000000001</v>
      </c>
      <c r="E49137">
        <v>570</v>
      </c>
      <c r="F49137" s="1" t="s">
        <v>3370</v>
      </c>
      <c r="G49137" s="1" t="s">
        <v>97</v>
      </c>
      <c r="H49137" s="1" t="s">
        <v>98</v>
      </c>
      <c r="I49137" s="1" t="s">
        <v>32546</v>
      </c>
      <c r="J49137" s="1" t="s">
        <v>25996</v>
      </c>
    </row>
    <row r="49138" spans="1:10" hidden="1" x14ac:dyDescent="0.35">
      <c r="A49138" s="1" t="s">
        <v>110799</v>
      </c>
      <c r="B49138" s="1" t="s">
        <v>109043</v>
      </c>
      <c r="C49138">
        <v>40.288501740000001</v>
      </c>
      <c r="D49138">
        <v>-121.24299619999999</v>
      </c>
      <c r="E49138">
        <v>4526</v>
      </c>
      <c r="F49138" s="1" t="s">
        <v>3370</v>
      </c>
      <c r="G49138" s="1" t="s">
        <v>97</v>
      </c>
      <c r="H49138" s="1" t="s">
        <v>98</v>
      </c>
      <c r="I49138" s="1" t="s">
        <v>31735</v>
      </c>
      <c r="J49138" s="1" t="s">
        <v>5588</v>
      </c>
    </row>
    <row r="49139" spans="1:10" hidden="1" x14ac:dyDescent="0.35">
      <c r="A49139" s="1" t="s">
        <v>146013</v>
      </c>
      <c r="B49139" s="1" t="s">
        <v>109042</v>
      </c>
      <c r="C49139">
        <v>65.405899050000002</v>
      </c>
      <c r="D49139">
        <v>-164.6560059</v>
      </c>
      <c r="E49139">
        <v>416</v>
      </c>
      <c r="F49139" s="1" t="s">
        <v>3370</v>
      </c>
      <c r="G49139" s="1" t="s">
        <v>97</v>
      </c>
      <c r="H49139" s="1" t="s">
        <v>98</v>
      </c>
      <c r="I49139" s="1" t="s">
        <v>27466</v>
      </c>
      <c r="J49139" s="1" t="s">
        <v>109041</v>
      </c>
    </row>
    <row r="49140" spans="1:10" hidden="1" x14ac:dyDescent="0.35">
      <c r="A49140" s="1" t="s">
        <v>146013</v>
      </c>
      <c r="B49140" s="1" t="s">
        <v>109040</v>
      </c>
      <c r="C49140">
        <v>30.454599380000001</v>
      </c>
      <c r="D49140">
        <v>-88.21060181</v>
      </c>
      <c r="E49140">
        <v>80</v>
      </c>
      <c r="F49140" s="1" t="s">
        <v>3370</v>
      </c>
      <c r="G49140" s="1" t="s">
        <v>97</v>
      </c>
      <c r="H49140" s="1" t="s">
        <v>98</v>
      </c>
      <c r="I49140" s="1" t="s">
        <v>35130</v>
      </c>
      <c r="J49140" s="1" t="s">
        <v>109039</v>
      </c>
    </row>
    <row r="49141" spans="1:10" hidden="1" x14ac:dyDescent="0.35">
      <c r="A49141" s="1" t="s">
        <v>146013</v>
      </c>
      <c r="B49141" s="1" t="s">
        <v>109038</v>
      </c>
      <c r="C49141">
        <v>43.224800109999997</v>
      </c>
      <c r="D49141">
        <v>-123.3970032</v>
      </c>
      <c r="E49141">
        <v>428</v>
      </c>
      <c r="F49141" s="1" t="s">
        <v>3370</v>
      </c>
      <c r="G49141" s="1" t="s">
        <v>97</v>
      </c>
      <c r="H49141" s="1" t="s">
        <v>98</v>
      </c>
      <c r="I49141" s="1" t="s">
        <v>35009</v>
      </c>
      <c r="J49141" s="1" t="s">
        <v>20433</v>
      </c>
    </row>
    <row r="49142" spans="1:10" hidden="1" x14ac:dyDescent="0.35">
      <c r="A49142" s="1" t="s">
        <v>146013</v>
      </c>
      <c r="B49142" s="1" t="s">
        <v>109037</v>
      </c>
      <c r="C49142">
        <v>44.601001740000001</v>
      </c>
      <c r="D49142">
        <v>-123.9400024</v>
      </c>
      <c r="E49142">
        <v>7</v>
      </c>
      <c r="F49142" s="1" t="s">
        <v>3370</v>
      </c>
      <c r="G49142" s="1" t="s">
        <v>97</v>
      </c>
      <c r="H49142" s="1" t="s">
        <v>98</v>
      </c>
      <c r="I49142" s="1" t="s">
        <v>35009</v>
      </c>
      <c r="J49142" s="1" t="s">
        <v>19589</v>
      </c>
    </row>
    <row r="49143" spans="1:10" hidden="1" x14ac:dyDescent="0.35">
      <c r="A49143" s="1" t="s">
        <v>146013</v>
      </c>
      <c r="B49143" s="1" t="s">
        <v>109036</v>
      </c>
      <c r="C49143">
        <v>44.519804999999998</v>
      </c>
      <c r="D49143">
        <v>-121.31959999999999</v>
      </c>
      <c r="E49143">
        <v>2695</v>
      </c>
      <c r="F49143" s="1" t="s">
        <v>3370</v>
      </c>
      <c r="G49143" s="1" t="s">
        <v>97</v>
      </c>
      <c r="H49143" s="1" t="s">
        <v>98</v>
      </c>
      <c r="I49143" s="1" t="s">
        <v>35009</v>
      </c>
      <c r="J49143" s="1" t="s">
        <v>37233</v>
      </c>
    </row>
    <row r="49144" spans="1:10" hidden="1" x14ac:dyDescent="0.35">
      <c r="A49144" s="1" t="s">
        <v>110799</v>
      </c>
      <c r="B49144" s="1" t="s">
        <v>109035</v>
      </c>
      <c r="C49144">
        <v>34.058898929999998</v>
      </c>
      <c r="D49144">
        <v>-78.898300169999999</v>
      </c>
      <c r="E49144">
        <v>91</v>
      </c>
      <c r="F49144" s="1" t="s">
        <v>3370</v>
      </c>
      <c r="G49144" s="1" t="s">
        <v>97</v>
      </c>
      <c r="H49144" s="1" t="s">
        <v>98</v>
      </c>
      <c r="I49144" s="1" t="s">
        <v>34933</v>
      </c>
      <c r="J49144" s="1" t="s">
        <v>52948</v>
      </c>
    </row>
    <row r="49145" spans="1:10" hidden="1" x14ac:dyDescent="0.35">
      <c r="A49145" s="1" t="s">
        <v>145964</v>
      </c>
      <c r="B49145" s="1" t="s">
        <v>109034</v>
      </c>
      <c r="C49145">
        <v>29.502272999999999</v>
      </c>
      <c r="D49145">
        <v>-95.936372000000006</v>
      </c>
      <c r="E49145">
        <v>105</v>
      </c>
      <c r="F49145" s="1" t="s">
        <v>3370</v>
      </c>
      <c r="G49145" s="1" t="s">
        <v>97</v>
      </c>
      <c r="H49145" s="1" t="s">
        <v>98</v>
      </c>
      <c r="I49145" s="1" t="s">
        <v>27128</v>
      </c>
      <c r="J49145" s="1" t="s">
        <v>45393</v>
      </c>
    </row>
    <row r="49146" spans="1:10" hidden="1" x14ac:dyDescent="0.35">
      <c r="A49146" s="1" t="s">
        <v>146013</v>
      </c>
      <c r="B49146" s="1" t="s">
        <v>109033</v>
      </c>
      <c r="C49146">
        <v>45.854197999999997</v>
      </c>
      <c r="D49146">
        <v>-100.074997</v>
      </c>
      <c r="E49146">
        <v>1725</v>
      </c>
      <c r="F49146" s="1" t="s">
        <v>3370</v>
      </c>
      <c r="G49146" s="1" t="s">
        <v>97</v>
      </c>
      <c r="H49146" s="1" t="s">
        <v>98</v>
      </c>
      <c r="I49146" s="1" t="s">
        <v>30727</v>
      </c>
      <c r="J49146" s="1" t="s">
        <v>109032</v>
      </c>
    </row>
    <row r="49147" spans="1:10" hidden="1" x14ac:dyDescent="0.35">
      <c r="A49147" s="1" t="s">
        <v>146013</v>
      </c>
      <c r="B49147" s="1" t="s">
        <v>109031</v>
      </c>
      <c r="C49147">
        <v>32.731998439999998</v>
      </c>
      <c r="D49147">
        <v>-102.9440002</v>
      </c>
      <c r="E49147">
        <v>3520</v>
      </c>
      <c r="F49147" s="1" t="s">
        <v>3370</v>
      </c>
      <c r="G49147" s="1" t="s">
        <v>97</v>
      </c>
      <c r="H49147" s="1" t="s">
        <v>98</v>
      </c>
      <c r="I49147" s="1" t="s">
        <v>27128</v>
      </c>
      <c r="J49147" s="1" t="s">
        <v>21827</v>
      </c>
    </row>
    <row r="49148" spans="1:10" hidden="1" x14ac:dyDescent="0.35">
      <c r="A49148" s="1" t="s">
        <v>146013</v>
      </c>
      <c r="B49148" s="1" t="s">
        <v>109030</v>
      </c>
      <c r="C49148">
        <v>31.193500520000001</v>
      </c>
      <c r="D49148">
        <v>-97.407203670000001</v>
      </c>
      <c r="E49148">
        <v>683</v>
      </c>
      <c r="F49148" s="1" t="s">
        <v>3370</v>
      </c>
      <c r="G49148" s="1" t="s">
        <v>97</v>
      </c>
      <c r="H49148" s="1" t="s">
        <v>98</v>
      </c>
      <c r="I49148" s="1" t="s">
        <v>27128</v>
      </c>
      <c r="J49148" s="1" t="s">
        <v>23820</v>
      </c>
    </row>
    <row r="49149" spans="1:10" hidden="1" x14ac:dyDescent="0.35">
      <c r="A49149" s="1" t="s">
        <v>146013</v>
      </c>
      <c r="B49149" s="1" t="s">
        <v>109029</v>
      </c>
      <c r="C49149">
        <v>31.454599380000001</v>
      </c>
      <c r="D49149">
        <v>-97.250297549999999</v>
      </c>
      <c r="E49149">
        <v>740</v>
      </c>
      <c r="F49149" s="1" t="s">
        <v>3370</v>
      </c>
      <c r="G49149" s="1" t="s">
        <v>97</v>
      </c>
      <c r="H49149" s="1" t="s">
        <v>98</v>
      </c>
      <c r="I49149" s="1" t="s">
        <v>27128</v>
      </c>
      <c r="J49149" s="1" t="s">
        <v>25587</v>
      </c>
    </row>
    <row r="49150" spans="1:10" hidden="1" x14ac:dyDescent="0.35">
      <c r="A49150" s="1" t="s">
        <v>146013</v>
      </c>
      <c r="B49150" s="1" t="s">
        <v>109028</v>
      </c>
      <c r="C49150">
        <v>29.359566999999998</v>
      </c>
      <c r="D49150">
        <v>-97.144352999999995</v>
      </c>
      <c r="E49150">
        <v>350</v>
      </c>
      <c r="F49150" s="1" t="s">
        <v>3370</v>
      </c>
      <c r="G49150" s="1" t="s">
        <v>97</v>
      </c>
      <c r="H49150" s="1" t="s">
        <v>98</v>
      </c>
      <c r="I49150" s="1" t="s">
        <v>27128</v>
      </c>
      <c r="J49150" s="1" t="s">
        <v>26672</v>
      </c>
    </row>
    <row r="49151" spans="1:10" hidden="1" x14ac:dyDescent="0.35">
      <c r="A49151" s="1" t="s">
        <v>146013</v>
      </c>
      <c r="B49151" s="1" t="s">
        <v>31316</v>
      </c>
      <c r="C49151">
        <v>34.900100709999997</v>
      </c>
      <c r="D49151">
        <v>-101.3170013</v>
      </c>
      <c r="E49151">
        <v>3369</v>
      </c>
      <c r="F49151" s="1" t="s">
        <v>3370</v>
      </c>
      <c r="G49151" s="1" t="s">
        <v>97</v>
      </c>
      <c r="H49151" s="1" t="s">
        <v>98</v>
      </c>
      <c r="I49151" s="1" t="s">
        <v>27128</v>
      </c>
      <c r="J49151" s="1" t="s">
        <v>109027</v>
      </c>
    </row>
    <row r="49152" spans="1:10" hidden="1" x14ac:dyDescent="0.35">
      <c r="A49152" s="1" t="s">
        <v>146013</v>
      </c>
      <c r="B49152" s="1" t="s">
        <v>109026</v>
      </c>
      <c r="C49152">
        <v>29.336099619999999</v>
      </c>
      <c r="D49152">
        <v>-95.115196229999995</v>
      </c>
      <c r="E49152">
        <v>23</v>
      </c>
      <c r="F49152" s="1" t="s">
        <v>3370</v>
      </c>
      <c r="G49152" s="1" t="s">
        <v>97</v>
      </c>
      <c r="H49152" s="1" t="s">
        <v>98</v>
      </c>
      <c r="I49152" s="1" t="s">
        <v>27128</v>
      </c>
      <c r="J49152" s="1" t="s">
        <v>4900</v>
      </c>
    </row>
    <row r="49153" spans="1:10" hidden="1" x14ac:dyDescent="0.35">
      <c r="A49153" s="1" t="s">
        <v>145964</v>
      </c>
      <c r="B49153" s="1" t="s">
        <v>109025</v>
      </c>
      <c r="C49153">
        <v>31.935327000000001</v>
      </c>
      <c r="D49153">
        <v>-99.895579999999995</v>
      </c>
      <c r="E49153">
        <v>1820</v>
      </c>
      <c r="F49153" s="1" t="s">
        <v>3370</v>
      </c>
      <c r="G49153" s="1" t="s">
        <v>97</v>
      </c>
      <c r="H49153" s="1" t="s">
        <v>98</v>
      </c>
      <c r="I49153" s="1" t="s">
        <v>27128</v>
      </c>
      <c r="J49153" s="1" t="s">
        <v>26240</v>
      </c>
    </row>
    <row r="49154" spans="1:10" hidden="1" x14ac:dyDescent="0.35">
      <c r="A49154" s="1" t="s">
        <v>145964</v>
      </c>
      <c r="B49154" s="1" t="s">
        <v>109024</v>
      </c>
      <c r="C49154">
        <v>29.420798999999999</v>
      </c>
      <c r="D49154">
        <v>-95.159103000000002</v>
      </c>
      <c r="E49154">
        <v>25</v>
      </c>
      <c r="F49154" s="1" t="s">
        <v>3370</v>
      </c>
      <c r="G49154" s="1" t="s">
        <v>97</v>
      </c>
      <c r="H49154" s="1" t="s">
        <v>98</v>
      </c>
      <c r="I49154" s="1" t="s">
        <v>27128</v>
      </c>
      <c r="J49154" s="1" t="s">
        <v>4900</v>
      </c>
    </row>
    <row r="49155" spans="1:10" hidden="1" x14ac:dyDescent="0.35">
      <c r="A49155" s="1" t="s">
        <v>146013</v>
      </c>
      <c r="B49155" s="1" t="s">
        <v>109023</v>
      </c>
      <c r="C49155">
        <v>32.013301849999998</v>
      </c>
      <c r="D49155">
        <v>-95.928298949999999</v>
      </c>
      <c r="E49155">
        <v>520</v>
      </c>
      <c r="F49155" s="1" t="s">
        <v>3370</v>
      </c>
      <c r="G49155" s="1" t="s">
        <v>97</v>
      </c>
      <c r="H49155" s="1" t="s">
        <v>98</v>
      </c>
      <c r="I49155" s="1" t="s">
        <v>27128</v>
      </c>
      <c r="J49155" s="1" t="s">
        <v>1944</v>
      </c>
    </row>
    <row r="49156" spans="1:10" hidden="1" x14ac:dyDescent="0.35">
      <c r="A49156" s="1" t="s">
        <v>146013</v>
      </c>
      <c r="B49156" s="1" t="s">
        <v>109022</v>
      </c>
      <c r="C49156">
        <v>32.609901430000001</v>
      </c>
      <c r="D49156">
        <v>-96.526901249999995</v>
      </c>
      <c r="E49156">
        <v>415</v>
      </c>
      <c r="F49156" s="1" t="s">
        <v>3370</v>
      </c>
      <c r="G49156" s="1" t="s">
        <v>97</v>
      </c>
      <c r="H49156" s="1" t="s">
        <v>98</v>
      </c>
      <c r="I49156" s="1" t="s">
        <v>27128</v>
      </c>
      <c r="J49156" s="1" t="s">
        <v>21735</v>
      </c>
    </row>
    <row r="49157" spans="1:10" hidden="1" x14ac:dyDescent="0.35">
      <c r="A49157" s="1" t="s">
        <v>146013</v>
      </c>
      <c r="B49157" s="1" t="s">
        <v>109021</v>
      </c>
      <c r="C49157">
        <v>28.627300999999999</v>
      </c>
      <c r="D49157">
        <v>-100.16140300000001</v>
      </c>
      <c r="E49157">
        <v>730</v>
      </c>
      <c r="F49157" s="1" t="s">
        <v>3370</v>
      </c>
      <c r="G49157" s="1" t="s">
        <v>97</v>
      </c>
      <c r="H49157" s="1" t="s">
        <v>98</v>
      </c>
      <c r="I49157" s="1" t="s">
        <v>27128</v>
      </c>
      <c r="J49157" s="1" t="s">
        <v>7439</v>
      </c>
    </row>
    <row r="49158" spans="1:10" hidden="1" x14ac:dyDescent="0.35">
      <c r="A49158" s="1" t="s">
        <v>146013</v>
      </c>
      <c r="B49158" s="1" t="s">
        <v>109020</v>
      </c>
      <c r="C49158">
        <v>29.65019989</v>
      </c>
      <c r="D49158">
        <v>-103.9499969</v>
      </c>
      <c r="E49158">
        <v>4520</v>
      </c>
      <c r="F49158" s="1" t="s">
        <v>3370</v>
      </c>
      <c r="G49158" s="1" t="s">
        <v>97</v>
      </c>
      <c r="H49158" s="1" t="s">
        <v>98</v>
      </c>
      <c r="I49158" s="1" t="s">
        <v>27128</v>
      </c>
      <c r="J49158" s="1" t="s">
        <v>35661</v>
      </c>
    </row>
    <row r="49159" spans="1:10" hidden="1" x14ac:dyDescent="0.35">
      <c r="A49159" s="1" t="s">
        <v>146013</v>
      </c>
      <c r="B49159" s="1" t="s">
        <v>109019</v>
      </c>
      <c r="C49159">
        <v>30.225200650000001</v>
      </c>
      <c r="D49159">
        <v>-98.141998290000004</v>
      </c>
      <c r="E49159">
        <v>1384</v>
      </c>
      <c r="F49159" s="1" t="s">
        <v>3370</v>
      </c>
      <c r="G49159" s="1" t="s">
        <v>97</v>
      </c>
      <c r="H49159" s="1" t="s">
        <v>98</v>
      </c>
      <c r="I49159" s="1" t="s">
        <v>27128</v>
      </c>
      <c r="J49159" s="1" t="s">
        <v>7262</v>
      </c>
    </row>
    <row r="49160" spans="1:10" hidden="1" x14ac:dyDescent="0.35">
      <c r="A49160" s="1" t="s">
        <v>146013</v>
      </c>
      <c r="B49160" s="1" t="s">
        <v>109018</v>
      </c>
      <c r="C49160">
        <v>30.275084</v>
      </c>
      <c r="D49160">
        <v>-98.122688999999994</v>
      </c>
      <c r="E49160">
        <v>1250</v>
      </c>
      <c r="F49160" s="1" t="s">
        <v>3370</v>
      </c>
      <c r="G49160" s="1" t="s">
        <v>97</v>
      </c>
      <c r="H49160" s="1" t="s">
        <v>98</v>
      </c>
      <c r="I49160" s="1" t="s">
        <v>27128</v>
      </c>
      <c r="J49160" s="1" t="s">
        <v>7262</v>
      </c>
    </row>
    <row r="49161" spans="1:10" hidden="1" x14ac:dyDescent="0.35">
      <c r="A49161" s="1" t="s">
        <v>146013</v>
      </c>
      <c r="B49161" s="1" t="s">
        <v>109017</v>
      </c>
      <c r="C49161">
        <v>36.508399959999998</v>
      </c>
      <c r="D49161">
        <v>-102.3919983</v>
      </c>
      <c r="E49161">
        <v>3995</v>
      </c>
      <c r="F49161" s="1" t="s">
        <v>3370</v>
      </c>
      <c r="G49161" s="1" t="s">
        <v>97</v>
      </c>
      <c r="H49161" s="1" t="s">
        <v>98</v>
      </c>
      <c r="I49161" s="1" t="s">
        <v>27128</v>
      </c>
      <c r="J49161" s="1" t="s">
        <v>109016</v>
      </c>
    </row>
    <row r="49162" spans="1:10" hidden="1" x14ac:dyDescent="0.35">
      <c r="A49162" s="1" t="s">
        <v>146013</v>
      </c>
      <c r="B49162" s="1" t="s">
        <v>109015</v>
      </c>
      <c r="C49162">
        <v>30.266235000000002</v>
      </c>
      <c r="D49162">
        <v>-103.23349</v>
      </c>
      <c r="E49162">
        <v>4313</v>
      </c>
      <c r="F49162" s="1" t="s">
        <v>3370</v>
      </c>
      <c r="G49162" s="1" t="s">
        <v>97</v>
      </c>
      <c r="H49162" s="1" t="s">
        <v>98</v>
      </c>
      <c r="I49162" s="1" t="s">
        <v>27128</v>
      </c>
      <c r="J49162" s="1" t="s">
        <v>15017</v>
      </c>
    </row>
    <row r="49163" spans="1:10" hidden="1" x14ac:dyDescent="0.35">
      <c r="A49163" s="1" t="s">
        <v>146013</v>
      </c>
      <c r="B49163" s="1" t="s">
        <v>109014</v>
      </c>
      <c r="C49163">
        <v>31.269166999999999</v>
      </c>
      <c r="D49163">
        <v>-100.46083299999999</v>
      </c>
      <c r="E49163">
        <v>2023</v>
      </c>
      <c r="F49163" s="1" t="s">
        <v>3370</v>
      </c>
      <c r="G49163" s="1" t="s">
        <v>97</v>
      </c>
      <c r="H49163" s="1" t="s">
        <v>98</v>
      </c>
      <c r="I49163" s="1" t="s">
        <v>27128</v>
      </c>
      <c r="J49163" s="1" t="s">
        <v>20999</v>
      </c>
    </row>
    <row r="49164" spans="1:10" hidden="1" x14ac:dyDescent="0.35">
      <c r="A49164" s="1" t="s">
        <v>146013</v>
      </c>
      <c r="B49164" s="1" t="s">
        <v>109013</v>
      </c>
      <c r="C49164">
        <v>29.719400409999999</v>
      </c>
      <c r="D49164">
        <v>-96.309402469999995</v>
      </c>
      <c r="E49164">
        <v>220</v>
      </c>
      <c r="F49164" s="1" t="s">
        <v>3370</v>
      </c>
      <c r="G49164" s="1" t="s">
        <v>97</v>
      </c>
      <c r="H49164" s="1" t="s">
        <v>98</v>
      </c>
      <c r="I49164" s="1" t="s">
        <v>27128</v>
      </c>
      <c r="J49164" s="1" t="s">
        <v>46314</v>
      </c>
    </row>
    <row r="49165" spans="1:10" hidden="1" x14ac:dyDescent="0.35">
      <c r="A49165" s="1" t="s">
        <v>146013</v>
      </c>
      <c r="B49165" s="1" t="s">
        <v>109012</v>
      </c>
      <c r="C49165">
        <v>35.761199949999998</v>
      </c>
      <c r="D49165">
        <v>-100.7519989</v>
      </c>
      <c r="E49165">
        <v>3086</v>
      </c>
      <c r="F49165" s="1" t="s">
        <v>3370</v>
      </c>
      <c r="G49165" s="1" t="s">
        <v>97</v>
      </c>
      <c r="H49165" s="1" t="s">
        <v>98</v>
      </c>
      <c r="I49165" s="1" t="s">
        <v>27128</v>
      </c>
      <c r="J49165" s="1" t="s">
        <v>15576</v>
      </c>
    </row>
    <row r="49166" spans="1:10" hidden="1" x14ac:dyDescent="0.35">
      <c r="A49166" s="1" t="s">
        <v>110799</v>
      </c>
      <c r="B49166" s="1" t="s">
        <v>109011</v>
      </c>
      <c r="C49166">
        <v>31.166498000000001</v>
      </c>
      <c r="D49166">
        <v>-105.358994</v>
      </c>
      <c r="E49166">
        <v>4512</v>
      </c>
      <c r="F49166" s="1" t="s">
        <v>3370</v>
      </c>
      <c r="G49166" s="1" t="s">
        <v>97</v>
      </c>
      <c r="H49166" s="1" t="s">
        <v>98</v>
      </c>
      <c r="I49166" s="1" t="s">
        <v>27128</v>
      </c>
      <c r="J49166" s="1" t="s">
        <v>37952</v>
      </c>
    </row>
    <row r="49167" spans="1:10" hidden="1" x14ac:dyDescent="0.35">
      <c r="A49167" s="1" t="s">
        <v>145964</v>
      </c>
      <c r="B49167" s="1" t="s">
        <v>109010</v>
      </c>
      <c r="C49167">
        <v>35.778098999999997</v>
      </c>
      <c r="D49167">
        <v>-87.785302000000001</v>
      </c>
      <c r="E49167">
        <v>500</v>
      </c>
      <c r="F49167" s="1" t="s">
        <v>3370</v>
      </c>
      <c r="G49167" s="1" t="s">
        <v>97</v>
      </c>
      <c r="H49167" s="1" t="s">
        <v>98</v>
      </c>
      <c r="I49167" s="1" t="s">
        <v>35047</v>
      </c>
      <c r="J49167" s="1" t="s">
        <v>109009</v>
      </c>
    </row>
    <row r="49168" spans="1:10" hidden="1" x14ac:dyDescent="0.35">
      <c r="A49168" s="1" t="s">
        <v>110799</v>
      </c>
      <c r="B49168" s="1" t="s">
        <v>109008</v>
      </c>
      <c r="C49168">
        <v>36.137186</v>
      </c>
      <c r="D49168">
        <v>-88.488534000000001</v>
      </c>
      <c r="E49168">
        <v>100</v>
      </c>
      <c r="F49168" s="1" t="s">
        <v>3370</v>
      </c>
      <c r="G49168" s="1" t="s">
        <v>97</v>
      </c>
      <c r="H49168" s="1" t="s">
        <v>98</v>
      </c>
      <c r="I49168" s="1" t="s">
        <v>35047</v>
      </c>
      <c r="J49168" s="1" t="s">
        <v>109007</v>
      </c>
    </row>
    <row r="49169" spans="1:10" hidden="1" x14ac:dyDescent="0.35">
      <c r="A49169" s="1" t="s">
        <v>110799</v>
      </c>
      <c r="B49169" s="1" t="s">
        <v>109006</v>
      </c>
      <c r="C49169">
        <v>35.033401490000003</v>
      </c>
      <c r="D49169">
        <v>-88.893096920000005</v>
      </c>
      <c r="E49169">
        <v>440</v>
      </c>
      <c r="F49169" s="1" t="s">
        <v>3370</v>
      </c>
      <c r="G49169" s="1" t="s">
        <v>97</v>
      </c>
      <c r="H49169" s="1" t="s">
        <v>98</v>
      </c>
      <c r="I49169" s="1" t="s">
        <v>35047</v>
      </c>
      <c r="J49169" s="1" t="s">
        <v>15614</v>
      </c>
    </row>
    <row r="49170" spans="1:10" hidden="1" x14ac:dyDescent="0.35">
      <c r="A49170" s="1" t="s">
        <v>110799</v>
      </c>
      <c r="B49170" s="1" t="s">
        <v>109005</v>
      </c>
      <c r="C49170">
        <v>35.738399510000001</v>
      </c>
      <c r="D49170">
        <v>-83.606597899999997</v>
      </c>
      <c r="E49170">
        <v>1500</v>
      </c>
      <c r="F49170" s="1" t="s">
        <v>3370</v>
      </c>
      <c r="G49170" s="1" t="s">
        <v>97</v>
      </c>
      <c r="H49170" s="1" t="s">
        <v>98</v>
      </c>
      <c r="I49170" s="1" t="s">
        <v>35047</v>
      </c>
      <c r="J49170" s="1" t="s">
        <v>18830</v>
      </c>
    </row>
    <row r="49171" spans="1:10" hidden="1" x14ac:dyDescent="0.35">
      <c r="A49171" s="1" t="s">
        <v>146013</v>
      </c>
      <c r="B49171" s="1" t="s">
        <v>109004</v>
      </c>
      <c r="C49171">
        <v>35.670600890000003</v>
      </c>
      <c r="D49171">
        <v>-84.115798949999999</v>
      </c>
      <c r="E49171">
        <v>920</v>
      </c>
      <c r="F49171" s="1" t="s">
        <v>3370</v>
      </c>
      <c r="G49171" s="1" t="s">
        <v>97</v>
      </c>
      <c r="H49171" s="1" t="s">
        <v>98</v>
      </c>
      <c r="I49171" s="1" t="s">
        <v>35047</v>
      </c>
      <c r="J49171" s="1" t="s">
        <v>109003</v>
      </c>
    </row>
    <row r="49172" spans="1:10" hidden="1" x14ac:dyDescent="0.35">
      <c r="A49172" s="1" t="s">
        <v>110799</v>
      </c>
      <c r="B49172" s="1" t="s">
        <v>109002</v>
      </c>
      <c r="C49172">
        <v>36.618099209999997</v>
      </c>
      <c r="D49172">
        <v>-86.559196470000003</v>
      </c>
      <c r="E49172">
        <v>770</v>
      </c>
      <c r="F49172" s="1" t="s">
        <v>3370</v>
      </c>
      <c r="G49172" s="1" t="s">
        <v>97</v>
      </c>
      <c r="H49172" s="1" t="s">
        <v>98</v>
      </c>
      <c r="I49172" s="1" t="s">
        <v>35047</v>
      </c>
      <c r="J49172" s="1" t="s">
        <v>19174</v>
      </c>
    </row>
    <row r="49173" spans="1:10" hidden="1" x14ac:dyDescent="0.35">
      <c r="A49173" s="1" t="s">
        <v>110799</v>
      </c>
      <c r="B49173" s="1" t="s">
        <v>109001</v>
      </c>
      <c r="C49173">
        <v>35.229219999999998</v>
      </c>
      <c r="D49173">
        <v>-88.230689999999996</v>
      </c>
      <c r="E49173">
        <v>433</v>
      </c>
      <c r="F49173" s="1" t="s">
        <v>3370</v>
      </c>
      <c r="G49173" s="1" t="s">
        <v>97</v>
      </c>
      <c r="H49173" s="1" t="s">
        <v>98</v>
      </c>
      <c r="I49173" s="1" t="s">
        <v>35047</v>
      </c>
      <c r="J49173" s="1" t="s">
        <v>21585</v>
      </c>
    </row>
    <row r="49174" spans="1:10" hidden="1" x14ac:dyDescent="0.35">
      <c r="A49174" s="1" t="s">
        <v>110799</v>
      </c>
      <c r="B49174" s="1" t="s">
        <v>109000</v>
      </c>
      <c r="C49174">
        <v>35.159198760000002</v>
      </c>
      <c r="D49174">
        <v>-88.222396849999996</v>
      </c>
      <c r="E49174">
        <v>484</v>
      </c>
      <c r="F49174" s="1" t="s">
        <v>3370</v>
      </c>
      <c r="G49174" s="1" t="s">
        <v>97</v>
      </c>
      <c r="H49174" s="1" t="s">
        <v>98</v>
      </c>
      <c r="I49174" s="1" t="s">
        <v>35047</v>
      </c>
      <c r="J49174" s="1" t="s">
        <v>21585</v>
      </c>
    </row>
    <row r="49175" spans="1:10" hidden="1" x14ac:dyDescent="0.35">
      <c r="A49175" s="1" t="s">
        <v>110799</v>
      </c>
      <c r="B49175" s="1" t="s">
        <v>81508</v>
      </c>
      <c r="C49175">
        <v>35.5951004</v>
      </c>
      <c r="D49175">
        <v>-87.856101989999999</v>
      </c>
      <c r="E49175">
        <v>740</v>
      </c>
      <c r="F49175" s="1" t="s">
        <v>3370</v>
      </c>
      <c r="G49175" s="1" t="s">
        <v>97</v>
      </c>
      <c r="H49175" s="1" t="s">
        <v>98</v>
      </c>
      <c r="I49175" s="1" t="s">
        <v>35047</v>
      </c>
      <c r="J49175" s="1" t="s">
        <v>14060</v>
      </c>
    </row>
    <row r="49176" spans="1:10" hidden="1" x14ac:dyDescent="0.35">
      <c r="A49176" s="1" t="s">
        <v>146013</v>
      </c>
      <c r="B49176" s="1" t="s">
        <v>108999</v>
      </c>
      <c r="C49176">
        <v>36.113899230000001</v>
      </c>
      <c r="D49176">
        <v>-85.59500122</v>
      </c>
      <c r="E49176">
        <v>1000</v>
      </c>
      <c r="F49176" s="1" t="s">
        <v>3370</v>
      </c>
      <c r="G49176" s="1" t="s">
        <v>97</v>
      </c>
      <c r="H49176" s="1" t="s">
        <v>98</v>
      </c>
      <c r="I49176" s="1" t="s">
        <v>35047</v>
      </c>
      <c r="J49176" s="1" t="s">
        <v>6228</v>
      </c>
    </row>
    <row r="49177" spans="1:10" hidden="1" x14ac:dyDescent="0.35">
      <c r="A49177" s="1" t="s">
        <v>146013</v>
      </c>
      <c r="B49177" s="1" t="s">
        <v>108998</v>
      </c>
      <c r="C49177">
        <v>29.412500380000001</v>
      </c>
      <c r="D49177">
        <v>-95.122398380000007</v>
      </c>
      <c r="E49177">
        <v>26</v>
      </c>
      <c r="F49177" s="1" t="s">
        <v>3370</v>
      </c>
      <c r="G49177" s="1" t="s">
        <v>97</v>
      </c>
      <c r="H49177" s="1" t="s">
        <v>98</v>
      </c>
      <c r="I49177" s="1" t="s">
        <v>27128</v>
      </c>
      <c r="J49177" s="1" t="s">
        <v>1646</v>
      </c>
    </row>
    <row r="49178" spans="1:10" hidden="1" x14ac:dyDescent="0.35">
      <c r="A49178" s="1" t="s">
        <v>146013</v>
      </c>
      <c r="B49178" s="1" t="s">
        <v>108997</v>
      </c>
      <c r="C49178">
        <v>28.2057991</v>
      </c>
      <c r="D49178">
        <v>-99.134498600000001</v>
      </c>
      <c r="E49178">
        <v>380</v>
      </c>
      <c r="F49178" s="1" t="s">
        <v>3370</v>
      </c>
      <c r="G49178" s="1" t="s">
        <v>97</v>
      </c>
      <c r="H49178" s="1" t="s">
        <v>98</v>
      </c>
      <c r="I49178" s="1" t="s">
        <v>27128</v>
      </c>
      <c r="J49178" s="1" t="s">
        <v>31045</v>
      </c>
    </row>
    <row r="49179" spans="1:10" hidden="1" x14ac:dyDescent="0.35">
      <c r="A49179" s="1" t="s">
        <v>146013</v>
      </c>
      <c r="B49179" s="1" t="s">
        <v>108996</v>
      </c>
      <c r="C49179">
        <v>30.478729000000001</v>
      </c>
      <c r="D49179">
        <v>-97.318847000000005</v>
      </c>
      <c r="E49179">
        <v>536</v>
      </c>
      <c r="F49179" s="1" t="s">
        <v>3370</v>
      </c>
      <c r="G49179" s="1" t="s">
        <v>97</v>
      </c>
      <c r="H49179" s="1" t="s">
        <v>98</v>
      </c>
      <c r="I49179" s="1" t="s">
        <v>27128</v>
      </c>
      <c r="J49179" s="1" t="s">
        <v>46078</v>
      </c>
    </row>
    <row r="49180" spans="1:10" hidden="1" x14ac:dyDescent="0.35">
      <c r="A49180" s="1" t="s">
        <v>146013</v>
      </c>
      <c r="B49180" s="1" t="s">
        <v>108995</v>
      </c>
      <c r="C49180">
        <v>31.974199299999999</v>
      </c>
      <c r="D49180">
        <v>-96.678298949999999</v>
      </c>
      <c r="E49180">
        <v>450</v>
      </c>
      <c r="F49180" s="1" t="s">
        <v>3370</v>
      </c>
      <c r="G49180" s="1" t="s">
        <v>97</v>
      </c>
      <c r="H49180" s="1" t="s">
        <v>98</v>
      </c>
      <c r="I49180" s="1" t="s">
        <v>27128</v>
      </c>
      <c r="J49180" s="1" t="s">
        <v>35767</v>
      </c>
    </row>
    <row r="49181" spans="1:10" hidden="1" x14ac:dyDescent="0.35">
      <c r="A49181" s="1" t="s">
        <v>146013</v>
      </c>
      <c r="B49181" s="1" t="s">
        <v>108994</v>
      </c>
      <c r="C49181">
        <v>33.144599909999997</v>
      </c>
      <c r="D49181">
        <v>-97.601699830000001</v>
      </c>
      <c r="E49181">
        <v>790</v>
      </c>
      <c r="F49181" s="1" t="s">
        <v>3370</v>
      </c>
      <c r="G49181" s="1" t="s">
        <v>97</v>
      </c>
      <c r="H49181" s="1" t="s">
        <v>98</v>
      </c>
      <c r="I49181" s="1" t="s">
        <v>27128</v>
      </c>
      <c r="J49181" s="1" t="s">
        <v>6785</v>
      </c>
    </row>
    <row r="49182" spans="1:10" hidden="1" x14ac:dyDescent="0.35">
      <c r="A49182" s="1" t="s">
        <v>146013</v>
      </c>
      <c r="B49182" s="1" t="s">
        <v>108993</v>
      </c>
      <c r="C49182">
        <v>28.651100159999999</v>
      </c>
      <c r="D49182">
        <v>-99.288696290000004</v>
      </c>
      <c r="E49182">
        <v>555</v>
      </c>
      <c r="F49182" s="1" t="s">
        <v>3370</v>
      </c>
      <c r="G49182" s="1" t="s">
        <v>97</v>
      </c>
      <c r="H49182" s="1" t="s">
        <v>98</v>
      </c>
      <c r="I49182" s="1" t="s">
        <v>27128</v>
      </c>
      <c r="J49182" s="1" t="s">
        <v>76282</v>
      </c>
    </row>
    <row r="49183" spans="1:10" hidden="1" x14ac:dyDescent="0.35">
      <c r="A49183" s="1" t="s">
        <v>110799</v>
      </c>
      <c r="B49183" s="1" t="s">
        <v>108992</v>
      </c>
      <c r="C49183">
        <v>29.075199130000001</v>
      </c>
      <c r="D49183">
        <v>-95.360496519999998</v>
      </c>
      <c r="E49183">
        <v>101</v>
      </c>
      <c r="F49183" s="1" t="s">
        <v>3370</v>
      </c>
      <c r="G49183" s="1" t="s">
        <v>97</v>
      </c>
      <c r="H49183" s="1" t="s">
        <v>98</v>
      </c>
      <c r="I49183" s="1" t="s">
        <v>27128</v>
      </c>
      <c r="J49183" s="1" t="s">
        <v>8571</v>
      </c>
    </row>
    <row r="49184" spans="1:10" hidden="1" x14ac:dyDescent="0.35">
      <c r="A49184" s="1" t="s">
        <v>145964</v>
      </c>
      <c r="B49184" s="1" t="s">
        <v>108991</v>
      </c>
      <c r="C49184">
        <v>31.776599999999998</v>
      </c>
      <c r="D49184">
        <v>-94.485496999999995</v>
      </c>
      <c r="E49184">
        <v>360</v>
      </c>
      <c r="F49184" s="1" t="s">
        <v>3370</v>
      </c>
      <c r="G49184" s="1" t="s">
        <v>97</v>
      </c>
      <c r="H49184" s="1" t="s">
        <v>98</v>
      </c>
      <c r="I49184" s="1" t="s">
        <v>27128</v>
      </c>
      <c r="J49184" s="1" t="s">
        <v>8870</v>
      </c>
    </row>
    <row r="49185" spans="1:10" hidden="1" x14ac:dyDescent="0.35">
      <c r="A49185" s="1" t="s">
        <v>146013</v>
      </c>
      <c r="B49185" s="1" t="s">
        <v>108990</v>
      </c>
      <c r="C49185">
        <v>29.808599470000001</v>
      </c>
      <c r="D49185">
        <v>-98.272499080000003</v>
      </c>
      <c r="E49185">
        <v>1360</v>
      </c>
      <c r="F49185" s="1" t="s">
        <v>3370</v>
      </c>
      <c r="G49185" s="1" t="s">
        <v>97</v>
      </c>
      <c r="H49185" s="1" t="s">
        <v>98</v>
      </c>
      <c r="I49185" s="1" t="s">
        <v>27128</v>
      </c>
      <c r="J49185" s="1" t="s">
        <v>16921</v>
      </c>
    </row>
    <row r="49186" spans="1:10" hidden="1" x14ac:dyDescent="0.35">
      <c r="A49186" s="1" t="s">
        <v>146013</v>
      </c>
      <c r="B49186" s="1" t="s">
        <v>108989</v>
      </c>
      <c r="C49186">
        <v>28.530300140000001</v>
      </c>
      <c r="D49186">
        <v>-96.527496339999999</v>
      </c>
      <c r="E49186">
        <v>5</v>
      </c>
      <c r="F49186" s="1" t="s">
        <v>3370</v>
      </c>
      <c r="G49186" s="1" t="s">
        <v>97</v>
      </c>
      <c r="H49186" s="1" t="s">
        <v>98</v>
      </c>
      <c r="I49186" s="1" t="s">
        <v>27128</v>
      </c>
      <c r="J49186" s="1" t="s">
        <v>11033</v>
      </c>
    </row>
    <row r="49187" spans="1:10" hidden="1" x14ac:dyDescent="0.35">
      <c r="A49187" s="1" t="s">
        <v>146013</v>
      </c>
      <c r="B49187" s="1" t="s">
        <v>108988</v>
      </c>
      <c r="C49187">
        <v>33.173500060000002</v>
      </c>
      <c r="D49187">
        <v>-97.051399230000001</v>
      </c>
      <c r="E49187">
        <v>611</v>
      </c>
      <c r="F49187" s="1" t="s">
        <v>3370</v>
      </c>
      <c r="G49187" s="1" t="s">
        <v>97</v>
      </c>
      <c r="H49187" s="1" t="s">
        <v>98</v>
      </c>
      <c r="I49187" s="1" t="s">
        <v>27128</v>
      </c>
      <c r="J49187" s="1" t="s">
        <v>13499</v>
      </c>
    </row>
    <row r="49188" spans="1:10" hidden="1" x14ac:dyDescent="0.35">
      <c r="A49188" s="1" t="s">
        <v>145964</v>
      </c>
      <c r="B49188" s="1" t="s">
        <v>108987</v>
      </c>
      <c r="C49188">
        <v>31.8613</v>
      </c>
      <c r="D49188">
        <v>-98.259499000000005</v>
      </c>
      <c r="E49188">
        <v>1120</v>
      </c>
      <c r="F49188" s="1" t="s">
        <v>3370</v>
      </c>
      <c r="G49188" s="1" t="s">
        <v>97</v>
      </c>
      <c r="H49188" s="1" t="s">
        <v>98</v>
      </c>
      <c r="I49188" s="1" t="s">
        <v>27128</v>
      </c>
      <c r="J49188" s="1" t="s">
        <v>108986</v>
      </c>
    </row>
    <row r="49189" spans="1:10" hidden="1" x14ac:dyDescent="0.35">
      <c r="A49189" s="1" t="s">
        <v>146013</v>
      </c>
      <c r="B49189" s="1" t="s">
        <v>108985</v>
      </c>
      <c r="C49189">
        <v>33.422298429999998</v>
      </c>
      <c r="D49189">
        <v>-96.216903689999995</v>
      </c>
      <c r="E49189">
        <v>721</v>
      </c>
      <c r="F49189" s="1" t="s">
        <v>3370</v>
      </c>
      <c r="G49189" s="1" t="s">
        <v>97</v>
      </c>
      <c r="H49189" s="1" t="s">
        <v>98</v>
      </c>
      <c r="I49189" s="1" t="s">
        <v>27128</v>
      </c>
      <c r="J49189" s="1" t="s">
        <v>41569</v>
      </c>
    </row>
    <row r="49190" spans="1:10" hidden="1" x14ac:dyDescent="0.35">
      <c r="A49190" s="1" t="s">
        <v>110799</v>
      </c>
      <c r="B49190" s="1" t="s">
        <v>108984</v>
      </c>
      <c r="C49190">
        <v>29.642247000000001</v>
      </c>
      <c r="D49190">
        <v>-95.211648999999994</v>
      </c>
      <c r="E49190">
        <v>40</v>
      </c>
      <c r="F49190" s="1" t="s">
        <v>3370</v>
      </c>
      <c r="G49190" s="1" t="s">
        <v>97</v>
      </c>
      <c r="H49190" s="1" t="s">
        <v>98</v>
      </c>
      <c r="I49190" s="1" t="s">
        <v>27128</v>
      </c>
      <c r="J49190" s="1" t="s">
        <v>22672</v>
      </c>
    </row>
    <row r="49191" spans="1:10" hidden="1" x14ac:dyDescent="0.35">
      <c r="A49191" s="1" t="s">
        <v>145964</v>
      </c>
      <c r="B49191" s="1" t="s">
        <v>108983</v>
      </c>
      <c r="C49191">
        <v>33.033501000000001</v>
      </c>
      <c r="D49191">
        <v>-97.067001000000005</v>
      </c>
      <c r="E49191">
        <v>635</v>
      </c>
      <c r="F49191" s="1" t="s">
        <v>3370</v>
      </c>
      <c r="G49191" s="1" t="s">
        <v>97</v>
      </c>
      <c r="H49191" s="1" t="s">
        <v>98</v>
      </c>
      <c r="I49191" s="1" t="s">
        <v>27128</v>
      </c>
      <c r="J49191" s="1" t="s">
        <v>13965</v>
      </c>
    </row>
    <row r="49192" spans="1:10" hidden="1" x14ac:dyDescent="0.35">
      <c r="A49192" s="1" t="s">
        <v>145964</v>
      </c>
      <c r="B49192" s="1" t="s">
        <v>108982</v>
      </c>
      <c r="C49192">
        <v>32.868999000000002</v>
      </c>
      <c r="D49192">
        <v>-96.271598999999995</v>
      </c>
      <c r="E49192">
        <v>515</v>
      </c>
      <c r="F49192" s="1" t="s">
        <v>3370</v>
      </c>
      <c r="G49192" s="1" t="s">
        <v>97</v>
      </c>
      <c r="H49192" s="1" t="s">
        <v>98</v>
      </c>
      <c r="I49192" s="1" t="s">
        <v>27128</v>
      </c>
      <c r="J49192" s="1" t="s">
        <v>23881</v>
      </c>
    </row>
    <row r="49193" spans="1:10" hidden="1" x14ac:dyDescent="0.35">
      <c r="A49193" s="1" t="s">
        <v>145964</v>
      </c>
      <c r="B49193" s="1" t="s">
        <v>108981</v>
      </c>
      <c r="C49193">
        <v>33.006292000000002</v>
      </c>
      <c r="D49193">
        <v>-97.068814000000003</v>
      </c>
      <c r="E49193">
        <v>635</v>
      </c>
      <c r="F49193" s="1" t="s">
        <v>3370</v>
      </c>
      <c r="G49193" s="1" t="s">
        <v>97</v>
      </c>
      <c r="H49193" s="1" t="s">
        <v>98</v>
      </c>
      <c r="I49193" s="1" t="s">
        <v>27128</v>
      </c>
      <c r="J49193" s="1" t="s">
        <v>13965</v>
      </c>
    </row>
    <row r="49194" spans="1:10" hidden="1" x14ac:dyDescent="0.35">
      <c r="A49194" s="1" t="s">
        <v>110799</v>
      </c>
      <c r="B49194" s="1" t="s">
        <v>108980</v>
      </c>
      <c r="C49194">
        <v>32.337792</v>
      </c>
      <c r="D49194">
        <v>-95.290452999999999</v>
      </c>
      <c r="E49194">
        <v>550</v>
      </c>
      <c r="F49194" s="1" t="s">
        <v>3370</v>
      </c>
      <c r="G49194" s="1" t="s">
        <v>97</v>
      </c>
      <c r="H49194" s="1" t="s">
        <v>98</v>
      </c>
      <c r="I49194" s="1" t="s">
        <v>27128</v>
      </c>
      <c r="J49194" s="1" t="s">
        <v>24638</v>
      </c>
    </row>
    <row r="49195" spans="1:10" hidden="1" x14ac:dyDescent="0.35">
      <c r="A49195" s="1" t="s">
        <v>145964</v>
      </c>
      <c r="B49195" s="1" t="s">
        <v>108979</v>
      </c>
      <c r="C49195">
        <v>33.032100999999997</v>
      </c>
      <c r="D49195">
        <v>-94.379401999999999</v>
      </c>
      <c r="E49195">
        <v>429</v>
      </c>
      <c r="F49195" s="1" t="s">
        <v>3370</v>
      </c>
      <c r="G49195" s="1" t="s">
        <v>97</v>
      </c>
      <c r="H49195" s="1" t="s">
        <v>98</v>
      </c>
      <c r="I49195" s="1" t="s">
        <v>27128</v>
      </c>
      <c r="J49195" s="1" t="s">
        <v>14060</v>
      </c>
    </row>
    <row r="49196" spans="1:10" hidden="1" x14ac:dyDescent="0.35">
      <c r="A49196" s="1" t="s">
        <v>145964</v>
      </c>
      <c r="B49196" s="1" t="s">
        <v>108978</v>
      </c>
      <c r="C49196">
        <v>29.583599</v>
      </c>
      <c r="D49196">
        <v>-99.526199000000005</v>
      </c>
      <c r="E49196">
        <v>1320</v>
      </c>
      <c r="F49196" s="1" t="s">
        <v>3370</v>
      </c>
      <c r="G49196" s="1" t="s">
        <v>97</v>
      </c>
      <c r="H49196" s="1" t="s">
        <v>98</v>
      </c>
      <c r="I49196" s="1" t="s">
        <v>27128</v>
      </c>
      <c r="J49196" s="1" t="s">
        <v>36063</v>
      </c>
    </row>
    <row r="49197" spans="1:10" hidden="1" x14ac:dyDescent="0.35">
      <c r="A49197" s="1" t="s">
        <v>146013</v>
      </c>
      <c r="B49197" s="1" t="s">
        <v>108977</v>
      </c>
      <c r="C49197">
        <v>47.320800779999999</v>
      </c>
      <c r="D49197">
        <v>-109.9420013</v>
      </c>
      <c r="E49197">
        <v>3592</v>
      </c>
      <c r="F49197" s="1" t="s">
        <v>3370</v>
      </c>
      <c r="G49197" s="1" t="s">
        <v>97</v>
      </c>
      <c r="H49197" s="1" t="s">
        <v>98</v>
      </c>
      <c r="I49197" s="1" t="s">
        <v>35137</v>
      </c>
      <c r="J49197" s="1" t="s">
        <v>6874</v>
      </c>
    </row>
    <row r="49198" spans="1:10" hidden="1" x14ac:dyDescent="0.35">
      <c r="A49198" s="1" t="s">
        <v>146013</v>
      </c>
      <c r="B49198" s="1" t="s">
        <v>29977</v>
      </c>
      <c r="C49198">
        <v>47.861099240000001</v>
      </c>
      <c r="D49198">
        <v>-104.072998</v>
      </c>
      <c r="E49198">
        <v>2152</v>
      </c>
      <c r="F49198" s="1" t="s">
        <v>3370</v>
      </c>
      <c r="G49198" s="1" t="s">
        <v>97</v>
      </c>
      <c r="H49198" s="1" t="s">
        <v>98</v>
      </c>
      <c r="I49198" s="1" t="s">
        <v>35137</v>
      </c>
      <c r="J49198" s="1" t="s">
        <v>8127</v>
      </c>
    </row>
    <row r="49199" spans="1:10" hidden="1" x14ac:dyDescent="0.35">
      <c r="A49199" s="1" t="s">
        <v>146013</v>
      </c>
      <c r="B49199" s="1" t="s">
        <v>108976</v>
      </c>
      <c r="C49199">
        <v>47.596483999999997</v>
      </c>
      <c r="D49199">
        <v>-110.266195</v>
      </c>
      <c r="E49199">
        <v>3173</v>
      </c>
      <c r="F49199" s="1" t="s">
        <v>3370</v>
      </c>
      <c r="G49199" s="1" t="s">
        <v>97</v>
      </c>
      <c r="H49199" s="1" t="s">
        <v>98</v>
      </c>
      <c r="I49199" s="1" t="s">
        <v>35137</v>
      </c>
      <c r="J49199" s="1" t="s">
        <v>65651</v>
      </c>
    </row>
    <row r="49200" spans="1:10" hidden="1" x14ac:dyDescent="0.35">
      <c r="A49200" s="1" t="s">
        <v>146013</v>
      </c>
      <c r="B49200" s="1" t="s">
        <v>108975</v>
      </c>
      <c r="C49200">
        <v>39.047798159999999</v>
      </c>
      <c r="D49200">
        <v>-104.2919998</v>
      </c>
      <c r="E49200">
        <v>6450</v>
      </c>
      <c r="F49200" s="1" t="s">
        <v>3370</v>
      </c>
      <c r="G49200" s="1" t="s">
        <v>97</v>
      </c>
      <c r="H49200" s="1" t="s">
        <v>98</v>
      </c>
      <c r="I49200" s="1" t="s">
        <v>31091</v>
      </c>
      <c r="J49200" s="1" t="s">
        <v>97814</v>
      </c>
    </row>
    <row r="49201" spans="1:10" hidden="1" x14ac:dyDescent="0.35">
      <c r="A49201" s="1" t="s">
        <v>145964</v>
      </c>
      <c r="B49201" s="1" t="s">
        <v>108974</v>
      </c>
      <c r="C49201">
        <v>40.244401000000003</v>
      </c>
      <c r="D49201">
        <v>-103.094002</v>
      </c>
      <c r="E49201">
        <v>4509</v>
      </c>
      <c r="F49201" s="1" t="s">
        <v>3370</v>
      </c>
      <c r="G49201" s="1" t="s">
        <v>97</v>
      </c>
      <c r="H49201" s="1" t="s">
        <v>98</v>
      </c>
      <c r="I49201" s="1" t="s">
        <v>31091</v>
      </c>
      <c r="J49201" s="1" t="s">
        <v>670</v>
      </c>
    </row>
    <row r="49202" spans="1:10" hidden="1" x14ac:dyDescent="0.35">
      <c r="A49202" s="1" t="s">
        <v>146013</v>
      </c>
      <c r="B49202" s="1" t="s">
        <v>108973</v>
      </c>
      <c r="C49202">
        <v>43.833301540000001</v>
      </c>
      <c r="D49202">
        <v>-101.4970016</v>
      </c>
      <c r="E49202">
        <v>2460</v>
      </c>
      <c r="F49202" s="1" t="s">
        <v>3370</v>
      </c>
      <c r="G49202" s="1" t="s">
        <v>97</v>
      </c>
      <c r="H49202" s="1" t="s">
        <v>98</v>
      </c>
      <c r="I49202" s="1" t="s">
        <v>30727</v>
      </c>
      <c r="J49202" s="1" t="s">
        <v>108972</v>
      </c>
    </row>
    <row r="49203" spans="1:10" hidden="1" x14ac:dyDescent="0.35">
      <c r="A49203" s="1" t="s">
        <v>110799</v>
      </c>
      <c r="B49203" s="1" t="s">
        <v>108971</v>
      </c>
      <c r="C49203">
        <v>36.718498230000002</v>
      </c>
      <c r="D49203">
        <v>-78.908599850000002</v>
      </c>
      <c r="E49203">
        <v>460</v>
      </c>
      <c r="F49203" s="1" t="s">
        <v>3370</v>
      </c>
      <c r="G49203" s="1" t="s">
        <v>97</v>
      </c>
      <c r="H49203" s="1" t="s">
        <v>98</v>
      </c>
      <c r="I49203" s="1" t="s">
        <v>32542</v>
      </c>
      <c r="J49203" s="1" t="s">
        <v>22643</v>
      </c>
    </row>
    <row r="49204" spans="1:10" hidden="1" x14ac:dyDescent="0.35">
      <c r="A49204" s="1" t="s">
        <v>110799</v>
      </c>
      <c r="B49204" s="1" t="s">
        <v>108970</v>
      </c>
      <c r="C49204">
        <v>37.791801450000001</v>
      </c>
      <c r="D49204">
        <v>-79.882598880000003</v>
      </c>
      <c r="E49204">
        <v>1136</v>
      </c>
      <c r="F49204" s="1" t="s">
        <v>3370</v>
      </c>
      <c r="G49204" s="1" t="s">
        <v>97</v>
      </c>
      <c r="H49204" s="1" t="s">
        <v>98</v>
      </c>
      <c r="I49204" s="1" t="s">
        <v>32542</v>
      </c>
      <c r="J49204" s="1" t="s">
        <v>108969</v>
      </c>
    </row>
    <row r="49205" spans="1:10" hidden="1" x14ac:dyDescent="0.35">
      <c r="A49205" s="1" t="s">
        <v>110799</v>
      </c>
      <c r="B49205" s="1" t="s">
        <v>108968</v>
      </c>
      <c r="C49205">
        <v>36.611999509999997</v>
      </c>
      <c r="D49205">
        <v>-82.188697809999994</v>
      </c>
      <c r="E49205">
        <v>1730</v>
      </c>
      <c r="F49205" s="1" t="s">
        <v>3370</v>
      </c>
      <c r="G49205" s="1" t="s">
        <v>97</v>
      </c>
      <c r="H49205" s="1" t="s">
        <v>98</v>
      </c>
      <c r="I49205" s="1" t="s">
        <v>32542</v>
      </c>
      <c r="J49205" s="1" t="s">
        <v>4247</v>
      </c>
    </row>
    <row r="49206" spans="1:10" hidden="1" x14ac:dyDescent="0.35">
      <c r="A49206" s="1" t="s">
        <v>110799</v>
      </c>
      <c r="B49206" s="1" t="s">
        <v>108967</v>
      </c>
      <c r="C49206">
        <v>37.756801609999997</v>
      </c>
      <c r="D49206">
        <v>-78.895896910000005</v>
      </c>
      <c r="E49206">
        <v>750</v>
      </c>
      <c r="F49206" s="1" t="s">
        <v>3370</v>
      </c>
      <c r="G49206" s="1" t="s">
        <v>97</v>
      </c>
      <c r="H49206" s="1" t="s">
        <v>98</v>
      </c>
      <c r="I49206" s="1" t="s">
        <v>32542</v>
      </c>
      <c r="J49206" s="1" t="s">
        <v>33493</v>
      </c>
    </row>
    <row r="49207" spans="1:10" hidden="1" x14ac:dyDescent="0.35">
      <c r="A49207" s="1" t="s">
        <v>145964</v>
      </c>
      <c r="B49207" s="1" t="s">
        <v>108966</v>
      </c>
      <c r="C49207">
        <v>38.962600999999999</v>
      </c>
      <c r="D49207">
        <v>-77.362503000000004</v>
      </c>
      <c r="E49207">
        <v>385</v>
      </c>
      <c r="F49207" s="1" t="s">
        <v>3370</v>
      </c>
      <c r="G49207" s="1" t="s">
        <v>97</v>
      </c>
      <c r="H49207" s="1" t="s">
        <v>98</v>
      </c>
      <c r="I49207" s="1" t="s">
        <v>32542</v>
      </c>
      <c r="J49207" s="1" t="s">
        <v>10276</v>
      </c>
    </row>
    <row r="49208" spans="1:10" hidden="1" x14ac:dyDescent="0.35">
      <c r="A49208" s="1" t="s">
        <v>146013</v>
      </c>
      <c r="B49208" s="1" t="s">
        <v>108965</v>
      </c>
      <c r="C49208">
        <v>38.403499600000004</v>
      </c>
      <c r="D49208">
        <v>-77.315803529999997</v>
      </c>
      <c r="E49208">
        <v>25</v>
      </c>
      <c r="F49208" s="1" t="s">
        <v>3370</v>
      </c>
      <c r="G49208" s="1" t="s">
        <v>97</v>
      </c>
      <c r="H49208" s="1" t="s">
        <v>98</v>
      </c>
      <c r="I49208" s="1" t="s">
        <v>32542</v>
      </c>
      <c r="J49208" s="1" t="s">
        <v>8564</v>
      </c>
    </row>
    <row r="49209" spans="1:10" hidden="1" x14ac:dyDescent="0.35">
      <c r="A49209" s="1" t="s">
        <v>110799</v>
      </c>
      <c r="B49209" s="1" t="s">
        <v>108964</v>
      </c>
      <c r="C49209">
        <v>38.484298709999997</v>
      </c>
      <c r="D49209">
        <v>-78.867797850000002</v>
      </c>
      <c r="E49209">
        <v>1500</v>
      </c>
      <c r="F49209" s="1" t="s">
        <v>3370</v>
      </c>
      <c r="G49209" s="1" t="s">
        <v>97</v>
      </c>
      <c r="H49209" s="1" t="s">
        <v>98</v>
      </c>
      <c r="I49209" s="1" t="s">
        <v>32542</v>
      </c>
      <c r="J49209" s="1" t="s">
        <v>10055</v>
      </c>
    </row>
    <row r="49210" spans="1:10" hidden="1" x14ac:dyDescent="0.35">
      <c r="A49210" s="1" t="s">
        <v>110799</v>
      </c>
      <c r="B49210" s="1" t="s">
        <v>108963</v>
      </c>
      <c r="C49210">
        <v>36.959800719999997</v>
      </c>
      <c r="D49210">
        <v>-82.470199579999999</v>
      </c>
      <c r="E49210">
        <v>2010</v>
      </c>
      <c r="F49210" s="1" t="s">
        <v>3370</v>
      </c>
      <c r="G49210" s="1" t="s">
        <v>97</v>
      </c>
      <c r="H49210" s="1" t="s">
        <v>98</v>
      </c>
      <c r="I49210" s="1" t="s">
        <v>32542</v>
      </c>
      <c r="J49210" s="1" t="s">
        <v>34166</v>
      </c>
    </row>
    <row r="49211" spans="1:10" hidden="1" x14ac:dyDescent="0.35">
      <c r="A49211" s="1" t="s">
        <v>110799</v>
      </c>
      <c r="B49211" s="1" t="s">
        <v>108962</v>
      </c>
      <c r="C49211">
        <v>36.71120071</v>
      </c>
      <c r="D49211">
        <v>-82.800697330000006</v>
      </c>
      <c r="E49211">
        <v>1340</v>
      </c>
      <c r="F49211" s="1" t="s">
        <v>3370</v>
      </c>
      <c r="G49211" s="1" t="s">
        <v>97</v>
      </c>
      <c r="H49211" s="1" t="s">
        <v>98</v>
      </c>
      <c r="I49211" s="1" t="s">
        <v>32542</v>
      </c>
      <c r="J49211" s="1" t="s">
        <v>7319</v>
      </c>
    </row>
    <row r="49212" spans="1:10" hidden="1" x14ac:dyDescent="0.35">
      <c r="A49212" s="1" t="s">
        <v>145964</v>
      </c>
      <c r="B49212" s="1" t="s">
        <v>108961</v>
      </c>
      <c r="C49212">
        <v>37.692895999999998</v>
      </c>
      <c r="D49212">
        <v>-76.317938999999996</v>
      </c>
      <c r="E49212">
        <v>7</v>
      </c>
      <c r="F49212" s="1" t="s">
        <v>3370</v>
      </c>
      <c r="G49212" s="1" t="s">
        <v>97</v>
      </c>
      <c r="H49212" s="1" t="s">
        <v>98</v>
      </c>
      <c r="I49212" s="1" t="s">
        <v>32542</v>
      </c>
      <c r="J49212" s="1" t="s">
        <v>12495</v>
      </c>
    </row>
    <row r="49213" spans="1:10" hidden="1" x14ac:dyDescent="0.35">
      <c r="A49213" s="1" t="s">
        <v>146013</v>
      </c>
      <c r="B49213" s="1" t="s">
        <v>38677</v>
      </c>
      <c r="C49213">
        <v>37.454436000000001</v>
      </c>
      <c r="D49213">
        <v>-76.372191000000001</v>
      </c>
      <c r="E49213">
        <v>13</v>
      </c>
      <c r="F49213" s="1" t="s">
        <v>3370</v>
      </c>
      <c r="G49213" s="1" t="s">
        <v>97</v>
      </c>
      <c r="H49213" s="1" t="s">
        <v>98</v>
      </c>
      <c r="I49213" s="1" t="s">
        <v>32542</v>
      </c>
      <c r="J49213" s="1" t="s">
        <v>104890</v>
      </c>
    </row>
    <row r="49214" spans="1:10" hidden="1" x14ac:dyDescent="0.35">
      <c r="A49214" s="1" t="s">
        <v>146013</v>
      </c>
      <c r="B49214" s="1" t="s">
        <v>108960</v>
      </c>
      <c r="C49214">
        <v>48.595600130000001</v>
      </c>
      <c r="D49214">
        <v>-119.1009979</v>
      </c>
      <c r="E49214">
        <v>2640</v>
      </c>
      <c r="F49214" s="1" t="s">
        <v>3370</v>
      </c>
      <c r="G49214" s="1" t="s">
        <v>97</v>
      </c>
      <c r="H49214" s="1" t="s">
        <v>98</v>
      </c>
      <c r="I49214" s="1" t="s">
        <v>31301</v>
      </c>
      <c r="J49214" s="1" t="s">
        <v>32442</v>
      </c>
    </row>
    <row r="49215" spans="1:10" hidden="1" x14ac:dyDescent="0.35">
      <c r="A49215" s="1" t="s">
        <v>146013</v>
      </c>
      <c r="B49215" s="1" t="s">
        <v>108959</v>
      </c>
      <c r="C49215">
        <v>46.521422000000001</v>
      </c>
      <c r="D49215">
        <v>-119.177189</v>
      </c>
      <c r="E49215">
        <v>700</v>
      </c>
      <c r="F49215" s="1" t="s">
        <v>3370</v>
      </c>
      <c r="G49215" s="1" t="s">
        <v>97</v>
      </c>
      <c r="H49215" s="1" t="s">
        <v>98</v>
      </c>
      <c r="I49215" s="1" t="s">
        <v>31301</v>
      </c>
      <c r="J49215" s="1" t="s">
        <v>15527</v>
      </c>
    </row>
    <row r="49216" spans="1:10" hidden="1" x14ac:dyDescent="0.35">
      <c r="A49216" s="1" t="s">
        <v>145964</v>
      </c>
      <c r="B49216" s="1" t="s">
        <v>108958</v>
      </c>
      <c r="C49216">
        <v>47.866501</v>
      </c>
      <c r="D49216">
        <v>-121.90100099999999</v>
      </c>
      <c r="E49216">
        <v>370</v>
      </c>
      <c r="F49216" s="1" t="s">
        <v>3370</v>
      </c>
      <c r="G49216" s="1" t="s">
        <v>97</v>
      </c>
      <c r="H49216" s="1" t="s">
        <v>98</v>
      </c>
      <c r="I49216" s="1" t="s">
        <v>31301</v>
      </c>
      <c r="J49216" s="1" t="s">
        <v>15972</v>
      </c>
    </row>
    <row r="49217" spans="1:10" hidden="1" x14ac:dyDescent="0.35">
      <c r="A49217" s="1" t="s">
        <v>110799</v>
      </c>
      <c r="B49217" s="1" t="s">
        <v>104954</v>
      </c>
      <c r="C49217">
        <v>46.062198639999998</v>
      </c>
      <c r="D49217">
        <v>-118.34300229999999</v>
      </c>
      <c r="E49217">
        <v>939</v>
      </c>
      <c r="F49217" s="1" t="s">
        <v>3370</v>
      </c>
      <c r="G49217" s="1" t="s">
        <v>97</v>
      </c>
      <c r="H49217" s="1" t="s">
        <v>98</v>
      </c>
      <c r="I49217" s="1" t="s">
        <v>31301</v>
      </c>
      <c r="J49217" s="1" t="s">
        <v>25671</v>
      </c>
    </row>
    <row r="49218" spans="1:10" hidden="1" x14ac:dyDescent="0.35">
      <c r="A49218" s="1" t="s">
        <v>145964</v>
      </c>
      <c r="B49218" s="1" t="s">
        <v>108957</v>
      </c>
      <c r="C49218">
        <v>48.981822000000001</v>
      </c>
      <c r="D49218">
        <v>-117.359605</v>
      </c>
      <c r="E49218">
        <v>2511</v>
      </c>
      <c r="F49218" s="1" t="s">
        <v>3370</v>
      </c>
      <c r="G49218" s="1" t="s">
        <v>97</v>
      </c>
      <c r="H49218" s="1" t="s">
        <v>98</v>
      </c>
      <c r="I49218" s="1" t="s">
        <v>31301</v>
      </c>
      <c r="J49218" s="1" t="s">
        <v>107879</v>
      </c>
    </row>
    <row r="49219" spans="1:10" hidden="1" x14ac:dyDescent="0.35">
      <c r="A49219" s="1" t="s">
        <v>145964</v>
      </c>
      <c r="B49219" s="1" t="s">
        <v>108956</v>
      </c>
      <c r="C49219">
        <v>47.763199</v>
      </c>
      <c r="D49219">
        <v>-120.152</v>
      </c>
      <c r="E49219">
        <v>920</v>
      </c>
      <c r="F49219" s="1" t="s">
        <v>3370</v>
      </c>
      <c r="G49219" s="1" t="s">
        <v>97</v>
      </c>
      <c r="H49219" s="1" t="s">
        <v>98</v>
      </c>
      <c r="I49219" s="1" t="s">
        <v>31301</v>
      </c>
      <c r="J49219" s="1" t="s">
        <v>37642</v>
      </c>
    </row>
    <row r="49220" spans="1:10" hidden="1" x14ac:dyDescent="0.35">
      <c r="A49220" s="1" t="s">
        <v>110799</v>
      </c>
      <c r="B49220" s="1" t="s">
        <v>108955</v>
      </c>
      <c r="C49220">
        <v>46.549800869999999</v>
      </c>
      <c r="D49220">
        <v>-122.8509979</v>
      </c>
      <c r="E49220">
        <v>550</v>
      </c>
      <c r="F49220" s="1" t="s">
        <v>3370</v>
      </c>
      <c r="G49220" s="1" t="s">
        <v>97</v>
      </c>
      <c r="H49220" s="1" t="s">
        <v>98</v>
      </c>
      <c r="I49220" s="1" t="s">
        <v>31301</v>
      </c>
      <c r="J49220" s="1" t="s">
        <v>108954</v>
      </c>
    </row>
    <row r="49221" spans="1:10" hidden="1" x14ac:dyDescent="0.35">
      <c r="A49221" s="1" t="s">
        <v>146013</v>
      </c>
      <c r="B49221" s="1" t="s">
        <v>108953</v>
      </c>
      <c r="C49221">
        <v>45.718420000000002</v>
      </c>
      <c r="D49221">
        <v>-120.985246</v>
      </c>
      <c r="E49221">
        <v>1620</v>
      </c>
      <c r="F49221" s="1" t="s">
        <v>3370</v>
      </c>
      <c r="G49221" s="1" t="s">
        <v>97</v>
      </c>
      <c r="H49221" s="1" t="s">
        <v>98</v>
      </c>
      <c r="I49221" s="1" t="s">
        <v>31301</v>
      </c>
      <c r="J49221" s="1" t="s">
        <v>5266</v>
      </c>
    </row>
    <row r="49222" spans="1:10" hidden="1" x14ac:dyDescent="0.35">
      <c r="A49222" s="1" t="s">
        <v>146013</v>
      </c>
      <c r="B49222" s="1" t="s">
        <v>108952</v>
      </c>
      <c r="C49222">
        <v>47.04166</v>
      </c>
      <c r="D49222">
        <v>-124.14574399999999</v>
      </c>
      <c r="E49222">
        <v>50</v>
      </c>
      <c r="F49222" s="1" t="s">
        <v>3370</v>
      </c>
      <c r="G49222" s="1" t="s">
        <v>97</v>
      </c>
      <c r="H49222" s="1" t="s">
        <v>98</v>
      </c>
      <c r="I49222" s="1" t="s">
        <v>31301</v>
      </c>
      <c r="J49222" s="1" t="s">
        <v>10595</v>
      </c>
    </row>
    <row r="49223" spans="1:10" hidden="1" x14ac:dyDescent="0.35">
      <c r="A49223" s="1" t="s">
        <v>146013</v>
      </c>
      <c r="B49223" s="1" t="s">
        <v>108951</v>
      </c>
      <c r="C49223">
        <v>45.723899840000001</v>
      </c>
      <c r="D49223">
        <v>-122.5439987</v>
      </c>
      <c r="E49223">
        <v>290</v>
      </c>
      <c r="F49223" s="1" t="s">
        <v>3370</v>
      </c>
      <c r="G49223" s="1" t="s">
        <v>97</v>
      </c>
      <c r="H49223" s="1" t="s">
        <v>98</v>
      </c>
      <c r="I49223" s="1" t="s">
        <v>31301</v>
      </c>
      <c r="J49223" s="1" t="s">
        <v>108950</v>
      </c>
    </row>
    <row r="49224" spans="1:10" hidden="1" x14ac:dyDescent="0.35">
      <c r="A49224" s="1" t="s">
        <v>145964</v>
      </c>
      <c r="B49224" s="1" t="s">
        <v>108949</v>
      </c>
      <c r="C49224">
        <v>44.7027</v>
      </c>
      <c r="D49224">
        <v>-91.133797000000001</v>
      </c>
      <c r="E49224">
        <v>970</v>
      </c>
      <c r="F49224" s="1" t="s">
        <v>3370</v>
      </c>
      <c r="G49224" s="1" t="s">
        <v>97</v>
      </c>
      <c r="H49224" s="1" t="s">
        <v>98</v>
      </c>
      <c r="I49224" s="1" t="s">
        <v>30711</v>
      </c>
      <c r="J49224" s="1" t="s">
        <v>2007</v>
      </c>
    </row>
    <row r="49225" spans="1:10" hidden="1" x14ac:dyDescent="0.35">
      <c r="A49225" s="1" t="s">
        <v>146013</v>
      </c>
      <c r="B49225" s="1" t="s">
        <v>108948</v>
      </c>
      <c r="C49225">
        <v>45.902228000000001</v>
      </c>
      <c r="D49225">
        <v>-91.677159000000003</v>
      </c>
      <c r="E49225">
        <v>1110</v>
      </c>
      <c r="F49225" s="1" t="s">
        <v>3370</v>
      </c>
      <c r="G49225" s="1" t="s">
        <v>97</v>
      </c>
      <c r="H49225" s="1" t="s">
        <v>98</v>
      </c>
      <c r="I49225" s="1" t="s">
        <v>30711</v>
      </c>
      <c r="J49225" s="1" t="s">
        <v>56687</v>
      </c>
    </row>
    <row r="49226" spans="1:10" hidden="1" x14ac:dyDescent="0.35">
      <c r="A49226" s="1" t="s">
        <v>146013</v>
      </c>
      <c r="B49226" s="1" t="s">
        <v>108947</v>
      </c>
      <c r="C49226">
        <v>44.222499849999998</v>
      </c>
      <c r="D49226">
        <v>-89.495399480000003</v>
      </c>
      <c r="E49226">
        <v>1110</v>
      </c>
      <c r="F49226" s="1" t="s">
        <v>3370</v>
      </c>
      <c r="G49226" s="1" t="s">
        <v>97</v>
      </c>
      <c r="H49226" s="1" t="s">
        <v>98</v>
      </c>
      <c r="I49226" s="1" t="s">
        <v>30711</v>
      </c>
      <c r="J49226" s="1" t="s">
        <v>18961</v>
      </c>
    </row>
    <row r="49227" spans="1:10" hidden="1" x14ac:dyDescent="0.35">
      <c r="A49227" s="1" t="s">
        <v>146013</v>
      </c>
      <c r="B49227" s="1" t="s">
        <v>108946</v>
      </c>
      <c r="C49227">
        <v>43.20780182</v>
      </c>
      <c r="D49227">
        <v>-89.017097469999996</v>
      </c>
      <c r="E49227">
        <v>925</v>
      </c>
      <c r="F49227" s="1" t="s">
        <v>3370</v>
      </c>
      <c r="G49227" s="1" t="s">
        <v>97</v>
      </c>
      <c r="H49227" s="1" t="s">
        <v>98</v>
      </c>
      <c r="I49227" s="1" t="s">
        <v>30711</v>
      </c>
      <c r="J49227" s="1" t="s">
        <v>25774</v>
      </c>
    </row>
    <row r="49228" spans="1:10" hidden="1" x14ac:dyDescent="0.35">
      <c r="A49228" s="1" t="s">
        <v>146013</v>
      </c>
      <c r="B49228" s="1" t="s">
        <v>31891</v>
      </c>
      <c r="C49228">
        <v>45.081401820000004</v>
      </c>
      <c r="D49228">
        <v>-87.679298399999993</v>
      </c>
      <c r="E49228">
        <v>615</v>
      </c>
      <c r="F49228" s="1" t="s">
        <v>3370</v>
      </c>
      <c r="G49228" s="1" t="s">
        <v>97</v>
      </c>
      <c r="H49228" s="1" t="s">
        <v>98</v>
      </c>
      <c r="I49228" s="1" t="s">
        <v>30711</v>
      </c>
      <c r="J49228" s="1" t="s">
        <v>15072</v>
      </c>
    </row>
    <row r="49229" spans="1:10" hidden="1" x14ac:dyDescent="0.35">
      <c r="A49229" s="1" t="s">
        <v>146013</v>
      </c>
      <c r="B49229" s="1" t="s">
        <v>108945</v>
      </c>
      <c r="C49229">
        <v>45.275001529999997</v>
      </c>
      <c r="D49229">
        <v>-89.491798399999993</v>
      </c>
      <c r="E49229">
        <v>1500</v>
      </c>
      <c r="F49229" s="1" t="s">
        <v>3370</v>
      </c>
      <c r="G49229" s="1" t="s">
        <v>97</v>
      </c>
      <c r="H49229" s="1" t="s">
        <v>98</v>
      </c>
      <c r="I49229" s="1" t="s">
        <v>30711</v>
      </c>
      <c r="J49229" s="1" t="s">
        <v>15513</v>
      </c>
    </row>
    <row r="49230" spans="1:10" hidden="1" x14ac:dyDescent="0.35">
      <c r="A49230" s="1" t="s">
        <v>146013</v>
      </c>
      <c r="B49230" s="1" t="s">
        <v>76213</v>
      </c>
      <c r="C49230">
        <v>44.366901400000003</v>
      </c>
      <c r="D49230">
        <v>-91.395797729999998</v>
      </c>
      <c r="E49230">
        <v>804</v>
      </c>
      <c r="F49230" s="1" t="s">
        <v>3370</v>
      </c>
      <c r="G49230" s="1" t="s">
        <v>97</v>
      </c>
      <c r="H49230" s="1" t="s">
        <v>98</v>
      </c>
      <c r="I49230" s="1" t="s">
        <v>30711</v>
      </c>
      <c r="J49230" s="1" t="s">
        <v>11025</v>
      </c>
    </row>
    <row r="49231" spans="1:10" hidden="1" x14ac:dyDescent="0.35">
      <c r="A49231" s="1" t="s">
        <v>110799</v>
      </c>
      <c r="B49231" s="1" t="s">
        <v>108944</v>
      </c>
      <c r="C49231">
        <v>44.345463000000002</v>
      </c>
      <c r="D49231">
        <v>-89.076156999999995</v>
      </c>
      <c r="E49231">
        <v>804</v>
      </c>
      <c r="F49231" s="1" t="s">
        <v>3370</v>
      </c>
      <c r="G49231" s="1" t="s">
        <v>97</v>
      </c>
      <c r="H49231" s="1" t="s">
        <v>98</v>
      </c>
      <c r="I49231" s="1" t="s">
        <v>30711</v>
      </c>
      <c r="J49231" s="1" t="s">
        <v>25794</v>
      </c>
    </row>
    <row r="49232" spans="1:10" hidden="1" x14ac:dyDescent="0.35">
      <c r="A49232" s="1" t="s">
        <v>146013</v>
      </c>
      <c r="B49232" s="1" t="s">
        <v>108942</v>
      </c>
      <c r="C49232">
        <v>45.076099399999997</v>
      </c>
      <c r="D49232">
        <v>-88.004302980000006</v>
      </c>
      <c r="E49232">
        <v>715</v>
      </c>
      <c r="F49232" s="1" t="s">
        <v>3370</v>
      </c>
      <c r="G49232" s="1" t="s">
        <v>97</v>
      </c>
      <c r="H49232" s="1" t="s">
        <v>98</v>
      </c>
      <c r="I49232" s="1" t="s">
        <v>30711</v>
      </c>
      <c r="J49232" s="1" t="s">
        <v>37653</v>
      </c>
    </row>
    <row r="49233" spans="1:10" hidden="1" x14ac:dyDescent="0.35">
      <c r="A49233" s="1" t="s">
        <v>145964</v>
      </c>
      <c r="B49233" s="1" t="s">
        <v>108941</v>
      </c>
      <c r="C49233">
        <v>45.1297</v>
      </c>
      <c r="D49233">
        <v>-88.164801999999995</v>
      </c>
      <c r="E49233">
        <v>860</v>
      </c>
      <c r="F49233" s="1" t="s">
        <v>3370</v>
      </c>
      <c r="G49233" s="1" t="s">
        <v>97</v>
      </c>
      <c r="H49233" s="1" t="s">
        <v>98</v>
      </c>
      <c r="I49233" s="1" t="s">
        <v>30711</v>
      </c>
      <c r="J49233" s="1" t="s">
        <v>31421</v>
      </c>
    </row>
    <row r="49234" spans="1:10" hidden="1" x14ac:dyDescent="0.35">
      <c r="A49234" s="1" t="s">
        <v>146013</v>
      </c>
      <c r="B49234" s="1" t="s">
        <v>108940</v>
      </c>
      <c r="C49234">
        <v>43.2682991</v>
      </c>
      <c r="D49234">
        <v>-89.484397889999997</v>
      </c>
      <c r="E49234">
        <v>1050</v>
      </c>
      <c r="F49234" s="1" t="s">
        <v>3370</v>
      </c>
      <c r="G49234" s="1" t="s">
        <v>97</v>
      </c>
      <c r="H49234" s="1" t="s">
        <v>98</v>
      </c>
      <c r="I49234" s="1" t="s">
        <v>30711</v>
      </c>
      <c r="J49234" s="1" t="s">
        <v>31924</v>
      </c>
    </row>
    <row r="49235" spans="1:10" hidden="1" x14ac:dyDescent="0.35">
      <c r="A49235" s="1" t="s">
        <v>146013</v>
      </c>
      <c r="B49235" s="1" t="s">
        <v>108939</v>
      </c>
      <c r="C49235">
        <v>45.032398219999997</v>
      </c>
      <c r="D49235">
        <v>-89.401802059999994</v>
      </c>
      <c r="E49235">
        <v>1475</v>
      </c>
      <c r="F49235" s="1" t="s">
        <v>3370</v>
      </c>
      <c r="G49235" s="1" t="s">
        <v>97</v>
      </c>
      <c r="H49235" s="1" t="s">
        <v>98</v>
      </c>
      <c r="I49235" s="1" t="s">
        <v>30711</v>
      </c>
      <c r="J49235" s="1" t="s">
        <v>25796</v>
      </c>
    </row>
    <row r="49236" spans="1:10" hidden="1" x14ac:dyDescent="0.35">
      <c r="A49236" s="1" t="s">
        <v>146013</v>
      </c>
      <c r="B49236" s="1" t="s">
        <v>108938</v>
      </c>
      <c r="C49236">
        <v>44.594398499999997</v>
      </c>
      <c r="D49236">
        <v>-92.258499150000006</v>
      </c>
      <c r="E49236">
        <v>1150</v>
      </c>
      <c r="F49236" s="1" t="s">
        <v>3370</v>
      </c>
      <c r="G49236" s="1" t="s">
        <v>97</v>
      </c>
      <c r="H49236" s="1" t="s">
        <v>98</v>
      </c>
      <c r="I49236" s="1" t="s">
        <v>30711</v>
      </c>
      <c r="J49236" s="1" t="s">
        <v>108937</v>
      </c>
    </row>
    <row r="49237" spans="1:10" hidden="1" x14ac:dyDescent="0.35">
      <c r="A49237" s="1" t="s">
        <v>110799</v>
      </c>
      <c r="B49237" s="1" t="s">
        <v>31345</v>
      </c>
      <c r="C49237">
        <v>39.280118999999999</v>
      </c>
      <c r="D49237">
        <v>-81.552081999999999</v>
      </c>
      <c r="E49237">
        <v>600</v>
      </c>
      <c r="F49237" s="1" t="s">
        <v>3370</v>
      </c>
      <c r="G49237" s="1" t="s">
        <v>97</v>
      </c>
      <c r="H49237" s="1" t="s">
        <v>98</v>
      </c>
      <c r="I49237" s="1" t="s">
        <v>31184</v>
      </c>
      <c r="J49237" s="1" t="s">
        <v>18438</v>
      </c>
    </row>
    <row r="49238" spans="1:10" hidden="1" x14ac:dyDescent="0.35">
      <c r="A49238" s="1" t="s">
        <v>146013</v>
      </c>
      <c r="B49238" s="1" t="s">
        <v>108936</v>
      </c>
      <c r="C49238">
        <v>31.255762000000001</v>
      </c>
      <c r="D49238">
        <v>-100.647603</v>
      </c>
      <c r="E49238">
        <v>2050</v>
      </c>
      <c r="F49238" s="1" t="s">
        <v>3370</v>
      </c>
      <c r="G49238" s="1" t="s">
        <v>97</v>
      </c>
      <c r="H49238" s="1" t="s">
        <v>98</v>
      </c>
      <c r="I49238" s="1" t="s">
        <v>27128</v>
      </c>
      <c r="J49238" s="1" t="s">
        <v>108935</v>
      </c>
    </row>
    <row r="49239" spans="1:10" hidden="1" x14ac:dyDescent="0.35">
      <c r="A49239" s="1" t="s">
        <v>146013</v>
      </c>
      <c r="B49239" s="1" t="s">
        <v>108934</v>
      </c>
      <c r="C49239">
        <v>31.630786000000001</v>
      </c>
      <c r="D49239">
        <v>-97.707571999999999</v>
      </c>
      <c r="E49239">
        <v>1078</v>
      </c>
      <c r="F49239" s="1" t="s">
        <v>3370</v>
      </c>
      <c r="G49239" s="1" t="s">
        <v>97</v>
      </c>
      <c r="H49239" s="1" t="s">
        <v>98</v>
      </c>
      <c r="I49239" s="1" t="s">
        <v>27128</v>
      </c>
      <c r="J49239" s="1" t="s">
        <v>105283</v>
      </c>
    </row>
    <row r="49240" spans="1:10" hidden="1" x14ac:dyDescent="0.35">
      <c r="A49240" s="1" t="s">
        <v>110799</v>
      </c>
      <c r="B49240" s="1" t="s">
        <v>108933</v>
      </c>
      <c r="C49240">
        <v>35.929149000000002</v>
      </c>
      <c r="D49240">
        <v>-100.313705</v>
      </c>
      <c r="E49240">
        <v>2330</v>
      </c>
      <c r="F49240" s="1" t="s">
        <v>3370</v>
      </c>
      <c r="G49240" s="1" t="s">
        <v>97</v>
      </c>
      <c r="H49240" s="1" t="s">
        <v>98</v>
      </c>
      <c r="I49240" s="1" t="s">
        <v>27128</v>
      </c>
      <c r="J49240" s="1" t="s">
        <v>30936</v>
      </c>
    </row>
    <row r="49241" spans="1:10" hidden="1" x14ac:dyDescent="0.35">
      <c r="A49241" s="1" t="s">
        <v>146013</v>
      </c>
      <c r="B49241" s="1" t="s">
        <v>108932</v>
      </c>
      <c r="C49241">
        <v>33.338783999999997</v>
      </c>
      <c r="D49241">
        <v>-96.997045999999997</v>
      </c>
      <c r="E49241">
        <v>638</v>
      </c>
      <c r="F49241" s="1" t="s">
        <v>3370</v>
      </c>
      <c r="G49241" s="1" t="s">
        <v>97</v>
      </c>
      <c r="H49241" s="1" t="s">
        <v>98</v>
      </c>
      <c r="I49241" s="1" t="s">
        <v>27128</v>
      </c>
      <c r="J49241" s="1" t="s">
        <v>1993</v>
      </c>
    </row>
    <row r="49242" spans="1:10" hidden="1" x14ac:dyDescent="0.35">
      <c r="A49242" s="1" t="s">
        <v>146013</v>
      </c>
      <c r="B49242" s="1" t="s">
        <v>108931</v>
      </c>
      <c r="C49242">
        <v>33.49670029</v>
      </c>
      <c r="D49242">
        <v>-96.264701840000001</v>
      </c>
      <c r="E49242">
        <v>708</v>
      </c>
      <c r="F49242" s="1" t="s">
        <v>3370</v>
      </c>
      <c r="G49242" s="1" t="s">
        <v>97</v>
      </c>
      <c r="H49242" s="1" t="s">
        <v>98</v>
      </c>
      <c r="I49242" s="1" t="s">
        <v>27128</v>
      </c>
      <c r="J49242" s="1" t="s">
        <v>19931</v>
      </c>
    </row>
    <row r="49243" spans="1:10" hidden="1" x14ac:dyDescent="0.35">
      <c r="A49243" s="1" t="s">
        <v>110799</v>
      </c>
      <c r="B49243" s="1" t="s">
        <v>108930</v>
      </c>
      <c r="C49243">
        <v>29.90896</v>
      </c>
      <c r="D49243">
        <v>-93.923545000000004</v>
      </c>
      <c r="E49243">
        <v>16</v>
      </c>
      <c r="F49243" s="1" t="s">
        <v>3370</v>
      </c>
      <c r="G49243" s="1" t="s">
        <v>97</v>
      </c>
      <c r="H49243" s="1" t="s">
        <v>98</v>
      </c>
      <c r="I49243" s="1" t="s">
        <v>27128</v>
      </c>
      <c r="J49243" s="1" t="s">
        <v>19175</v>
      </c>
    </row>
    <row r="49244" spans="1:10" hidden="1" x14ac:dyDescent="0.35">
      <c r="A49244" s="1" t="s">
        <v>146013</v>
      </c>
      <c r="B49244" s="1" t="s">
        <v>108929</v>
      </c>
      <c r="C49244">
        <v>35.033401490000003</v>
      </c>
      <c r="D49244">
        <v>-102.1999969</v>
      </c>
      <c r="E49244">
        <v>3700</v>
      </c>
      <c r="F49244" s="1" t="s">
        <v>3370</v>
      </c>
      <c r="G49244" s="1" t="s">
        <v>97</v>
      </c>
      <c r="H49244" s="1" t="s">
        <v>98</v>
      </c>
      <c r="I49244" s="1" t="s">
        <v>27128</v>
      </c>
      <c r="J49244" s="1" t="s">
        <v>10257</v>
      </c>
    </row>
    <row r="49245" spans="1:10" hidden="1" x14ac:dyDescent="0.35">
      <c r="A49245" s="1" t="s">
        <v>146013</v>
      </c>
      <c r="B49245" s="1" t="s">
        <v>108928</v>
      </c>
      <c r="C49245">
        <v>29.7696991</v>
      </c>
      <c r="D49245">
        <v>-94.261299129999998</v>
      </c>
      <c r="E49245">
        <v>11</v>
      </c>
      <c r="F49245" s="1" t="s">
        <v>3370</v>
      </c>
      <c r="G49245" s="1" t="s">
        <v>97</v>
      </c>
      <c r="H49245" s="1" t="s">
        <v>98</v>
      </c>
      <c r="I49245" s="1" t="s">
        <v>27128</v>
      </c>
      <c r="J49245" s="1" t="s">
        <v>37867</v>
      </c>
    </row>
    <row r="49246" spans="1:10" hidden="1" x14ac:dyDescent="0.35">
      <c r="A49246" s="1" t="s">
        <v>146013</v>
      </c>
      <c r="B49246" s="1" t="s">
        <v>105489</v>
      </c>
      <c r="C49246">
        <v>29.5862999</v>
      </c>
      <c r="D49246">
        <v>-98.11969757</v>
      </c>
      <c r="E49246">
        <v>655</v>
      </c>
      <c r="F49246" s="1" t="s">
        <v>3370</v>
      </c>
      <c r="G49246" s="1" t="s">
        <v>97</v>
      </c>
      <c r="H49246" s="1" t="s">
        <v>98</v>
      </c>
      <c r="I49246" s="1" t="s">
        <v>27128</v>
      </c>
      <c r="J49246" s="1" t="s">
        <v>15076</v>
      </c>
    </row>
    <row r="49247" spans="1:10" hidden="1" x14ac:dyDescent="0.35">
      <c r="A49247" s="1" t="s">
        <v>146013</v>
      </c>
      <c r="B49247" s="1" t="s">
        <v>108927</v>
      </c>
      <c r="C49247">
        <v>32.542580999999998</v>
      </c>
      <c r="D49247">
        <v>-95.708609999999993</v>
      </c>
      <c r="E49247">
        <v>545</v>
      </c>
      <c r="F49247" s="1" t="s">
        <v>3370</v>
      </c>
      <c r="G49247" s="1" t="s">
        <v>97</v>
      </c>
      <c r="H49247" s="1" t="s">
        <v>98</v>
      </c>
      <c r="I49247" s="1" t="s">
        <v>27128</v>
      </c>
      <c r="J49247" s="1" t="s">
        <v>31054</v>
      </c>
    </row>
    <row r="49248" spans="1:10" hidden="1" x14ac:dyDescent="0.35">
      <c r="A49248" s="1" t="s">
        <v>146013</v>
      </c>
      <c r="B49248" s="1" t="s">
        <v>108926</v>
      </c>
      <c r="C49248">
        <v>26.1754</v>
      </c>
      <c r="D49248">
        <v>-97.875298000000001</v>
      </c>
      <c r="E49248">
        <v>60</v>
      </c>
      <c r="F49248" s="1" t="s">
        <v>3370</v>
      </c>
      <c r="G49248" s="1" t="s">
        <v>97</v>
      </c>
      <c r="H49248" s="1" t="s">
        <v>98</v>
      </c>
      <c r="I49248" s="1" t="s">
        <v>27128</v>
      </c>
      <c r="J49248" s="1" t="s">
        <v>15492</v>
      </c>
    </row>
    <row r="49249" spans="1:10" hidden="1" x14ac:dyDescent="0.35">
      <c r="A49249" s="1" t="s">
        <v>146013</v>
      </c>
      <c r="B49249" s="1" t="s">
        <v>108925</v>
      </c>
      <c r="C49249">
        <v>34.22969818</v>
      </c>
      <c r="D49249">
        <v>-101.4639969</v>
      </c>
      <c r="E49249">
        <v>3286</v>
      </c>
      <c r="F49249" s="1" t="s">
        <v>3370</v>
      </c>
      <c r="G49249" s="1" t="s">
        <v>97</v>
      </c>
      <c r="H49249" s="1" t="s">
        <v>98</v>
      </c>
      <c r="I49249" s="1" t="s">
        <v>27128</v>
      </c>
      <c r="J49249" s="1" t="s">
        <v>39195</v>
      </c>
    </row>
    <row r="49250" spans="1:10" hidden="1" x14ac:dyDescent="0.35">
      <c r="A49250" s="1" t="s">
        <v>146013</v>
      </c>
      <c r="B49250" s="1" t="s">
        <v>108924</v>
      </c>
      <c r="C49250">
        <v>29.50394</v>
      </c>
      <c r="D49250">
        <v>-100.295906</v>
      </c>
      <c r="E49250">
        <v>1390</v>
      </c>
      <c r="F49250" s="1" t="s">
        <v>3370</v>
      </c>
      <c r="G49250" s="1" t="s">
        <v>97</v>
      </c>
      <c r="H49250" s="1" t="s">
        <v>98</v>
      </c>
      <c r="I49250" s="1" t="s">
        <v>27128</v>
      </c>
      <c r="J49250" s="1" t="s">
        <v>35593</v>
      </c>
    </row>
    <row r="49251" spans="1:10" hidden="1" x14ac:dyDescent="0.35">
      <c r="A49251" s="1" t="s">
        <v>146013</v>
      </c>
      <c r="B49251" s="1" t="s">
        <v>108923</v>
      </c>
      <c r="C49251">
        <v>31.921800609999998</v>
      </c>
      <c r="D49251">
        <v>-96.26499939</v>
      </c>
      <c r="E49251">
        <v>414</v>
      </c>
      <c r="F49251" s="1" t="s">
        <v>3370</v>
      </c>
      <c r="G49251" s="1" t="s">
        <v>97</v>
      </c>
      <c r="H49251" s="1" t="s">
        <v>98</v>
      </c>
      <c r="I49251" s="1" t="s">
        <v>27128</v>
      </c>
      <c r="J49251" s="1" t="s">
        <v>38553</v>
      </c>
    </row>
    <row r="49252" spans="1:10" hidden="1" x14ac:dyDescent="0.35">
      <c r="A49252" s="1" t="s">
        <v>146013</v>
      </c>
      <c r="B49252" s="1" t="s">
        <v>108922</v>
      </c>
      <c r="C49252">
        <v>44.670799260000003</v>
      </c>
      <c r="D49252">
        <v>-83.304100039999994</v>
      </c>
      <c r="E49252">
        <v>675</v>
      </c>
      <c r="F49252" s="1" t="s">
        <v>3370</v>
      </c>
      <c r="G49252" s="1" t="s">
        <v>97</v>
      </c>
      <c r="H49252" s="1" t="s">
        <v>98</v>
      </c>
      <c r="I49252" s="1" t="s">
        <v>28309</v>
      </c>
      <c r="J49252" s="1" t="s">
        <v>10057</v>
      </c>
    </row>
    <row r="49253" spans="1:10" hidden="1" x14ac:dyDescent="0.35">
      <c r="A49253" s="1" t="s">
        <v>146013</v>
      </c>
      <c r="B49253" s="1" t="s">
        <v>108921</v>
      </c>
      <c r="C49253">
        <v>44.329200739999997</v>
      </c>
      <c r="D49253">
        <v>-84.791702270000002</v>
      </c>
      <c r="E49253">
        <v>1165</v>
      </c>
      <c r="F49253" s="1" t="s">
        <v>3370</v>
      </c>
      <c r="G49253" s="1" t="s">
        <v>97</v>
      </c>
      <c r="H49253" s="1" t="s">
        <v>98</v>
      </c>
      <c r="I49253" s="1" t="s">
        <v>28309</v>
      </c>
      <c r="J49253" s="1" t="s">
        <v>108920</v>
      </c>
    </row>
    <row r="49254" spans="1:10" hidden="1" x14ac:dyDescent="0.35">
      <c r="A49254" s="1" t="s">
        <v>146013</v>
      </c>
      <c r="B49254" s="1" t="s">
        <v>108919</v>
      </c>
      <c r="C49254">
        <v>42.853599549999998</v>
      </c>
      <c r="D49254">
        <v>-88.759803770000005</v>
      </c>
      <c r="E49254">
        <v>821</v>
      </c>
      <c r="F49254" s="1" t="s">
        <v>3370</v>
      </c>
      <c r="G49254" s="1" t="s">
        <v>97</v>
      </c>
      <c r="H49254" s="1" t="s">
        <v>98</v>
      </c>
      <c r="I49254" s="1" t="s">
        <v>30711</v>
      </c>
      <c r="J49254" s="1" t="s">
        <v>26108</v>
      </c>
    </row>
    <row r="49255" spans="1:10" hidden="1" x14ac:dyDescent="0.35">
      <c r="A49255" s="1" t="s">
        <v>146013</v>
      </c>
      <c r="B49255" s="1" t="s">
        <v>106680</v>
      </c>
      <c r="C49255">
        <v>44.659999849999998</v>
      </c>
      <c r="D49255">
        <v>-84.237503050000001</v>
      </c>
      <c r="E49255">
        <v>1051</v>
      </c>
      <c r="F49255" s="1" t="s">
        <v>3370</v>
      </c>
      <c r="G49255" s="1" t="s">
        <v>97</v>
      </c>
      <c r="H49255" s="1" t="s">
        <v>98</v>
      </c>
      <c r="I49255" s="1" t="s">
        <v>28309</v>
      </c>
      <c r="J49255" s="1" t="s">
        <v>14539</v>
      </c>
    </row>
    <row r="49256" spans="1:10" hidden="1" x14ac:dyDescent="0.35">
      <c r="A49256" s="1" t="s">
        <v>146013</v>
      </c>
      <c r="B49256" s="1" t="s">
        <v>108918</v>
      </c>
      <c r="C49256">
        <v>42.797668000000002</v>
      </c>
      <c r="D49256">
        <v>-82.536434999999997</v>
      </c>
      <c r="E49256">
        <v>615</v>
      </c>
      <c r="F49256" s="1" t="s">
        <v>3370</v>
      </c>
      <c r="G49256" s="1" t="s">
        <v>97</v>
      </c>
      <c r="H49256" s="1" t="s">
        <v>98</v>
      </c>
      <c r="I49256" s="1" t="s">
        <v>28309</v>
      </c>
      <c r="J49256" s="1" t="s">
        <v>73430</v>
      </c>
    </row>
    <row r="49257" spans="1:10" hidden="1" x14ac:dyDescent="0.35">
      <c r="A49257" s="1" t="s">
        <v>146013</v>
      </c>
      <c r="B49257" s="1" t="s">
        <v>108917</v>
      </c>
      <c r="C49257">
        <v>46.354099269999999</v>
      </c>
      <c r="D49257">
        <v>-86.621002200000007</v>
      </c>
      <c r="E49257">
        <v>984</v>
      </c>
      <c r="F49257" s="1" t="s">
        <v>3370</v>
      </c>
      <c r="G49257" s="1" t="s">
        <v>97</v>
      </c>
      <c r="H49257" s="1" t="s">
        <v>98</v>
      </c>
      <c r="I49257" s="1" t="s">
        <v>28309</v>
      </c>
      <c r="J49257" s="1" t="s">
        <v>108916</v>
      </c>
    </row>
    <row r="49258" spans="1:10" hidden="1" x14ac:dyDescent="0.35">
      <c r="A49258" s="1" t="s">
        <v>146012</v>
      </c>
      <c r="B49258" s="1" t="s">
        <v>108915</v>
      </c>
      <c r="C49258">
        <v>58.298900600000003</v>
      </c>
      <c r="D49258">
        <v>-134.40800479999999</v>
      </c>
      <c r="F49258" s="1" t="s">
        <v>3370</v>
      </c>
      <c r="G49258" s="1" t="s">
        <v>97</v>
      </c>
      <c r="H49258" s="1" t="s">
        <v>98</v>
      </c>
      <c r="I49258" s="1" t="s">
        <v>27466</v>
      </c>
      <c r="J49258" s="1" t="s">
        <v>11714</v>
      </c>
    </row>
    <row r="49259" spans="1:10" hidden="1" x14ac:dyDescent="0.35">
      <c r="A49259" s="1" t="s">
        <v>110799</v>
      </c>
      <c r="B49259" s="1" t="s">
        <v>108914</v>
      </c>
      <c r="C49259">
        <v>59.001800539999998</v>
      </c>
      <c r="D49259">
        <v>-158.53199770000001</v>
      </c>
      <c r="E49259">
        <v>100</v>
      </c>
      <c r="F49259" s="1" t="s">
        <v>3370</v>
      </c>
      <c r="G49259" s="1" t="s">
        <v>97</v>
      </c>
      <c r="H49259" s="1" t="s">
        <v>98</v>
      </c>
      <c r="I49259" s="1" t="s">
        <v>27466</v>
      </c>
      <c r="J49259" s="1" t="s">
        <v>108913</v>
      </c>
    </row>
    <row r="49260" spans="1:10" hidden="1" x14ac:dyDescent="0.35">
      <c r="A49260" s="1" t="s">
        <v>146013</v>
      </c>
      <c r="B49260" s="1" t="s">
        <v>108912</v>
      </c>
      <c r="C49260">
        <v>63.541698459999999</v>
      </c>
      <c r="D49260">
        <v>-150.9940033</v>
      </c>
      <c r="E49260">
        <v>1575</v>
      </c>
      <c r="F49260" s="1" t="s">
        <v>3370</v>
      </c>
      <c r="G49260" s="1" t="s">
        <v>97</v>
      </c>
      <c r="H49260" s="1" t="s">
        <v>98</v>
      </c>
      <c r="I49260" s="1" t="s">
        <v>27466</v>
      </c>
      <c r="J49260" s="1" t="s">
        <v>28313</v>
      </c>
    </row>
    <row r="49261" spans="1:10" hidden="1" x14ac:dyDescent="0.35">
      <c r="A49261" s="1" t="s">
        <v>145964</v>
      </c>
      <c r="B49261" s="1" t="s">
        <v>108911</v>
      </c>
      <c r="C49261">
        <v>59.469501000000001</v>
      </c>
      <c r="D49261">
        <v>-151.57287600000001</v>
      </c>
      <c r="E49261">
        <v>5</v>
      </c>
      <c r="F49261" s="1" t="s">
        <v>3370</v>
      </c>
      <c r="G49261" s="1" t="s">
        <v>97</v>
      </c>
      <c r="H49261" s="1" t="s">
        <v>98</v>
      </c>
      <c r="I49261" s="1" t="s">
        <v>27466</v>
      </c>
      <c r="J49261" s="1" t="s">
        <v>108910</v>
      </c>
    </row>
    <row r="49262" spans="1:10" hidden="1" x14ac:dyDescent="0.35">
      <c r="A49262" s="1" t="s">
        <v>146012</v>
      </c>
      <c r="B49262" s="1" t="s">
        <v>108909</v>
      </c>
      <c r="C49262">
        <v>58.554798130000002</v>
      </c>
      <c r="D49262">
        <v>-155.77699279999999</v>
      </c>
      <c r="E49262">
        <v>36</v>
      </c>
      <c r="F49262" s="1" t="s">
        <v>3370</v>
      </c>
      <c r="G49262" s="1" t="s">
        <v>97</v>
      </c>
      <c r="H49262" s="1" t="s">
        <v>98</v>
      </c>
      <c r="I49262" s="1" t="s">
        <v>27466</v>
      </c>
      <c r="J49262" s="1" t="s">
        <v>108908</v>
      </c>
    </row>
    <row r="49263" spans="1:10" hidden="1" x14ac:dyDescent="0.35">
      <c r="A49263" s="1" t="s">
        <v>146013</v>
      </c>
      <c r="B49263" s="1" t="s">
        <v>108907</v>
      </c>
      <c r="C49263">
        <v>31.732805599999999</v>
      </c>
      <c r="D49263">
        <v>-85.8041944</v>
      </c>
      <c r="E49263">
        <v>476</v>
      </c>
      <c r="F49263" s="1" t="s">
        <v>3370</v>
      </c>
      <c r="G49263" s="1" t="s">
        <v>97</v>
      </c>
      <c r="H49263" s="1" t="s">
        <v>98</v>
      </c>
      <c r="I49263" s="1" t="s">
        <v>35130</v>
      </c>
      <c r="J49263" s="1" t="s">
        <v>108906</v>
      </c>
    </row>
    <row r="49264" spans="1:10" hidden="1" x14ac:dyDescent="0.35">
      <c r="A49264" s="1" t="s">
        <v>110799</v>
      </c>
      <c r="B49264" s="1" t="s">
        <v>108905</v>
      </c>
      <c r="C49264">
        <v>61.607661999999998</v>
      </c>
      <c r="D49264">
        <v>-149.27906200000001</v>
      </c>
      <c r="E49264">
        <v>328</v>
      </c>
      <c r="F49264" s="1" t="s">
        <v>3370</v>
      </c>
      <c r="G49264" s="1" t="s">
        <v>97</v>
      </c>
      <c r="H49264" s="1" t="s">
        <v>98</v>
      </c>
      <c r="I49264" s="1" t="s">
        <v>27466</v>
      </c>
      <c r="J49264" s="1" t="s">
        <v>25761</v>
      </c>
    </row>
    <row r="49265" spans="1:10" hidden="1" x14ac:dyDescent="0.35">
      <c r="A49265" s="1" t="s">
        <v>146013</v>
      </c>
      <c r="B49265" s="1" t="s">
        <v>108904</v>
      </c>
      <c r="C49265">
        <v>36.403505000000003</v>
      </c>
      <c r="D49265">
        <v>-92.039283999999995</v>
      </c>
      <c r="E49265">
        <v>927</v>
      </c>
      <c r="F49265" s="1" t="s">
        <v>3370</v>
      </c>
      <c r="G49265" s="1" t="s">
        <v>97</v>
      </c>
      <c r="H49265" s="1" t="s">
        <v>98</v>
      </c>
      <c r="I49265" s="1" t="s">
        <v>32028</v>
      </c>
      <c r="J49265" s="1" t="s">
        <v>25408</v>
      </c>
    </row>
    <row r="49266" spans="1:10" hidden="1" x14ac:dyDescent="0.35">
      <c r="A49266" s="1" t="s">
        <v>146013</v>
      </c>
      <c r="B49266" s="1" t="s">
        <v>108903</v>
      </c>
      <c r="C49266">
        <v>33.838100429999997</v>
      </c>
      <c r="D49266">
        <v>-113.45400239999999</v>
      </c>
      <c r="E49266">
        <v>1962</v>
      </c>
      <c r="F49266" s="1" t="s">
        <v>3370</v>
      </c>
      <c r="G49266" s="1" t="s">
        <v>97</v>
      </c>
      <c r="H49266" s="1" t="s">
        <v>98</v>
      </c>
      <c r="I49266" s="1" t="s">
        <v>28304</v>
      </c>
      <c r="J49266" s="1" t="s">
        <v>38831</v>
      </c>
    </row>
    <row r="49267" spans="1:10" hidden="1" x14ac:dyDescent="0.35">
      <c r="A49267" s="1" t="s">
        <v>146012</v>
      </c>
      <c r="B49267" s="1" t="s">
        <v>108902</v>
      </c>
      <c r="C49267">
        <v>45.633399959999998</v>
      </c>
      <c r="D49267">
        <v>-70.266197199999993</v>
      </c>
      <c r="E49267">
        <v>1157</v>
      </c>
      <c r="F49267" s="1" t="s">
        <v>3370</v>
      </c>
      <c r="G49267" s="1" t="s">
        <v>97</v>
      </c>
      <c r="H49267" s="1" t="s">
        <v>98</v>
      </c>
      <c r="I49267" s="1" t="s">
        <v>35087</v>
      </c>
      <c r="J49267" s="1" t="s">
        <v>108901</v>
      </c>
    </row>
    <row r="49268" spans="1:10" hidden="1" x14ac:dyDescent="0.35">
      <c r="A49268" s="1" t="s">
        <v>110799</v>
      </c>
      <c r="B49268" s="1" t="s">
        <v>108900</v>
      </c>
      <c r="C49268">
        <v>38.04489899</v>
      </c>
      <c r="D49268">
        <v>-122.00700380000001</v>
      </c>
      <c r="E49268">
        <v>49</v>
      </c>
      <c r="F49268" s="1" t="s">
        <v>3370</v>
      </c>
      <c r="G49268" s="1" t="s">
        <v>97</v>
      </c>
      <c r="H49268" s="1" t="s">
        <v>98</v>
      </c>
      <c r="I49268" s="1" t="s">
        <v>31735</v>
      </c>
      <c r="J49268" s="1" t="s">
        <v>6198</v>
      </c>
    </row>
    <row r="49269" spans="1:10" hidden="1" x14ac:dyDescent="0.35">
      <c r="A49269" s="1" t="s">
        <v>146013</v>
      </c>
      <c r="B49269" s="1" t="s">
        <v>108899</v>
      </c>
      <c r="C49269">
        <v>38.594498999999999</v>
      </c>
      <c r="D49269">
        <v>-121.56818800000001</v>
      </c>
      <c r="E49269">
        <v>20</v>
      </c>
      <c r="F49269" s="1" t="s">
        <v>3370</v>
      </c>
      <c r="G49269" s="1" t="s">
        <v>97</v>
      </c>
      <c r="H49269" s="1" t="s">
        <v>98</v>
      </c>
      <c r="I49269" s="1" t="s">
        <v>31735</v>
      </c>
      <c r="J49269" s="1" t="s">
        <v>25997</v>
      </c>
    </row>
    <row r="49270" spans="1:10" hidden="1" x14ac:dyDescent="0.35">
      <c r="A49270" s="1" t="s">
        <v>110799</v>
      </c>
      <c r="B49270" s="1" t="s">
        <v>108898</v>
      </c>
      <c r="C49270">
        <v>33.930759000000002</v>
      </c>
      <c r="D49270">
        <v>-116.942874</v>
      </c>
      <c r="E49270">
        <v>2596</v>
      </c>
      <c r="F49270" s="1" t="s">
        <v>3370</v>
      </c>
      <c r="G49270" s="1" t="s">
        <v>97</v>
      </c>
      <c r="H49270" s="1" t="s">
        <v>98</v>
      </c>
      <c r="I49270" s="1" t="s">
        <v>31735</v>
      </c>
      <c r="J49270" s="1" t="s">
        <v>2661</v>
      </c>
    </row>
    <row r="49271" spans="1:10" hidden="1" x14ac:dyDescent="0.35">
      <c r="A49271" s="1" t="s">
        <v>145964</v>
      </c>
      <c r="B49271" s="1" t="s">
        <v>40290</v>
      </c>
      <c r="C49271">
        <v>39.967599999999997</v>
      </c>
      <c r="D49271">
        <v>-104.65187299999999</v>
      </c>
      <c r="E49271">
        <v>5180</v>
      </c>
      <c r="F49271" s="1" t="s">
        <v>3370</v>
      </c>
      <c r="G49271" s="1" t="s">
        <v>97</v>
      </c>
      <c r="H49271" s="1" t="s">
        <v>98</v>
      </c>
      <c r="I49271" s="1" t="s">
        <v>31091</v>
      </c>
      <c r="J49271" s="1" t="s">
        <v>4237</v>
      </c>
    </row>
    <row r="49272" spans="1:10" hidden="1" x14ac:dyDescent="0.35">
      <c r="A49272" s="1" t="s">
        <v>110799</v>
      </c>
      <c r="B49272" s="1" t="s">
        <v>108897</v>
      </c>
      <c r="C49272">
        <v>28.028803</v>
      </c>
      <c r="D49272">
        <v>-81.725026</v>
      </c>
      <c r="E49272">
        <v>175</v>
      </c>
      <c r="F49272" s="1" t="s">
        <v>3370</v>
      </c>
      <c r="G49272" s="1" t="s">
        <v>97</v>
      </c>
      <c r="H49272" s="1" t="s">
        <v>98</v>
      </c>
      <c r="I49272" s="1" t="s">
        <v>31062</v>
      </c>
      <c r="J49272" s="1" t="s">
        <v>26236</v>
      </c>
    </row>
    <row r="49273" spans="1:10" hidden="1" x14ac:dyDescent="0.35">
      <c r="A49273" s="1" t="s">
        <v>110799</v>
      </c>
      <c r="B49273" s="1" t="s">
        <v>108896</v>
      </c>
      <c r="C49273">
        <v>26.922671000000001</v>
      </c>
      <c r="D49273">
        <v>-80.097510999999997</v>
      </c>
      <c r="E49273">
        <v>15</v>
      </c>
      <c r="F49273" s="1" t="s">
        <v>3370</v>
      </c>
      <c r="G49273" s="1" t="s">
        <v>97</v>
      </c>
      <c r="H49273" s="1" t="s">
        <v>98</v>
      </c>
      <c r="I49273" s="1" t="s">
        <v>31062</v>
      </c>
      <c r="J49273" s="1" t="s">
        <v>11720</v>
      </c>
    </row>
    <row r="49274" spans="1:10" hidden="1" x14ac:dyDescent="0.35">
      <c r="A49274" s="1" t="s">
        <v>146013</v>
      </c>
      <c r="B49274" s="1" t="s">
        <v>108895</v>
      </c>
      <c r="C49274">
        <v>42.58359909</v>
      </c>
      <c r="D49274">
        <v>-84.651397709999998</v>
      </c>
      <c r="E49274">
        <v>931</v>
      </c>
      <c r="F49274" s="1" t="s">
        <v>3370</v>
      </c>
      <c r="G49274" s="1" t="s">
        <v>97</v>
      </c>
      <c r="H49274" s="1" t="s">
        <v>98</v>
      </c>
      <c r="I49274" s="1" t="s">
        <v>28309</v>
      </c>
      <c r="J49274" s="1" t="s">
        <v>7563</v>
      </c>
    </row>
    <row r="49275" spans="1:10" hidden="1" x14ac:dyDescent="0.35">
      <c r="A49275" s="1" t="s">
        <v>110799</v>
      </c>
      <c r="B49275" s="1" t="s">
        <v>108894</v>
      </c>
      <c r="C49275">
        <v>33.794399259999999</v>
      </c>
      <c r="D49275">
        <v>-84.320297240000002</v>
      </c>
      <c r="E49275">
        <v>1024</v>
      </c>
      <c r="F49275" s="1" t="s">
        <v>3370</v>
      </c>
      <c r="G49275" s="1" t="s">
        <v>97</v>
      </c>
      <c r="H49275" s="1" t="s">
        <v>98</v>
      </c>
      <c r="I49275" s="1" t="s">
        <v>34950</v>
      </c>
      <c r="J49275" s="1" t="s">
        <v>1960</v>
      </c>
    </row>
    <row r="49276" spans="1:10" hidden="1" x14ac:dyDescent="0.35">
      <c r="A49276" s="1" t="s">
        <v>146013</v>
      </c>
      <c r="B49276" s="1" t="s">
        <v>108893</v>
      </c>
      <c r="C49276">
        <v>41.469664000000002</v>
      </c>
      <c r="D49276">
        <v>-90.781291999999993</v>
      </c>
      <c r="E49276">
        <v>732</v>
      </c>
      <c r="F49276" s="1" t="s">
        <v>3370</v>
      </c>
      <c r="G49276" s="1" t="s">
        <v>97</v>
      </c>
      <c r="H49276" s="1" t="s">
        <v>98</v>
      </c>
      <c r="I49276" s="1" t="s">
        <v>30713</v>
      </c>
      <c r="J49276" s="1" t="s">
        <v>108892</v>
      </c>
    </row>
    <row r="49277" spans="1:10" hidden="1" x14ac:dyDescent="0.35">
      <c r="A49277" s="1" t="s">
        <v>110799</v>
      </c>
      <c r="B49277" s="1" t="s">
        <v>108891</v>
      </c>
      <c r="C49277">
        <v>39.486099240000001</v>
      </c>
      <c r="D49277">
        <v>-87.41030121</v>
      </c>
      <c r="E49277">
        <v>480</v>
      </c>
      <c r="F49277" s="1" t="s">
        <v>3370</v>
      </c>
      <c r="G49277" s="1" t="s">
        <v>97</v>
      </c>
      <c r="H49277" s="1" t="s">
        <v>98</v>
      </c>
      <c r="I49277" s="1" t="s">
        <v>34996</v>
      </c>
      <c r="J49277" s="1" t="s">
        <v>23879</v>
      </c>
    </row>
    <row r="49278" spans="1:10" hidden="1" x14ac:dyDescent="0.35">
      <c r="A49278" s="1" t="s">
        <v>146013</v>
      </c>
      <c r="B49278" s="1" t="s">
        <v>108890</v>
      </c>
      <c r="C49278">
        <v>40.840373</v>
      </c>
      <c r="D49278">
        <v>-90.805306000000002</v>
      </c>
      <c r="E49278">
        <v>723</v>
      </c>
      <c r="F49278" s="1" t="s">
        <v>3370</v>
      </c>
      <c r="G49278" s="1" t="s">
        <v>97</v>
      </c>
      <c r="H49278" s="1" t="s">
        <v>98</v>
      </c>
      <c r="I49278" s="1" t="s">
        <v>34994</v>
      </c>
      <c r="J49278" s="1" t="s">
        <v>35903</v>
      </c>
    </row>
    <row r="49279" spans="1:10" hidden="1" x14ac:dyDescent="0.35">
      <c r="A49279" s="1" t="s">
        <v>146013</v>
      </c>
      <c r="B49279" s="1" t="s">
        <v>108889</v>
      </c>
      <c r="C49279">
        <v>40.945899959999998</v>
      </c>
      <c r="D49279">
        <v>-85.370002749999998</v>
      </c>
      <c r="E49279">
        <v>750</v>
      </c>
      <c r="F49279" s="1" t="s">
        <v>3370</v>
      </c>
      <c r="G49279" s="1" t="s">
        <v>97</v>
      </c>
      <c r="H49279" s="1" t="s">
        <v>98</v>
      </c>
      <c r="I49279" s="1" t="s">
        <v>34996</v>
      </c>
      <c r="J49279" s="1" t="s">
        <v>20286</v>
      </c>
    </row>
    <row r="49280" spans="1:10" hidden="1" x14ac:dyDescent="0.35">
      <c r="A49280" s="1" t="s">
        <v>146013</v>
      </c>
      <c r="B49280" s="1" t="s">
        <v>108888</v>
      </c>
      <c r="C49280">
        <v>38.400600429999997</v>
      </c>
      <c r="D49280">
        <v>-87.988601680000002</v>
      </c>
      <c r="E49280">
        <v>420</v>
      </c>
      <c r="F49280" s="1" t="s">
        <v>3370</v>
      </c>
      <c r="G49280" s="1" t="s">
        <v>97</v>
      </c>
      <c r="H49280" s="1" t="s">
        <v>98</v>
      </c>
      <c r="I49280" s="1" t="s">
        <v>34994</v>
      </c>
      <c r="J49280" s="1" t="s">
        <v>108887</v>
      </c>
    </row>
    <row r="49281" spans="1:10" hidden="1" x14ac:dyDescent="0.35">
      <c r="A49281" s="1" t="s">
        <v>146013</v>
      </c>
      <c r="B49281" s="1" t="s">
        <v>108886</v>
      </c>
      <c r="C49281">
        <v>37.513900759999999</v>
      </c>
      <c r="D49281">
        <v>-97.000297549999999</v>
      </c>
      <c r="E49281">
        <v>1260</v>
      </c>
      <c r="F49281" s="1" t="s">
        <v>3370</v>
      </c>
      <c r="G49281" s="1" t="s">
        <v>97</v>
      </c>
      <c r="H49281" s="1" t="s">
        <v>98</v>
      </c>
      <c r="I49281" s="1" t="s">
        <v>34984</v>
      </c>
      <c r="J49281" s="1" t="s">
        <v>7217</v>
      </c>
    </row>
    <row r="49282" spans="1:10" hidden="1" x14ac:dyDescent="0.35">
      <c r="A49282" s="1" t="s">
        <v>110799</v>
      </c>
      <c r="B49282" s="1" t="s">
        <v>108885</v>
      </c>
      <c r="C49282">
        <v>37.342800140000001</v>
      </c>
      <c r="D49282">
        <v>-87.487503050000001</v>
      </c>
      <c r="E49282">
        <v>460</v>
      </c>
      <c r="F49282" s="1" t="s">
        <v>3370</v>
      </c>
      <c r="G49282" s="1" t="s">
        <v>97</v>
      </c>
      <c r="H49282" s="1" t="s">
        <v>98</v>
      </c>
      <c r="I49282" s="1" t="s">
        <v>36375</v>
      </c>
      <c r="J49282" s="1" t="s">
        <v>14665</v>
      </c>
    </row>
    <row r="49283" spans="1:10" hidden="1" x14ac:dyDescent="0.35">
      <c r="A49283" s="1" t="s">
        <v>110799</v>
      </c>
      <c r="B49283" s="1" t="s">
        <v>108884</v>
      </c>
      <c r="C49283">
        <v>34.126769000000003</v>
      </c>
      <c r="D49283">
        <v>-118.406496</v>
      </c>
      <c r="E49283">
        <v>1127</v>
      </c>
      <c r="F49283" s="1" t="s">
        <v>3370</v>
      </c>
      <c r="G49283" s="1" t="s">
        <v>97</v>
      </c>
      <c r="H49283" s="1" t="s">
        <v>98</v>
      </c>
      <c r="I49283" s="1" t="s">
        <v>31735</v>
      </c>
      <c r="J49283" s="1" t="s">
        <v>3393</v>
      </c>
    </row>
    <row r="49284" spans="1:10" hidden="1" x14ac:dyDescent="0.35">
      <c r="A49284" s="1" t="s">
        <v>110799</v>
      </c>
      <c r="B49284" s="1" t="s">
        <v>108883</v>
      </c>
      <c r="C49284">
        <v>29.79170036</v>
      </c>
      <c r="D49284">
        <v>-92.14949799</v>
      </c>
      <c r="E49284">
        <v>5</v>
      </c>
      <c r="F49284" s="1" t="s">
        <v>3370</v>
      </c>
      <c r="G49284" s="1" t="s">
        <v>97</v>
      </c>
      <c r="H49284" s="1" t="s">
        <v>98</v>
      </c>
      <c r="I49284" s="1" t="s">
        <v>34943</v>
      </c>
      <c r="J49284" s="1" t="s">
        <v>69962</v>
      </c>
    </row>
    <row r="49285" spans="1:10" hidden="1" x14ac:dyDescent="0.35">
      <c r="A49285" s="1" t="s">
        <v>110799</v>
      </c>
      <c r="B49285" s="1" t="s">
        <v>108882</v>
      </c>
      <c r="C49285">
        <v>38.550679000000002</v>
      </c>
      <c r="D49285">
        <v>-90.021887000000007</v>
      </c>
      <c r="E49285">
        <v>584</v>
      </c>
      <c r="F49285" s="1" t="s">
        <v>3370</v>
      </c>
      <c r="G49285" s="1" t="s">
        <v>97</v>
      </c>
      <c r="H49285" s="1" t="s">
        <v>98</v>
      </c>
      <c r="I49285" s="1" t="s">
        <v>34994</v>
      </c>
      <c r="J49285" s="1" t="s">
        <v>3155</v>
      </c>
    </row>
    <row r="49286" spans="1:10" hidden="1" x14ac:dyDescent="0.35">
      <c r="A49286" s="1" t="s">
        <v>146013</v>
      </c>
      <c r="B49286" s="1" t="s">
        <v>32978</v>
      </c>
      <c r="C49286">
        <v>42.290500639999998</v>
      </c>
      <c r="D49286">
        <v>-71.96469879</v>
      </c>
      <c r="E49286">
        <v>1040</v>
      </c>
      <c r="F49286" s="1" t="s">
        <v>3370</v>
      </c>
      <c r="G49286" s="1" t="s">
        <v>97</v>
      </c>
      <c r="H49286" s="1" t="s">
        <v>98</v>
      </c>
      <c r="I49286" s="1" t="s">
        <v>35148</v>
      </c>
      <c r="J49286" s="1" t="s">
        <v>22784</v>
      </c>
    </row>
    <row r="49287" spans="1:10" hidden="1" x14ac:dyDescent="0.35">
      <c r="A49287" s="1" t="s">
        <v>110799</v>
      </c>
      <c r="B49287" s="1" t="s">
        <v>108881</v>
      </c>
      <c r="C49287">
        <v>42.734298709999997</v>
      </c>
      <c r="D49287">
        <v>-70.867401119999997</v>
      </c>
      <c r="E49287">
        <v>11</v>
      </c>
      <c r="F49287" s="1" t="s">
        <v>3370</v>
      </c>
      <c r="G49287" s="1" t="s">
        <v>97</v>
      </c>
      <c r="H49287" s="1" t="s">
        <v>98</v>
      </c>
      <c r="I49287" s="1" t="s">
        <v>35148</v>
      </c>
      <c r="J49287" s="1" t="s">
        <v>20514</v>
      </c>
    </row>
    <row r="49288" spans="1:10" hidden="1" x14ac:dyDescent="0.35">
      <c r="A49288" s="1" t="s">
        <v>146013</v>
      </c>
      <c r="B49288" s="1" t="s">
        <v>108880</v>
      </c>
      <c r="C49288">
        <v>42.04140091</v>
      </c>
      <c r="D49288">
        <v>-83.566902159999998</v>
      </c>
      <c r="E49288">
        <v>650</v>
      </c>
      <c r="F49288" s="1" t="s">
        <v>3370</v>
      </c>
      <c r="G49288" s="1" t="s">
        <v>97</v>
      </c>
      <c r="H49288" s="1" t="s">
        <v>98</v>
      </c>
      <c r="I49288" s="1" t="s">
        <v>28309</v>
      </c>
      <c r="J49288" s="1" t="s">
        <v>108879</v>
      </c>
    </row>
    <row r="49289" spans="1:10" hidden="1" x14ac:dyDescent="0.35">
      <c r="A49289" s="1" t="s">
        <v>146013</v>
      </c>
      <c r="B49289" s="1" t="s">
        <v>108878</v>
      </c>
      <c r="C49289">
        <v>44.4679985</v>
      </c>
      <c r="D49289">
        <v>-95.283599850000002</v>
      </c>
      <c r="E49289">
        <v>1070</v>
      </c>
      <c r="F49289" s="1" t="s">
        <v>3370</v>
      </c>
      <c r="G49289" s="1" t="s">
        <v>97</v>
      </c>
      <c r="H49289" s="1" t="s">
        <v>98</v>
      </c>
      <c r="I49289" s="1" t="s">
        <v>30718</v>
      </c>
      <c r="J49289" s="1" t="s">
        <v>108877</v>
      </c>
    </row>
    <row r="49290" spans="1:10" hidden="1" x14ac:dyDescent="0.35">
      <c r="A49290" s="1" t="s">
        <v>110799</v>
      </c>
      <c r="B49290" s="1" t="s">
        <v>108876</v>
      </c>
      <c r="C49290">
        <v>37.781179999999999</v>
      </c>
      <c r="D49290">
        <v>-90.437166000000005</v>
      </c>
      <c r="E49290">
        <v>950</v>
      </c>
      <c r="F49290" s="1" t="s">
        <v>3370</v>
      </c>
      <c r="G49290" s="1" t="s">
        <v>97</v>
      </c>
      <c r="H49290" s="1" t="s">
        <v>98</v>
      </c>
      <c r="I49290" s="1" t="s">
        <v>31070</v>
      </c>
      <c r="J49290" s="1" t="s">
        <v>8183</v>
      </c>
    </row>
    <row r="49291" spans="1:10" hidden="1" x14ac:dyDescent="0.35">
      <c r="A49291" s="1" t="s">
        <v>146013</v>
      </c>
      <c r="B49291" s="1" t="s">
        <v>108875</v>
      </c>
      <c r="C49291">
        <v>37.259166999999998</v>
      </c>
      <c r="D49291">
        <v>-94.414265</v>
      </c>
      <c r="E49291">
        <v>904</v>
      </c>
      <c r="F49291" s="1" t="s">
        <v>3370</v>
      </c>
      <c r="G49291" s="1" t="s">
        <v>97</v>
      </c>
      <c r="H49291" s="1" t="s">
        <v>98</v>
      </c>
      <c r="I49291" s="1" t="s">
        <v>31070</v>
      </c>
      <c r="J49291" s="1" t="s">
        <v>232</v>
      </c>
    </row>
    <row r="49292" spans="1:10" hidden="1" x14ac:dyDescent="0.35">
      <c r="A49292" s="1" t="s">
        <v>146013</v>
      </c>
      <c r="B49292" s="1" t="s">
        <v>108874</v>
      </c>
      <c r="C49292">
        <v>34.7052002</v>
      </c>
      <c r="D49292">
        <v>-77.051101680000002</v>
      </c>
      <c r="E49292">
        <v>40</v>
      </c>
      <c r="F49292" s="1" t="s">
        <v>3370</v>
      </c>
      <c r="G49292" s="1" t="s">
        <v>97</v>
      </c>
      <c r="H49292" s="1" t="s">
        <v>98</v>
      </c>
      <c r="I49292" s="1" t="s">
        <v>32537</v>
      </c>
      <c r="J49292" s="1" t="s">
        <v>108873</v>
      </c>
    </row>
    <row r="49293" spans="1:10" hidden="1" x14ac:dyDescent="0.35">
      <c r="A49293" s="1" t="s">
        <v>110799</v>
      </c>
      <c r="B49293" s="1" t="s">
        <v>108872</v>
      </c>
      <c r="C49293">
        <v>42.823398589999996</v>
      </c>
      <c r="D49293">
        <v>-103.0049973</v>
      </c>
      <c r="E49293">
        <v>3500</v>
      </c>
      <c r="F49293" s="1" t="s">
        <v>3370</v>
      </c>
      <c r="G49293" s="1" t="s">
        <v>97</v>
      </c>
      <c r="H49293" s="1" t="s">
        <v>98</v>
      </c>
      <c r="I49293" s="1" t="s">
        <v>35177</v>
      </c>
      <c r="J49293" s="1" t="s">
        <v>5336</v>
      </c>
    </row>
    <row r="49294" spans="1:10" hidden="1" x14ac:dyDescent="0.35">
      <c r="A49294" s="1" t="s">
        <v>110799</v>
      </c>
      <c r="B49294" s="1" t="s">
        <v>108871</v>
      </c>
      <c r="C49294">
        <v>43.809013</v>
      </c>
      <c r="D49294">
        <v>-71.091413000000003</v>
      </c>
      <c r="E49294">
        <v>433</v>
      </c>
      <c r="F49294" s="1" t="s">
        <v>3370</v>
      </c>
      <c r="G49294" s="1" t="s">
        <v>97</v>
      </c>
      <c r="H49294" s="1" t="s">
        <v>98</v>
      </c>
      <c r="I49294" s="1" t="s">
        <v>31080</v>
      </c>
      <c r="J49294" s="1" t="s">
        <v>42939</v>
      </c>
    </row>
    <row r="49295" spans="1:10" hidden="1" x14ac:dyDescent="0.35">
      <c r="A49295" s="1" t="s">
        <v>146013</v>
      </c>
      <c r="B49295" s="1" t="s">
        <v>108870</v>
      </c>
      <c r="C49295">
        <v>40.466800689999999</v>
      </c>
      <c r="D49295">
        <v>-74.832901000000007</v>
      </c>
      <c r="E49295">
        <v>200</v>
      </c>
      <c r="F49295" s="1" t="s">
        <v>3370</v>
      </c>
      <c r="G49295" s="1" t="s">
        <v>97</v>
      </c>
      <c r="H49295" s="1" t="s">
        <v>98</v>
      </c>
      <c r="I49295" s="1" t="s">
        <v>34941</v>
      </c>
      <c r="J49295" s="1" t="s">
        <v>61820</v>
      </c>
    </row>
    <row r="49296" spans="1:10" hidden="1" x14ac:dyDescent="0.35">
      <c r="A49296" s="1" t="s">
        <v>110799</v>
      </c>
      <c r="B49296" s="1" t="s">
        <v>108869</v>
      </c>
      <c r="C49296">
        <v>43.972198489999997</v>
      </c>
      <c r="D49296">
        <v>-75.908302309999996</v>
      </c>
      <c r="E49296">
        <v>490</v>
      </c>
      <c r="F49296" s="1" t="s">
        <v>3370</v>
      </c>
      <c r="G49296" s="1" t="s">
        <v>97</v>
      </c>
      <c r="H49296" s="1" t="s">
        <v>98</v>
      </c>
      <c r="I49296" s="1" t="s">
        <v>32549</v>
      </c>
      <c r="J49296" s="1" t="s">
        <v>25775</v>
      </c>
    </row>
    <row r="49297" spans="1:10" hidden="1" x14ac:dyDescent="0.35">
      <c r="A49297" s="1" t="s">
        <v>146013</v>
      </c>
      <c r="B49297" s="1" t="s">
        <v>108868</v>
      </c>
      <c r="C49297">
        <v>41.400830999999997</v>
      </c>
      <c r="D49297">
        <v>-80.578585000000004</v>
      </c>
      <c r="E49297">
        <v>962</v>
      </c>
      <c r="F49297" s="1" t="s">
        <v>3370</v>
      </c>
      <c r="G49297" s="1" t="s">
        <v>97</v>
      </c>
      <c r="H49297" s="1" t="s">
        <v>98</v>
      </c>
      <c r="I49297" s="1" t="s">
        <v>34936</v>
      </c>
      <c r="J49297" s="1" t="s">
        <v>108867</v>
      </c>
    </row>
    <row r="49298" spans="1:10" hidden="1" x14ac:dyDescent="0.35">
      <c r="A49298" s="1" t="s">
        <v>145964</v>
      </c>
      <c r="B49298" s="1" t="s">
        <v>108866</v>
      </c>
      <c r="C49298">
        <v>41.166401</v>
      </c>
      <c r="D49298">
        <v>-81.258399999999995</v>
      </c>
      <c r="E49298">
        <v>1087</v>
      </c>
      <c r="F49298" s="1" t="s">
        <v>3370</v>
      </c>
      <c r="G49298" s="1" t="s">
        <v>97</v>
      </c>
      <c r="H49298" s="1" t="s">
        <v>98</v>
      </c>
      <c r="I49298" s="1" t="s">
        <v>34936</v>
      </c>
      <c r="J49298" s="1" t="s">
        <v>19974</v>
      </c>
    </row>
    <row r="49299" spans="1:10" hidden="1" x14ac:dyDescent="0.35">
      <c r="A49299" s="1" t="s">
        <v>146013</v>
      </c>
      <c r="B49299" s="1" t="s">
        <v>108865</v>
      </c>
      <c r="C49299">
        <v>41.3567009</v>
      </c>
      <c r="D49299">
        <v>-82.624900819999993</v>
      </c>
      <c r="E49299">
        <v>640</v>
      </c>
      <c r="F49299" s="1" t="s">
        <v>3370</v>
      </c>
      <c r="G49299" s="1" t="s">
        <v>97</v>
      </c>
      <c r="H49299" s="1" t="s">
        <v>98</v>
      </c>
      <c r="I49299" s="1" t="s">
        <v>34936</v>
      </c>
      <c r="J49299" s="1" t="s">
        <v>15656</v>
      </c>
    </row>
    <row r="49300" spans="1:10" hidden="1" x14ac:dyDescent="0.35">
      <c r="A49300" s="1" t="s">
        <v>145964</v>
      </c>
      <c r="B49300" s="1" t="s">
        <v>108864</v>
      </c>
      <c r="C49300">
        <v>35.121277999999997</v>
      </c>
      <c r="D49300">
        <v>-98.529897000000005</v>
      </c>
      <c r="E49300">
        <v>1340</v>
      </c>
      <c r="F49300" s="1" t="s">
        <v>3370</v>
      </c>
      <c r="G49300" s="1" t="s">
        <v>97</v>
      </c>
      <c r="H49300" s="1" t="s">
        <v>98</v>
      </c>
      <c r="I49300" s="1" t="s">
        <v>35518</v>
      </c>
      <c r="J49300" s="1" t="s">
        <v>5053</v>
      </c>
    </row>
    <row r="49301" spans="1:10" hidden="1" x14ac:dyDescent="0.35">
      <c r="A49301" s="1" t="s">
        <v>146013</v>
      </c>
      <c r="B49301" s="1" t="s">
        <v>65767</v>
      </c>
      <c r="C49301">
        <v>43.426498410000001</v>
      </c>
      <c r="D49301">
        <v>-123.2799988</v>
      </c>
      <c r="E49301">
        <v>625</v>
      </c>
      <c r="F49301" s="1" t="s">
        <v>3370</v>
      </c>
      <c r="G49301" s="1" t="s">
        <v>97</v>
      </c>
      <c r="H49301" s="1" t="s">
        <v>98</v>
      </c>
      <c r="I49301" s="1" t="s">
        <v>35009</v>
      </c>
      <c r="J49301" s="1" t="s">
        <v>17577</v>
      </c>
    </row>
    <row r="49302" spans="1:10" hidden="1" x14ac:dyDescent="0.35">
      <c r="A49302" s="1" t="s">
        <v>110799</v>
      </c>
      <c r="B49302" s="1" t="s">
        <v>108863</v>
      </c>
      <c r="C49302">
        <v>40.243513999999998</v>
      </c>
      <c r="D49302">
        <v>-75.611232999999999</v>
      </c>
      <c r="E49302">
        <v>168</v>
      </c>
      <c r="F49302" s="1" t="s">
        <v>3370</v>
      </c>
      <c r="G49302" s="1" t="s">
        <v>97</v>
      </c>
      <c r="H49302" s="1" t="s">
        <v>98</v>
      </c>
      <c r="I49302" s="1" t="s">
        <v>32546</v>
      </c>
      <c r="J49302" s="1" t="s">
        <v>19300</v>
      </c>
    </row>
    <row r="49303" spans="1:10" hidden="1" x14ac:dyDescent="0.35">
      <c r="A49303" s="1" t="s">
        <v>110799</v>
      </c>
      <c r="B49303" s="1" t="s">
        <v>108862</v>
      </c>
      <c r="C49303">
        <v>40.318187010000003</v>
      </c>
      <c r="D49303">
        <v>-79.934034589999996</v>
      </c>
      <c r="E49303">
        <v>1156</v>
      </c>
      <c r="F49303" s="1" t="s">
        <v>3370</v>
      </c>
      <c r="G49303" s="1" t="s">
        <v>97</v>
      </c>
      <c r="H49303" s="1" t="s">
        <v>98</v>
      </c>
      <c r="I49303" s="1" t="s">
        <v>32546</v>
      </c>
      <c r="J49303" s="1" t="s">
        <v>108861</v>
      </c>
    </row>
    <row r="49304" spans="1:10" hidden="1" x14ac:dyDescent="0.35">
      <c r="A49304" s="1" t="s">
        <v>145964</v>
      </c>
      <c r="B49304" s="1" t="s">
        <v>108860</v>
      </c>
      <c r="C49304">
        <v>32.325099999999999</v>
      </c>
      <c r="D49304">
        <v>-96.947502</v>
      </c>
      <c r="E49304">
        <v>670</v>
      </c>
      <c r="F49304" s="1" t="s">
        <v>3370</v>
      </c>
      <c r="G49304" s="1" t="s">
        <v>97</v>
      </c>
      <c r="H49304" s="1" t="s">
        <v>98</v>
      </c>
      <c r="I49304" s="1" t="s">
        <v>27128</v>
      </c>
      <c r="J49304" s="1" t="s">
        <v>25803</v>
      </c>
    </row>
    <row r="49305" spans="1:10" hidden="1" x14ac:dyDescent="0.35">
      <c r="A49305" s="1" t="s">
        <v>146013</v>
      </c>
      <c r="B49305" s="1" t="s">
        <v>108859</v>
      </c>
      <c r="C49305">
        <v>30.141323</v>
      </c>
      <c r="D49305">
        <v>-99.150419999999997</v>
      </c>
      <c r="E49305">
        <v>1990</v>
      </c>
      <c r="F49305" s="1" t="s">
        <v>3370</v>
      </c>
      <c r="G49305" s="1" t="s">
        <v>97</v>
      </c>
      <c r="H49305" s="1" t="s">
        <v>98</v>
      </c>
      <c r="I49305" s="1" t="s">
        <v>27128</v>
      </c>
      <c r="J49305" s="1" t="s">
        <v>12351</v>
      </c>
    </row>
    <row r="49306" spans="1:10" hidden="1" x14ac:dyDescent="0.35">
      <c r="A49306" s="1" t="s">
        <v>110799</v>
      </c>
      <c r="B49306" s="1" t="s">
        <v>108858</v>
      </c>
      <c r="C49306">
        <v>35.268104000000001</v>
      </c>
      <c r="D49306">
        <v>-88.999144000000001</v>
      </c>
      <c r="E49306">
        <v>427</v>
      </c>
      <c r="F49306" s="1" t="s">
        <v>3370</v>
      </c>
      <c r="G49306" s="1" t="s">
        <v>97</v>
      </c>
      <c r="H49306" s="1" t="s">
        <v>98</v>
      </c>
      <c r="I49306" s="1" t="s">
        <v>35047</v>
      </c>
      <c r="J49306" s="1" t="s">
        <v>3859</v>
      </c>
    </row>
    <row r="49307" spans="1:10" hidden="1" x14ac:dyDescent="0.35">
      <c r="A49307" s="1" t="s">
        <v>110799</v>
      </c>
      <c r="B49307" s="1" t="s">
        <v>108857</v>
      </c>
      <c r="C49307">
        <v>33.229937999999997</v>
      </c>
      <c r="D49307">
        <v>-95.895912999999993</v>
      </c>
      <c r="E49307">
        <v>517</v>
      </c>
      <c r="F49307" s="1" t="s">
        <v>3370</v>
      </c>
      <c r="G49307" s="1" t="s">
        <v>97</v>
      </c>
      <c r="H49307" s="1" t="s">
        <v>98</v>
      </c>
      <c r="I49307" s="1" t="s">
        <v>27128</v>
      </c>
      <c r="J49307" s="1" t="s">
        <v>6177</v>
      </c>
    </row>
    <row r="49308" spans="1:10" hidden="1" x14ac:dyDescent="0.35">
      <c r="A49308" s="1" t="s">
        <v>146013</v>
      </c>
      <c r="B49308" s="1" t="s">
        <v>108856</v>
      </c>
      <c r="C49308">
        <v>30.033599850000002</v>
      </c>
      <c r="D49308">
        <v>-96.263603209999999</v>
      </c>
      <c r="E49308">
        <v>350</v>
      </c>
      <c r="F49308" s="1" t="s">
        <v>3370</v>
      </c>
      <c r="G49308" s="1" t="s">
        <v>97</v>
      </c>
      <c r="H49308" s="1" t="s">
        <v>98</v>
      </c>
      <c r="I49308" s="1" t="s">
        <v>27128</v>
      </c>
      <c r="J49308" s="1" t="s">
        <v>39946</v>
      </c>
    </row>
    <row r="49309" spans="1:10" hidden="1" x14ac:dyDescent="0.35">
      <c r="A49309" s="1" t="s">
        <v>110799</v>
      </c>
      <c r="B49309" s="1" t="s">
        <v>108855</v>
      </c>
      <c r="C49309">
        <v>37.604900360000002</v>
      </c>
      <c r="D49309">
        <v>-77.541397090000004</v>
      </c>
      <c r="E49309">
        <v>260</v>
      </c>
      <c r="F49309" s="1" t="s">
        <v>3370</v>
      </c>
      <c r="G49309" s="1" t="s">
        <v>97</v>
      </c>
      <c r="H49309" s="1" t="s">
        <v>98</v>
      </c>
      <c r="I49309" s="1" t="s">
        <v>32542</v>
      </c>
      <c r="J49309" s="1" t="s">
        <v>20155</v>
      </c>
    </row>
    <row r="49310" spans="1:10" hidden="1" x14ac:dyDescent="0.35">
      <c r="A49310" s="1" t="s">
        <v>110799</v>
      </c>
      <c r="B49310" s="1" t="s">
        <v>108854</v>
      </c>
      <c r="C49310">
        <v>47.313999180000003</v>
      </c>
      <c r="D49310">
        <v>-122.2580032</v>
      </c>
      <c r="E49310">
        <v>525</v>
      </c>
      <c r="F49310" s="1" t="s">
        <v>3370</v>
      </c>
      <c r="G49310" s="1" t="s">
        <v>97</v>
      </c>
      <c r="H49310" s="1" t="s">
        <v>98</v>
      </c>
      <c r="I49310" s="1" t="s">
        <v>31301</v>
      </c>
      <c r="J49310" s="1" t="s">
        <v>1994</v>
      </c>
    </row>
    <row r="49311" spans="1:10" hidden="1" x14ac:dyDescent="0.35">
      <c r="A49311" s="1" t="s">
        <v>110799</v>
      </c>
      <c r="B49311" s="1" t="s">
        <v>108853</v>
      </c>
      <c r="C49311">
        <v>45.8932991</v>
      </c>
      <c r="D49311">
        <v>-89.701797490000004</v>
      </c>
      <c r="E49311">
        <v>1598</v>
      </c>
      <c r="F49311" s="1" t="s">
        <v>3370</v>
      </c>
      <c r="G49311" s="1" t="s">
        <v>97</v>
      </c>
      <c r="H49311" s="1" t="s">
        <v>98</v>
      </c>
      <c r="I49311" s="1" t="s">
        <v>30711</v>
      </c>
      <c r="J49311" s="1" t="s">
        <v>42725</v>
      </c>
    </row>
    <row r="49312" spans="1:10" hidden="1" x14ac:dyDescent="0.35">
      <c r="A49312" s="1" t="s">
        <v>146013</v>
      </c>
      <c r="B49312" s="1" t="s">
        <v>108852</v>
      </c>
      <c r="C49312">
        <v>30.660139000000001</v>
      </c>
      <c r="D49312">
        <v>-97.763610999999997</v>
      </c>
      <c r="E49312">
        <v>954</v>
      </c>
      <c r="F49312" s="1" t="s">
        <v>3370</v>
      </c>
      <c r="G49312" s="1" t="s">
        <v>97</v>
      </c>
      <c r="H49312" s="1" t="s">
        <v>98</v>
      </c>
      <c r="I49312" s="1" t="s">
        <v>27128</v>
      </c>
      <c r="J49312" s="1" t="s">
        <v>8969</v>
      </c>
    </row>
    <row r="49313" spans="1:10" hidden="1" x14ac:dyDescent="0.35">
      <c r="A49313" s="1" t="s">
        <v>145964</v>
      </c>
      <c r="B49313" s="1" t="s">
        <v>108851</v>
      </c>
      <c r="C49313">
        <v>31.552401</v>
      </c>
      <c r="D49313">
        <v>-97.091399999999993</v>
      </c>
      <c r="E49313">
        <v>412</v>
      </c>
      <c r="F49313" s="1" t="s">
        <v>3370</v>
      </c>
      <c r="G49313" s="1" t="s">
        <v>97</v>
      </c>
      <c r="H49313" s="1" t="s">
        <v>98</v>
      </c>
      <c r="I49313" s="1" t="s">
        <v>27128</v>
      </c>
      <c r="J49313" s="1" t="s">
        <v>25587</v>
      </c>
    </row>
    <row r="49314" spans="1:10" hidden="1" x14ac:dyDescent="0.35">
      <c r="A49314" s="1" t="s">
        <v>110799</v>
      </c>
      <c r="B49314" s="1" t="s">
        <v>108850</v>
      </c>
      <c r="C49314">
        <v>62.567600249999998</v>
      </c>
      <c r="D49314">
        <v>-150.23599239999999</v>
      </c>
      <c r="E49314">
        <v>960</v>
      </c>
      <c r="F49314" s="1" t="s">
        <v>3370</v>
      </c>
      <c r="G49314" s="1" t="s">
        <v>97</v>
      </c>
      <c r="H49314" s="1" t="s">
        <v>98</v>
      </c>
      <c r="I49314" s="1" t="s">
        <v>27466</v>
      </c>
      <c r="J49314" s="1" t="s">
        <v>108849</v>
      </c>
    </row>
    <row r="49315" spans="1:10" hidden="1" x14ac:dyDescent="0.35">
      <c r="A49315" s="1" t="s">
        <v>146013</v>
      </c>
      <c r="B49315" s="1" t="s">
        <v>108848</v>
      </c>
      <c r="C49315">
        <v>36.308399199999997</v>
      </c>
      <c r="D49315">
        <v>-92.530700679999995</v>
      </c>
      <c r="E49315">
        <v>450</v>
      </c>
      <c r="F49315" s="1" t="s">
        <v>3370</v>
      </c>
      <c r="G49315" s="1" t="s">
        <v>97</v>
      </c>
      <c r="H49315" s="1" t="s">
        <v>98</v>
      </c>
      <c r="I49315" s="1" t="s">
        <v>32028</v>
      </c>
      <c r="J49315" s="1" t="s">
        <v>108847</v>
      </c>
    </row>
    <row r="49316" spans="1:10" hidden="1" x14ac:dyDescent="0.35">
      <c r="A49316" s="1" t="s">
        <v>146013</v>
      </c>
      <c r="B49316" s="1" t="s">
        <v>108846</v>
      </c>
      <c r="C49316">
        <v>34.369701390000003</v>
      </c>
      <c r="D49316">
        <v>-109.6969986</v>
      </c>
      <c r="E49316">
        <v>6546</v>
      </c>
      <c r="F49316" s="1" t="s">
        <v>3370</v>
      </c>
      <c r="G49316" s="1" t="s">
        <v>97</v>
      </c>
      <c r="H49316" s="1" t="s">
        <v>98</v>
      </c>
      <c r="I49316" s="1" t="s">
        <v>28304</v>
      </c>
      <c r="J49316" s="1" t="s">
        <v>22163</v>
      </c>
    </row>
    <row r="49317" spans="1:10" hidden="1" x14ac:dyDescent="0.35">
      <c r="A49317" s="1" t="s">
        <v>146013</v>
      </c>
      <c r="B49317" s="1" t="s">
        <v>105674</v>
      </c>
      <c r="C49317">
        <v>34.174701689999999</v>
      </c>
      <c r="D49317">
        <v>-116.0670013</v>
      </c>
      <c r="E49317">
        <v>1950</v>
      </c>
      <c r="F49317" s="1" t="s">
        <v>3370</v>
      </c>
      <c r="G49317" s="1" t="s">
        <v>97</v>
      </c>
      <c r="H49317" s="1" t="s">
        <v>98</v>
      </c>
      <c r="I49317" s="1" t="s">
        <v>31735</v>
      </c>
      <c r="J49317" s="1" t="s">
        <v>24630</v>
      </c>
    </row>
    <row r="49318" spans="1:10" hidden="1" x14ac:dyDescent="0.35">
      <c r="A49318" s="1" t="s">
        <v>146013</v>
      </c>
      <c r="B49318" s="1" t="s">
        <v>108845</v>
      </c>
      <c r="C49318">
        <v>32.672742999999997</v>
      </c>
      <c r="D49318">
        <v>-115.561896</v>
      </c>
      <c r="E49318">
        <v>-1</v>
      </c>
      <c r="F49318" s="1" t="s">
        <v>3370</v>
      </c>
      <c r="G49318" s="1" t="s">
        <v>97</v>
      </c>
      <c r="H49318" s="1" t="s">
        <v>98</v>
      </c>
      <c r="I49318" s="1" t="s">
        <v>31735</v>
      </c>
      <c r="J49318" s="1" t="s">
        <v>4793</v>
      </c>
    </row>
    <row r="49319" spans="1:10" hidden="1" x14ac:dyDescent="0.35">
      <c r="A49319" s="1" t="s">
        <v>110799</v>
      </c>
      <c r="B49319" s="1" t="s">
        <v>108844</v>
      </c>
      <c r="C49319">
        <v>38.598106000000001</v>
      </c>
      <c r="D49319">
        <v>-121.488231</v>
      </c>
      <c r="E49319">
        <v>198</v>
      </c>
      <c r="F49319" s="1" t="s">
        <v>3370</v>
      </c>
      <c r="G49319" s="1" t="s">
        <v>97</v>
      </c>
      <c r="H49319" s="1" t="s">
        <v>98</v>
      </c>
      <c r="I49319" s="1" t="s">
        <v>31735</v>
      </c>
      <c r="J49319" s="1" t="s">
        <v>20678</v>
      </c>
    </row>
    <row r="49320" spans="1:10" hidden="1" x14ac:dyDescent="0.35">
      <c r="A49320" s="1" t="s">
        <v>110799</v>
      </c>
      <c r="B49320" s="1" t="s">
        <v>108843</v>
      </c>
      <c r="C49320">
        <v>39.085800169999999</v>
      </c>
      <c r="D49320">
        <v>-104.9029999</v>
      </c>
      <c r="E49320">
        <v>7120</v>
      </c>
      <c r="F49320" s="1" t="s">
        <v>3370</v>
      </c>
      <c r="G49320" s="1" t="s">
        <v>97</v>
      </c>
      <c r="H49320" s="1" t="s">
        <v>98</v>
      </c>
      <c r="I49320" s="1" t="s">
        <v>31091</v>
      </c>
      <c r="J49320" s="1" t="s">
        <v>16060</v>
      </c>
    </row>
    <row r="49321" spans="1:10" hidden="1" x14ac:dyDescent="0.35">
      <c r="A49321" s="1" t="s">
        <v>146013</v>
      </c>
      <c r="B49321" s="1" t="s">
        <v>108842</v>
      </c>
      <c r="C49321">
        <v>42.467800140000001</v>
      </c>
      <c r="D49321">
        <v>-85.64800262</v>
      </c>
      <c r="E49321">
        <v>722</v>
      </c>
      <c r="F49321" s="1" t="s">
        <v>3370</v>
      </c>
      <c r="G49321" s="1" t="s">
        <v>97</v>
      </c>
      <c r="H49321" s="1" t="s">
        <v>98</v>
      </c>
      <c r="I49321" s="1" t="s">
        <v>28309</v>
      </c>
      <c r="J49321" s="1" t="s">
        <v>106461</v>
      </c>
    </row>
    <row r="49322" spans="1:10" hidden="1" x14ac:dyDescent="0.35">
      <c r="A49322" s="1" t="s">
        <v>110799</v>
      </c>
      <c r="B49322" s="1" t="s">
        <v>108841</v>
      </c>
      <c r="C49322">
        <v>29.479292999999998</v>
      </c>
      <c r="D49322">
        <v>-81.190501999999995</v>
      </c>
      <c r="E49322">
        <v>25</v>
      </c>
      <c r="F49322" s="1" t="s">
        <v>3370</v>
      </c>
      <c r="G49322" s="1" t="s">
        <v>97</v>
      </c>
      <c r="H49322" s="1" t="s">
        <v>98</v>
      </c>
      <c r="I49322" s="1" t="s">
        <v>31062</v>
      </c>
      <c r="J49322" s="1" t="s">
        <v>18291</v>
      </c>
    </row>
    <row r="49323" spans="1:10" hidden="1" x14ac:dyDescent="0.35">
      <c r="A49323" s="1" t="s">
        <v>110799</v>
      </c>
      <c r="B49323" s="1" t="s">
        <v>108840</v>
      </c>
      <c r="C49323">
        <v>27.938100810000002</v>
      </c>
      <c r="D49323">
        <v>-82.459297179999993</v>
      </c>
      <c r="E49323">
        <v>7</v>
      </c>
      <c r="F49323" s="1" t="s">
        <v>3370</v>
      </c>
      <c r="G49323" s="1" t="s">
        <v>97</v>
      </c>
      <c r="H49323" s="1" t="s">
        <v>98</v>
      </c>
      <c r="I49323" s="1" t="s">
        <v>31062</v>
      </c>
      <c r="J49323" s="1" t="s">
        <v>23537</v>
      </c>
    </row>
    <row r="49324" spans="1:10" hidden="1" x14ac:dyDescent="0.35">
      <c r="A49324" s="1" t="s">
        <v>146013</v>
      </c>
      <c r="B49324" s="1" t="s">
        <v>108839</v>
      </c>
      <c r="C49324">
        <v>43.113187000000003</v>
      </c>
      <c r="D49324">
        <v>-84.520526000000004</v>
      </c>
      <c r="E49324">
        <v>700</v>
      </c>
      <c r="F49324" s="1" t="s">
        <v>3370</v>
      </c>
      <c r="G49324" s="1" t="s">
        <v>97</v>
      </c>
      <c r="H49324" s="1" t="s">
        <v>98</v>
      </c>
      <c r="I49324" s="1" t="s">
        <v>28309</v>
      </c>
      <c r="J49324" s="1" t="s">
        <v>35386</v>
      </c>
    </row>
    <row r="49325" spans="1:10" hidden="1" x14ac:dyDescent="0.35">
      <c r="A49325" s="1" t="s">
        <v>146013</v>
      </c>
      <c r="B49325" s="1" t="s">
        <v>108838</v>
      </c>
      <c r="C49325">
        <v>33.301799770000002</v>
      </c>
      <c r="D49325">
        <v>-82.172302250000001</v>
      </c>
      <c r="E49325">
        <v>434</v>
      </c>
      <c r="F49325" s="1" t="s">
        <v>3370</v>
      </c>
      <c r="G49325" s="1" t="s">
        <v>97</v>
      </c>
      <c r="H49325" s="1" t="s">
        <v>98</v>
      </c>
      <c r="I49325" s="1" t="s">
        <v>34950</v>
      </c>
      <c r="J49325" s="1" t="s">
        <v>3734</v>
      </c>
    </row>
    <row r="49326" spans="1:10" hidden="1" x14ac:dyDescent="0.35">
      <c r="A49326" s="1" t="s">
        <v>146013</v>
      </c>
      <c r="B49326" s="1" t="s">
        <v>108837</v>
      </c>
      <c r="C49326">
        <v>41.362499239999998</v>
      </c>
      <c r="D49326">
        <v>-85.477798460000002</v>
      </c>
      <c r="E49326">
        <v>930</v>
      </c>
      <c r="F49326" s="1" t="s">
        <v>3370</v>
      </c>
      <c r="G49326" s="1" t="s">
        <v>97</v>
      </c>
      <c r="H49326" s="1" t="s">
        <v>98</v>
      </c>
      <c r="I49326" s="1" t="s">
        <v>34996</v>
      </c>
      <c r="J49326" s="1" t="s">
        <v>107210</v>
      </c>
    </row>
    <row r="49327" spans="1:10" hidden="1" x14ac:dyDescent="0.35">
      <c r="A49327" s="1" t="s">
        <v>110799</v>
      </c>
      <c r="B49327" s="1" t="s">
        <v>108836</v>
      </c>
      <c r="C49327">
        <v>38.574235999999999</v>
      </c>
      <c r="D49327">
        <v>-89.906827000000007</v>
      </c>
      <c r="E49327">
        <v>610</v>
      </c>
      <c r="F49327" s="1" t="s">
        <v>3370</v>
      </c>
      <c r="G49327" s="1" t="s">
        <v>97</v>
      </c>
      <c r="H49327" s="1" t="s">
        <v>98</v>
      </c>
      <c r="I49327" s="1" t="s">
        <v>34994</v>
      </c>
      <c r="J49327" s="1" t="s">
        <v>22107</v>
      </c>
    </row>
    <row r="49328" spans="1:10" hidden="1" x14ac:dyDescent="0.35">
      <c r="A49328" s="1" t="s">
        <v>146013</v>
      </c>
      <c r="B49328" s="1" t="s">
        <v>108835</v>
      </c>
      <c r="C49328">
        <v>38.713698000000001</v>
      </c>
      <c r="D49328">
        <v>-85.6036</v>
      </c>
      <c r="E49328">
        <v>730</v>
      </c>
      <c r="F49328" s="1" t="s">
        <v>3370</v>
      </c>
      <c r="G49328" s="1" t="s">
        <v>97</v>
      </c>
      <c r="H49328" s="1" t="s">
        <v>98</v>
      </c>
      <c r="I49328" s="1" t="s">
        <v>34996</v>
      </c>
      <c r="J49328" s="1" t="s">
        <v>21725</v>
      </c>
    </row>
    <row r="49329" spans="1:10" hidden="1" x14ac:dyDescent="0.35">
      <c r="A49329" s="1" t="s">
        <v>146013</v>
      </c>
      <c r="B49329" s="1" t="s">
        <v>108834</v>
      </c>
      <c r="C49329">
        <v>41.054797999999998</v>
      </c>
      <c r="D49329">
        <v>-88.387298999999999</v>
      </c>
      <c r="E49329">
        <v>630</v>
      </c>
      <c r="F49329" s="1" t="s">
        <v>3370</v>
      </c>
      <c r="G49329" s="1" t="s">
        <v>97</v>
      </c>
      <c r="H49329" s="1" t="s">
        <v>98</v>
      </c>
      <c r="I49329" s="1" t="s">
        <v>34994</v>
      </c>
      <c r="J49329" s="1" t="s">
        <v>7411</v>
      </c>
    </row>
    <row r="49330" spans="1:10" hidden="1" x14ac:dyDescent="0.35">
      <c r="A49330" s="1" t="s">
        <v>110799</v>
      </c>
      <c r="B49330" s="1" t="s">
        <v>108833</v>
      </c>
      <c r="C49330">
        <v>45.525019999999998</v>
      </c>
      <c r="D49330">
        <v>-122.670704</v>
      </c>
      <c r="E49330">
        <v>78</v>
      </c>
      <c r="F49330" s="1" t="s">
        <v>3370</v>
      </c>
      <c r="G49330" s="1" t="s">
        <v>97</v>
      </c>
      <c r="H49330" s="1" t="s">
        <v>98</v>
      </c>
      <c r="I49330" s="1" t="s">
        <v>35009</v>
      </c>
      <c r="J49330" s="1" t="s">
        <v>19174</v>
      </c>
    </row>
    <row r="49331" spans="1:10" hidden="1" x14ac:dyDescent="0.35">
      <c r="A49331" s="1" t="s">
        <v>146013</v>
      </c>
      <c r="B49331" s="1" t="s">
        <v>108832</v>
      </c>
      <c r="C49331">
        <v>37.148399349999998</v>
      </c>
      <c r="D49331">
        <v>-96.185302730000004</v>
      </c>
      <c r="E49331">
        <v>1005</v>
      </c>
      <c r="F49331" s="1" t="s">
        <v>3370</v>
      </c>
      <c r="G49331" s="1" t="s">
        <v>97</v>
      </c>
      <c r="H49331" s="1" t="s">
        <v>98</v>
      </c>
      <c r="I49331" s="1" t="s">
        <v>34984</v>
      </c>
      <c r="J49331" s="1" t="s">
        <v>108831</v>
      </c>
    </row>
    <row r="49332" spans="1:10" hidden="1" x14ac:dyDescent="0.35">
      <c r="A49332" s="1" t="s">
        <v>146013</v>
      </c>
      <c r="B49332" s="1" t="s">
        <v>108830</v>
      </c>
      <c r="C49332">
        <v>39.75889969</v>
      </c>
      <c r="D49332">
        <v>-95.095802309999996</v>
      </c>
      <c r="E49332">
        <v>1120</v>
      </c>
      <c r="F49332" s="1" t="s">
        <v>3370</v>
      </c>
      <c r="G49332" s="1" t="s">
        <v>97</v>
      </c>
      <c r="H49332" s="1" t="s">
        <v>98</v>
      </c>
      <c r="I49332" s="1" t="s">
        <v>34984</v>
      </c>
      <c r="J49332" s="1" t="s">
        <v>24436</v>
      </c>
    </row>
    <row r="49333" spans="1:10" hidden="1" x14ac:dyDescent="0.35">
      <c r="A49333" s="1" t="s">
        <v>146013</v>
      </c>
      <c r="B49333" s="1" t="s">
        <v>108829</v>
      </c>
      <c r="C49333">
        <v>38.550098419999998</v>
      </c>
      <c r="D49333">
        <v>-84.763298030000001</v>
      </c>
      <c r="E49333">
        <v>910</v>
      </c>
      <c r="F49333" s="1" t="s">
        <v>3370</v>
      </c>
      <c r="G49333" s="1" t="s">
        <v>97</v>
      </c>
      <c r="H49333" s="1" t="s">
        <v>98</v>
      </c>
      <c r="I49333" s="1" t="s">
        <v>36375</v>
      </c>
      <c r="J49333" s="1" t="s">
        <v>107418</v>
      </c>
    </row>
    <row r="49334" spans="1:10" hidden="1" x14ac:dyDescent="0.35">
      <c r="A49334" s="1" t="s">
        <v>110799</v>
      </c>
      <c r="B49334" s="1" t="s">
        <v>108828</v>
      </c>
      <c r="C49334">
        <v>34.130763999999999</v>
      </c>
      <c r="D49334">
        <v>-118.490504</v>
      </c>
      <c r="E49334">
        <v>1375</v>
      </c>
      <c r="F49334" s="1" t="s">
        <v>3370</v>
      </c>
      <c r="G49334" s="1" t="s">
        <v>97</v>
      </c>
      <c r="H49334" s="1" t="s">
        <v>98</v>
      </c>
      <c r="I49334" s="1" t="s">
        <v>31735</v>
      </c>
      <c r="J49334" s="1" t="s">
        <v>14324</v>
      </c>
    </row>
    <row r="49335" spans="1:10" hidden="1" x14ac:dyDescent="0.35">
      <c r="A49335" s="1" t="s">
        <v>110799</v>
      </c>
      <c r="B49335" s="1" t="s">
        <v>108827</v>
      </c>
      <c r="C49335">
        <v>30.565422000000002</v>
      </c>
      <c r="D49335">
        <v>-90.940760999999995</v>
      </c>
      <c r="E49335">
        <v>60</v>
      </c>
      <c r="F49335" s="1" t="s">
        <v>3370</v>
      </c>
      <c r="G49335" s="1" t="s">
        <v>97</v>
      </c>
      <c r="H49335" s="1" t="s">
        <v>98</v>
      </c>
      <c r="I49335" s="1" t="s">
        <v>34943</v>
      </c>
      <c r="J49335" s="1" t="s">
        <v>6864</v>
      </c>
    </row>
    <row r="49336" spans="1:10" hidden="1" x14ac:dyDescent="0.35">
      <c r="A49336" s="1" t="s">
        <v>146013</v>
      </c>
      <c r="B49336" s="1" t="s">
        <v>68486</v>
      </c>
      <c r="C49336">
        <v>38.77310181</v>
      </c>
      <c r="D49336">
        <v>-89.593597410000001</v>
      </c>
      <c r="E49336">
        <v>530</v>
      </c>
      <c r="F49336" s="1" t="s">
        <v>3370</v>
      </c>
      <c r="G49336" s="1" t="s">
        <v>97</v>
      </c>
      <c r="H49336" s="1" t="s">
        <v>98</v>
      </c>
      <c r="I49336" s="1" t="s">
        <v>34994</v>
      </c>
      <c r="J49336" s="1" t="s">
        <v>108826</v>
      </c>
    </row>
    <row r="49337" spans="1:10" hidden="1" x14ac:dyDescent="0.35">
      <c r="A49337" s="1" t="s">
        <v>145964</v>
      </c>
      <c r="B49337" s="1" t="s">
        <v>108825</v>
      </c>
      <c r="C49337">
        <v>42.527000000000001</v>
      </c>
      <c r="D49337">
        <v>-71.664496999999997</v>
      </c>
      <c r="E49337">
        <v>400</v>
      </c>
      <c r="F49337" s="1" t="s">
        <v>3370</v>
      </c>
      <c r="G49337" s="1" t="s">
        <v>97</v>
      </c>
      <c r="H49337" s="1" t="s">
        <v>98</v>
      </c>
      <c r="I49337" s="1" t="s">
        <v>35148</v>
      </c>
      <c r="J49337" s="1" t="s">
        <v>22140</v>
      </c>
    </row>
    <row r="49338" spans="1:10" hidden="1" x14ac:dyDescent="0.35">
      <c r="A49338" s="1" t="s">
        <v>110799</v>
      </c>
      <c r="B49338" s="1" t="s">
        <v>108824</v>
      </c>
      <c r="C49338">
        <v>42.679642999999999</v>
      </c>
      <c r="D49338">
        <v>-82.750381000000004</v>
      </c>
      <c r="E49338">
        <v>908</v>
      </c>
      <c r="F49338" s="1" t="s">
        <v>3370</v>
      </c>
      <c r="G49338" s="1" t="s">
        <v>97</v>
      </c>
      <c r="H49338" s="1" t="s">
        <v>98</v>
      </c>
      <c r="I49338" s="1" t="s">
        <v>28309</v>
      </c>
      <c r="J49338" s="1" t="s">
        <v>16916</v>
      </c>
    </row>
    <row r="49339" spans="1:10" hidden="1" x14ac:dyDescent="0.35">
      <c r="A49339" s="1" t="s">
        <v>145964</v>
      </c>
      <c r="B49339" s="1" t="s">
        <v>108823</v>
      </c>
      <c r="C49339">
        <v>45.953600000000002</v>
      </c>
      <c r="D49339">
        <v>-96.400902000000002</v>
      </c>
      <c r="E49339">
        <v>1002</v>
      </c>
      <c r="F49339" s="1" t="s">
        <v>3370</v>
      </c>
      <c r="G49339" s="1" t="s">
        <v>97</v>
      </c>
      <c r="H49339" s="1" t="s">
        <v>98</v>
      </c>
      <c r="I49339" s="1" t="s">
        <v>30718</v>
      </c>
      <c r="J49339" s="1" t="s">
        <v>26074</v>
      </c>
    </row>
    <row r="49340" spans="1:10" hidden="1" x14ac:dyDescent="0.35">
      <c r="A49340" s="1" t="s">
        <v>146013</v>
      </c>
      <c r="B49340" s="1" t="s">
        <v>108822</v>
      </c>
      <c r="C49340">
        <v>39.548599240000001</v>
      </c>
      <c r="D49340">
        <v>-92.098800659999995</v>
      </c>
      <c r="E49340">
        <v>740</v>
      </c>
      <c r="F49340" s="1" t="s">
        <v>3370</v>
      </c>
      <c r="G49340" s="1" t="s">
        <v>97</v>
      </c>
      <c r="H49340" s="1" t="s">
        <v>98</v>
      </c>
      <c r="I49340" s="1" t="s">
        <v>31070</v>
      </c>
      <c r="J49340" s="1" t="s">
        <v>108821</v>
      </c>
    </row>
    <row r="49341" spans="1:10" hidden="1" x14ac:dyDescent="0.35">
      <c r="A49341" s="1" t="s">
        <v>146013</v>
      </c>
      <c r="B49341" s="1" t="s">
        <v>108820</v>
      </c>
      <c r="C49341">
        <v>39.588199619999997</v>
      </c>
      <c r="D49341">
        <v>-94.783798219999994</v>
      </c>
      <c r="E49341">
        <v>1054</v>
      </c>
      <c r="F49341" s="1" t="s">
        <v>3370</v>
      </c>
      <c r="G49341" s="1" t="s">
        <v>97</v>
      </c>
      <c r="H49341" s="1" t="s">
        <v>98</v>
      </c>
      <c r="I49341" s="1" t="s">
        <v>31070</v>
      </c>
      <c r="J49341" s="1" t="s">
        <v>105112</v>
      </c>
    </row>
    <row r="49342" spans="1:10" hidden="1" x14ac:dyDescent="0.35">
      <c r="A49342" s="1" t="s">
        <v>146013</v>
      </c>
      <c r="B49342" s="1" t="s">
        <v>108819</v>
      </c>
      <c r="C49342">
        <v>34.871299999999998</v>
      </c>
      <c r="D49342">
        <v>-78.965598999999997</v>
      </c>
      <c r="E49342">
        <v>175</v>
      </c>
      <c r="F49342" s="1" t="s">
        <v>3370</v>
      </c>
      <c r="G49342" s="1" t="s">
        <v>97</v>
      </c>
      <c r="H49342" s="1" t="s">
        <v>98</v>
      </c>
      <c r="I49342" s="1" t="s">
        <v>32537</v>
      </c>
      <c r="J49342" s="1" t="s">
        <v>62431</v>
      </c>
    </row>
    <row r="49343" spans="1:10" hidden="1" x14ac:dyDescent="0.35">
      <c r="A49343" s="1" t="s">
        <v>146013</v>
      </c>
      <c r="B49343" s="1" t="s">
        <v>108818</v>
      </c>
      <c r="C49343">
        <v>47.947498320000001</v>
      </c>
      <c r="D49343">
        <v>-97.662002560000005</v>
      </c>
      <c r="E49343">
        <v>1125</v>
      </c>
      <c r="F49343" s="1" t="s">
        <v>3370</v>
      </c>
      <c r="G49343" s="1" t="s">
        <v>97</v>
      </c>
      <c r="H49343" s="1" t="s">
        <v>98</v>
      </c>
      <c r="I49343" s="1" t="s">
        <v>30699</v>
      </c>
      <c r="J49343" s="1" t="s">
        <v>108766</v>
      </c>
    </row>
    <row r="49344" spans="1:10" hidden="1" x14ac:dyDescent="0.35">
      <c r="A49344" s="1" t="s">
        <v>110799</v>
      </c>
      <c r="B49344" s="1" t="s">
        <v>108817</v>
      </c>
      <c r="C49344">
        <v>41.255001069999999</v>
      </c>
      <c r="D49344">
        <v>-95.978599549999998</v>
      </c>
      <c r="E49344">
        <v>1160</v>
      </c>
      <c r="F49344" s="1" t="s">
        <v>3370</v>
      </c>
      <c r="G49344" s="1" t="s">
        <v>97</v>
      </c>
      <c r="H49344" s="1" t="s">
        <v>98</v>
      </c>
      <c r="I49344" s="1" t="s">
        <v>35177</v>
      </c>
      <c r="J49344" s="1" t="s">
        <v>17830</v>
      </c>
    </row>
    <row r="49345" spans="1:10" hidden="1" x14ac:dyDescent="0.35">
      <c r="A49345" s="1" t="s">
        <v>110799</v>
      </c>
      <c r="B49345" s="1" t="s">
        <v>108816</v>
      </c>
      <c r="C49345">
        <v>43.055999759999999</v>
      </c>
      <c r="D49345">
        <v>-71.446701050000001</v>
      </c>
      <c r="E49345">
        <v>300</v>
      </c>
      <c r="F49345" s="1" t="s">
        <v>3370</v>
      </c>
      <c r="G49345" s="1" t="s">
        <v>97</v>
      </c>
      <c r="H49345" s="1" t="s">
        <v>98</v>
      </c>
      <c r="I49345" s="1" t="s">
        <v>31080</v>
      </c>
      <c r="J49345" s="1" t="s">
        <v>10580</v>
      </c>
    </row>
    <row r="49346" spans="1:10" hidden="1" x14ac:dyDescent="0.35">
      <c r="A49346" s="1" t="s">
        <v>146013</v>
      </c>
      <c r="B49346" s="1" t="s">
        <v>108815</v>
      </c>
      <c r="C49346">
        <v>39.691501619999997</v>
      </c>
      <c r="D49346">
        <v>-75.143203740000004</v>
      </c>
      <c r="E49346">
        <v>145</v>
      </c>
      <c r="F49346" s="1" t="s">
        <v>3370</v>
      </c>
      <c r="G49346" s="1" t="s">
        <v>97</v>
      </c>
      <c r="H49346" s="1" t="s">
        <v>98</v>
      </c>
      <c r="I49346" s="1" t="s">
        <v>34941</v>
      </c>
      <c r="J49346" s="1" t="s">
        <v>9093</v>
      </c>
    </row>
    <row r="49347" spans="1:10" hidden="1" x14ac:dyDescent="0.35">
      <c r="A49347" s="1" t="s">
        <v>145964</v>
      </c>
      <c r="B49347" s="1" t="s">
        <v>36725</v>
      </c>
      <c r="C49347">
        <v>44.329855999999999</v>
      </c>
      <c r="D49347">
        <v>-73.361793000000006</v>
      </c>
      <c r="E49347">
        <v>175</v>
      </c>
      <c r="F49347" s="1" t="s">
        <v>3370</v>
      </c>
      <c r="G49347" s="1" t="s">
        <v>97</v>
      </c>
      <c r="H49347" s="1" t="s">
        <v>98</v>
      </c>
      <c r="I49347" s="1" t="s">
        <v>32549</v>
      </c>
      <c r="J49347" s="1" t="s">
        <v>108814</v>
      </c>
    </row>
    <row r="49348" spans="1:10" hidden="1" x14ac:dyDescent="0.35">
      <c r="A49348" s="1" t="s">
        <v>146013</v>
      </c>
      <c r="B49348" s="1" t="s">
        <v>108813</v>
      </c>
      <c r="C49348">
        <v>43.168701169999999</v>
      </c>
      <c r="D49348">
        <v>-78.782302860000001</v>
      </c>
      <c r="E49348">
        <v>629</v>
      </c>
      <c r="F49348" s="1" t="s">
        <v>3370</v>
      </c>
      <c r="G49348" s="1" t="s">
        <v>97</v>
      </c>
      <c r="H49348" s="1" t="s">
        <v>98</v>
      </c>
      <c r="I49348" s="1" t="s">
        <v>32549</v>
      </c>
      <c r="J49348" s="1" t="s">
        <v>14213</v>
      </c>
    </row>
    <row r="49349" spans="1:10" hidden="1" x14ac:dyDescent="0.35">
      <c r="A49349" s="1" t="s">
        <v>146013</v>
      </c>
      <c r="B49349" s="1" t="s">
        <v>108812</v>
      </c>
      <c r="C49349">
        <v>41.198101039999997</v>
      </c>
      <c r="D49349">
        <v>-81.209503170000005</v>
      </c>
      <c r="E49349">
        <v>1130</v>
      </c>
      <c r="F49349" s="1" t="s">
        <v>3370</v>
      </c>
      <c r="G49349" s="1" t="s">
        <v>97</v>
      </c>
      <c r="H49349" s="1" t="s">
        <v>98</v>
      </c>
      <c r="I49349" s="1" t="s">
        <v>34936</v>
      </c>
      <c r="J49349" s="1" t="s">
        <v>19974</v>
      </c>
    </row>
    <row r="49350" spans="1:10" hidden="1" x14ac:dyDescent="0.35">
      <c r="A49350" s="1" t="s">
        <v>110799</v>
      </c>
      <c r="B49350" s="1" t="s">
        <v>108811</v>
      </c>
      <c r="C49350">
        <v>39.51229858</v>
      </c>
      <c r="D49350">
        <v>-84.741302489999995</v>
      </c>
      <c r="E49350">
        <v>970</v>
      </c>
      <c r="F49350" s="1" t="s">
        <v>3370</v>
      </c>
      <c r="G49350" s="1" t="s">
        <v>97</v>
      </c>
      <c r="H49350" s="1" t="s">
        <v>98</v>
      </c>
      <c r="I49350" s="1" t="s">
        <v>34936</v>
      </c>
      <c r="J49350" s="1" t="s">
        <v>18157</v>
      </c>
    </row>
    <row r="49351" spans="1:10" hidden="1" x14ac:dyDescent="0.35">
      <c r="A49351" s="1" t="s">
        <v>145964</v>
      </c>
      <c r="B49351" s="1" t="s">
        <v>108810</v>
      </c>
      <c r="C49351">
        <v>35.799999</v>
      </c>
      <c r="D49351">
        <v>-97.608704000000003</v>
      </c>
      <c r="E49351">
        <v>1160</v>
      </c>
      <c r="F49351" s="1" t="s">
        <v>3370</v>
      </c>
      <c r="G49351" s="1" t="s">
        <v>97</v>
      </c>
      <c r="H49351" s="1" t="s">
        <v>98</v>
      </c>
      <c r="I49351" s="1" t="s">
        <v>35518</v>
      </c>
      <c r="J49351" s="1" t="s">
        <v>42598</v>
      </c>
    </row>
    <row r="49352" spans="1:10" hidden="1" x14ac:dyDescent="0.35">
      <c r="A49352" s="1" t="s">
        <v>146013</v>
      </c>
      <c r="B49352" s="1" t="s">
        <v>108809</v>
      </c>
      <c r="C49352">
        <v>44.334969999999998</v>
      </c>
      <c r="D49352">
        <v>-121.37197</v>
      </c>
      <c r="E49352">
        <v>3077</v>
      </c>
      <c r="F49352" s="1" t="s">
        <v>3370</v>
      </c>
      <c r="G49352" s="1" t="s">
        <v>97</v>
      </c>
      <c r="H49352" s="1" t="s">
        <v>98</v>
      </c>
      <c r="I49352" s="1" t="s">
        <v>35009</v>
      </c>
      <c r="J49352" s="1" t="s">
        <v>59106</v>
      </c>
    </row>
    <row r="49353" spans="1:10" hidden="1" x14ac:dyDescent="0.35">
      <c r="A49353" s="1" t="s">
        <v>146013</v>
      </c>
      <c r="B49353" s="1" t="s">
        <v>108808</v>
      </c>
      <c r="C49353">
        <v>41.694499970000003</v>
      </c>
      <c r="D49353">
        <v>-77.165000919999997</v>
      </c>
      <c r="E49353">
        <v>2202</v>
      </c>
      <c r="F49353" s="1" t="s">
        <v>3370</v>
      </c>
      <c r="G49353" s="1" t="s">
        <v>97</v>
      </c>
      <c r="H49353" s="1" t="s">
        <v>98</v>
      </c>
      <c r="I49353" s="1" t="s">
        <v>32546</v>
      </c>
      <c r="J49353" s="1" t="s">
        <v>72920</v>
      </c>
    </row>
    <row r="49354" spans="1:10" hidden="1" x14ac:dyDescent="0.35">
      <c r="A49354" s="1" t="s">
        <v>146013</v>
      </c>
      <c r="B49354" s="1" t="s">
        <v>108807</v>
      </c>
      <c r="C49354">
        <v>40.425701140000001</v>
      </c>
      <c r="D49354">
        <v>-75.232398989999993</v>
      </c>
      <c r="E49354">
        <v>450</v>
      </c>
      <c r="F49354" s="1" t="s">
        <v>3370</v>
      </c>
      <c r="G49354" s="1" t="s">
        <v>97</v>
      </c>
      <c r="H49354" s="1" t="s">
        <v>98</v>
      </c>
      <c r="I49354" s="1" t="s">
        <v>32546</v>
      </c>
      <c r="J49354" s="1" t="s">
        <v>18677</v>
      </c>
    </row>
    <row r="49355" spans="1:10" hidden="1" x14ac:dyDescent="0.35">
      <c r="A49355" s="1" t="s">
        <v>146013</v>
      </c>
      <c r="B49355" s="1" t="s">
        <v>108806</v>
      </c>
      <c r="C49355">
        <v>32.883998869999999</v>
      </c>
      <c r="D49355">
        <v>-94.607696529999998</v>
      </c>
      <c r="E49355">
        <v>380</v>
      </c>
      <c r="F49355" s="1" t="s">
        <v>3370</v>
      </c>
      <c r="G49355" s="1" t="s">
        <v>97</v>
      </c>
      <c r="H49355" s="1" t="s">
        <v>98</v>
      </c>
      <c r="I49355" s="1" t="s">
        <v>27128</v>
      </c>
      <c r="J49355" s="1" t="s">
        <v>107942</v>
      </c>
    </row>
    <row r="49356" spans="1:10" hidden="1" x14ac:dyDescent="0.35">
      <c r="A49356" s="1" t="s">
        <v>146013</v>
      </c>
      <c r="B49356" s="1" t="s">
        <v>108805</v>
      </c>
      <c r="C49356">
        <v>32.986801149999998</v>
      </c>
      <c r="D49356">
        <v>-97.61969757</v>
      </c>
      <c r="E49356">
        <v>830</v>
      </c>
      <c r="F49356" s="1" t="s">
        <v>3370</v>
      </c>
      <c r="G49356" s="1" t="s">
        <v>97</v>
      </c>
      <c r="H49356" s="1" t="s">
        <v>98</v>
      </c>
      <c r="I49356" s="1" t="s">
        <v>27128</v>
      </c>
      <c r="J49356" s="1" t="s">
        <v>42410</v>
      </c>
    </row>
    <row r="49357" spans="1:10" hidden="1" x14ac:dyDescent="0.35">
      <c r="A49357" s="1" t="s">
        <v>110799</v>
      </c>
      <c r="B49357" s="1" t="s">
        <v>108804</v>
      </c>
      <c r="C49357">
        <v>36.152944400000003</v>
      </c>
      <c r="D49357">
        <v>-86.826861100000002</v>
      </c>
      <c r="E49357">
        <v>600</v>
      </c>
      <c r="F49357" s="1" t="s">
        <v>3370</v>
      </c>
      <c r="G49357" s="1" t="s">
        <v>97</v>
      </c>
      <c r="H49357" s="1" t="s">
        <v>98</v>
      </c>
      <c r="I49357" s="1" t="s">
        <v>35047</v>
      </c>
      <c r="J49357" s="1" t="s">
        <v>16674</v>
      </c>
    </row>
    <row r="49358" spans="1:10" hidden="1" x14ac:dyDescent="0.35">
      <c r="A49358" s="1" t="s">
        <v>110799</v>
      </c>
      <c r="B49358" s="1" t="s">
        <v>108803</v>
      </c>
      <c r="C49358">
        <v>29.728940000000001</v>
      </c>
      <c r="D49358">
        <v>-95.089449999999999</v>
      </c>
      <c r="E49358">
        <v>31</v>
      </c>
      <c r="F49358" s="1" t="s">
        <v>3370</v>
      </c>
      <c r="G49358" s="1" t="s">
        <v>97</v>
      </c>
      <c r="H49358" s="1" t="s">
        <v>98</v>
      </c>
      <c r="I49358" s="1" t="s">
        <v>27128</v>
      </c>
      <c r="J49358" s="1" t="s">
        <v>6800</v>
      </c>
    </row>
    <row r="49359" spans="1:10" hidden="1" x14ac:dyDescent="0.35">
      <c r="A49359" s="1" t="s">
        <v>146013</v>
      </c>
      <c r="B49359" s="1" t="s">
        <v>108802</v>
      </c>
      <c r="C49359">
        <v>29.972400669999999</v>
      </c>
      <c r="D49359">
        <v>-96.30719757</v>
      </c>
      <c r="E49359">
        <v>250</v>
      </c>
      <c r="F49359" s="1" t="s">
        <v>3370</v>
      </c>
      <c r="G49359" s="1" t="s">
        <v>97</v>
      </c>
      <c r="H49359" s="1" t="s">
        <v>98</v>
      </c>
      <c r="I49359" s="1" t="s">
        <v>27128</v>
      </c>
      <c r="J49359" s="1" t="s">
        <v>39946</v>
      </c>
    </row>
    <row r="49360" spans="1:10" hidden="1" x14ac:dyDescent="0.35">
      <c r="A49360" s="1" t="s">
        <v>146013</v>
      </c>
      <c r="B49360" s="1" t="s">
        <v>108801</v>
      </c>
      <c r="C49360">
        <v>39.235401150000001</v>
      </c>
      <c r="D49360">
        <v>-78.011901859999995</v>
      </c>
      <c r="E49360">
        <v>595</v>
      </c>
      <c r="F49360" s="1" t="s">
        <v>3370</v>
      </c>
      <c r="G49360" s="1" t="s">
        <v>97</v>
      </c>
      <c r="H49360" s="1" t="s">
        <v>98</v>
      </c>
      <c r="I49360" s="1" t="s">
        <v>32542</v>
      </c>
      <c r="J49360" s="1" t="s">
        <v>75976</v>
      </c>
    </row>
    <row r="49361" spans="1:10" hidden="1" x14ac:dyDescent="0.35">
      <c r="A49361" s="1" t="s">
        <v>146013</v>
      </c>
      <c r="B49361" s="1" t="s">
        <v>108800</v>
      </c>
      <c r="C49361">
        <v>48.472000119999997</v>
      </c>
      <c r="D49361">
        <v>-123.0179977</v>
      </c>
      <c r="E49361">
        <v>50</v>
      </c>
      <c r="F49361" s="1" t="s">
        <v>3370</v>
      </c>
      <c r="G49361" s="1" t="s">
        <v>97</v>
      </c>
      <c r="H49361" s="1" t="s">
        <v>98</v>
      </c>
      <c r="I49361" s="1" t="s">
        <v>31301</v>
      </c>
      <c r="J49361" s="1" t="s">
        <v>32565</v>
      </c>
    </row>
    <row r="49362" spans="1:10" hidden="1" x14ac:dyDescent="0.35">
      <c r="A49362" s="1" t="s">
        <v>146013</v>
      </c>
      <c r="B49362" s="1" t="s">
        <v>108799</v>
      </c>
      <c r="C49362">
        <v>43.708301540000001</v>
      </c>
      <c r="D49362">
        <v>-88.285697940000006</v>
      </c>
      <c r="E49362">
        <v>1120</v>
      </c>
      <c r="F49362" s="1" t="s">
        <v>3370</v>
      </c>
      <c r="G49362" s="1" t="s">
        <v>97</v>
      </c>
      <c r="H49362" s="1" t="s">
        <v>98</v>
      </c>
      <c r="I49362" s="1" t="s">
        <v>30711</v>
      </c>
      <c r="J49362" s="1" t="s">
        <v>7608</v>
      </c>
    </row>
    <row r="49363" spans="1:10" hidden="1" x14ac:dyDescent="0.35">
      <c r="A49363" s="1" t="s">
        <v>145964</v>
      </c>
      <c r="B49363" s="1" t="s">
        <v>108798</v>
      </c>
      <c r="C49363">
        <v>29.326215999999999</v>
      </c>
      <c r="D49363">
        <v>-96.021193999999994</v>
      </c>
      <c r="E49363">
        <v>100</v>
      </c>
      <c r="F49363" s="1" t="s">
        <v>3370</v>
      </c>
      <c r="G49363" s="1" t="s">
        <v>97</v>
      </c>
      <c r="H49363" s="1" t="s">
        <v>98</v>
      </c>
      <c r="I49363" s="1" t="s">
        <v>27128</v>
      </c>
      <c r="J49363" s="1" t="s">
        <v>26070</v>
      </c>
    </row>
    <row r="49364" spans="1:10" hidden="1" x14ac:dyDescent="0.35">
      <c r="A49364" s="1" t="s">
        <v>145964</v>
      </c>
      <c r="B49364" s="1" t="s">
        <v>108797</v>
      </c>
      <c r="C49364">
        <v>38.205409000000003</v>
      </c>
      <c r="D49364">
        <v>-87.776256000000004</v>
      </c>
      <c r="E49364">
        <v>450</v>
      </c>
      <c r="F49364" s="1" t="s">
        <v>3370</v>
      </c>
      <c r="G49364" s="1" t="s">
        <v>97</v>
      </c>
      <c r="H49364" s="1" t="s">
        <v>98</v>
      </c>
      <c r="I49364" s="1" t="s">
        <v>34996</v>
      </c>
      <c r="J49364" s="1" t="s">
        <v>42246</v>
      </c>
    </row>
    <row r="49365" spans="1:10" hidden="1" x14ac:dyDescent="0.35">
      <c r="A49365" s="1" t="s">
        <v>146012</v>
      </c>
      <c r="B49365" s="1" t="s">
        <v>108796</v>
      </c>
      <c r="C49365">
        <v>61.572898860000002</v>
      </c>
      <c r="D49365">
        <v>-149.5749969</v>
      </c>
      <c r="E49365">
        <v>320</v>
      </c>
      <c r="F49365" s="1" t="s">
        <v>3370</v>
      </c>
      <c r="G49365" s="1" t="s">
        <v>97</v>
      </c>
      <c r="H49365" s="1" t="s">
        <v>98</v>
      </c>
      <c r="I49365" s="1" t="s">
        <v>27466</v>
      </c>
      <c r="J49365" s="1" t="s">
        <v>25761</v>
      </c>
    </row>
    <row r="49366" spans="1:10" hidden="1" x14ac:dyDescent="0.35">
      <c r="A49366" s="1" t="s">
        <v>146013</v>
      </c>
      <c r="B49366" s="1" t="s">
        <v>108795</v>
      </c>
      <c r="C49366">
        <v>30.683499999999999</v>
      </c>
      <c r="D49366">
        <v>-88.372001999999995</v>
      </c>
      <c r="E49366">
        <v>150</v>
      </c>
      <c r="F49366" s="1" t="s">
        <v>3370</v>
      </c>
      <c r="G49366" s="1" t="s">
        <v>97</v>
      </c>
      <c r="H49366" s="1" t="s">
        <v>98</v>
      </c>
      <c r="I49366" s="1" t="s">
        <v>35130</v>
      </c>
      <c r="J49366" s="1" t="s">
        <v>15857</v>
      </c>
    </row>
    <row r="49367" spans="1:10" hidden="1" x14ac:dyDescent="0.35">
      <c r="A49367" s="1" t="s">
        <v>146013</v>
      </c>
      <c r="B49367" s="1" t="s">
        <v>108794</v>
      </c>
      <c r="C49367">
        <v>36.457222000000002</v>
      </c>
      <c r="D49367">
        <v>-93.859865999999997</v>
      </c>
      <c r="E49367">
        <v>1061</v>
      </c>
      <c r="F49367" s="1" t="s">
        <v>3370</v>
      </c>
      <c r="G49367" s="1" t="s">
        <v>97</v>
      </c>
      <c r="H49367" s="1" t="s">
        <v>98</v>
      </c>
      <c r="I49367" s="1" t="s">
        <v>32028</v>
      </c>
      <c r="J49367" s="1" t="s">
        <v>35503</v>
      </c>
    </row>
    <row r="49368" spans="1:10" hidden="1" x14ac:dyDescent="0.35">
      <c r="A49368" s="1" t="s">
        <v>145964</v>
      </c>
      <c r="B49368" s="1" t="s">
        <v>108793</v>
      </c>
      <c r="C49368">
        <v>33.434199999999997</v>
      </c>
      <c r="D49368">
        <v>-111.84200199999999</v>
      </c>
      <c r="E49368">
        <v>1248</v>
      </c>
      <c r="F49368" s="1" t="s">
        <v>3370</v>
      </c>
      <c r="G49368" s="1" t="s">
        <v>97</v>
      </c>
      <c r="H49368" s="1" t="s">
        <v>98</v>
      </c>
      <c r="I49368" s="1" t="s">
        <v>28304</v>
      </c>
      <c r="J49368" s="1" t="s">
        <v>15527</v>
      </c>
    </row>
    <row r="49369" spans="1:10" hidden="1" x14ac:dyDescent="0.35">
      <c r="A49369" s="1" t="s">
        <v>146013</v>
      </c>
      <c r="B49369" s="1" t="s">
        <v>108792</v>
      </c>
      <c r="C49369">
        <v>42.810478000000003</v>
      </c>
      <c r="D49369">
        <v>-88.094701999999998</v>
      </c>
      <c r="E49369">
        <v>790</v>
      </c>
      <c r="F49369" s="1" t="s">
        <v>3370</v>
      </c>
      <c r="G49369" s="1" t="s">
        <v>97</v>
      </c>
      <c r="H49369" s="1" t="s">
        <v>98</v>
      </c>
      <c r="I49369" s="1" t="s">
        <v>30711</v>
      </c>
      <c r="J49369" s="1" t="s">
        <v>108791</v>
      </c>
    </row>
    <row r="49370" spans="1:10" hidden="1" x14ac:dyDescent="0.35">
      <c r="A49370" s="1" t="s">
        <v>110799</v>
      </c>
      <c r="B49370" s="1" t="s">
        <v>108790</v>
      </c>
      <c r="C49370">
        <v>34.053668000000002</v>
      </c>
      <c r="D49370">
        <v>-118.25318300000001</v>
      </c>
      <c r="E49370">
        <v>440</v>
      </c>
      <c r="F49370" s="1" t="s">
        <v>3370</v>
      </c>
      <c r="G49370" s="1" t="s">
        <v>97</v>
      </c>
      <c r="H49370" s="1" t="s">
        <v>98</v>
      </c>
      <c r="I49370" s="1" t="s">
        <v>31735</v>
      </c>
      <c r="J49370" s="1" t="s">
        <v>14324</v>
      </c>
    </row>
    <row r="49371" spans="1:10" hidden="1" x14ac:dyDescent="0.35">
      <c r="A49371" s="1" t="s">
        <v>146013</v>
      </c>
      <c r="B49371" s="1" t="s">
        <v>45149</v>
      </c>
      <c r="C49371">
        <v>35.407199859999999</v>
      </c>
      <c r="D49371">
        <v>-118.5</v>
      </c>
      <c r="E49371">
        <v>3485</v>
      </c>
      <c r="F49371" s="1" t="s">
        <v>3370</v>
      </c>
      <c r="G49371" s="1" t="s">
        <v>97</v>
      </c>
      <c r="H49371" s="1" t="s">
        <v>98</v>
      </c>
      <c r="I49371" s="1" t="s">
        <v>31735</v>
      </c>
      <c r="J49371" s="1" t="s">
        <v>35827</v>
      </c>
    </row>
    <row r="49372" spans="1:10" hidden="1" x14ac:dyDescent="0.35">
      <c r="A49372" s="1" t="s">
        <v>110799</v>
      </c>
      <c r="B49372" s="1" t="s">
        <v>108789</v>
      </c>
      <c r="C49372">
        <v>33.896999360000002</v>
      </c>
      <c r="D49372">
        <v>-118.3830032</v>
      </c>
      <c r="E49372">
        <v>94</v>
      </c>
      <c r="F49372" s="1" t="s">
        <v>3370</v>
      </c>
      <c r="G49372" s="1" t="s">
        <v>97</v>
      </c>
      <c r="H49372" s="1" t="s">
        <v>98</v>
      </c>
      <c r="I49372" s="1" t="s">
        <v>31735</v>
      </c>
      <c r="J49372" s="1" t="s">
        <v>14921</v>
      </c>
    </row>
    <row r="49373" spans="1:10" hidden="1" x14ac:dyDescent="0.35">
      <c r="A49373" s="1" t="s">
        <v>146013</v>
      </c>
      <c r="B49373" s="1" t="s">
        <v>38400</v>
      </c>
      <c r="C49373">
        <v>40.098300930000001</v>
      </c>
      <c r="D49373">
        <v>-104.4250031</v>
      </c>
      <c r="E49373">
        <v>4820</v>
      </c>
      <c r="F49373" s="1" t="s">
        <v>3370</v>
      </c>
      <c r="G49373" s="1" t="s">
        <v>97</v>
      </c>
      <c r="H49373" s="1" t="s">
        <v>98</v>
      </c>
      <c r="I49373" s="1" t="s">
        <v>31091</v>
      </c>
      <c r="J49373" s="1" t="s">
        <v>95568</v>
      </c>
    </row>
    <row r="49374" spans="1:10" hidden="1" x14ac:dyDescent="0.35">
      <c r="A49374" s="1" t="s">
        <v>146012</v>
      </c>
      <c r="B49374" s="1" t="s">
        <v>108788</v>
      </c>
      <c r="C49374">
        <v>30.12529945</v>
      </c>
      <c r="D49374">
        <v>-81.744201660000002</v>
      </c>
      <c r="F49374" s="1" t="s">
        <v>3370</v>
      </c>
      <c r="G49374" s="1" t="s">
        <v>97</v>
      </c>
      <c r="H49374" s="1" t="s">
        <v>98</v>
      </c>
      <c r="I49374" s="1" t="s">
        <v>31062</v>
      </c>
      <c r="J49374" s="1" t="s">
        <v>17904</v>
      </c>
    </row>
    <row r="49375" spans="1:10" hidden="1" x14ac:dyDescent="0.35">
      <c r="A49375" s="1" t="s">
        <v>146013</v>
      </c>
      <c r="B49375" s="1" t="s">
        <v>108787</v>
      </c>
      <c r="C49375">
        <v>27.844400409999999</v>
      </c>
      <c r="D49375">
        <v>-81.439697269999996</v>
      </c>
      <c r="E49375">
        <v>100</v>
      </c>
      <c r="F49375" s="1" t="s">
        <v>3370</v>
      </c>
      <c r="G49375" s="1" t="s">
        <v>97</v>
      </c>
      <c r="H49375" s="1" t="s">
        <v>98</v>
      </c>
      <c r="I49375" s="1" t="s">
        <v>31062</v>
      </c>
      <c r="J49375" s="1" t="s">
        <v>13538</v>
      </c>
    </row>
    <row r="49376" spans="1:10" hidden="1" x14ac:dyDescent="0.35">
      <c r="A49376" s="1" t="s">
        <v>146013</v>
      </c>
      <c r="B49376" s="1" t="s">
        <v>108786</v>
      </c>
      <c r="C49376">
        <v>33.324600220000001</v>
      </c>
      <c r="D49376">
        <v>-83.916297909999997</v>
      </c>
      <c r="E49376">
        <v>630</v>
      </c>
      <c r="F49376" s="1" t="s">
        <v>3370</v>
      </c>
      <c r="G49376" s="1" t="s">
        <v>97</v>
      </c>
      <c r="H49376" s="1" t="s">
        <v>98</v>
      </c>
      <c r="I49376" s="1" t="s">
        <v>34950</v>
      </c>
      <c r="J49376" s="1" t="s">
        <v>11342</v>
      </c>
    </row>
    <row r="49377" spans="1:10" hidden="1" x14ac:dyDescent="0.35">
      <c r="A49377" s="1" t="s">
        <v>146013</v>
      </c>
      <c r="B49377" s="1" t="s">
        <v>108785</v>
      </c>
      <c r="C49377">
        <v>42.066699980000003</v>
      </c>
      <c r="D49377">
        <v>-91.366798399999993</v>
      </c>
      <c r="E49377">
        <v>941</v>
      </c>
      <c r="F49377" s="1" t="s">
        <v>3370</v>
      </c>
      <c r="G49377" s="1" t="s">
        <v>97</v>
      </c>
      <c r="H49377" s="1" t="s">
        <v>98</v>
      </c>
      <c r="I49377" s="1" t="s">
        <v>30713</v>
      </c>
      <c r="J49377" s="1" t="s">
        <v>108784</v>
      </c>
    </row>
    <row r="49378" spans="1:10" hidden="1" x14ac:dyDescent="0.35">
      <c r="A49378" s="1" t="s">
        <v>110799</v>
      </c>
      <c r="B49378" s="1" t="s">
        <v>108783</v>
      </c>
      <c r="C49378">
        <v>40.806198119999998</v>
      </c>
      <c r="D49378">
        <v>-85.815803529999997</v>
      </c>
      <c r="E49378">
        <v>779</v>
      </c>
      <c r="F49378" s="1" t="s">
        <v>3370</v>
      </c>
      <c r="G49378" s="1" t="s">
        <v>97</v>
      </c>
      <c r="H49378" s="1" t="s">
        <v>98</v>
      </c>
      <c r="I49378" s="1" t="s">
        <v>34996</v>
      </c>
      <c r="J49378" s="1" t="s">
        <v>25584</v>
      </c>
    </row>
    <row r="49379" spans="1:10" hidden="1" x14ac:dyDescent="0.35">
      <c r="A49379" s="1" t="s">
        <v>146013</v>
      </c>
      <c r="B49379" s="1" t="s">
        <v>108782</v>
      </c>
      <c r="C49379">
        <v>42.186005000000002</v>
      </c>
      <c r="D49379">
        <v>-88.604037000000005</v>
      </c>
      <c r="E49379">
        <v>841</v>
      </c>
      <c r="F49379" s="1" t="s">
        <v>3370</v>
      </c>
      <c r="G49379" s="1" t="s">
        <v>97</v>
      </c>
      <c r="H49379" s="1" t="s">
        <v>98</v>
      </c>
      <c r="I49379" s="1" t="s">
        <v>34994</v>
      </c>
      <c r="J49379" s="1" t="s">
        <v>15040</v>
      </c>
    </row>
    <row r="49380" spans="1:10" hidden="1" x14ac:dyDescent="0.35">
      <c r="A49380" s="1" t="s">
        <v>146013</v>
      </c>
      <c r="B49380" s="1" t="s">
        <v>108781</v>
      </c>
      <c r="C49380">
        <v>40.430900569999999</v>
      </c>
      <c r="D49380">
        <v>-85.978301999999999</v>
      </c>
      <c r="E49380">
        <v>854</v>
      </c>
      <c r="F49380" s="1" t="s">
        <v>3370</v>
      </c>
      <c r="G49380" s="1" t="s">
        <v>97</v>
      </c>
      <c r="H49380" s="1" t="s">
        <v>98</v>
      </c>
      <c r="I49380" s="1" t="s">
        <v>34996</v>
      </c>
      <c r="J49380" s="1" t="s">
        <v>58726</v>
      </c>
    </row>
    <row r="49381" spans="1:10" hidden="1" x14ac:dyDescent="0.35">
      <c r="A49381" s="1" t="s">
        <v>146013</v>
      </c>
      <c r="B49381" s="1" t="s">
        <v>36359</v>
      </c>
      <c r="C49381">
        <v>40.087501529999997</v>
      </c>
      <c r="D49381">
        <v>-87.90750122</v>
      </c>
      <c r="E49381">
        <v>670</v>
      </c>
      <c r="F49381" s="1" t="s">
        <v>3370</v>
      </c>
      <c r="G49381" s="1" t="s">
        <v>97</v>
      </c>
      <c r="H49381" s="1" t="s">
        <v>98</v>
      </c>
      <c r="I49381" s="1" t="s">
        <v>34994</v>
      </c>
      <c r="J49381" s="1" t="s">
        <v>108780</v>
      </c>
    </row>
    <row r="49382" spans="1:10" hidden="1" x14ac:dyDescent="0.35">
      <c r="A49382" s="1" t="s">
        <v>146013</v>
      </c>
      <c r="B49382" s="1" t="s">
        <v>108779</v>
      </c>
      <c r="C49382">
        <v>39.847198489999997</v>
      </c>
      <c r="D49382">
        <v>-96.1128006</v>
      </c>
      <c r="E49382">
        <v>1270</v>
      </c>
      <c r="F49382" s="1" t="s">
        <v>3370</v>
      </c>
      <c r="G49382" s="1" t="s">
        <v>97</v>
      </c>
      <c r="H49382" s="1" t="s">
        <v>98</v>
      </c>
      <c r="I49382" s="1" t="s">
        <v>34984</v>
      </c>
      <c r="J49382" s="1" t="s">
        <v>21846</v>
      </c>
    </row>
    <row r="49383" spans="1:10" hidden="1" x14ac:dyDescent="0.35">
      <c r="A49383" s="1" t="s">
        <v>146013</v>
      </c>
      <c r="B49383" s="1" t="s">
        <v>108778</v>
      </c>
      <c r="C49383">
        <v>38.358632</v>
      </c>
      <c r="D49383">
        <v>-96.490988000000002</v>
      </c>
      <c r="E49383">
        <v>1173</v>
      </c>
      <c r="F49383" s="1" t="s">
        <v>3370</v>
      </c>
      <c r="G49383" s="1" t="s">
        <v>97</v>
      </c>
      <c r="H49383" s="1" t="s">
        <v>98</v>
      </c>
      <c r="I49383" s="1" t="s">
        <v>34984</v>
      </c>
      <c r="J49383" s="1" t="s">
        <v>105187</v>
      </c>
    </row>
    <row r="49384" spans="1:10" hidden="1" x14ac:dyDescent="0.35">
      <c r="A49384" s="1" t="s">
        <v>110799</v>
      </c>
      <c r="B49384" s="1" t="s">
        <v>108777</v>
      </c>
      <c r="C49384">
        <v>37.469699859999999</v>
      </c>
      <c r="D49384">
        <v>-82.521698000000001</v>
      </c>
      <c r="E49384">
        <v>819</v>
      </c>
      <c r="F49384" s="1" t="s">
        <v>3370</v>
      </c>
      <c r="G49384" s="1" t="s">
        <v>97</v>
      </c>
      <c r="H49384" s="1" t="s">
        <v>98</v>
      </c>
      <c r="I49384" s="1" t="s">
        <v>36375</v>
      </c>
      <c r="J49384" s="1" t="s">
        <v>18840</v>
      </c>
    </row>
    <row r="49385" spans="1:10" hidden="1" x14ac:dyDescent="0.35">
      <c r="A49385" s="1" t="s">
        <v>146013</v>
      </c>
      <c r="B49385" s="1" t="s">
        <v>108776</v>
      </c>
      <c r="C49385">
        <v>30.074877000000001</v>
      </c>
      <c r="D49385">
        <v>-92.214405999999997</v>
      </c>
      <c r="E49385">
        <v>21</v>
      </c>
      <c r="F49385" s="1" t="s">
        <v>3370</v>
      </c>
      <c r="G49385" s="1" t="s">
        <v>97</v>
      </c>
      <c r="H49385" s="1" t="s">
        <v>98</v>
      </c>
      <c r="I49385" s="1" t="s">
        <v>34943</v>
      </c>
      <c r="J49385" s="1" t="s">
        <v>36184</v>
      </c>
    </row>
    <row r="49386" spans="1:10" hidden="1" x14ac:dyDescent="0.35">
      <c r="A49386" s="1" t="s">
        <v>110799</v>
      </c>
      <c r="B49386" s="1" t="s">
        <v>108775</v>
      </c>
      <c r="C49386">
        <v>41.659439999999996</v>
      </c>
      <c r="D49386">
        <v>-88.469560000000001</v>
      </c>
      <c r="E49386">
        <v>637</v>
      </c>
      <c r="F49386" s="1" t="s">
        <v>3370</v>
      </c>
      <c r="G49386" s="1" t="s">
        <v>97</v>
      </c>
      <c r="H49386" s="1" t="s">
        <v>98</v>
      </c>
      <c r="I49386" s="1" t="s">
        <v>34994</v>
      </c>
      <c r="J49386" s="1" t="s">
        <v>26700</v>
      </c>
    </row>
    <row r="49387" spans="1:10" hidden="1" x14ac:dyDescent="0.35">
      <c r="A49387" s="1" t="s">
        <v>110799</v>
      </c>
      <c r="B49387" s="1" t="s">
        <v>108774</v>
      </c>
      <c r="C49387">
        <v>37.318027999999998</v>
      </c>
      <c r="D49387">
        <v>-84.932111000000006</v>
      </c>
      <c r="E49387">
        <v>825</v>
      </c>
      <c r="F49387" s="1" t="s">
        <v>3370</v>
      </c>
      <c r="G49387" s="1" t="s">
        <v>97</v>
      </c>
      <c r="H49387" s="1" t="s">
        <v>98</v>
      </c>
      <c r="I49387" s="1" t="s">
        <v>36375</v>
      </c>
      <c r="J49387" s="1" t="s">
        <v>13989</v>
      </c>
    </row>
    <row r="49388" spans="1:10" hidden="1" x14ac:dyDescent="0.35">
      <c r="A49388" s="1" t="s">
        <v>146013</v>
      </c>
      <c r="B49388" s="1" t="s">
        <v>63131</v>
      </c>
      <c r="C49388">
        <v>38.488805999999997</v>
      </c>
      <c r="D49388">
        <v>-76.643632999999994</v>
      </c>
      <c r="E49388">
        <v>20</v>
      </c>
      <c r="F49388" s="1" t="s">
        <v>3370</v>
      </c>
      <c r="G49388" s="1" t="s">
        <v>97</v>
      </c>
      <c r="H49388" s="1" t="s">
        <v>98</v>
      </c>
      <c r="I49388" s="1" t="s">
        <v>32555</v>
      </c>
      <c r="J49388" s="1" t="s">
        <v>108773</v>
      </c>
    </row>
    <row r="49389" spans="1:10" hidden="1" x14ac:dyDescent="0.35">
      <c r="A49389" s="1" t="s">
        <v>145964</v>
      </c>
      <c r="B49389" s="1" t="s">
        <v>108772</v>
      </c>
      <c r="C49389">
        <v>41.830601000000001</v>
      </c>
      <c r="D49389">
        <v>-83.565299999999993</v>
      </c>
      <c r="E49389">
        <v>640</v>
      </c>
      <c r="F49389" s="1" t="s">
        <v>3370</v>
      </c>
      <c r="G49389" s="1" t="s">
        <v>97</v>
      </c>
      <c r="H49389" s="1" t="s">
        <v>98</v>
      </c>
      <c r="I49389" s="1" t="s">
        <v>28309</v>
      </c>
      <c r="J49389" s="1" t="s">
        <v>108771</v>
      </c>
    </row>
    <row r="49390" spans="1:10" hidden="1" x14ac:dyDescent="0.35">
      <c r="A49390" s="1" t="s">
        <v>146013</v>
      </c>
      <c r="B49390" s="1" t="s">
        <v>108770</v>
      </c>
      <c r="C49390">
        <v>45.381401060000002</v>
      </c>
      <c r="D49390">
        <v>-92.682403559999997</v>
      </c>
      <c r="E49390">
        <v>920</v>
      </c>
      <c r="F49390" s="1" t="s">
        <v>3370</v>
      </c>
      <c r="G49390" s="1" t="s">
        <v>97</v>
      </c>
      <c r="H49390" s="1" t="s">
        <v>98</v>
      </c>
      <c r="I49390" s="1" t="s">
        <v>30718</v>
      </c>
      <c r="J49390" s="1" t="s">
        <v>106369</v>
      </c>
    </row>
    <row r="49391" spans="1:10" hidden="1" x14ac:dyDescent="0.35">
      <c r="A49391" s="1" t="s">
        <v>146013</v>
      </c>
      <c r="B49391" s="1" t="s">
        <v>108769</v>
      </c>
      <c r="C49391">
        <v>39.060600280000003</v>
      </c>
      <c r="D49391">
        <v>-94.203300479999996</v>
      </c>
      <c r="E49391">
        <v>855</v>
      </c>
      <c r="F49391" s="1" t="s">
        <v>3370</v>
      </c>
      <c r="G49391" s="1" t="s">
        <v>97</v>
      </c>
      <c r="H49391" s="1" t="s">
        <v>98</v>
      </c>
      <c r="I49391" s="1" t="s">
        <v>31070</v>
      </c>
      <c r="J49391" s="1" t="s">
        <v>9365</v>
      </c>
    </row>
    <row r="49392" spans="1:10" hidden="1" x14ac:dyDescent="0.35">
      <c r="A49392" s="1" t="s">
        <v>146013</v>
      </c>
      <c r="B49392" s="1" t="s">
        <v>108768</v>
      </c>
      <c r="C49392">
        <v>34.936798099999997</v>
      </c>
      <c r="D49392">
        <v>-76.944702149999998</v>
      </c>
      <c r="E49392">
        <v>30</v>
      </c>
      <c r="F49392" s="1" t="s">
        <v>3370</v>
      </c>
      <c r="G49392" s="1" t="s">
        <v>97</v>
      </c>
      <c r="H49392" s="1" t="s">
        <v>98</v>
      </c>
      <c r="I49392" s="1" t="s">
        <v>32537</v>
      </c>
      <c r="J49392" s="1" t="s">
        <v>10125</v>
      </c>
    </row>
    <row r="49393" spans="1:10" hidden="1" x14ac:dyDescent="0.35">
      <c r="A49393" s="1" t="s">
        <v>146013</v>
      </c>
      <c r="B49393" s="1" t="s">
        <v>108767</v>
      </c>
      <c r="C49393">
        <v>47.77920151</v>
      </c>
      <c r="D49393">
        <v>-97.759498600000001</v>
      </c>
      <c r="E49393">
        <v>1340</v>
      </c>
      <c r="F49393" s="1" t="s">
        <v>3370</v>
      </c>
      <c r="G49393" s="1" t="s">
        <v>97</v>
      </c>
      <c r="H49393" s="1" t="s">
        <v>98</v>
      </c>
      <c r="I49393" s="1" t="s">
        <v>30699</v>
      </c>
      <c r="J49393" s="1" t="s">
        <v>108766</v>
      </c>
    </row>
    <row r="49394" spans="1:10" hidden="1" x14ac:dyDescent="0.35">
      <c r="A49394" s="1" t="s">
        <v>145964</v>
      </c>
      <c r="B49394" s="1" t="s">
        <v>108765</v>
      </c>
      <c r="C49394">
        <v>40.447498000000003</v>
      </c>
      <c r="D49394">
        <v>-100.79299899999999</v>
      </c>
      <c r="E49394">
        <v>2860</v>
      </c>
      <c r="F49394" s="1" t="s">
        <v>3370</v>
      </c>
      <c r="G49394" s="1" t="s">
        <v>97</v>
      </c>
      <c r="H49394" s="1" t="s">
        <v>98</v>
      </c>
      <c r="I49394" s="1" t="s">
        <v>35177</v>
      </c>
      <c r="J49394" s="1" t="s">
        <v>108764</v>
      </c>
    </row>
    <row r="49395" spans="1:10" hidden="1" x14ac:dyDescent="0.35">
      <c r="A49395" s="1" t="s">
        <v>110799</v>
      </c>
      <c r="B49395" s="1" t="s">
        <v>108763</v>
      </c>
      <c r="C49395">
        <v>44.063611000000002</v>
      </c>
      <c r="D49395">
        <v>-71.152777999999998</v>
      </c>
      <c r="E49395">
        <v>920</v>
      </c>
      <c r="F49395" s="1" t="s">
        <v>3370</v>
      </c>
      <c r="G49395" s="1" t="s">
        <v>97</v>
      </c>
      <c r="H49395" s="1" t="s">
        <v>98</v>
      </c>
      <c r="I49395" s="1" t="s">
        <v>31080</v>
      </c>
      <c r="J49395" s="1" t="s">
        <v>61918</v>
      </c>
    </row>
    <row r="49396" spans="1:10" hidden="1" x14ac:dyDescent="0.35">
      <c r="A49396" s="1" t="s">
        <v>146013</v>
      </c>
      <c r="B49396" s="1" t="s">
        <v>108762</v>
      </c>
      <c r="C49396">
        <v>40.808332999999998</v>
      </c>
      <c r="D49396">
        <v>-74.808333000000005</v>
      </c>
      <c r="E49396">
        <v>1051</v>
      </c>
      <c r="F49396" s="1" t="s">
        <v>3370</v>
      </c>
      <c r="G49396" s="1" t="s">
        <v>97</v>
      </c>
      <c r="H49396" s="1" t="s">
        <v>98</v>
      </c>
      <c r="I49396" s="1" t="s">
        <v>34941</v>
      </c>
      <c r="J49396" s="1" t="s">
        <v>108761</v>
      </c>
    </row>
    <row r="49397" spans="1:10" hidden="1" x14ac:dyDescent="0.35">
      <c r="A49397" s="1" t="s">
        <v>146013</v>
      </c>
      <c r="B49397" s="1" t="s">
        <v>108760</v>
      </c>
      <c r="C49397">
        <v>32.597746000000001</v>
      </c>
      <c r="D49397">
        <v>-104.426766</v>
      </c>
      <c r="E49397">
        <v>3360</v>
      </c>
      <c r="F49397" s="1" t="s">
        <v>3370</v>
      </c>
      <c r="G49397" s="1" t="s">
        <v>97</v>
      </c>
      <c r="H49397" s="1" t="s">
        <v>98</v>
      </c>
      <c r="I49397" s="1" t="s">
        <v>34982</v>
      </c>
      <c r="J49397" s="1" t="s">
        <v>5041</v>
      </c>
    </row>
    <row r="49398" spans="1:10" hidden="1" x14ac:dyDescent="0.35">
      <c r="A49398" s="1" t="s">
        <v>110799</v>
      </c>
      <c r="B49398" s="1" t="s">
        <v>108759</v>
      </c>
      <c r="C49398">
        <v>44.43515</v>
      </c>
      <c r="D49398">
        <v>-75.472217000000001</v>
      </c>
      <c r="E49398">
        <v>449</v>
      </c>
      <c r="F49398" s="1" t="s">
        <v>3370</v>
      </c>
      <c r="G49398" s="1" t="s">
        <v>97</v>
      </c>
      <c r="H49398" s="1" t="s">
        <v>98</v>
      </c>
      <c r="I49398" s="1" t="s">
        <v>32549</v>
      </c>
      <c r="J49398" s="1" t="s">
        <v>9331</v>
      </c>
    </row>
    <row r="49399" spans="1:10" hidden="1" x14ac:dyDescent="0.35">
      <c r="A49399" s="1" t="s">
        <v>146013</v>
      </c>
      <c r="B49399" s="1" t="s">
        <v>107653</v>
      </c>
      <c r="C49399">
        <v>39.694502999999997</v>
      </c>
      <c r="D49399">
        <v>-82.467541999999995</v>
      </c>
      <c r="E49399">
        <v>820</v>
      </c>
      <c r="F49399" s="1" t="s">
        <v>3370</v>
      </c>
      <c r="G49399" s="1" t="s">
        <v>97</v>
      </c>
      <c r="H49399" s="1" t="s">
        <v>98</v>
      </c>
      <c r="I49399" s="1" t="s">
        <v>34936</v>
      </c>
      <c r="J49399" s="1" t="s">
        <v>13588</v>
      </c>
    </row>
    <row r="49400" spans="1:10" hidden="1" x14ac:dyDescent="0.35">
      <c r="A49400" s="1" t="s">
        <v>110799</v>
      </c>
      <c r="B49400" s="1" t="s">
        <v>108758</v>
      </c>
      <c r="C49400">
        <v>41.381198879999999</v>
      </c>
      <c r="D49400">
        <v>-81.731796259999996</v>
      </c>
      <c r="E49400">
        <v>931</v>
      </c>
      <c r="F49400" s="1" t="s">
        <v>3370</v>
      </c>
      <c r="G49400" s="1" t="s">
        <v>97</v>
      </c>
      <c r="H49400" s="1" t="s">
        <v>98</v>
      </c>
      <c r="I49400" s="1" t="s">
        <v>34936</v>
      </c>
      <c r="J49400" s="1" t="s">
        <v>18447</v>
      </c>
    </row>
    <row r="49401" spans="1:10" hidden="1" x14ac:dyDescent="0.35">
      <c r="A49401" s="1" t="s">
        <v>146013</v>
      </c>
      <c r="B49401" s="1" t="s">
        <v>108757</v>
      </c>
      <c r="C49401">
        <v>36.339199069999999</v>
      </c>
      <c r="D49401">
        <v>-94.920402530000004</v>
      </c>
      <c r="E49401">
        <v>960</v>
      </c>
      <c r="F49401" s="1" t="s">
        <v>3370</v>
      </c>
      <c r="G49401" s="1" t="s">
        <v>97</v>
      </c>
      <c r="H49401" s="1" t="s">
        <v>98</v>
      </c>
      <c r="I49401" s="1" t="s">
        <v>35518</v>
      </c>
      <c r="J49401" s="1" t="s">
        <v>35222</v>
      </c>
    </row>
    <row r="49402" spans="1:10" hidden="1" x14ac:dyDescent="0.35">
      <c r="A49402" s="1" t="s">
        <v>110799</v>
      </c>
      <c r="B49402" s="1" t="s">
        <v>108756</v>
      </c>
      <c r="C49402">
        <v>44.321701050000001</v>
      </c>
      <c r="D49402">
        <v>-121.19300079999999</v>
      </c>
      <c r="E49402">
        <v>2950</v>
      </c>
      <c r="F49402" s="1" t="s">
        <v>3370</v>
      </c>
      <c r="G49402" s="1" t="s">
        <v>97</v>
      </c>
      <c r="H49402" s="1" t="s">
        <v>98</v>
      </c>
      <c r="I49402" s="1" t="s">
        <v>35009</v>
      </c>
      <c r="J49402" s="1" t="s">
        <v>20028</v>
      </c>
    </row>
    <row r="49403" spans="1:10" hidden="1" x14ac:dyDescent="0.35">
      <c r="A49403" s="1" t="s">
        <v>146013</v>
      </c>
      <c r="B49403" s="1" t="s">
        <v>108755</v>
      </c>
      <c r="C49403">
        <v>40.036201480000003</v>
      </c>
      <c r="D49403">
        <v>-76.995498659999996</v>
      </c>
      <c r="E49403">
        <v>550</v>
      </c>
      <c r="F49403" s="1" t="s">
        <v>3370</v>
      </c>
      <c r="G49403" s="1" t="s">
        <v>97</v>
      </c>
      <c r="H49403" s="1" t="s">
        <v>98</v>
      </c>
      <c r="I49403" s="1" t="s">
        <v>32546</v>
      </c>
      <c r="J49403" s="1" t="s">
        <v>25873</v>
      </c>
    </row>
    <row r="49404" spans="1:10" hidden="1" x14ac:dyDescent="0.35">
      <c r="A49404" s="1" t="s">
        <v>146013</v>
      </c>
      <c r="B49404" s="1" t="s">
        <v>108754</v>
      </c>
      <c r="C49404">
        <v>30.323170000000001</v>
      </c>
      <c r="D49404">
        <v>-97.312100000000001</v>
      </c>
      <c r="E49404">
        <v>520</v>
      </c>
      <c r="F49404" s="1" t="s">
        <v>3370</v>
      </c>
      <c r="G49404" s="1" t="s">
        <v>97</v>
      </c>
      <c r="H49404" s="1" t="s">
        <v>98</v>
      </c>
      <c r="I49404" s="1" t="s">
        <v>27128</v>
      </c>
      <c r="J49404" s="1" t="s">
        <v>7780</v>
      </c>
    </row>
    <row r="49405" spans="1:10" hidden="1" x14ac:dyDescent="0.35">
      <c r="A49405" s="1" t="s">
        <v>110799</v>
      </c>
      <c r="B49405" s="1" t="s">
        <v>108753</v>
      </c>
      <c r="C49405">
        <v>28.849017</v>
      </c>
      <c r="D49405">
        <v>-97.877664999999993</v>
      </c>
      <c r="E49405">
        <v>395</v>
      </c>
      <c r="F49405" s="1" t="s">
        <v>3370</v>
      </c>
      <c r="G49405" s="1" t="s">
        <v>97</v>
      </c>
      <c r="H49405" s="1" t="s">
        <v>98</v>
      </c>
      <c r="I49405" s="1" t="s">
        <v>27128</v>
      </c>
      <c r="J49405" s="1" t="s">
        <v>12301</v>
      </c>
    </row>
    <row r="49406" spans="1:10" hidden="1" x14ac:dyDescent="0.35">
      <c r="A49406" s="1" t="s">
        <v>146013</v>
      </c>
      <c r="B49406" s="1" t="s">
        <v>108752</v>
      </c>
      <c r="C49406">
        <v>35.734721999999998</v>
      </c>
      <c r="D49406">
        <v>-86.166388999999995</v>
      </c>
      <c r="E49406">
        <v>730</v>
      </c>
      <c r="F49406" s="1" t="s">
        <v>3370</v>
      </c>
      <c r="G49406" s="1" t="s">
        <v>97</v>
      </c>
      <c r="H49406" s="1" t="s">
        <v>98</v>
      </c>
      <c r="I49406" s="1" t="s">
        <v>35047</v>
      </c>
      <c r="J49406" s="1" t="s">
        <v>26309</v>
      </c>
    </row>
    <row r="49407" spans="1:10" hidden="1" x14ac:dyDescent="0.35">
      <c r="A49407" s="1" t="s">
        <v>145964</v>
      </c>
      <c r="B49407" s="1" t="s">
        <v>108751</v>
      </c>
      <c r="C49407">
        <v>29.933599000000001</v>
      </c>
      <c r="D49407">
        <v>-95.333504000000005</v>
      </c>
      <c r="E49407">
        <v>100</v>
      </c>
      <c r="F49407" s="1" t="s">
        <v>3370</v>
      </c>
      <c r="G49407" s="1" t="s">
        <v>97</v>
      </c>
      <c r="H49407" s="1" t="s">
        <v>98</v>
      </c>
      <c r="I49407" s="1" t="s">
        <v>27128</v>
      </c>
      <c r="J49407" s="1" t="s">
        <v>10653</v>
      </c>
    </row>
    <row r="49408" spans="1:10" hidden="1" x14ac:dyDescent="0.35">
      <c r="A49408" s="1" t="s">
        <v>145964</v>
      </c>
      <c r="B49408" s="1" t="s">
        <v>108750</v>
      </c>
      <c r="C49408">
        <v>31.091801</v>
      </c>
      <c r="D49408">
        <v>-97.460296999999997</v>
      </c>
      <c r="E49408">
        <v>590</v>
      </c>
      <c r="F49408" s="1" t="s">
        <v>3370</v>
      </c>
      <c r="G49408" s="1" t="s">
        <v>97</v>
      </c>
      <c r="H49408" s="1" t="s">
        <v>98</v>
      </c>
      <c r="I49408" s="1" t="s">
        <v>27128</v>
      </c>
      <c r="J49408" s="1" t="s">
        <v>3201</v>
      </c>
    </row>
    <row r="49409" spans="1:10" hidden="1" x14ac:dyDescent="0.35">
      <c r="A49409" s="1" t="s">
        <v>146013</v>
      </c>
      <c r="B49409" s="1" t="s">
        <v>108749</v>
      </c>
      <c r="C49409">
        <v>36.66989899</v>
      </c>
      <c r="D49409">
        <v>-76.728599549999998</v>
      </c>
      <c r="E49409">
        <v>70</v>
      </c>
      <c r="F49409" s="1" t="s">
        <v>3370</v>
      </c>
      <c r="G49409" s="1" t="s">
        <v>97</v>
      </c>
      <c r="H49409" s="1" t="s">
        <v>98</v>
      </c>
      <c r="I49409" s="1" t="s">
        <v>32542</v>
      </c>
      <c r="J49409" s="1" t="s">
        <v>10512</v>
      </c>
    </row>
    <row r="49410" spans="1:10" hidden="1" x14ac:dyDescent="0.35">
      <c r="A49410" s="1" t="s">
        <v>110799</v>
      </c>
      <c r="B49410" s="1" t="s">
        <v>108748</v>
      </c>
      <c r="C49410">
        <v>48.153326</v>
      </c>
      <c r="D49410">
        <v>-122.234003</v>
      </c>
      <c r="E49410">
        <v>210</v>
      </c>
      <c r="F49410" s="1" t="s">
        <v>3370</v>
      </c>
      <c r="G49410" s="1" t="s">
        <v>97</v>
      </c>
      <c r="H49410" s="1" t="s">
        <v>98</v>
      </c>
      <c r="I49410" s="1" t="s">
        <v>31301</v>
      </c>
      <c r="J49410" s="1" t="s">
        <v>1724</v>
      </c>
    </row>
    <row r="49411" spans="1:10" hidden="1" x14ac:dyDescent="0.35">
      <c r="A49411" s="1" t="s">
        <v>110799</v>
      </c>
      <c r="B49411" s="1" t="s">
        <v>108747</v>
      </c>
      <c r="C49411">
        <v>45.514592</v>
      </c>
      <c r="D49411">
        <v>-91.735386000000005</v>
      </c>
      <c r="E49411">
        <v>1145</v>
      </c>
      <c r="F49411" s="1" t="s">
        <v>3370</v>
      </c>
      <c r="G49411" s="1" t="s">
        <v>97</v>
      </c>
      <c r="H49411" s="1" t="s">
        <v>98</v>
      </c>
      <c r="I49411" s="1" t="s">
        <v>30711</v>
      </c>
      <c r="J49411" s="1" t="s">
        <v>20147</v>
      </c>
    </row>
    <row r="49412" spans="1:10" hidden="1" x14ac:dyDescent="0.35">
      <c r="A49412" s="1" t="s">
        <v>146013</v>
      </c>
      <c r="B49412" s="1" t="s">
        <v>108746</v>
      </c>
      <c r="C49412">
        <v>32.022399999999998</v>
      </c>
      <c r="D49412">
        <v>-98.133697999999995</v>
      </c>
      <c r="E49412">
        <v>1220</v>
      </c>
      <c r="F49412" s="1" t="s">
        <v>3370</v>
      </c>
      <c r="G49412" s="1" t="s">
        <v>97</v>
      </c>
      <c r="H49412" s="1" t="s">
        <v>98</v>
      </c>
      <c r="I49412" s="1" t="s">
        <v>27128</v>
      </c>
      <c r="J49412" s="1" t="s">
        <v>108745</v>
      </c>
    </row>
    <row r="49413" spans="1:10" hidden="1" x14ac:dyDescent="0.35">
      <c r="A49413" s="1" t="s">
        <v>146012</v>
      </c>
      <c r="B49413" s="1" t="s">
        <v>108744</v>
      </c>
      <c r="C49413">
        <v>56.811298370000003</v>
      </c>
      <c r="D49413">
        <v>-132.96000670000001</v>
      </c>
      <c r="F49413" s="1" t="s">
        <v>3370</v>
      </c>
      <c r="G49413" s="1" t="s">
        <v>97</v>
      </c>
      <c r="H49413" s="1" t="s">
        <v>98</v>
      </c>
      <c r="I49413" s="1" t="s">
        <v>27466</v>
      </c>
      <c r="J49413" s="1" t="s">
        <v>18723</v>
      </c>
    </row>
    <row r="49414" spans="1:10" hidden="1" x14ac:dyDescent="0.35">
      <c r="A49414" s="1" t="s">
        <v>146013</v>
      </c>
      <c r="B49414" s="1" t="s">
        <v>108743</v>
      </c>
      <c r="C49414">
        <v>61.584300990000003</v>
      </c>
      <c r="D49414">
        <v>-149.93800350000001</v>
      </c>
      <c r="E49414">
        <v>189</v>
      </c>
      <c r="F49414" s="1" t="s">
        <v>3370</v>
      </c>
      <c r="G49414" s="1" t="s">
        <v>97</v>
      </c>
      <c r="H49414" s="1" t="s">
        <v>98</v>
      </c>
      <c r="I49414" s="1" t="s">
        <v>27466</v>
      </c>
      <c r="J49414" s="1" t="s">
        <v>3485</v>
      </c>
    </row>
    <row r="49415" spans="1:10" hidden="1" x14ac:dyDescent="0.35">
      <c r="A49415" s="1" t="s">
        <v>146013</v>
      </c>
      <c r="B49415" s="1" t="s">
        <v>34146</v>
      </c>
      <c r="C49415">
        <v>35.246592</v>
      </c>
      <c r="D49415">
        <v>-90.461517999999998</v>
      </c>
      <c r="E49415">
        <v>212</v>
      </c>
      <c r="F49415" s="1" t="s">
        <v>3370</v>
      </c>
      <c r="G49415" s="1" t="s">
        <v>97</v>
      </c>
      <c r="H49415" s="1" t="s">
        <v>98</v>
      </c>
      <c r="I49415" s="1" t="s">
        <v>32028</v>
      </c>
      <c r="J49415" s="1" t="s">
        <v>108633</v>
      </c>
    </row>
    <row r="49416" spans="1:10" hidden="1" x14ac:dyDescent="0.35">
      <c r="A49416" s="1" t="s">
        <v>110799</v>
      </c>
      <c r="B49416" s="1" t="s">
        <v>108742</v>
      </c>
      <c r="C49416">
        <v>33.495936999999998</v>
      </c>
      <c r="D49416">
        <v>-111.639826</v>
      </c>
      <c r="E49416">
        <v>2527</v>
      </c>
      <c r="F49416" s="1" t="s">
        <v>3370</v>
      </c>
      <c r="G49416" s="1" t="s">
        <v>97</v>
      </c>
      <c r="H49416" s="1" t="s">
        <v>98</v>
      </c>
      <c r="I49416" s="1" t="s">
        <v>28304</v>
      </c>
      <c r="J49416" s="1" t="s">
        <v>15527</v>
      </c>
    </row>
    <row r="49417" spans="1:10" hidden="1" x14ac:dyDescent="0.35">
      <c r="A49417" s="1" t="s">
        <v>146013</v>
      </c>
      <c r="B49417" s="1" t="s">
        <v>108741</v>
      </c>
      <c r="C49417">
        <v>33.481098179999996</v>
      </c>
      <c r="D49417">
        <v>-115.87400049999999</v>
      </c>
      <c r="F49417" s="1" t="s">
        <v>3370</v>
      </c>
      <c r="G49417" s="1" t="s">
        <v>97</v>
      </c>
      <c r="H49417" s="1" t="s">
        <v>98</v>
      </c>
      <c r="I49417" s="1" t="s">
        <v>31735</v>
      </c>
      <c r="J49417" s="1" t="s">
        <v>108740</v>
      </c>
    </row>
    <row r="49418" spans="1:10" hidden="1" x14ac:dyDescent="0.35">
      <c r="A49418" s="1" t="s">
        <v>146013</v>
      </c>
      <c r="B49418" s="1" t="s">
        <v>108739</v>
      </c>
      <c r="C49418">
        <v>38.716598509999997</v>
      </c>
      <c r="D49418">
        <v>-122.1389999</v>
      </c>
      <c r="E49418">
        <v>360</v>
      </c>
      <c r="F49418" s="1" t="s">
        <v>3370</v>
      </c>
      <c r="G49418" s="1" t="s">
        <v>97</v>
      </c>
      <c r="H49418" s="1" t="s">
        <v>98</v>
      </c>
      <c r="I49418" s="1" t="s">
        <v>31735</v>
      </c>
      <c r="J49418" s="1" t="s">
        <v>108738</v>
      </c>
    </row>
    <row r="49419" spans="1:10" hidden="1" x14ac:dyDescent="0.35">
      <c r="A49419" s="1" t="s">
        <v>146013</v>
      </c>
      <c r="B49419" s="1" t="s">
        <v>106980</v>
      </c>
      <c r="C49419">
        <v>37.661300660000002</v>
      </c>
      <c r="D49419">
        <v>-121.6940002</v>
      </c>
      <c r="E49419">
        <v>730</v>
      </c>
      <c r="F49419" s="1" t="s">
        <v>3370</v>
      </c>
      <c r="G49419" s="1" t="s">
        <v>97</v>
      </c>
      <c r="H49419" s="1" t="s">
        <v>98</v>
      </c>
      <c r="I49419" s="1" t="s">
        <v>31735</v>
      </c>
      <c r="J49419" s="1" t="s">
        <v>14172</v>
      </c>
    </row>
    <row r="49420" spans="1:10" hidden="1" x14ac:dyDescent="0.35">
      <c r="A49420" s="1" t="s">
        <v>146013</v>
      </c>
      <c r="B49420" s="1" t="s">
        <v>108737</v>
      </c>
      <c r="C49420">
        <v>38.705501560000002</v>
      </c>
      <c r="D49420">
        <v>-108.93699650000001</v>
      </c>
      <c r="E49420">
        <v>4820</v>
      </c>
      <c r="F49420" s="1" t="s">
        <v>3370</v>
      </c>
      <c r="G49420" s="1" t="s">
        <v>97</v>
      </c>
      <c r="H49420" s="1" t="s">
        <v>98</v>
      </c>
      <c r="I49420" s="1" t="s">
        <v>31091</v>
      </c>
      <c r="J49420" s="1" t="s">
        <v>8886</v>
      </c>
    </row>
    <row r="49421" spans="1:10" hidden="1" x14ac:dyDescent="0.35">
      <c r="A49421" s="1" t="s">
        <v>146013</v>
      </c>
      <c r="B49421" s="1" t="s">
        <v>108736</v>
      </c>
      <c r="C49421">
        <v>29.734166999999999</v>
      </c>
      <c r="D49421">
        <v>-82.565278000000006</v>
      </c>
      <c r="E49421">
        <v>88</v>
      </c>
      <c r="F49421" s="1" t="s">
        <v>3370</v>
      </c>
      <c r="G49421" s="1" t="s">
        <v>97</v>
      </c>
      <c r="H49421" s="1" t="s">
        <v>98</v>
      </c>
      <c r="I49421" s="1" t="s">
        <v>31062</v>
      </c>
      <c r="J49421" s="1" t="s">
        <v>90033</v>
      </c>
    </row>
    <row r="49422" spans="1:10" hidden="1" x14ac:dyDescent="0.35">
      <c r="A49422" s="1" t="s">
        <v>146013</v>
      </c>
      <c r="B49422" s="1" t="s">
        <v>108735</v>
      </c>
      <c r="C49422">
        <v>29.69809914</v>
      </c>
      <c r="D49422">
        <v>-82.491401670000002</v>
      </c>
      <c r="E49422">
        <v>108</v>
      </c>
      <c r="F49422" s="1" t="s">
        <v>3370</v>
      </c>
      <c r="G49422" s="1" t="s">
        <v>97</v>
      </c>
      <c r="H49422" s="1" t="s">
        <v>98</v>
      </c>
      <c r="I49422" s="1" t="s">
        <v>31062</v>
      </c>
      <c r="J49422" s="1" t="s">
        <v>90033</v>
      </c>
    </row>
    <row r="49423" spans="1:10" hidden="1" x14ac:dyDescent="0.35">
      <c r="A49423" s="1" t="s">
        <v>110799</v>
      </c>
      <c r="B49423" s="1" t="s">
        <v>108734</v>
      </c>
      <c r="C49423">
        <v>29.63549995</v>
      </c>
      <c r="D49423">
        <v>-82.350402829999993</v>
      </c>
      <c r="E49423">
        <v>94</v>
      </c>
      <c r="F49423" s="1" t="s">
        <v>3370</v>
      </c>
      <c r="G49423" s="1" t="s">
        <v>97</v>
      </c>
      <c r="H49423" s="1" t="s">
        <v>98</v>
      </c>
      <c r="I49423" s="1" t="s">
        <v>31062</v>
      </c>
      <c r="J49423" s="1" t="s">
        <v>8764</v>
      </c>
    </row>
    <row r="49424" spans="1:10" hidden="1" x14ac:dyDescent="0.35">
      <c r="A49424" s="1" t="s">
        <v>145964</v>
      </c>
      <c r="B49424" s="1" t="s">
        <v>108733</v>
      </c>
      <c r="C49424">
        <v>33.4529</v>
      </c>
      <c r="D49424">
        <v>-84.095200000000006</v>
      </c>
      <c r="E49424">
        <v>880</v>
      </c>
      <c r="F49424" s="1" t="s">
        <v>3370</v>
      </c>
      <c r="G49424" s="1" t="s">
        <v>97</v>
      </c>
      <c r="H49424" s="1" t="s">
        <v>98</v>
      </c>
      <c r="I49424" s="1" t="s">
        <v>34950</v>
      </c>
      <c r="J49424" s="1" t="s">
        <v>108732</v>
      </c>
    </row>
    <row r="49425" spans="1:10" hidden="1" x14ac:dyDescent="0.35">
      <c r="A49425" s="1" t="s">
        <v>146013</v>
      </c>
      <c r="B49425" s="1" t="s">
        <v>108731</v>
      </c>
      <c r="C49425">
        <v>32.047358000000003</v>
      </c>
      <c r="D49425">
        <v>-84.740064000000004</v>
      </c>
      <c r="E49425">
        <v>550</v>
      </c>
      <c r="F49425" s="1" t="s">
        <v>3370</v>
      </c>
      <c r="G49425" s="1" t="s">
        <v>97</v>
      </c>
      <c r="H49425" s="1" t="s">
        <v>98</v>
      </c>
      <c r="I49425" s="1" t="s">
        <v>34950</v>
      </c>
      <c r="J49425" s="1" t="s">
        <v>108730</v>
      </c>
    </row>
    <row r="49426" spans="1:10" hidden="1" x14ac:dyDescent="0.35">
      <c r="A49426" s="1" t="s">
        <v>110799</v>
      </c>
      <c r="B49426" s="1" t="s">
        <v>108729</v>
      </c>
      <c r="C49426">
        <v>40.759300230000001</v>
      </c>
      <c r="D49426">
        <v>-92.415496829999995</v>
      </c>
      <c r="E49426">
        <v>890</v>
      </c>
      <c r="F49426" s="1" t="s">
        <v>3370</v>
      </c>
      <c r="G49426" s="1" t="s">
        <v>97</v>
      </c>
      <c r="H49426" s="1" t="s">
        <v>98</v>
      </c>
      <c r="I49426" s="1" t="s">
        <v>30713</v>
      </c>
      <c r="J49426" s="1" t="s">
        <v>3712</v>
      </c>
    </row>
    <row r="49427" spans="1:10" hidden="1" x14ac:dyDescent="0.35">
      <c r="A49427" s="1" t="s">
        <v>146013</v>
      </c>
      <c r="B49427" s="1" t="s">
        <v>108728</v>
      </c>
      <c r="C49427">
        <v>43.636750999999997</v>
      </c>
      <c r="D49427">
        <v>-116.76575800000001</v>
      </c>
      <c r="E49427">
        <v>2525</v>
      </c>
      <c r="F49427" s="1" t="s">
        <v>3370</v>
      </c>
      <c r="G49427" s="1" t="s">
        <v>97</v>
      </c>
      <c r="H49427" s="1" t="s">
        <v>98</v>
      </c>
      <c r="I49427" s="1" t="s">
        <v>34921</v>
      </c>
      <c r="J49427" s="1" t="s">
        <v>4786</v>
      </c>
    </row>
    <row r="49428" spans="1:10" hidden="1" x14ac:dyDescent="0.35">
      <c r="A49428" s="1" t="s">
        <v>146013</v>
      </c>
      <c r="B49428" s="1" t="s">
        <v>108727</v>
      </c>
      <c r="C49428">
        <v>39.505100249999998</v>
      </c>
      <c r="D49428">
        <v>-86.030296329999999</v>
      </c>
      <c r="E49428">
        <v>750</v>
      </c>
      <c r="F49428" s="1" t="s">
        <v>3370</v>
      </c>
      <c r="G49428" s="1" t="s">
        <v>97</v>
      </c>
      <c r="H49428" s="1" t="s">
        <v>98</v>
      </c>
      <c r="I49428" s="1" t="s">
        <v>34996</v>
      </c>
      <c r="J49428" s="1" t="s">
        <v>8547</v>
      </c>
    </row>
    <row r="49429" spans="1:10" hidden="1" x14ac:dyDescent="0.35">
      <c r="A49429" s="1" t="s">
        <v>146013</v>
      </c>
      <c r="B49429" s="1" t="s">
        <v>108726</v>
      </c>
      <c r="C49429">
        <v>42.183399199999997</v>
      </c>
      <c r="D49429">
        <v>-88.594497680000003</v>
      </c>
      <c r="E49429">
        <v>840</v>
      </c>
      <c r="F49429" s="1" t="s">
        <v>3370</v>
      </c>
      <c r="G49429" s="1" t="s">
        <v>97</v>
      </c>
      <c r="H49429" s="1" t="s">
        <v>98</v>
      </c>
      <c r="I49429" s="1" t="s">
        <v>34994</v>
      </c>
      <c r="J49429" s="1" t="s">
        <v>15040</v>
      </c>
    </row>
    <row r="49430" spans="1:10" hidden="1" x14ac:dyDescent="0.35">
      <c r="A49430" s="1" t="s">
        <v>145964</v>
      </c>
      <c r="B49430" s="1" t="s">
        <v>43441</v>
      </c>
      <c r="C49430">
        <v>39.899501999999998</v>
      </c>
      <c r="D49430">
        <v>-86.271698000000001</v>
      </c>
      <c r="E49430">
        <v>880</v>
      </c>
      <c r="F49430" s="1" t="s">
        <v>3370</v>
      </c>
      <c r="G49430" s="1" t="s">
        <v>97</v>
      </c>
      <c r="H49430" s="1" t="s">
        <v>98</v>
      </c>
      <c r="I49430" s="1" t="s">
        <v>34996</v>
      </c>
      <c r="J49430" s="1" t="s">
        <v>11032</v>
      </c>
    </row>
    <row r="49431" spans="1:10" hidden="1" x14ac:dyDescent="0.35">
      <c r="A49431" s="1" t="s">
        <v>146013</v>
      </c>
      <c r="B49431" s="1" t="s">
        <v>108725</v>
      </c>
      <c r="C49431">
        <v>40.769298550000002</v>
      </c>
      <c r="D49431">
        <v>-88.983100890000003</v>
      </c>
      <c r="E49431">
        <v>715</v>
      </c>
      <c r="F49431" s="1" t="s">
        <v>3370</v>
      </c>
      <c r="G49431" s="1" t="s">
        <v>97</v>
      </c>
      <c r="H49431" s="1" t="s">
        <v>98</v>
      </c>
      <c r="I49431" s="1" t="s">
        <v>34994</v>
      </c>
      <c r="J49431" s="1" t="s">
        <v>7731</v>
      </c>
    </row>
    <row r="49432" spans="1:10" hidden="1" x14ac:dyDescent="0.35">
      <c r="A49432" s="1" t="s">
        <v>146013</v>
      </c>
      <c r="B49432" s="1" t="s">
        <v>29846</v>
      </c>
      <c r="C49432">
        <v>38.821098329999998</v>
      </c>
      <c r="D49432">
        <v>-94.609703060000001</v>
      </c>
      <c r="E49432">
        <v>1025</v>
      </c>
      <c r="F49432" s="1" t="s">
        <v>3370</v>
      </c>
      <c r="G49432" s="1" t="s">
        <v>97</v>
      </c>
      <c r="H49432" s="1" t="s">
        <v>98</v>
      </c>
      <c r="I49432" s="1" t="s">
        <v>34984</v>
      </c>
      <c r="J49432" s="1" t="s">
        <v>59506</v>
      </c>
    </row>
    <row r="49433" spans="1:10" hidden="1" x14ac:dyDescent="0.35">
      <c r="A49433" s="1" t="s">
        <v>145964</v>
      </c>
      <c r="B49433" s="1" t="s">
        <v>108724</v>
      </c>
      <c r="C49433">
        <v>39.328299999999999</v>
      </c>
      <c r="D49433">
        <v>-97.060897999999995</v>
      </c>
      <c r="E49433">
        <v>1190</v>
      </c>
      <c r="F49433" s="1" t="s">
        <v>3370</v>
      </c>
      <c r="G49433" s="1" t="s">
        <v>97</v>
      </c>
      <c r="H49433" s="1" t="s">
        <v>98</v>
      </c>
      <c r="I49433" s="1" t="s">
        <v>34984</v>
      </c>
      <c r="J49433" s="1" t="s">
        <v>49049</v>
      </c>
    </row>
    <row r="49434" spans="1:10" hidden="1" x14ac:dyDescent="0.35">
      <c r="A49434" s="1" t="s">
        <v>110799</v>
      </c>
      <c r="B49434" s="1" t="s">
        <v>108723</v>
      </c>
      <c r="C49434">
        <v>38.3825</v>
      </c>
      <c r="D49434">
        <v>-84.278056000000007</v>
      </c>
      <c r="E49434">
        <v>870</v>
      </c>
      <c r="F49434" s="1" t="s">
        <v>3370</v>
      </c>
      <c r="G49434" s="1" t="s">
        <v>97</v>
      </c>
      <c r="H49434" s="1" t="s">
        <v>98</v>
      </c>
      <c r="I49434" s="1" t="s">
        <v>36375</v>
      </c>
      <c r="J49434" s="1" t="s">
        <v>6573</v>
      </c>
    </row>
    <row r="49435" spans="1:10" hidden="1" x14ac:dyDescent="0.35">
      <c r="A49435" s="1" t="s">
        <v>146013</v>
      </c>
      <c r="B49435" s="1" t="s">
        <v>108722</v>
      </c>
      <c r="C49435">
        <v>29.964099879999999</v>
      </c>
      <c r="D49435">
        <v>-91.912101750000005</v>
      </c>
      <c r="E49435">
        <v>23</v>
      </c>
      <c r="F49435" s="1" t="s">
        <v>3370</v>
      </c>
      <c r="G49435" s="1" t="s">
        <v>97</v>
      </c>
      <c r="H49435" s="1" t="s">
        <v>98</v>
      </c>
      <c r="I49435" s="1" t="s">
        <v>34943</v>
      </c>
      <c r="J49435" s="1" t="s">
        <v>108721</v>
      </c>
    </row>
    <row r="49436" spans="1:10" hidden="1" x14ac:dyDescent="0.35">
      <c r="A49436" s="1" t="s">
        <v>110799</v>
      </c>
      <c r="B49436" s="1" t="s">
        <v>52880</v>
      </c>
      <c r="C49436">
        <v>42.489167000000002</v>
      </c>
      <c r="D49436">
        <v>-83.521944000000005</v>
      </c>
      <c r="E49436">
        <v>970</v>
      </c>
      <c r="F49436" s="1" t="s">
        <v>3370</v>
      </c>
      <c r="G49436" s="1" t="s">
        <v>97</v>
      </c>
      <c r="H49436" s="1" t="s">
        <v>98</v>
      </c>
      <c r="I49436" s="1" t="s">
        <v>28309</v>
      </c>
      <c r="J49436" s="1" t="s">
        <v>17406</v>
      </c>
    </row>
    <row r="49437" spans="1:10" hidden="1" x14ac:dyDescent="0.35">
      <c r="A49437" s="1" t="s">
        <v>146013</v>
      </c>
      <c r="B49437" s="1" t="s">
        <v>108720</v>
      </c>
      <c r="C49437">
        <v>47.094398499999997</v>
      </c>
      <c r="D49437">
        <v>-91.600196839999995</v>
      </c>
      <c r="E49437">
        <v>930</v>
      </c>
      <c r="F49437" s="1" t="s">
        <v>3370</v>
      </c>
      <c r="G49437" s="1" t="s">
        <v>97</v>
      </c>
      <c r="H49437" s="1" t="s">
        <v>98</v>
      </c>
      <c r="I49437" s="1" t="s">
        <v>30718</v>
      </c>
      <c r="J49437" s="1" t="s">
        <v>38437</v>
      </c>
    </row>
    <row r="49438" spans="1:10" hidden="1" x14ac:dyDescent="0.35">
      <c r="A49438" s="1" t="s">
        <v>110799</v>
      </c>
      <c r="B49438" s="1" t="s">
        <v>108719</v>
      </c>
      <c r="C49438">
        <v>39.769401549999998</v>
      </c>
      <c r="D49438">
        <v>-94.850196839999995</v>
      </c>
      <c r="E49438">
        <v>966</v>
      </c>
      <c r="F49438" s="1" t="s">
        <v>3370</v>
      </c>
      <c r="G49438" s="1" t="s">
        <v>97</v>
      </c>
      <c r="H49438" s="1" t="s">
        <v>98</v>
      </c>
      <c r="I49438" s="1" t="s">
        <v>31070</v>
      </c>
      <c r="J49438" s="1" t="s">
        <v>36090</v>
      </c>
    </row>
    <row r="49439" spans="1:10" hidden="1" x14ac:dyDescent="0.35">
      <c r="A49439" s="1" t="s">
        <v>146013</v>
      </c>
      <c r="B49439" s="1" t="s">
        <v>108718</v>
      </c>
      <c r="C49439">
        <v>34.338932999999997</v>
      </c>
      <c r="D49439">
        <v>-89.002405999999993</v>
      </c>
      <c r="E49439">
        <v>370</v>
      </c>
      <c r="F49439" s="1" t="s">
        <v>3370</v>
      </c>
      <c r="G49439" s="1" t="s">
        <v>97</v>
      </c>
      <c r="H49439" s="1" t="s">
        <v>98</v>
      </c>
      <c r="I49439" s="1" t="s">
        <v>35096</v>
      </c>
      <c r="J49439" s="1" t="s">
        <v>108717</v>
      </c>
    </row>
    <row r="49440" spans="1:10" hidden="1" x14ac:dyDescent="0.35">
      <c r="A49440" s="1" t="s">
        <v>146013</v>
      </c>
      <c r="B49440" s="1" t="s">
        <v>108716</v>
      </c>
      <c r="C49440">
        <v>45.715083</v>
      </c>
      <c r="D49440">
        <v>-108.57539199999999</v>
      </c>
      <c r="E49440">
        <v>3200</v>
      </c>
      <c r="F49440" s="1" t="s">
        <v>3370</v>
      </c>
      <c r="G49440" s="1" t="s">
        <v>97</v>
      </c>
      <c r="H49440" s="1" t="s">
        <v>98</v>
      </c>
      <c r="I49440" s="1" t="s">
        <v>35137</v>
      </c>
      <c r="J49440" s="1" t="s">
        <v>3520</v>
      </c>
    </row>
    <row r="49441" spans="1:10" hidden="1" x14ac:dyDescent="0.35">
      <c r="A49441" s="1" t="s">
        <v>145964</v>
      </c>
      <c r="B49441" s="1" t="s">
        <v>105860</v>
      </c>
      <c r="C49441">
        <v>35.834898000000003</v>
      </c>
      <c r="D49441">
        <v>-77.996385000000004</v>
      </c>
      <c r="E49441">
        <v>170</v>
      </c>
      <c r="F49441" s="1" t="s">
        <v>3370</v>
      </c>
      <c r="G49441" s="1" t="s">
        <v>97</v>
      </c>
      <c r="H49441" s="1" t="s">
        <v>98</v>
      </c>
      <c r="I49441" s="1" t="s">
        <v>32537</v>
      </c>
      <c r="J49441" s="1" t="s">
        <v>26195</v>
      </c>
    </row>
    <row r="49442" spans="1:10" hidden="1" x14ac:dyDescent="0.35">
      <c r="A49442" s="1" t="s">
        <v>146013</v>
      </c>
      <c r="B49442" s="1" t="s">
        <v>108715</v>
      </c>
      <c r="C49442">
        <v>46.365200039999998</v>
      </c>
      <c r="D49442">
        <v>-97.728202820000007</v>
      </c>
      <c r="E49442">
        <v>1240</v>
      </c>
      <c r="F49442" s="1" t="s">
        <v>3370</v>
      </c>
      <c r="G49442" s="1" t="s">
        <v>97</v>
      </c>
      <c r="H49442" s="1" t="s">
        <v>98</v>
      </c>
      <c r="I49442" s="1" t="s">
        <v>30699</v>
      </c>
      <c r="J49442" s="1" t="s">
        <v>14124</v>
      </c>
    </row>
    <row r="49443" spans="1:10" hidden="1" x14ac:dyDescent="0.35">
      <c r="A49443" s="1" t="s">
        <v>110799</v>
      </c>
      <c r="B49443" s="1" t="s">
        <v>108714</v>
      </c>
      <c r="C49443">
        <v>44.141722000000001</v>
      </c>
      <c r="D49443">
        <v>-71.181111000000001</v>
      </c>
      <c r="E49443">
        <v>822</v>
      </c>
      <c r="F49443" s="1" t="s">
        <v>3370</v>
      </c>
      <c r="G49443" s="1" t="s">
        <v>97</v>
      </c>
      <c r="H49443" s="1" t="s">
        <v>98</v>
      </c>
      <c r="I49443" s="1" t="s">
        <v>31080</v>
      </c>
      <c r="J49443" s="1" t="s">
        <v>11342</v>
      </c>
    </row>
    <row r="49444" spans="1:10" hidden="1" x14ac:dyDescent="0.35">
      <c r="A49444" s="1" t="s">
        <v>110799</v>
      </c>
      <c r="B49444" s="1" t="s">
        <v>108713</v>
      </c>
      <c r="C49444">
        <v>40.171798709999997</v>
      </c>
      <c r="D49444">
        <v>-74.178497309999997</v>
      </c>
      <c r="E49444">
        <v>95</v>
      </c>
      <c r="F49444" s="1" t="s">
        <v>3370</v>
      </c>
      <c r="G49444" s="1" t="s">
        <v>97</v>
      </c>
      <c r="H49444" s="1" t="s">
        <v>98</v>
      </c>
      <c r="I49444" s="1" t="s">
        <v>34941</v>
      </c>
      <c r="J49444" s="1" t="s">
        <v>8182</v>
      </c>
    </row>
    <row r="49445" spans="1:10" hidden="1" x14ac:dyDescent="0.35">
      <c r="A49445" s="1" t="s">
        <v>146013</v>
      </c>
      <c r="B49445" s="1" t="s">
        <v>108712</v>
      </c>
      <c r="C49445">
        <v>43.259300000000003</v>
      </c>
      <c r="D49445">
        <v>-78.965599999999995</v>
      </c>
      <c r="E49445">
        <v>325</v>
      </c>
      <c r="F49445" s="1" t="s">
        <v>3370</v>
      </c>
      <c r="G49445" s="1" t="s">
        <v>97</v>
      </c>
      <c r="H49445" s="1" t="s">
        <v>98</v>
      </c>
      <c r="I49445" s="1" t="s">
        <v>32549</v>
      </c>
      <c r="J49445" s="1" t="s">
        <v>26707</v>
      </c>
    </row>
    <row r="49446" spans="1:10" hidden="1" x14ac:dyDescent="0.35">
      <c r="A49446" s="1" t="s">
        <v>146013</v>
      </c>
      <c r="B49446" s="1" t="s">
        <v>108711</v>
      </c>
      <c r="C49446">
        <v>39.702800750000002</v>
      </c>
      <c r="D49446">
        <v>-83.093902589999999</v>
      </c>
      <c r="E49446">
        <v>815</v>
      </c>
      <c r="F49446" s="1" t="s">
        <v>3370</v>
      </c>
      <c r="G49446" s="1" t="s">
        <v>97</v>
      </c>
      <c r="H49446" s="1" t="s">
        <v>98</v>
      </c>
      <c r="I49446" s="1" t="s">
        <v>34936</v>
      </c>
      <c r="J49446" s="1" t="s">
        <v>108710</v>
      </c>
    </row>
    <row r="49447" spans="1:10" hidden="1" x14ac:dyDescent="0.35">
      <c r="A49447" s="1" t="s">
        <v>146013</v>
      </c>
      <c r="B49447" s="1" t="s">
        <v>73273</v>
      </c>
      <c r="C49447">
        <v>40.335098270000003</v>
      </c>
      <c r="D49447">
        <v>-83.136001590000006</v>
      </c>
      <c r="E49447">
        <v>965</v>
      </c>
      <c r="F49447" s="1" t="s">
        <v>3370</v>
      </c>
      <c r="G49447" s="1" t="s">
        <v>97</v>
      </c>
      <c r="H49447" s="1" t="s">
        <v>98</v>
      </c>
      <c r="I49447" s="1" t="s">
        <v>34936</v>
      </c>
      <c r="J49447" s="1" t="s">
        <v>2984</v>
      </c>
    </row>
    <row r="49448" spans="1:10" hidden="1" x14ac:dyDescent="0.35">
      <c r="A49448" s="1" t="s">
        <v>110799</v>
      </c>
      <c r="B49448" s="1" t="s">
        <v>108709</v>
      </c>
      <c r="C49448">
        <v>35.717143</v>
      </c>
      <c r="D49448">
        <v>-96.890114999999994</v>
      </c>
      <c r="E49448">
        <v>980</v>
      </c>
      <c r="F49448" s="1" t="s">
        <v>3370</v>
      </c>
      <c r="G49448" s="1" t="s">
        <v>97</v>
      </c>
      <c r="H49448" s="1" t="s">
        <v>98</v>
      </c>
      <c r="I49448" s="1" t="s">
        <v>35518</v>
      </c>
      <c r="J49448" s="1" t="s">
        <v>5398</v>
      </c>
    </row>
    <row r="49449" spans="1:10" hidden="1" x14ac:dyDescent="0.35">
      <c r="A49449" s="1" t="s">
        <v>146013</v>
      </c>
      <c r="B49449" s="1" t="s">
        <v>108708</v>
      </c>
      <c r="C49449">
        <v>45.616500850000001</v>
      </c>
      <c r="D49449">
        <v>-123.04599760000001</v>
      </c>
      <c r="E49449">
        <v>180</v>
      </c>
      <c r="F49449" s="1" t="s">
        <v>3370</v>
      </c>
      <c r="G49449" s="1" t="s">
        <v>97</v>
      </c>
      <c r="H49449" s="1" t="s">
        <v>98</v>
      </c>
      <c r="I49449" s="1" t="s">
        <v>35009</v>
      </c>
      <c r="J49449" s="1" t="s">
        <v>108707</v>
      </c>
    </row>
    <row r="49450" spans="1:10" hidden="1" x14ac:dyDescent="0.35">
      <c r="A49450" s="1" t="s">
        <v>146013</v>
      </c>
      <c r="B49450" s="1" t="s">
        <v>108706</v>
      </c>
      <c r="C49450">
        <v>40.322172999999999</v>
      </c>
      <c r="D49450">
        <v>-76.100663999999995</v>
      </c>
      <c r="E49450">
        <v>510</v>
      </c>
      <c r="F49450" s="1" t="s">
        <v>3370</v>
      </c>
      <c r="G49450" s="1" t="s">
        <v>97</v>
      </c>
      <c r="H49450" s="1" t="s">
        <v>98</v>
      </c>
      <c r="I49450" s="1" t="s">
        <v>32546</v>
      </c>
      <c r="J49450" s="1" t="s">
        <v>108705</v>
      </c>
    </row>
    <row r="49451" spans="1:10" hidden="1" x14ac:dyDescent="0.35">
      <c r="A49451" s="1" t="s">
        <v>110799</v>
      </c>
      <c r="B49451" s="1" t="s">
        <v>108704</v>
      </c>
      <c r="C49451">
        <v>40.508399959999998</v>
      </c>
      <c r="D49451">
        <v>-75.39409637</v>
      </c>
      <c r="E49451">
        <v>620</v>
      </c>
      <c r="F49451" s="1" t="s">
        <v>3370</v>
      </c>
      <c r="G49451" s="1" t="s">
        <v>97</v>
      </c>
      <c r="H49451" s="1" t="s">
        <v>98</v>
      </c>
      <c r="I49451" s="1" t="s">
        <v>32546</v>
      </c>
      <c r="J49451" s="1" t="s">
        <v>108703</v>
      </c>
    </row>
    <row r="49452" spans="1:10" hidden="1" x14ac:dyDescent="0.35">
      <c r="A49452" s="1" t="s">
        <v>146013</v>
      </c>
      <c r="B49452" s="1" t="s">
        <v>108702</v>
      </c>
      <c r="C49452">
        <v>48.543899539999998</v>
      </c>
      <c r="D49452">
        <v>-117.8840027</v>
      </c>
      <c r="E49452">
        <v>1882</v>
      </c>
      <c r="F49452" s="1" t="s">
        <v>3370</v>
      </c>
      <c r="G49452" s="1" t="s">
        <v>97</v>
      </c>
      <c r="H49452" s="1" t="s">
        <v>98</v>
      </c>
      <c r="I49452" s="1" t="s">
        <v>31301</v>
      </c>
      <c r="J49452" s="1" t="s">
        <v>6151</v>
      </c>
    </row>
    <row r="49453" spans="1:10" hidden="1" x14ac:dyDescent="0.35">
      <c r="A49453" s="1" t="s">
        <v>145964</v>
      </c>
      <c r="B49453" s="1" t="s">
        <v>108701</v>
      </c>
      <c r="C49453">
        <v>34.269500999999998</v>
      </c>
      <c r="D49453">
        <v>-99.514296999999999</v>
      </c>
      <c r="E49453">
        <v>1385</v>
      </c>
      <c r="F49453" s="1" t="s">
        <v>3370</v>
      </c>
      <c r="G49453" s="1" t="s">
        <v>97</v>
      </c>
      <c r="H49453" s="1" t="s">
        <v>98</v>
      </c>
      <c r="I49453" s="1" t="s">
        <v>27128</v>
      </c>
      <c r="J49453" s="1" t="s">
        <v>5655</v>
      </c>
    </row>
    <row r="49454" spans="1:10" hidden="1" x14ac:dyDescent="0.35">
      <c r="A49454" s="1" t="s">
        <v>146013</v>
      </c>
      <c r="B49454" s="1" t="s">
        <v>45149</v>
      </c>
      <c r="C49454">
        <v>31.353500369999999</v>
      </c>
      <c r="D49454">
        <v>-95.205802919999996</v>
      </c>
      <c r="E49454">
        <v>370</v>
      </c>
      <c r="F49454" s="1" t="s">
        <v>3370</v>
      </c>
      <c r="G49454" s="1" t="s">
        <v>97</v>
      </c>
      <c r="H49454" s="1" t="s">
        <v>98</v>
      </c>
      <c r="I49454" s="1" t="s">
        <v>27128</v>
      </c>
      <c r="J49454" s="1" t="s">
        <v>42736</v>
      </c>
    </row>
    <row r="49455" spans="1:10" hidden="1" x14ac:dyDescent="0.35">
      <c r="A49455" s="1" t="s">
        <v>110799</v>
      </c>
      <c r="B49455" s="1" t="s">
        <v>108700</v>
      </c>
      <c r="C49455">
        <v>29.760799410000001</v>
      </c>
      <c r="D49455">
        <v>-95.397697449999995</v>
      </c>
      <c r="E49455">
        <v>637</v>
      </c>
      <c r="F49455" s="1" t="s">
        <v>3370</v>
      </c>
      <c r="G49455" s="1" t="s">
        <v>97</v>
      </c>
      <c r="H49455" s="1" t="s">
        <v>98</v>
      </c>
      <c r="I49455" s="1" t="s">
        <v>27128</v>
      </c>
      <c r="J49455" s="1" t="s">
        <v>10653</v>
      </c>
    </row>
    <row r="49456" spans="1:10" hidden="1" x14ac:dyDescent="0.35">
      <c r="A49456" s="1" t="s">
        <v>145964</v>
      </c>
      <c r="B49456" s="1" t="s">
        <v>108699</v>
      </c>
      <c r="C49456">
        <v>29.775200000000002</v>
      </c>
      <c r="D49456">
        <v>-98.578102000000001</v>
      </c>
      <c r="E49456">
        <v>1354</v>
      </c>
      <c r="F49456" s="1" t="s">
        <v>3370</v>
      </c>
      <c r="G49456" s="1" t="s">
        <v>97</v>
      </c>
      <c r="H49456" s="1" t="s">
        <v>98</v>
      </c>
      <c r="I49456" s="1" t="s">
        <v>27128</v>
      </c>
      <c r="J49456" s="1" t="s">
        <v>4505</v>
      </c>
    </row>
    <row r="49457" spans="1:10" hidden="1" x14ac:dyDescent="0.35">
      <c r="A49457" s="1" t="s">
        <v>110799</v>
      </c>
      <c r="B49457" s="1" t="s">
        <v>108698</v>
      </c>
      <c r="C49457">
        <v>37.250999450000002</v>
      </c>
      <c r="D49457">
        <v>-77.821403500000002</v>
      </c>
      <c r="E49457">
        <v>320</v>
      </c>
      <c r="F49457" s="1" t="s">
        <v>3370</v>
      </c>
      <c r="G49457" s="1" t="s">
        <v>97</v>
      </c>
      <c r="H49457" s="1" t="s">
        <v>98</v>
      </c>
      <c r="I49457" s="1" t="s">
        <v>32542</v>
      </c>
      <c r="J49457" s="1" t="s">
        <v>108697</v>
      </c>
    </row>
    <row r="49458" spans="1:10" hidden="1" x14ac:dyDescent="0.35">
      <c r="A49458" s="1" t="s">
        <v>146013</v>
      </c>
      <c r="B49458" s="1" t="s">
        <v>108696</v>
      </c>
      <c r="C49458">
        <v>47.833301540000001</v>
      </c>
      <c r="D49458">
        <v>-117.2740021</v>
      </c>
      <c r="E49458">
        <v>2350</v>
      </c>
      <c r="F49458" s="1" t="s">
        <v>3370</v>
      </c>
      <c r="G49458" s="1" t="s">
        <v>97</v>
      </c>
      <c r="H49458" s="1" t="s">
        <v>98</v>
      </c>
      <c r="I49458" s="1" t="s">
        <v>31301</v>
      </c>
      <c r="J49458" s="1" t="s">
        <v>43149</v>
      </c>
    </row>
    <row r="49459" spans="1:10" hidden="1" x14ac:dyDescent="0.35">
      <c r="A49459" s="1" t="s">
        <v>146013</v>
      </c>
      <c r="B49459" s="1" t="s">
        <v>59562</v>
      </c>
      <c r="C49459">
        <v>42.665798189999997</v>
      </c>
      <c r="D49459">
        <v>-89.737602229999993</v>
      </c>
      <c r="E49459">
        <v>1020</v>
      </c>
      <c r="F49459" s="1" t="s">
        <v>3370</v>
      </c>
      <c r="G49459" s="1" t="s">
        <v>97</v>
      </c>
      <c r="H49459" s="1" t="s">
        <v>98</v>
      </c>
      <c r="I49459" s="1" t="s">
        <v>30711</v>
      </c>
      <c r="J49459" s="1" t="s">
        <v>15972</v>
      </c>
    </row>
    <row r="49460" spans="1:10" hidden="1" x14ac:dyDescent="0.35">
      <c r="A49460" s="1" t="s">
        <v>146013</v>
      </c>
      <c r="B49460" s="1" t="s">
        <v>108695</v>
      </c>
      <c r="C49460">
        <v>31.215591</v>
      </c>
      <c r="D49460">
        <v>-97.003660999999994</v>
      </c>
      <c r="E49460">
        <v>520</v>
      </c>
      <c r="F49460" s="1" t="s">
        <v>3370</v>
      </c>
      <c r="G49460" s="1" t="s">
        <v>97</v>
      </c>
      <c r="H49460" s="1" t="s">
        <v>98</v>
      </c>
      <c r="I49460" s="1" t="s">
        <v>27128</v>
      </c>
      <c r="J49460" s="1" t="s">
        <v>42720</v>
      </c>
    </row>
    <row r="49461" spans="1:10" hidden="1" x14ac:dyDescent="0.35">
      <c r="A49461" s="1" t="s">
        <v>146013</v>
      </c>
      <c r="B49461" s="1" t="s">
        <v>108694</v>
      </c>
      <c r="C49461">
        <v>30.224100109999998</v>
      </c>
      <c r="D49461">
        <v>-98.288597109999998</v>
      </c>
      <c r="E49461">
        <v>1120</v>
      </c>
      <c r="F49461" s="1" t="s">
        <v>3370</v>
      </c>
      <c r="G49461" s="1" t="s">
        <v>97</v>
      </c>
      <c r="H49461" s="1" t="s">
        <v>98</v>
      </c>
      <c r="I49461" s="1" t="s">
        <v>27128</v>
      </c>
      <c r="J49461" s="1" t="s">
        <v>108693</v>
      </c>
    </row>
    <row r="49462" spans="1:10" hidden="1" x14ac:dyDescent="0.35">
      <c r="A49462" s="1" t="s">
        <v>146013</v>
      </c>
      <c r="B49462" s="1" t="s">
        <v>108692</v>
      </c>
      <c r="C49462">
        <v>44.291599269999999</v>
      </c>
      <c r="D49462">
        <v>-96.150299070000003</v>
      </c>
      <c r="E49462">
        <v>1742</v>
      </c>
      <c r="F49462" s="1" t="s">
        <v>3370</v>
      </c>
      <c r="G49462" s="1" t="s">
        <v>97</v>
      </c>
      <c r="H49462" s="1" t="s">
        <v>98</v>
      </c>
      <c r="I49462" s="1" t="s">
        <v>30718</v>
      </c>
      <c r="J49462" s="1" t="s">
        <v>24638</v>
      </c>
    </row>
    <row r="49463" spans="1:10" hidden="1" x14ac:dyDescent="0.35">
      <c r="A49463" s="1" t="s">
        <v>146013</v>
      </c>
      <c r="B49463" s="1" t="s">
        <v>108691</v>
      </c>
      <c r="C49463">
        <v>61.440131999999998</v>
      </c>
      <c r="D49463">
        <v>-150.02682899999999</v>
      </c>
      <c r="E49463">
        <v>175</v>
      </c>
      <c r="F49463" s="1" t="s">
        <v>3370</v>
      </c>
      <c r="G49463" s="1" t="s">
        <v>97</v>
      </c>
      <c r="H49463" s="1" t="s">
        <v>98</v>
      </c>
      <c r="I49463" s="1" t="s">
        <v>27466</v>
      </c>
      <c r="J49463" s="1" t="s">
        <v>40272</v>
      </c>
    </row>
    <row r="49464" spans="1:10" hidden="1" x14ac:dyDescent="0.35">
      <c r="A49464" s="1" t="s">
        <v>145964</v>
      </c>
      <c r="B49464" s="1" t="s">
        <v>108690</v>
      </c>
      <c r="C49464">
        <v>35.613255000000002</v>
      </c>
      <c r="D49464">
        <v>-90.018496999999996</v>
      </c>
      <c r="E49464">
        <v>232</v>
      </c>
      <c r="F49464" s="1" t="s">
        <v>3370</v>
      </c>
      <c r="G49464" s="1" t="s">
        <v>97</v>
      </c>
      <c r="H49464" s="1" t="s">
        <v>98</v>
      </c>
      <c r="I49464" s="1" t="s">
        <v>32028</v>
      </c>
      <c r="J49464" s="1" t="s">
        <v>18009</v>
      </c>
    </row>
    <row r="49465" spans="1:10" hidden="1" x14ac:dyDescent="0.35">
      <c r="A49465" s="1" t="s">
        <v>110799</v>
      </c>
      <c r="B49465" s="1" t="s">
        <v>108689</v>
      </c>
      <c r="C49465">
        <v>33.448863000000003</v>
      </c>
      <c r="D49465">
        <v>-112.081039</v>
      </c>
      <c r="E49465">
        <v>1120</v>
      </c>
      <c r="F49465" s="1" t="s">
        <v>3370</v>
      </c>
      <c r="G49465" s="1" t="s">
        <v>97</v>
      </c>
      <c r="H49465" s="1" t="s">
        <v>98</v>
      </c>
      <c r="I49465" s="1" t="s">
        <v>28304</v>
      </c>
      <c r="J49465" s="1" t="s">
        <v>18785</v>
      </c>
    </row>
    <row r="49466" spans="1:10" hidden="1" x14ac:dyDescent="0.35">
      <c r="A49466" s="1" t="s">
        <v>145964</v>
      </c>
      <c r="B49466" s="1" t="s">
        <v>108688</v>
      </c>
      <c r="C49466">
        <v>42.518349999999998</v>
      </c>
      <c r="D49466">
        <v>-88.299257999999995</v>
      </c>
      <c r="E49466">
        <v>880</v>
      </c>
      <c r="F49466" s="1" t="s">
        <v>3370</v>
      </c>
      <c r="G49466" s="1" t="s">
        <v>97</v>
      </c>
      <c r="H49466" s="1" t="s">
        <v>98</v>
      </c>
      <c r="I49466" s="1" t="s">
        <v>30711</v>
      </c>
      <c r="J49466" s="1" t="s">
        <v>108687</v>
      </c>
    </row>
    <row r="49467" spans="1:10" hidden="1" x14ac:dyDescent="0.35">
      <c r="A49467" s="1" t="s">
        <v>110799</v>
      </c>
      <c r="B49467" s="1" t="s">
        <v>108686</v>
      </c>
      <c r="C49467">
        <v>39.324123999999998</v>
      </c>
      <c r="D49467">
        <v>-120.200281</v>
      </c>
      <c r="E49467">
        <v>5200</v>
      </c>
      <c r="F49467" s="1" t="s">
        <v>3370</v>
      </c>
      <c r="G49467" s="1" t="s">
        <v>97</v>
      </c>
      <c r="H49467" s="1" t="s">
        <v>98</v>
      </c>
      <c r="I49467" s="1" t="s">
        <v>31735</v>
      </c>
      <c r="J49467" s="1" t="s">
        <v>24443</v>
      </c>
    </row>
    <row r="49468" spans="1:10" hidden="1" x14ac:dyDescent="0.35">
      <c r="A49468" s="1" t="s">
        <v>145936</v>
      </c>
      <c r="B49468" s="1" t="s">
        <v>108685</v>
      </c>
      <c r="C49468">
        <v>33.855333000000002</v>
      </c>
      <c r="D49468">
        <v>-118.276234</v>
      </c>
      <c r="E49468">
        <v>21</v>
      </c>
      <c r="F49468" s="1" t="s">
        <v>3370</v>
      </c>
      <c r="G49468" s="1" t="s">
        <v>97</v>
      </c>
      <c r="H49468" s="1" t="s">
        <v>98</v>
      </c>
      <c r="I49468" s="1" t="s">
        <v>31735</v>
      </c>
      <c r="J49468" s="1" t="s">
        <v>8842</v>
      </c>
    </row>
    <row r="49469" spans="1:10" hidden="1" x14ac:dyDescent="0.35">
      <c r="A49469" s="1" t="s">
        <v>145964</v>
      </c>
      <c r="B49469" s="1" t="s">
        <v>98425</v>
      </c>
      <c r="C49469">
        <v>38.818745</v>
      </c>
      <c r="D49469">
        <v>-121.71417099999999</v>
      </c>
      <c r="E49469">
        <v>25</v>
      </c>
      <c r="F49469" s="1" t="s">
        <v>3370</v>
      </c>
      <c r="G49469" s="1" t="s">
        <v>97</v>
      </c>
      <c r="H49469" s="1" t="s">
        <v>98</v>
      </c>
      <c r="I49469" s="1" t="s">
        <v>31735</v>
      </c>
      <c r="J49469" s="1" t="s">
        <v>108684</v>
      </c>
    </row>
    <row r="49470" spans="1:10" hidden="1" x14ac:dyDescent="0.35">
      <c r="A49470" s="1" t="s">
        <v>145964</v>
      </c>
      <c r="B49470" s="1" t="s">
        <v>108683</v>
      </c>
      <c r="C49470">
        <v>37.755555999999999</v>
      </c>
      <c r="D49470">
        <v>-104.756389</v>
      </c>
      <c r="E49470">
        <v>5950</v>
      </c>
      <c r="F49470" s="1" t="s">
        <v>3370</v>
      </c>
      <c r="G49470" s="1" t="s">
        <v>97</v>
      </c>
      <c r="H49470" s="1" t="s">
        <v>98</v>
      </c>
      <c r="I49470" s="1" t="s">
        <v>31091</v>
      </c>
      <c r="J49470" s="1" t="s">
        <v>38509</v>
      </c>
    </row>
    <row r="49471" spans="1:10" hidden="1" x14ac:dyDescent="0.35">
      <c r="A49471" s="1" t="s">
        <v>146013</v>
      </c>
      <c r="B49471" s="1" t="s">
        <v>33489</v>
      </c>
      <c r="C49471">
        <v>41.920955999999997</v>
      </c>
      <c r="D49471">
        <v>-71.953117000000006</v>
      </c>
      <c r="E49471">
        <v>465</v>
      </c>
      <c r="F49471" s="1" t="s">
        <v>3370</v>
      </c>
      <c r="G49471" s="1" t="s">
        <v>97</v>
      </c>
      <c r="H49471" s="1" t="s">
        <v>98</v>
      </c>
      <c r="I49471" s="1" t="s">
        <v>35224</v>
      </c>
      <c r="J49471" s="1" t="s">
        <v>26332</v>
      </c>
    </row>
    <row r="49472" spans="1:10" hidden="1" x14ac:dyDescent="0.35">
      <c r="A49472" s="1" t="s">
        <v>110799</v>
      </c>
      <c r="B49472" s="1" t="s">
        <v>108682</v>
      </c>
      <c r="C49472">
        <v>39.151375000000002</v>
      </c>
      <c r="D49472">
        <v>-75.524167000000006</v>
      </c>
      <c r="E49472">
        <v>50</v>
      </c>
      <c r="F49472" s="1" t="s">
        <v>3370</v>
      </c>
      <c r="G49472" s="1" t="s">
        <v>97</v>
      </c>
      <c r="H49472" s="1" t="s">
        <v>98</v>
      </c>
      <c r="I49472" s="1" t="s">
        <v>37988</v>
      </c>
      <c r="J49472" s="1" t="s">
        <v>7225</v>
      </c>
    </row>
    <row r="49473" spans="1:10" hidden="1" x14ac:dyDescent="0.35">
      <c r="A49473" s="1" t="s">
        <v>146013</v>
      </c>
      <c r="B49473" s="1" t="s">
        <v>108681</v>
      </c>
      <c r="C49473">
        <v>31.643801</v>
      </c>
      <c r="D49473">
        <v>-100.970001</v>
      </c>
      <c r="E49473">
        <v>2444</v>
      </c>
      <c r="F49473" s="1" t="s">
        <v>3370</v>
      </c>
      <c r="G49473" s="1" t="s">
        <v>97</v>
      </c>
      <c r="H49473" s="1" t="s">
        <v>98</v>
      </c>
      <c r="I49473" s="1" t="s">
        <v>27128</v>
      </c>
      <c r="J49473" s="1" t="s">
        <v>36187</v>
      </c>
    </row>
    <row r="49474" spans="1:10" hidden="1" x14ac:dyDescent="0.35">
      <c r="A49474" s="1" t="s">
        <v>146013</v>
      </c>
      <c r="B49474" s="1" t="s">
        <v>108680</v>
      </c>
      <c r="C49474">
        <v>27.14279938</v>
      </c>
      <c r="D49474">
        <v>-80.337799070000003</v>
      </c>
      <c r="E49474">
        <v>22</v>
      </c>
      <c r="F49474" s="1" t="s">
        <v>3370</v>
      </c>
      <c r="G49474" s="1" t="s">
        <v>97</v>
      </c>
      <c r="H49474" s="1" t="s">
        <v>98</v>
      </c>
      <c r="I49474" s="1" t="s">
        <v>31062</v>
      </c>
      <c r="J49474" s="1" t="s">
        <v>23089</v>
      </c>
    </row>
    <row r="49475" spans="1:10" hidden="1" x14ac:dyDescent="0.35">
      <c r="A49475" s="1" t="s">
        <v>110799</v>
      </c>
      <c r="B49475" s="1" t="s">
        <v>108679</v>
      </c>
      <c r="C49475">
        <v>26.756429000000001</v>
      </c>
      <c r="D49475">
        <v>-80.061293000000006</v>
      </c>
      <c r="E49475">
        <v>22</v>
      </c>
      <c r="F49475" s="1" t="s">
        <v>3370</v>
      </c>
      <c r="G49475" s="1" t="s">
        <v>97</v>
      </c>
      <c r="H49475" s="1" t="s">
        <v>98</v>
      </c>
      <c r="I49475" s="1" t="s">
        <v>31062</v>
      </c>
      <c r="J49475" s="1" t="s">
        <v>25985</v>
      </c>
    </row>
    <row r="49476" spans="1:10" hidden="1" x14ac:dyDescent="0.35">
      <c r="A49476" s="1" t="s">
        <v>110799</v>
      </c>
      <c r="B49476" s="1" t="s">
        <v>108678</v>
      </c>
      <c r="C49476">
        <v>25.781883520000001</v>
      </c>
      <c r="D49476">
        <v>-80.377523530000005</v>
      </c>
      <c r="E49476">
        <v>8</v>
      </c>
      <c r="F49476" s="1" t="s">
        <v>3370</v>
      </c>
      <c r="G49476" s="1" t="s">
        <v>97</v>
      </c>
      <c r="H49476" s="1" t="s">
        <v>98</v>
      </c>
      <c r="I49476" s="1" t="s">
        <v>31062</v>
      </c>
      <c r="J49476" s="1" t="s">
        <v>15576</v>
      </c>
    </row>
    <row r="49477" spans="1:10" hidden="1" x14ac:dyDescent="0.35">
      <c r="A49477" s="1" t="s">
        <v>146013</v>
      </c>
      <c r="B49477" s="1" t="s">
        <v>108677</v>
      </c>
      <c r="C49477">
        <v>47.169701000000003</v>
      </c>
      <c r="D49477">
        <v>-97.480400000000003</v>
      </c>
      <c r="E49477">
        <v>1215</v>
      </c>
      <c r="F49477" s="1" t="s">
        <v>3370</v>
      </c>
      <c r="G49477" s="1" t="s">
        <v>97</v>
      </c>
      <c r="H49477" s="1" t="s">
        <v>98</v>
      </c>
      <c r="I49477" s="1" t="s">
        <v>30699</v>
      </c>
      <c r="J49477" s="1" t="s">
        <v>18218</v>
      </c>
    </row>
    <row r="49478" spans="1:10" hidden="1" x14ac:dyDescent="0.35">
      <c r="A49478" s="1" t="s">
        <v>146013</v>
      </c>
      <c r="B49478" s="1" t="s">
        <v>106764</v>
      </c>
      <c r="C49478">
        <v>33.283501000000001</v>
      </c>
      <c r="D49478">
        <v>-84.538803000000001</v>
      </c>
      <c r="E49478">
        <v>900</v>
      </c>
      <c r="F49478" s="1" t="s">
        <v>3370</v>
      </c>
      <c r="G49478" s="1" t="s">
        <v>97</v>
      </c>
      <c r="H49478" s="1" t="s">
        <v>98</v>
      </c>
      <c r="I49478" s="1" t="s">
        <v>34950</v>
      </c>
      <c r="J49478" s="1" t="s">
        <v>108676</v>
      </c>
    </row>
    <row r="49479" spans="1:10" hidden="1" x14ac:dyDescent="0.35">
      <c r="A49479" s="1" t="s">
        <v>146013</v>
      </c>
      <c r="B49479" s="1" t="s">
        <v>108675</v>
      </c>
      <c r="C49479">
        <v>38.631198879999999</v>
      </c>
      <c r="D49479">
        <v>-85.443603519999996</v>
      </c>
      <c r="E49479">
        <v>470</v>
      </c>
      <c r="F49479" s="1" t="s">
        <v>3370</v>
      </c>
      <c r="G49479" s="1" t="s">
        <v>97</v>
      </c>
      <c r="H49479" s="1" t="s">
        <v>98</v>
      </c>
      <c r="I49479" s="1" t="s">
        <v>34996</v>
      </c>
      <c r="J49479" s="1" t="s">
        <v>10002</v>
      </c>
    </row>
    <row r="49480" spans="1:10" hidden="1" x14ac:dyDescent="0.35">
      <c r="A49480" s="1" t="s">
        <v>110799</v>
      </c>
      <c r="B49480" s="1" t="s">
        <v>108674</v>
      </c>
      <c r="C49480">
        <v>38.567923</v>
      </c>
      <c r="D49480">
        <v>-86.475984999999994</v>
      </c>
      <c r="E49480">
        <v>645</v>
      </c>
      <c r="F49480" s="1" t="s">
        <v>3370</v>
      </c>
      <c r="G49480" s="1" t="s">
        <v>97</v>
      </c>
      <c r="H49480" s="1" t="s">
        <v>98</v>
      </c>
      <c r="I49480" s="1" t="s">
        <v>34996</v>
      </c>
      <c r="J49480" s="1" t="s">
        <v>18375</v>
      </c>
    </row>
    <row r="49481" spans="1:10" hidden="1" x14ac:dyDescent="0.35">
      <c r="A49481" s="1" t="s">
        <v>110799</v>
      </c>
      <c r="B49481" s="1" t="s">
        <v>108673</v>
      </c>
      <c r="C49481">
        <v>41.040000919999997</v>
      </c>
      <c r="D49481">
        <v>-85.248001099999996</v>
      </c>
      <c r="E49481">
        <v>811</v>
      </c>
      <c r="F49481" s="1" t="s">
        <v>3370</v>
      </c>
      <c r="G49481" s="1" t="s">
        <v>97</v>
      </c>
      <c r="H49481" s="1" t="s">
        <v>98</v>
      </c>
      <c r="I49481" s="1" t="s">
        <v>34996</v>
      </c>
      <c r="J49481" s="1" t="s">
        <v>8489</v>
      </c>
    </row>
    <row r="49482" spans="1:10" hidden="1" x14ac:dyDescent="0.35">
      <c r="A49482" s="1" t="s">
        <v>146013</v>
      </c>
      <c r="B49482" s="1" t="s">
        <v>28646</v>
      </c>
      <c r="C49482">
        <v>42.237985000000002</v>
      </c>
      <c r="D49482">
        <v>-88.662288000000004</v>
      </c>
      <c r="E49482">
        <v>790</v>
      </c>
      <c r="F49482" s="1" t="s">
        <v>3370</v>
      </c>
      <c r="G49482" s="1" t="s">
        <v>97</v>
      </c>
      <c r="H49482" s="1" t="s">
        <v>98</v>
      </c>
      <c r="I49482" s="1" t="s">
        <v>34994</v>
      </c>
      <c r="J49482" s="1" t="s">
        <v>15040</v>
      </c>
    </row>
    <row r="49483" spans="1:10" hidden="1" x14ac:dyDescent="0.35">
      <c r="A49483" s="1" t="s">
        <v>146013</v>
      </c>
      <c r="B49483" s="1" t="s">
        <v>108672</v>
      </c>
      <c r="C49483">
        <v>40.43479919</v>
      </c>
      <c r="D49483">
        <v>-85.625503539999997</v>
      </c>
      <c r="E49483">
        <v>875</v>
      </c>
      <c r="F49483" s="1" t="s">
        <v>3370</v>
      </c>
      <c r="G49483" s="1" t="s">
        <v>97</v>
      </c>
      <c r="H49483" s="1" t="s">
        <v>98</v>
      </c>
      <c r="I49483" s="1" t="s">
        <v>34996</v>
      </c>
      <c r="J49483" s="1" t="s">
        <v>8125</v>
      </c>
    </row>
    <row r="49484" spans="1:10" hidden="1" x14ac:dyDescent="0.35">
      <c r="A49484" s="1" t="s">
        <v>110799</v>
      </c>
      <c r="B49484" s="1" t="s">
        <v>108671</v>
      </c>
      <c r="C49484">
        <v>42.389701840000001</v>
      </c>
      <c r="D49484">
        <v>-88.181503300000003</v>
      </c>
      <c r="E49484">
        <v>745</v>
      </c>
      <c r="F49484" s="1" t="s">
        <v>3370</v>
      </c>
      <c r="G49484" s="1" t="s">
        <v>97</v>
      </c>
      <c r="H49484" s="1" t="s">
        <v>98</v>
      </c>
      <c r="I49484" s="1" t="s">
        <v>34994</v>
      </c>
      <c r="J49484" s="1" t="s">
        <v>8521</v>
      </c>
    </row>
    <row r="49485" spans="1:10" hidden="1" x14ac:dyDescent="0.35">
      <c r="A49485" s="1" t="s">
        <v>146013</v>
      </c>
      <c r="B49485" s="1" t="s">
        <v>108670</v>
      </c>
      <c r="C49485">
        <v>38.976542999999999</v>
      </c>
      <c r="D49485">
        <v>-98.471429999999998</v>
      </c>
      <c r="E49485">
        <v>1493</v>
      </c>
      <c r="F49485" s="1" t="s">
        <v>3370</v>
      </c>
      <c r="G49485" s="1" t="s">
        <v>97</v>
      </c>
      <c r="H49485" s="1" t="s">
        <v>98</v>
      </c>
      <c r="I49485" s="1" t="s">
        <v>34984</v>
      </c>
      <c r="J49485" s="1" t="s">
        <v>108669</v>
      </c>
    </row>
    <row r="49486" spans="1:10" hidden="1" x14ac:dyDescent="0.35">
      <c r="A49486" s="1" t="s">
        <v>145964</v>
      </c>
      <c r="B49486" s="1" t="s">
        <v>108668</v>
      </c>
      <c r="C49486">
        <v>38.153098999999997</v>
      </c>
      <c r="D49486">
        <v>-85.118797000000001</v>
      </c>
      <c r="E49486">
        <v>860</v>
      </c>
      <c r="F49486" s="1" t="s">
        <v>3370</v>
      </c>
      <c r="G49486" s="1" t="s">
        <v>97</v>
      </c>
      <c r="H49486" s="1" t="s">
        <v>98</v>
      </c>
      <c r="I49486" s="1" t="s">
        <v>36375</v>
      </c>
      <c r="J49486" s="1" t="s">
        <v>22054</v>
      </c>
    </row>
    <row r="49487" spans="1:10" hidden="1" x14ac:dyDescent="0.35">
      <c r="A49487" s="1" t="s">
        <v>145964</v>
      </c>
      <c r="B49487" s="1" t="s">
        <v>108667</v>
      </c>
      <c r="C49487">
        <v>30.472401000000001</v>
      </c>
      <c r="D49487">
        <v>-92.080100999999999</v>
      </c>
      <c r="E49487">
        <v>75</v>
      </c>
      <c r="F49487" s="1" t="s">
        <v>3370</v>
      </c>
      <c r="G49487" s="1" t="s">
        <v>97</v>
      </c>
      <c r="H49487" s="1" t="s">
        <v>98</v>
      </c>
      <c r="I49487" s="1" t="s">
        <v>34943</v>
      </c>
      <c r="J49487" s="1" t="s">
        <v>17883</v>
      </c>
    </row>
    <row r="49488" spans="1:10" hidden="1" x14ac:dyDescent="0.35">
      <c r="A49488" s="1" t="s">
        <v>110799</v>
      </c>
      <c r="B49488" s="1" t="s">
        <v>108666</v>
      </c>
      <c r="C49488">
        <v>41.8125</v>
      </c>
      <c r="D49488">
        <v>-87.6631012</v>
      </c>
      <c r="E49488">
        <v>646</v>
      </c>
      <c r="F49488" s="1" t="s">
        <v>3370</v>
      </c>
      <c r="G49488" s="1" t="s">
        <v>97</v>
      </c>
      <c r="H49488" s="1" t="s">
        <v>98</v>
      </c>
      <c r="I49488" s="1" t="s">
        <v>34994</v>
      </c>
      <c r="J49488" s="1" t="s">
        <v>5613</v>
      </c>
    </row>
    <row r="49489" spans="1:10" hidden="1" x14ac:dyDescent="0.35">
      <c r="A49489" s="1" t="s">
        <v>110799</v>
      </c>
      <c r="B49489" s="1" t="s">
        <v>108665</v>
      </c>
      <c r="C49489">
        <v>38.383040999999999</v>
      </c>
      <c r="D49489">
        <v>-76.434405999999996</v>
      </c>
      <c r="E49489">
        <v>119</v>
      </c>
      <c r="F49489" s="1" t="s">
        <v>3370</v>
      </c>
      <c r="G49489" s="1" t="s">
        <v>97</v>
      </c>
      <c r="H49489" s="1" t="s">
        <v>98</v>
      </c>
      <c r="I49489" s="1" t="s">
        <v>32555</v>
      </c>
      <c r="J49489" s="1" t="s">
        <v>67228</v>
      </c>
    </row>
    <row r="49490" spans="1:10" hidden="1" x14ac:dyDescent="0.35">
      <c r="A49490" s="1" t="s">
        <v>110799</v>
      </c>
      <c r="B49490" s="1" t="s">
        <v>108664</v>
      </c>
      <c r="C49490">
        <v>43.739200590000003</v>
      </c>
      <c r="D49490">
        <v>-70.312896730000006</v>
      </c>
      <c r="E49490">
        <v>305</v>
      </c>
      <c r="F49490" s="1" t="s">
        <v>3370</v>
      </c>
      <c r="G49490" s="1" t="s">
        <v>97</v>
      </c>
      <c r="H49490" s="1" t="s">
        <v>98</v>
      </c>
      <c r="I49490" s="1" t="s">
        <v>35087</v>
      </c>
      <c r="J49490" s="1" t="s">
        <v>8150</v>
      </c>
    </row>
    <row r="49491" spans="1:10" hidden="1" x14ac:dyDescent="0.35">
      <c r="A49491" s="1" t="s">
        <v>110799</v>
      </c>
      <c r="B49491" s="1" t="s">
        <v>108663</v>
      </c>
      <c r="C49491">
        <v>42.664699550000002</v>
      </c>
      <c r="D49491">
        <v>-83.0121994</v>
      </c>
      <c r="E49491">
        <v>680</v>
      </c>
      <c r="F49491" s="1" t="s">
        <v>3370</v>
      </c>
      <c r="G49491" s="1" t="s">
        <v>97</v>
      </c>
      <c r="H49491" s="1" t="s">
        <v>98</v>
      </c>
      <c r="I49491" s="1" t="s">
        <v>28309</v>
      </c>
      <c r="J49491" s="1" t="s">
        <v>24913</v>
      </c>
    </row>
    <row r="49492" spans="1:10" hidden="1" x14ac:dyDescent="0.35">
      <c r="A49492" s="1" t="s">
        <v>110799</v>
      </c>
      <c r="B49492" s="1" t="s">
        <v>108662</v>
      </c>
      <c r="C49492">
        <v>45.042800900000003</v>
      </c>
      <c r="D49492">
        <v>-93.432701109999996</v>
      </c>
      <c r="E49492">
        <v>902</v>
      </c>
      <c r="F49492" s="1" t="s">
        <v>3370</v>
      </c>
      <c r="G49492" s="1" t="s">
        <v>97</v>
      </c>
      <c r="H49492" s="1" t="s">
        <v>98</v>
      </c>
      <c r="I49492" s="1" t="s">
        <v>30718</v>
      </c>
      <c r="J49492" s="1" t="s">
        <v>7650</v>
      </c>
    </row>
    <row r="49493" spans="1:10" hidden="1" x14ac:dyDescent="0.35">
      <c r="A49493" s="1" t="s">
        <v>146013</v>
      </c>
      <c r="B49493" s="1" t="s">
        <v>108661</v>
      </c>
      <c r="C49493">
        <v>39.665298460000002</v>
      </c>
      <c r="D49493">
        <v>-95.013298030000001</v>
      </c>
      <c r="E49493">
        <v>794</v>
      </c>
      <c r="F49493" s="1" t="s">
        <v>3370</v>
      </c>
      <c r="G49493" s="1" t="s">
        <v>97</v>
      </c>
      <c r="H49493" s="1" t="s">
        <v>98</v>
      </c>
      <c r="I49493" s="1" t="s">
        <v>31070</v>
      </c>
      <c r="J49493" s="1" t="s">
        <v>36090</v>
      </c>
    </row>
    <row r="49494" spans="1:10" hidden="1" x14ac:dyDescent="0.35">
      <c r="A49494" s="1" t="s">
        <v>146013</v>
      </c>
      <c r="B49494" s="1" t="s">
        <v>37243</v>
      </c>
      <c r="C49494">
        <v>35.901901250000002</v>
      </c>
      <c r="D49494">
        <v>-79.772499080000003</v>
      </c>
      <c r="E49494">
        <v>820</v>
      </c>
      <c r="F49494" s="1" t="s">
        <v>3370</v>
      </c>
      <c r="G49494" s="1" t="s">
        <v>97</v>
      </c>
      <c r="H49494" s="1" t="s">
        <v>98</v>
      </c>
      <c r="I49494" s="1" t="s">
        <v>32537</v>
      </c>
      <c r="J49494" s="1" t="s">
        <v>108660</v>
      </c>
    </row>
    <row r="49495" spans="1:10" hidden="1" x14ac:dyDescent="0.35">
      <c r="A49495" s="1" t="s">
        <v>146013</v>
      </c>
      <c r="B49495" s="1" t="s">
        <v>108659</v>
      </c>
      <c r="C49495">
        <v>46.850799559999999</v>
      </c>
      <c r="D49495">
        <v>-101.0749969</v>
      </c>
      <c r="E49495">
        <v>1840</v>
      </c>
      <c r="F49495" s="1" t="s">
        <v>3370</v>
      </c>
      <c r="G49495" s="1" t="s">
        <v>97</v>
      </c>
      <c r="H49495" s="1" t="s">
        <v>98</v>
      </c>
      <c r="I49495" s="1" t="s">
        <v>30699</v>
      </c>
      <c r="J49495" s="1" t="s">
        <v>14894</v>
      </c>
    </row>
    <row r="49496" spans="1:10" hidden="1" x14ac:dyDescent="0.35">
      <c r="A49496" s="1" t="s">
        <v>110799</v>
      </c>
      <c r="B49496" s="1" t="s">
        <v>108658</v>
      </c>
      <c r="C49496">
        <v>40.909698489999997</v>
      </c>
      <c r="D49496">
        <v>-97.090599060000002</v>
      </c>
      <c r="E49496">
        <v>1467</v>
      </c>
      <c r="F49496" s="1" t="s">
        <v>3370</v>
      </c>
      <c r="G49496" s="1" t="s">
        <v>97</v>
      </c>
      <c r="H49496" s="1" t="s">
        <v>98</v>
      </c>
      <c r="I49496" s="1" t="s">
        <v>35177</v>
      </c>
      <c r="J49496" s="1" t="s">
        <v>21950</v>
      </c>
    </row>
    <row r="49497" spans="1:10" hidden="1" x14ac:dyDescent="0.35">
      <c r="A49497" s="1" t="s">
        <v>110799</v>
      </c>
      <c r="B49497" s="1" t="s">
        <v>108657</v>
      </c>
      <c r="C49497">
        <v>40.238160000000001</v>
      </c>
      <c r="D49497">
        <v>-74.318539000000001</v>
      </c>
      <c r="E49497">
        <v>176</v>
      </c>
      <c r="F49497" s="1" t="s">
        <v>3370</v>
      </c>
      <c r="G49497" s="1" t="s">
        <v>97</v>
      </c>
      <c r="H49497" s="1" t="s">
        <v>98</v>
      </c>
      <c r="I49497" s="1" t="s">
        <v>34941</v>
      </c>
      <c r="J49497" s="1" t="s">
        <v>108656</v>
      </c>
    </row>
    <row r="49498" spans="1:10" hidden="1" x14ac:dyDescent="0.35">
      <c r="A49498" s="1" t="s">
        <v>110799</v>
      </c>
      <c r="B49498" s="1" t="s">
        <v>108655</v>
      </c>
      <c r="C49498">
        <v>35.508361000000001</v>
      </c>
      <c r="D49498">
        <v>-76.023358000000002</v>
      </c>
      <c r="E49498">
        <v>9</v>
      </c>
      <c r="F49498" s="1" t="s">
        <v>3370</v>
      </c>
      <c r="G49498" s="1" t="s">
        <v>97</v>
      </c>
      <c r="H49498" s="1" t="s">
        <v>98</v>
      </c>
      <c r="I49498" s="1" t="s">
        <v>32537</v>
      </c>
      <c r="J49498" s="1" t="s">
        <v>75689</v>
      </c>
    </row>
    <row r="49499" spans="1:10" hidden="1" x14ac:dyDescent="0.35">
      <c r="A49499" s="1" t="s">
        <v>110799</v>
      </c>
      <c r="B49499" s="1" t="s">
        <v>108654</v>
      </c>
      <c r="C49499">
        <v>36.058242</v>
      </c>
      <c r="D49499">
        <v>-115.27311400000001</v>
      </c>
      <c r="E49499">
        <v>2622</v>
      </c>
      <c r="F49499" s="1" t="s">
        <v>3370</v>
      </c>
      <c r="G49499" s="1" t="s">
        <v>97</v>
      </c>
      <c r="H49499" s="1" t="s">
        <v>98</v>
      </c>
      <c r="I49499" s="1" t="s">
        <v>34956</v>
      </c>
      <c r="J49499" s="1" t="s">
        <v>13684</v>
      </c>
    </row>
    <row r="49500" spans="1:10" hidden="1" x14ac:dyDescent="0.35">
      <c r="A49500" s="1" t="s">
        <v>145964</v>
      </c>
      <c r="B49500" s="1" t="s">
        <v>108653</v>
      </c>
      <c r="C49500">
        <v>42.367297999999998</v>
      </c>
      <c r="D49500">
        <v>-76.931096999999994</v>
      </c>
      <c r="E49500">
        <v>1300</v>
      </c>
      <c r="F49500" s="1" t="s">
        <v>3370</v>
      </c>
      <c r="G49500" s="1" t="s">
        <v>97</v>
      </c>
      <c r="H49500" s="1" t="s">
        <v>98</v>
      </c>
      <c r="I49500" s="1" t="s">
        <v>32549</v>
      </c>
      <c r="J49500" s="1" t="s">
        <v>60899</v>
      </c>
    </row>
    <row r="49501" spans="1:10" hidden="1" x14ac:dyDescent="0.35">
      <c r="A49501" s="1" t="s">
        <v>146013</v>
      </c>
      <c r="B49501" s="1" t="s">
        <v>108652</v>
      </c>
      <c r="C49501">
        <v>44.493436000000003</v>
      </c>
      <c r="D49501">
        <v>-119.84368600000001</v>
      </c>
      <c r="E49501">
        <v>3908</v>
      </c>
      <c r="F49501" s="1" t="s">
        <v>3370</v>
      </c>
      <c r="G49501" s="1" t="s">
        <v>97</v>
      </c>
      <c r="H49501" s="1" t="s">
        <v>98</v>
      </c>
      <c r="I49501" s="1" t="s">
        <v>35009</v>
      </c>
      <c r="J49501" s="1" t="s">
        <v>15801</v>
      </c>
    </row>
    <row r="49502" spans="1:10" hidden="1" x14ac:dyDescent="0.35">
      <c r="A49502" s="1" t="s">
        <v>145964</v>
      </c>
      <c r="B49502" s="1" t="s">
        <v>108651</v>
      </c>
      <c r="C49502">
        <v>40.898701000000003</v>
      </c>
      <c r="D49502">
        <v>-80.929298000000003</v>
      </c>
      <c r="E49502">
        <v>1280</v>
      </c>
      <c r="F49502" s="1" t="s">
        <v>3370</v>
      </c>
      <c r="G49502" s="1" t="s">
        <v>97</v>
      </c>
      <c r="H49502" s="1" t="s">
        <v>98</v>
      </c>
      <c r="I49502" s="1" t="s">
        <v>34936</v>
      </c>
      <c r="J49502" s="1" t="s">
        <v>20899</v>
      </c>
    </row>
    <row r="49503" spans="1:10" hidden="1" x14ac:dyDescent="0.35">
      <c r="A49503" s="1" t="s">
        <v>110799</v>
      </c>
      <c r="B49503" s="1" t="s">
        <v>105635</v>
      </c>
      <c r="C49503">
        <v>40.9822998</v>
      </c>
      <c r="D49503">
        <v>-80.957901000000007</v>
      </c>
      <c r="E49503">
        <v>1105</v>
      </c>
      <c r="F49503" s="1" t="s">
        <v>3370</v>
      </c>
      <c r="G49503" s="1" t="s">
        <v>97</v>
      </c>
      <c r="H49503" s="1" t="s">
        <v>98</v>
      </c>
      <c r="I49503" s="1" t="s">
        <v>34936</v>
      </c>
      <c r="J49503" s="1" t="s">
        <v>20899</v>
      </c>
    </row>
    <row r="49504" spans="1:10" hidden="1" x14ac:dyDescent="0.35">
      <c r="A49504" s="1" t="s">
        <v>110799</v>
      </c>
      <c r="B49504" s="1" t="s">
        <v>108650</v>
      </c>
      <c r="C49504">
        <v>35.302259999999997</v>
      </c>
      <c r="D49504">
        <v>-98.988590000000002</v>
      </c>
      <c r="E49504">
        <v>1564</v>
      </c>
      <c r="F49504" s="1" t="s">
        <v>3370</v>
      </c>
      <c r="G49504" s="1" t="s">
        <v>97</v>
      </c>
      <c r="H49504" s="1" t="s">
        <v>98</v>
      </c>
      <c r="I49504" s="1" t="s">
        <v>35518</v>
      </c>
      <c r="J49504" s="1" t="s">
        <v>74142</v>
      </c>
    </row>
    <row r="49505" spans="1:10" hidden="1" x14ac:dyDescent="0.35">
      <c r="A49505" s="1" t="s">
        <v>146013</v>
      </c>
      <c r="B49505" s="1" t="s">
        <v>108649</v>
      </c>
      <c r="C49505">
        <v>45.033699040000002</v>
      </c>
      <c r="D49505">
        <v>-123.1719971</v>
      </c>
      <c r="E49505">
        <v>230</v>
      </c>
      <c r="F49505" s="1" t="s">
        <v>3370</v>
      </c>
      <c r="G49505" s="1" t="s">
        <v>97</v>
      </c>
      <c r="H49505" s="1" t="s">
        <v>98</v>
      </c>
      <c r="I49505" s="1" t="s">
        <v>35009</v>
      </c>
      <c r="J49505" s="1" t="s">
        <v>1235</v>
      </c>
    </row>
    <row r="49506" spans="1:10" hidden="1" x14ac:dyDescent="0.35">
      <c r="A49506" s="1" t="s">
        <v>110799</v>
      </c>
      <c r="B49506" s="1" t="s">
        <v>108648</v>
      </c>
      <c r="C49506">
        <v>40.493698119999998</v>
      </c>
      <c r="D49506">
        <v>-78.00939941</v>
      </c>
      <c r="E49506">
        <v>720</v>
      </c>
      <c r="F49506" s="1" t="s">
        <v>3370</v>
      </c>
      <c r="G49506" s="1" t="s">
        <v>97</v>
      </c>
      <c r="H49506" s="1" t="s">
        <v>98</v>
      </c>
      <c r="I49506" s="1" t="s">
        <v>32546</v>
      </c>
      <c r="J49506" s="1" t="s">
        <v>10781</v>
      </c>
    </row>
    <row r="49507" spans="1:10" hidden="1" x14ac:dyDescent="0.35">
      <c r="A49507" s="1" t="s">
        <v>110799</v>
      </c>
      <c r="B49507" s="1" t="s">
        <v>108647</v>
      </c>
      <c r="C49507">
        <v>40.264701840000001</v>
      </c>
      <c r="D49507">
        <v>-76.675003050000001</v>
      </c>
      <c r="E49507">
        <v>438</v>
      </c>
      <c r="F49507" s="1" t="s">
        <v>3370</v>
      </c>
      <c r="G49507" s="1" t="s">
        <v>97</v>
      </c>
      <c r="H49507" s="1" t="s">
        <v>98</v>
      </c>
      <c r="I49507" s="1" t="s">
        <v>32546</v>
      </c>
      <c r="J49507" s="1" t="s">
        <v>10292</v>
      </c>
    </row>
    <row r="49508" spans="1:10" hidden="1" x14ac:dyDescent="0.35">
      <c r="A49508" s="1" t="s">
        <v>145964</v>
      </c>
      <c r="B49508" s="1" t="s">
        <v>108646</v>
      </c>
      <c r="C49508">
        <v>29.318239999999999</v>
      </c>
      <c r="D49508">
        <v>-94.752099999999999</v>
      </c>
      <c r="E49508">
        <v>14</v>
      </c>
      <c r="F49508" s="1" t="s">
        <v>3370</v>
      </c>
      <c r="G49508" s="1" t="s">
        <v>97</v>
      </c>
      <c r="H49508" s="1" t="s">
        <v>98</v>
      </c>
      <c r="I49508" s="1" t="s">
        <v>27128</v>
      </c>
      <c r="J49508" s="1" t="s">
        <v>8788</v>
      </c>
    </row>
    <row r="49509" spans="1:10" hidden="1" x14ac:dyDescent="0.35">
      <c r="A49509" s="1" t="s">
        <v>146013</v>
      </c>
      <c r="B49509" s="1" t="s">
        <v>108645</v>
      </c>
      <c r="C49509">
        <v>30.159033999999998</v>
      </c>
      <c r="D49509">
        <v>-99.337209000000001</v>
      </c>
      <c r="E49509">
        <v>2016</v>
      </c>
      <c r="F49509" s="1" t="s">
        <v>3370</v>
      </c>
      <c r="G49509" s="1" t="s">
        <v>97</v>
      </c>
      <c r="H49509" s="1" t="s">
        <v>98</v>
      </c>
      <c r="I49509" s="1" t="s">
        <v>27128</v>
      </c>
      <c r="J49509" s="1" t="s">
        <v>16232</v>
      </c>
    </row>
    <row r="49510" spans="1:10" hidden="1" x14ac:dyDescent="0.35">
      <c r="A49510" s="1" t="s">
        <v>110799</v>
      </c>
      <c r="B49510" s="1" t="s">
        <v>108644</v>
      </c>
      <c r="C49510">
        <v>29.707673</v>
      </c>
      <c r="D49510">
        <v>-95.399429999999995</v>
      </c>
      <c r="E49510">
        <v>165</v>
      </c>
      <c r="F49510" s="1" t="s">
        <v>3370</v>
      </c>
      <c r="G49510" s="1" t="s">
        <v>97</v>
      </c>
      <c r="H49510" s="1" t="s">
        <v>98</v>
      </c>
      <c r="I49510" s="1" t="s">
        <v>27128</v>
      </c>
      <c r="J49510" s="1" t="s">
        <v>10653</v>
      </c>
    </row>
    <row r="49511" spans="1:10" hidden="1" x14ac:dyDescent="0.35">
      <c r="A49511" s="1" t="s">
        <v>110799</v>
      </c>
      <c r="B49511" s="1" t="s">
        <v>108643</v>
      </c>
      <c r="C49511">
        <v>29.619669999999999</v>
      </c>
      <c r="D49511">
        <v>-98.49136</v>
      </c>
      <c r="E49511">
        <v>1054</v>
      </c>
      <c r="F49511" s="1" t="s">
        <v>3370</v>
      </c>
      <c r="G49511" s="1" t="s">
        <v>97</v>
      </c>
      <c r="H49511" s="1" t="s">
        <v>98</v>
      </c>
      <c r="I49511" s="1" t="s">
        <v>27128</v>
      </c>
      <c r="J49511" s="1" t="s">
        <v>21002</v>
      </c>
    </row>
    <row r="49512" spans="1:10" hidden="1" x14ac:dyDescent="0.35">
      <c r="A49512" s="1" t="s">
        <v>146013</v>
      </c>
      <c r="B49512" s="1" t="s">
        <v>108642</v>
      </c>
      <c r="C49512">
        <v>40.832199099999997</v>
      </c>
      <c r="D49512">
        <v>-101.1640015</v>
      </c>
      <c r="E49512">
        <v>3101</v>
      </c>
      <c r="F49512" s="1" t="s">
        <v>3370</v>
      </c>
      <c r="G49512" s="1" t="s">
        <v>97</v>
      </c>
      <c r="H49512" s="1" t="s">
        <v>98</v>
      </c>
      <c r="I49512" s="1" t="s">
        <v>35177</v>
      </c>
      <c r="J49512" s="1" t="s">
        <v>62460</v>
      </c>
    </row>
    <row r="49513" spans="1:10" hidden="1" x14ac:dyDescent="0.35">
      <c r="A49513" s="1" t="s">
        <v>110799</v>
      </c>
      <c r="B49513" s="1" t="s">
        <v>108641</v>
      </c>
      <c r="C49513">
        <v>36.604900360000002</v>
      </c>
      <c r="D49513">
        <v>-76.004402159999998</v>
      </c>
      <c r="E49513">
        <v>8</v>
      </c>
      <c r="F49513" s="1" t="s">
        <v>3370</v>
      </c>
      <c r="G49513" s="1" t="s">
        <v>97</v>
      </c>
      <c r="H49513" s="1" t="s">
        <v>98</v>
      </c>
      <c r="I49513" s="1" t="s">
        <v>32542</v>
      </c>
      <c r="J49513" s="1" t="s">
        <v>25415</v>
      </c>
    </row>
    <row r="49514" spans="1:10" hidden="1" x14ac:dyDescent="0.35">
      <c r="A49514" s="1" t="s">
        <v>110799</v>
      </c>
      <c r="B49514" s="1" t="s">
        <v>108640</v>
      </c>
      <c r="C49514">
        <v>47.583301540000001</v>
      </c>
      <c r="D49514">
        <v>-122.16799930000001</v>
      </c>
      <c r="E49514">
        <v>150</v>
      </c>
      <c r="F49514" s="1" t="s">
        <v>3370</v>
      </c>
      <c r="G49514" s="1" t="s">
        <v>97</v>
      </c>
      <c r="H49514" s="1" t="s">
        <v>98</v>
      </c>
      <c r="I49514" s="1" t="s">
        <v>31301</v>
      </c>
      <c r="J49514" s="1" t="s">
        <v>3156</v>
      </c>
    </row>
    <row r="49515" spans="1:10" hidden="1" x14ac:dyDescent="0.35">
      <c r="A49515" s="1" t="s">
        <v>145964</v>
      </c>
      <c r="B49515" s="1" t="s">
        <v>108639</v>
      </c>
      <c r="C49515">
        <v>44.040782</v>
      </c>
      <c r="D49515">
        <v>-88.698849999999993</v>
      </c>
      <c r="E49515">
        <v>760</v>
      </c>
      <c r="F49515" s="1" t="s">
        <v>3370</v>
      </c>
      <c r="G49515" s="1" t="s">
        <v>97</v>
      </c>
      <c r="H49515" s="1" t="s">
        <v>98</v>
      </c>
      <c r="I49515" s="1" t="s">
        <v>30711</v>
      </c>
      <c r="J49515" s="1" t="s">
        <v>108638</v>
      </c>
    </row>
    <row r="49516" spans="1:10" hidden="1" x14ac:dyDescent="0.35">
      <c r="A49516" s="1" t="s">
        <v>146013</v>
      </c>
      <c r="B49516" s="1" t="s">
        <v>108637</v>
      </c>
      <c r="C49516">
        <v>33.581456000000003</v>
      </c>
      <c r="D49516">
        <v>-97.549265000000005</v>
      </c>
      <c r="E49516">
        <v>960</v>
      </c>
      <c r="F49516" s="1" t="s">
        <v>3370</v>
      </c>
      <c r="G49516" s="1" t="s">
        <v>97</v>
      </c>
      <c r="H49516" s="1" t="s">
        <v>98</v>
      </c>
      <c r="I49516" s="1" t="s">
        <v>27128</v>
      </c>
      <c r="J49516" s="1" t="s">
        <v>37749</v>
      </c>
    </row>
    <row r="49517" spans="1:10" hidden="1" x14ac:dyDescent="0.35">
      <c r="A49517" s="1" t="s">
        <v>110799</v>
      </c>
      <c r="B49517" s="1" t="s">
        <v>36146</v>
      </c>
      <c r="C49517">
        <v>32.4292984</v>
      </c>
      <c r="D49517">
        <v>-94.039100649999995</v>
      </c>
      <c r="E49517">
        <v>347</v>
      </c>
      <c r="F49517" s="1" t="s">
        <v>3370</v>
      </c>
      <c r="G49517" s="1" t="s">
        <v>97</v>
      </c>
      <c r="H49517" s="1" t="s">
        <v>98</v>
      </c>
      <c r="I49517" s="1" t="s">
        <v>27128</v>
      </c>
      <c r="J49517" s="1" t="s">
        <v>23906</v>
      </c>
    </row>
    <row r="49518" spans="1:10" hidden="1" x14ac:dyDescent="0.35">
      <c r="A49518" s="1" t="s">
        <v>146013</v>
      </c>
      <c r="B49518" s="1" t="s">
        <v>108636</v>
      </c>
      <c r="C49518">
        <v>61.560378999999998</v>
      </c>
      <c r="D49518">
        <v>-149.36734899999999</v>
      </c>
      <c r="E49518">
        <v>285</v>
      </c>
      <c r="F49518" s="1" t="s">
        <v>3370</v>
      </c>
      <c r="G49518" s="1" t="s">
        <v>97</v>
      </c>
      <c r="H49518" s="1" t="s">
        <v>98</v>
      </c>
      <c r="I49518" s="1" t="s">
        <v>27466</v>
      </c>
      <c r="J49518" s="1" t="s">
        <v>25761</v>
      </c>
    </row>
    <row r="49519" spans="1:10" hidden="1" x14ac:dyDescent="0.35">
      <c r="A49519" s="1" t="s">
        <v>110799</v>
      </c>
      <c r="B49519" s="1" t="s">
        <v>108635</v>
      </c>
      <c r="C49519">
        <v>33.601944000000003</v>
      </c>
      <c r="D49519">
        <v>-86.863611000000006</v>
      </c>
      <c r="E49519">
        <v>440</v>
      </c>
      <c r="F49519" s="1" t="s">
        <v>3370</v>
      </c>
      <c r="G49519" s="1" t="s">
        <v>97</v>
      </c>
      <c r="H49519" s="1" t="s">
        <v>98</v>
      </c>
      <c r="I49519" s="1" t="s">
        <v>35130</v>
      </c>
      <c r="J49519" s="1" t="s">
        <v>8676</v>
      </c>
    </row>
    <row r="49520" spans="1:10" hidden="1" x14ac:dyDescent="0.35">
      <c r="A49520" s="1" t="s">
        <v>146013</v>
      </c>
      <c r="B49520" s="1" t="s">
        <v>108634</v>
      </c>
      <c r="C49520">
        <v>35.225534000000003</v>
      </c>
      <c r="D49520">
        <v>-90.465343000000004</v>
      </c>
      <c r="E49520">
        <v>210</v>
      </c>
      <c r="F49520" s="1" t="s">
        <v>3370</v>
      </c>
      <c r="G49520" s="1" t="s">
        <v>97</v>
      </c>
      <c r="H49520" s="1" t="s">
        <v>98</v>
      </c>
      <c r="I49520" s="1" t="s">
        <v>32028</v>
      </c>
      <c r="J49520" s="1" t="s">
        <v>108633</v>
      </c>
    </row>
    <row r="49521" spans="1:10" hidden="1" x14ac:dyDescent="0.35">
      <c r="A49521" s="1" t="s">
        <v>110799</v>
      </c>
      <c r="B49521" s="1" t="s">
        <v>108632</v>
      </c>
      <c r="C49521">
        <v>32.228290000000001</v>
      </c>
      <c r="D49521">
        <v>-110.999385</v>
      </c>
      <c r="E49521">
        <v>2345</v>
      </c>
      <c r="F49521" s="1" t="s">
        <v>3370</v>
      </c>
      <c r="G49521" s="1" t="s">
        <v>97</v>
      </c>
      <c r="H49521" s="1" t="s">
        <v>98</v>
      </c>
      <c r="I49521" s="1" t="s">
        <v>28304</v>
      </c>
      <c r="J49521" s="1" t="s">
        <v>24508</v>
      </c>
    </row>
    <row r="49522" spans="1:10" hidden="1" x14ac:dyDescent="0.35">
      <c r="A49522" s="1" t="s">
        <v>146013</v>
      </c>
      <c r="B49522" s="1" t="s">
        <v>108631</v>
      </c>
      <c r="C49522">
        <v>44.836601260000002</v>
      </c>
      <c r="D49522">
        <v>-67.027000430000001</v>
      </c>
      <c r="E49522">
        <v>85</v>
      </c>
      <c r="F49522" s="1" t="s">
        <v>3370</v>
      </c>
      <c r="G49522" s="1" t="s">
        <v>97</v>
      </c>
      <c r="H49522" s="1" t="s">
        <v>98</v>
      </c>
      <c r="I49522" s="1" t="s">
        <v>35087</v>
      </c>
      <c r="J49522" s="1" t="s">
        <v>108630</v>
      </c>
    </row>
    <row r="49523" spans="1:10" hidden="1" x14ac:dyDescent="0.35">
      <c r="A49523" s="1" t="s">
        <v>110799</v>
      </c>
      <c r="B49523" s="1" t="s">
        <v>108629</v>
      </c>
      <c r="C49523">
        <v>36.182989999999997</v>
      </c>
      <c r="D49523">
        <v>-119.333578</v>
      </c>
      <c r="E49523">
        <v>279</v>
      </c>
      <c r="F49523" s="1" t="s">
        <v>3370</v>
      </c>
      <c r="G49523" s="1" t="s">
        <v>97</v>
      </c>
      <c r="H49523" s="1" t="s">
        <v>98</v>
      </c>
      <c r="I49523" s="1" t="s">
        <v>31735</v>
      </c>
      <c r="J49523" s="1" t="s">
        <v>24526</v>
      </c>
    </row>
    <row r="49524" spans="1:10" hidden="1" x14ac:dyDescent="0.35">
      <c r="A49524" s="1" t="s">
        <v>146013</v>
      </c>
      <c r="B49524" s="1" t="s">
        <v>108628</v>
      </c>
      <c r="C49524">
        <v>36.514400479999999</v>
      </c>
      <c r="D49524">
        <v>-119.7639999</v>
      </c>
      <c r="E49524">
        <v>252</v>
      </c>
      <c r="F49524" s="1" t="s">
        <v>3370</v>
      </c>
      <c r="G49524" s="1" t="s">
        <v>97</v>
      </c>
      <c r="H49524" s="1" t="s">
        <v>98</v>
      </c>
      <c r="I49524" s="1" t="s">
        <v>31735</v>
      </c>
      <c r="J49524" s="1" t="s">
        <v>108627</v>
      </c>
    </row>
    <row r="49525" spans="1:10" hidden="1" x14ac:dyDescent="0.35">
      <c r="A49525" s="1" t="s">
        <v>146013</v>
      </c>
      <c r="B49525" s="1" t="s">
        <v>108626</v>
      </c>
      <c r="C49525">
        <v>38.304099999999998</v>
      </c>
      <c r="D49525">
        <v>-121.25099899999999</v>
      </c>
      <c r="E49525">
        <v>70</v>
      </c>
      <c r="F49525" s="1" t="s">
        <v>3370</v>
      </c>
      <c r="G49525" s="1" t="s">
        <v>97</v>
      </c>
      <c r="H49525" s="1" t="s">
        <v>98</v>
      </c>
      <c r="I49525" s="1" t="s">
        <v>31735</v>
      </c>
      <c r="J49525" s="1" t="s">
        <v>108625</v>
      </c>
    </row>
    <row r="49526" spans="1:10" hidden="1" x14ac:dyDescent="0.35">
      <c r="A49526" s="1" t="s">
        <v>146013</v>
      </c>
      <c r="B49526" s="1" t="s">
        <v>108624</v>
      </c>
      <c r="C49526">
        <v>40.520801540000001</v>
      </c>
      <c r="D49526">
        <v>-104.9670029</v>
      </c>
      <c r="E49526">
        <v>4840</v>
      </c>
      <c r="F49526" s="1" t="s">
        <v>3370</v>
      </c>
      <c r="G49526" s="1" t="s">
        <v>97</v>
      </c>
      <c r="H49526" s="1" t="s">
        <v>98</v>
      </c>
      <c r="I49526" s="1" t="s">
        <v>31091</v>
      </c>
      <c r="J49526" s="1" t="s">
        <v>8439</v>
      </c>
    </row>
    <row r="49527" spans="1:10" hidden="1" x14ac:dyDescent="0.35">
      <c r="A49527" s="1" t="s">
        <v>110799</v>
      </c>
      <c r="B49527" s="1" t="s">
        <v>108623</v>
      </c>
      <c r="C49527">
        <v>26.214388899999999</v>
      </c>
      <c r="D49527">
        <v>-81.731655599999996</v>
      </c>
      <c r="E49527">
        <v>5</v>
      </c>
      <c r="F49527" s="1" t="s">
        <v>3370</v>
      </c>
      <c r="G49527" s="1" t="s">
        <v>97</v>
      </c>
      <c r="H49527" s="1" t="s">
        <v>98</v>
      </c>
      <c r="I49527" s="1" t="s">
        <v>31062</v>
      </c>
      <c r="J49527" s="1" t="s">
        <v>16630</v>
      </c>
    </row>
    <row r="49528" spans="1:10" hidden="1" x14ac:dyDescent="0.35">
      <c r="A49528" s="1" t="s">
        <v>110799</v>
      </c>
      <c r="B49528" s="1" t="s">
        <v>108622</v>
      </c>
      <c r="C49528">
        <v>30.198345</v>
      </c>
      <c r="D49528">
        <v>-85.828554999999994</v>
      </c>
      <c r="E49528">
        <v>10</v>
      </c>
      <c r="F49528" s="1" t="s">
        <v>3370</v>
      </c>
      <c r="G49528" s="1" t="s">
        <v>97</v>
      </c>
      <c r="H49528" s="1" t="s">
        <v>98</v>
      </c>
      <c r="I49528" s="1" t="s">
        <v>31062</v>
      </c>
      <c r="J49528" s="1" t="s">
        <v>18348</v>
      </c>
    </row>
    <row r="49529" spans="1:10" hidden="1" x14ac:dyDescent="0.35">
      <c r="A49529" s="1" t="s">
        <v>110799</v>
      </c>
      <c r="B49529" s="1" t="s">
        <v>108621</v>
      </c>
      <c r="C49529">
        <v>27.208599</v>
      </c>
      <c r="D49529">
        <v>-80.291398000000001</v>
      </c>
      <c r="E49529">
        <v>15</v>
      </c>
      <c r="F49529" s="1" t="s">
        <v>3370</v>
      </c>
      <c r="G49529" s="1" t="s">
        <v>97</v>
      </c>
      <c r="H49529" s="1" t="s">
        <v>98</v>
      </c>
      <c r="I49529" s="1" t="s">
        <v>31062</v>
      </c>
      <c r="J49529" s="1" t="s">
        <v>23089</v>
      </c>
    </row>
    <row r="49530" spans="1:10" hidden="1" x14ac:dyDescent="0.35">
      <c r="A49530" s="1" t="s">
        <v>146013</v>
      </c>
      <c r="B49530" s="1" t="s">
        <v>108620</v>
      </c>
      <c r="C49530">
        <v>42.717300420000001</v>
      </c>
      <c r="D49530">
        <v>-84.0625</v>
      </c>
      <c r="E49530">
        <v>908</v>
      </c>
      <c r="F49530" s="1" t="s">
        <v>3370</v>
      </c>
      <c r="G49530" s="1" t="s">
        <v>97</v>
      </c>
      <c r="H49530" s="1" t="s">
        <v>98</v>
      </c>
      <c r="I49530" s="1" t="s">
        <v>28309</v>
      </c>
      <c r="J49530" s="1" t="s">
        <v>92719</v>
      </c>
    </row>
    <row r="49531" spans="1:10" hidden="1" x14ac:dyDescent="0.35">
      <c r="A49531" s="1" t="s">
        <v>145964</v>
      </c>
      <c r="B49531" s="1" t="s">
        <v>108619</v>
      </c>
      <c r="C49531">
        <v>33.615001999999997</v>
      </c>
      <c r="D49531">
        <v>-84.346389000000002</v>
      </c>
      <c r="E49531">
        <v>966</v>
      </c>
      <c r="F49531" s="1" t="s">
        <v>3370</v>
      </c>
      <c r="G49531" s="1" t="s">
        <v>97</v>
      </c>
      <c r="H49531" s="1" t="s">
        <v>98</v>
      </c>
      <c r="I49531" s="1" t="s">
        <v>34950</v>
      </c>
      <c r="J49531" s="1" t="s">
        <v>108618</v>
      </c>
    </row>
    <row r="49532" spans="1:10" hidden="1" x14ac:dyDescent="0.35">
      <c r="A49532" s="1" t="s">
        <v>145964</v>
      </c>
      <c r="B49532" s="1" t="s">
        <v>108617</v>
      </c>
      <c r="C49532">
        <v>42.200904000000001</v>
      </c>
      <c r="D49532">
        <v>-88.622298999999998</v>
      </c>
      <c r="E49532">
        <v>830</v>
      </c>
      <c r="F49532" s="1" t="s">
        <v>3370</v>
      </c>
      <c r="G49532" s="1" t="s">
        <v>97</v>
      </c>
      <c r="H49532" s="1" t="s">
        <v>98</v>
      </c>
      <c r="I49532" s="1" t="s">
        <v>34994</v>
      </c>
      <c r="J49532" s="1" t="s">
        <v>15040</v>
      </c>
    </row>
    <row r="49533" spans="1:10" hidden="1" x14ac:dyDescent="0.35">
      <c r="A49533" s="1" t="s">
        <v>110799</v>
      </c>
      <c r="B49533" s="1" t="s">
        <v>108616</v>
      </c>
      <c r="C49533">
        <v>40.733898160000003</v>
      </c>
      <c r="D49533">
        <v>-85.196098329999998</v>
      </c>
      <c r="E49533">
        <v>830</v>
      </c>
      <c r="F49533" s="1" t="s">
        <v>3370</v>
      </c>
      <c r="G49533" s="1" t="s">
        <v>97</v>
      </c>
      <c r="H49533" s="1" t="s">
        <v>98</v>
      </c>
      <c r="I49533" s="1" t="s">
        <v>34996</v>
      </c>
      <c r="J49533" s="1" t="s">
        <v>3728</v>
      </c>
    </row>
    <row r="49534" spans="1:10" hidden="1" x14ac:dyDescent="0.35">
      <c r="A49534" s="1" t="s">
        <v>146013</v>
      </c>
      <c r="B49534" s="1" t="s">
        <v>108615</v>
      </c>
      <c r="C49534">
        <v>41.02389908</v>
      </c>
      <c r="D49534">
        <v>-88.983703610000006</v>
      </c>
      <c r="E49534">
        <v>675</v>
      </c>
      <c r="F49534" s="1" t="s">
        <v>3370</v>
      </c>
      <c r="G49534" s="1" t="s">
        <v>97</v>
      </c>
      <c r="H49534" s="1" t="s">
        <v>98</v>
      </c>
      <c r="I49534" s="1" t="s">
        <v>34994</v>
      </c>
      <c r="J49534" s="1" t="s">
        <v>370</v>
      </c>
    </row>
    <row r="49535" spans="1:10" hidden="1" x14ac:dyDescent="0.35">
      <c r="A49535" s="1" t="s">
        <v>146013</v>
      </c>
      <c r="B49535" s="1" t="s">
        <v>108614</v>
      </c>
      <c r="C49535">
        <v>39.507832999999998</v>
      </c>
      <c r="D49535">
        <v>-98.586167000000003</v>
      </c>
      <c r="E49535">
        <v>1500</v>
      </c>
      <c r="F49535" s="1" t="s">
        <v>3370</v>
      </c>
      <c r="G49535" s="1" t="s">
        <v>97</v>
      </c>
      <c r="H49535" s="1" t="s">
        <v>98</v>
      </c>
      <c r="I49535" s="1" t="s">
        <v>34984</v>
      </c>
      <c r="J49535" s="1" t="s">
        <v>108613</v>
      </c>
    </row>
    <row r="49536" spans="1:10" hidden="1" x14ac:dyDescent="0.35">
      <c r="A49536" s="1" t="s">
        <v>110799</v>
      </c>
      <c r="B49536" s="1" t="s">
        <v>108612</v>
      </c>
      <c r="C49536">
        <v>36.605721000000003</v>
      </c>
      <c r="D49536">
        <v>-83.739414999999994</v>
      </c>
      <c r="E49536">
        <v>1140</v>
      </c>
      <c r="F49536" s="1" t="s">
        <v>3370</v>
      </c>
      <c r="G49536" s="1" t="s">
        <v>97</v>
      </c>
      <c r="H49536" s="1" t="s">
        <v>98</v>
      </c>
      <c r="I49536" s="1" t="s">
        <v>36375</v>
      </c>
      <c r="J49536" s="1" t="s">
        <v>37929</v>
      </c>
    </row>
    <row r="49537" spans="1:10" hidden="1" x14ac:dyDescent="0.35">
      <c r="A49537" s="1" t="s">
        <v>146013</v>
      </c>
      <c r="B49537" s="1" t="s">
        <v>108611</v>
      </c>
      <c r="C49537">
        <v>29.866078000000002</v>
      </c>
      <c r="D49537">
        <v>-90.021608000000001</v>
      </c>
      <c r="F49537" s="1" t="s">
        <v>3370</v>
      </c>
      <c r="G49537" s="1" t="s">
        <v>97</v>
      </c>
      <c r="H49537" s="1" t="s">
        <v>98</v>
      </c>
      <c r="I49537" s="1" t="s">
        <v>34943</v>
      </c>
      <c r="J49537" s="1" t="s">
        <v>3145</v>
      </c>
    </row>
    <row r="49538" spans="1:10" hidden="1" x14ac:dyDescent="0.35">
      <c r="A49538" s="1" t="s">
        <v>110799</v>
      </c>
      <c r="B49538" s="1" t="s">
        <v>108610</v>
      </c>
      <c r="C49538">
        <v>42.680351000000002</v>
      </c>
      <c r="D49538">
        <v>-84.527091999999996</v>
      </c>
      <c r="E49538">
        <v>850</v>
      </c>
      <c r="F49538" s="1" t="s">
        <v>3370</v>
      </c>
      <c r="G49538" s="1" t="s">
        <v>97</v>
      </c>
      <c r="H49538" s="1" t="s">
        <v>98</v>
      </c>
      <c r="I49538" s="1" t="s">
        <v>28309</v>
      </c>
      <c r="J49538" s="1" t="s">
        <v>13628</v>
      </c>
    </row>
    <row r="49539" spans="1:10" hidden="1" x14ac:dyDescent="0.35">
      <c r="A49539" s="1" t="s">
        <v>146013</v>
      </c>
      <c r="B49539" s="1" t="s">
        <v>108609</v>
      </c>
      <c r="C49539">
        <v>45.964099879999999</v>
      </c>
      <c r="D49539">
        <v>-96.149803160000005</v>
      </c>
      <c r="E49539">
        <v>1100</v>
      </c>
      <c r="F49539" s="1" t="s">
        <v>3370</v>
      </c>
      <c r="G49539" s="1" t="s">
        <v>97</v>
      </c>
      <c r="H49539" s="1" t="s">
        <v>98</v>
      </c>
      <c r="I49539" s="1" t="s">
        <v>30718</v>
      </c>
      <c r="J49539" s="1" t="s">
        <v>25882</v>
      </c>
    </row>
    <row r="49540" spans="1:10" hidden="1" x14ac:dyDescent="0.35">
      <c r="A49540" s="1" t="s">
        <v>110799</v>
      </c>
      <c r="B49540" s="1" t="s">
        <v>108608</v>
      </c>
      <c r="C49540">
        <v>38.629798890000004</v>
      </c>
      <c r="D49540">
        <v>-90.288200380000006</v>
      </c>
      <c r="E49540">
        <v>550</v>
      </c>
      <c r="F49540" s="1" t="s">
        <v>3370</v>
      </c>
      <c r="G49540" s="1" t="s">
        <v>97</v>
      </c>
      <c r="H49540" s="1" t="s">
        <v>98</v>
      </c>
      <c r="I49540" s="1" t="s">
        <v>31070</v>
      </c>
      <c r="J49540" s="1" t="s">
        <v>39873</v>
      </c>
    </row>
    <row r="49541" spans="1:10" hidden="1" x14ac:dyDescent="0.35">
      <c r="A49541" s="1" t="s">
        <v>146013</v>
      </c>
      <c r="B49541" s="1" t="s">
        <v>108607</v>
      </c>
      <c r="C49541">
        <v>34.564694000000003</v>
      </c>
      <c r="D49541">
        <v>-89.884056000000001</v>
      </c>
      <c r="E49541">
        <v>340</v>
      </c>
      <c r="F49541" s="1" t="s">
        <v>3370</v>
      </c>
      <c r="G49541" s="1" t="s">
        <v>97</v>
      </c>
      <c r="H49541" s="1" t="s">
        <v>98</v>
      </c>
      <c r="I49541" s="1" t="s">
        <v>35096</v>
      </c>
      <c r="J49541" s="1" t="s">
        <v>21839</v>
      </c>
    </row>
    <row r="49542" spans="1:10" hidden="1" x14ac:dyDescent="0.35">
      <c r="A49542" s="1" t="s">
        <v>110799</v>
      </c>
      <c r="B49542" s="1" t="s">
        <v>108606</v>
      </c>
      <c r="C49542">
        <v>36.348300930000001</v>
      </c>
      <c r="D49542">
        <v>-80.454200740000005</v>
      </c>
      <c r="E49542">
        <v>1050</v>
      </c>
      <c r="F49542" s="1" t="s">
        <v>3370</v>
      </c>
      <c r="G49542" s="1" t="s">
        <v>97</v>
      </c>
      <c r="H49542" s="1" t="s">
        <v>98</v>
      </c>
      <c r="I49542" s="1" t="s">
        <v>32537</v>
      </c>
      <c r="J49542" s="1" t="s">
        <v>108605</v>
      </c>
    </row>
    <row r="49543" spans="1:10" hidden="1" x14ac:dyDescent="0.35">
      <c r="A49543" s="1" t="s">
        <v>110799</v>
      </c>
      <c r="B49543" s="1" t="s">
        <v>108604</v>
      </c>
      <c r="C49543">
        <v>43.208860999999999</v>
      </c>
      <c r="D49543">
        <v>-71.916304999999994</v>
      </c>
      <c r="E49543">
        <v>1623</v>
      </c>
      <c r="F49543" s="1" t="s">
        <v>3370</v>
      </c>
      <c r="G49543" s="1" t="s">
        <v>97</v>
      </c>
      <c r="H49543" s="1" t="s">
        <v>98</v>
      </c>
      <c r="I49543" s="1" t="s">
        <v>31080</v>
      </c>
      <c r="J49543" s="1" t="s">
        <v>2378</v>
      </c>
    </row>
    <row r="49544" spans="1:10" hidden="1" x14ac:dyDescent="0.35">
      <c r="A49544" s="1" t="s">
        <v>145964</v>
      </c>
      <c r="B49544" s="1" t="s">
        <v>108603</v>
      </c>
      <c r="C49544">
        <v>40.468200000000003</v>
      </c>
      <c r="D49544">
        <v>-74.466800000000006</v>
      </c>
      <c r="E49544">
        <v>150</v>
      </c>
      <c r="F49544" s="1" t="s">
        <v>3370</v>
      </c>
      <c r="G49544" s="1" t="s">
        <v>97</v>
      </c>
      <c r="H49544" s="1" t="s">
        <v>98</v>
      </c>
      <c r="I49544" s="1" t="s">
        <v>34941</v>
      </c>
      <c r="J49544" s="1" t="s">
        <v>2882</v>
      </c>
    </row>
    <row r="49545" spans="1:10" hidden="1" x14ac:dyDescent="0.35">
      <c r="A49545" s="1" t="s">
        <v>146013</v>
      </c>
      <c r="B49545" s="1" t="s">
        <v>108602</v>
      </c>
      <c r="C49545">
        <v>34.728527999999997</v>
      </c>
      <c r="D49545">
        <v>-103.604679</v>
      </c>
      <c r="E49545">
        <v>4691</v>
      </c>
      <c r="F49545" s="1" t="s">
        <v>3370</v>
      </c>
      <c r="G49545" s="1" t="s">
        <v>97</v>
      </c>
      <c r="H49545" s="1" t="s">
        <v>98</v>
      </c>
      <c r="I49545" s="1" t="s">
        <v>34982</v>
      </c>
      <c r="J49545" s="1" t="s">
        <v>108601</v>
      </c>
    </row>
    <row r="49546" spans="1:10" hidden="1" x14ac:dyDescent="0.35">
      <c r="A49546" s="1" t="s">
        <v>146013</v>
      </c>
      <c r="B49546" s="1" t="s">
        <v>108600</v>
      </c>
      <c r="C49546">
        <v>42.283901210000003</v>
      </c>
      <c r="D49546">
        <v>-79.443901060000002</v>
      </c>
      <c r="E49546">
        <v>1655</v>
      </c>
      <c r="F49546" s="1" t="s">
        <v>3370</v>
      </c>
      <c r="G49546" s="1" t="s">
        <v>97</v>
      </c>
      <c r="H49546" s="1" t="s">
        <v>98</v>
      </c>
      <c r="I49546" s="1" t="s">
        <v>32549</v>
      </c>
      <c r="J49546" s="1" t="s">
        <v>74974</v>
      </c>
    </row>
    <row r="49547" spans="1:10" hidden="1" x14ac:dyDescent="0.35">
      <c r="A49547" s="1" t="s">
        <v>146013</v>
      </c>
      <c r="B49547" s="1" t="s">
        <v>108599</v>
      </c>
      <c r="C49547">
        <v>41.071701050000001</v>
      </c>
      <c r="D49547">
        <v>-81.751197809999994</v>
      </c>
      <c r="E49547">
        <v>1220</v>
      </c>
      <c r="F49547" s="1" t="s">
        <v>3370</v>
      </c>
      <c r="G49547" s="1" t="s">
        <v>97</v>
      </c>
      <c r="H49547" s="1" t="s">
        <v>98</v>
      </c>
      <c r="I49547" s="1" t="s">
        <v>34936</v>
      </c>
      <c r="J49547" s="1" t="s">
        <v>59914</v>
      </c>
    </row>
    <row r="49548" spans="1:10" hidden="1" x14ac:dyDescent="0.35">
      <c r="A49548" s="1" t="s">
        <v>110799</v>
      </c>
      <c r="B49548" s="1" t="s">
        <v>108598</v>
      </c>
      <c r="C49548">
        <v>41.546699519999997</v>
      </c>
      <c r="D49548">
        <v>-81.225898740000005</v>
      </c>
      <c r="E49548">
        <v>1180</v>
      </c>
      <c r="F49548" s="1" t="s">
        <v>3370</v>
      </c>
      <c r="G49548" s="1" t="s">
        <v>97</v>
      </c>
      <c r="H49548" s="1" t="s">
        <v>98</v>
      </c>
      <c r="I49548" s="1" t="s">
        <v>34936</v>
      </c>
      <c r="J49548" s="1" t="s">
        <v>5454</v>
      </c>
    </row>
    <row r="49549" spans="1:10" hidden="1" x14ac:dyDescent="0.35">
      <c r="A49549" s="1" t="s">
        <v>110799</v>
      </c>
      <c r="B49549" s="1" t="s">
        <v>108597</v>
      </c>
      <c r="C49549">
        <v>36.46670151</v>
      </c>
      <c r="D49549">
        <v>-94.900199889999996</v>
      </c>
      <c r="E49549">
        <v>850</v>
      </c>
      <c r="F49549" s="1" t="s">
        <v>3370</v>
      </c>
      <c r="G49549" s="1" t="s">
        <v>97</v>
      </c>
      <c r="H49549" s="1" t="s">
        <v>98</v>
      </c>
      <c r="I49549" s="1" t="s">
        <v>35518</v>
      </c>
      <c r="J49549" s="1" t="s">
        <v>42615</v>
      </c>
    </row>
    <row r="49550" spans="1:10" hidden="1" x14ac:dyDescent="0.35">
      <c r="A49550" s="1" t="s">
        <v>110799</v>
      </c>
      <c r="B49550" s="1" t="s">
        <v>108596</v>
      </c>
      <c r="C49550">
        <v>42.205398559999999</v>
      </c>
      <c r="D49550">
        <v>-122.6340027</v>
      </c>
      <c r="E49550">
        <v>2100</v>
      </c>
      <c r="F49550" s="1" t="s">
        <v>3370</v>
      </c>
      <c r="G49550" s="1" t="s">
        <v>97</v>
      </c>
      <c r="H49550" s="1" t="s">
        <v>98</v>
      </c>
      <c r="I49550" s="1" t="s">
        <v>35009</v>
      </c>
      <c r="J49550" s="1" t="s">
        <v>1861</v>
      </c>
    </row>
    <row r="49551" spans="1:10" hidden="1" x14ac:dyDescent="0.35">
      <c r="A49551" s="1" t="s">
        <v>146013</v>
      </c>
      <c r="B49551" s="1" t="s">
        <v>108595</v>
      </c>
      <c r="C49551">
        <v>40.895900730000001</v>
      </c>
      <c r="D49551">
        <v>-75.296302800000007</v>
      </c>
      <c r="E49551">
        <v>670</v>
      </c>
      <c r="F49551" s="1" t="s">
        <v>3370</v>
      </c>
      <c r="G49551" s="1" t="s">
        <v>97</v>
      </c>
      <c r="H49551" s="1" t="s">
        <v>98</v>
      </c>
      <c r="I49551" s="1" t="s">
        <v>32546</v>
      </c>
      <c r="J49551" s="1" t="s">
        <v>108594</v>
      </c>
    </row>
    <row r="49552" spans="1:10" hidden="1" x14ac:dyDescent="0.35">
      <c r="A49552" s="1" t="s">
        <v>145964</v>
      </c>
      <c r="B49552" s="1" t="s">
        <v>30858</v>
      </c>
      <c r="C49552">
        <v>30.343299999999999</v>
      </c>
      <c r="D49552">
        <v>-96.307198</v>
      </c>
      <c r="E49552">
        <v>250</v>
      </c>
      <c r="F49552" s="1" t="s">
        <v>3370</v>
      </c>
      <c r="G49552" s="1" t="s">
        <v>97</v>
      </c>
      <c r="H49552" s="1" t="s">
        <v>98</v>
      </c>
      <c r="I49552" s="1" t="s">
        <v>27128</v>
      </c>
      <c r="J49552" s="1" t="s">
        <v>11025</v>
      </c>
    </row>
    <row r="49553" spans="1:10" hidden="1" x14ac:dyDescent="0.35">
      <c r="A49553" s="1" t="s">
        <v>146013</v>
      </c>
      <c r="B49553" s="1" t="s">
        <v>108593</v>
      </c>
      <c r="C49553">
        <v>33.568167000000003</v>
      </c>
      <c r="D49553">
        <v>-96.397166999999996</v>
      </c>
      <c r="E49553">
        <v>778</v>
      </c>
      <c r="F49553" s="1" t="s">
        <v>3370</v>
      </c>
      <c r="G49553" s="1" t="s">
        <v>97</v>
      </c>
      <c r="H49553" s="1" t="s">
        <v>98</v>
      </c>
      <c r="I49553" s="1" t="s">
        <v>27128</v>
      </c>
      <c r="J49553" s="1" t="s">
        <v>45341</v>
      </c>
    </row>
    <row r="49554" spans="1:10" hidden="1" x14ac:dyDescent="0.35">
      <c r="A49554" s="1" t="s">
        <v>146013</v>
      </c>
      <c r="B49554" s="1" t="s">
        <v>108592</v>
      </c>
      <c r="C49554">
        <v>36.334201810000003</v>
      </c>
      <c r="D49554">
        <v>-82.66169739</v>
      </c>
      <c r="E49554">
        <v>1750</v>
      </c>
      <c r="F49554" s="1" t="s">
        <v>3370</v>
      </c>
      <c r="G49554" s="1" t="s">
        <v>97</v>
      </c>
      <c r="H49554" s="1" t="s">
        <v>98</v>
      </c>
      <c r="I49554" s="1" t="s">
        <v>35047</v>
      </c>
      <c r="J49554" s="1" t="s">
        <v>108591</v>
      </c>
    </row>
    <row r="49555" spans="1:10" hidden="1" x14ac:dyDescent="0.35">
      <c r="A49555" s="1" t="s">
        <v>145964</v>
      </c>
      <c r="B49555" s="1" t="s">
        <v>108590</v>
      </c>
      <c r="C49555">
        <v>33.402301000000001</v>
      </c>
      <c r="D49555">
        <v>-97.670897999999994</v>
      </c>
      <c r="E49555">
        <v>940</v>
      </c>
      <c r="F49555" s="1" t="s">
        <v>3370</v>
      </c>
      <c r="G49555" s="1" t="s">
        <v>97</v>
      </c>
      <c r="H49555" s="1" t="s">
        <v>98</v>
      </c>
      <c r="I49555" s="1" t="s">
        <v>27128</v>
      </c>
      <c r="J49555" s="1" t="s">
        <v>45360</v>
      </c>
    </row>
    <row r="49556" spans="1:10" hidden="1" x14ac:dyDescent="0.35">
      <c r="A49556" s="1" t="s">
        <v>110799</v>
      </c>
      <c r="B49556" s="1" t="s">
        <v>37909</v>
      </c>
      <c r="C49556">
        <v>33.709333999999998</v>
      </c>
      <c r="D49556">
        <v>-96.583793</v>
      </c>
      <c r="E49556">
        <v>678</v>
      </c>
      <c r="F49556" s="1" t="s">
        <v>3370</v>
      </c>
      <c r="G49556" s="1" t="s">
        <v>97</v>
      </c>
      <c r="H49556" s="1" t="s">
        <v>98</v>
      </c>
      <c r="I49556" s="1" t="s">
        <v>27128</v>
      </c>
      <c r="J49556" s="1" t="s">
        <v>6866</v>
      </c>
    </row>
    <row r="49557" spans="1:10" hidden="1" x14ac:dyDescent="0.35">
      <c r="A49557" s="1" t="s">
        <v>146013</v>
      </c>
      <c r="B49557" s="1" t="s">
        <v>108589</v>
      </c>
      <c r="C49557">
        <v>31.775133</v>
      </c>
      <c r="D49557">
        <v>-105.43131700000001</v>
      </c>
      <c r="E49557">
        <v>4300</v>
      </c>
      <c r="F49557" s="1" t="s">
        <v>3370</v>
      </c>
      <c r="G49557" s="1" t="s">
        <v>97</v>
      </c>
      <c r="H49557" s="1" t="s">
        <v>98</v>
      </c>
      <c r="I49557" s="1" t="s">
        <v>27128</v>
      </c>
      <c r="J49557" s="1" t="s">
        <v>37339</v>
      </c>
    </row>
    <row r="49558" spans="1:10" hidden="1" x14ac:dyDescent="0.35">
      <c r="A49558" s="1" t="s">
        <v>145964</v>
      </c>
      <c r="B49558" s="1" t="s">
        <v>108588</v>
      </c>
      <c r="C49558">
        <v>38.848148000000002</v>
      </c>
      <c r="D49558">
        <v>-77.077271999999994</v>
      </c>
      <c r="E49558">
        <v>105</v>
      </c>
      <c r="F49558" s="1" t="s">
        <v>3370</v>
      </c>
      <c r="G49558" s="1" t="s">
        <v>97</v>
      </c>
      <c r="H49558" s="1" t="s">
        <v>98</v>
      </c>
      <c r="I49558" s="1" t="s">
        <v>32542</v>
      </c>
      <c r="J49558" s="1" t="s">
        <v>1724</v>
      </c>
    </row>
    <row r="49559" spans="1:10" hidden="1" x14ac:dyDescent="0.35">
      <c r="A49559" s="1" t="s">
        <v>146013</v>
      </c>
      <c r="B49559" s="1" t="s">
        <v>108587</v>
      </c>
      <c r="C49559">
        <v>46.840400700000004</v>
      </c>
      <c r="D49559">
        <v>-122.9160004</v>
      </c>
      <c r="E49559">
        <v>255</v>
      </c>
      <c r="F49559" s="1" t="s">
        <v>3370</v>
      </c>
      <c r="G49559" s="1" t="s">
        <v>97</v>
      </c>
      <c r="H49559" s="1" t="s">
        <v>98</v>
      </c>
      <c r="I49559" s="1" t="s">
        <v>31301</v>
      </c>
      <c r="J49559" s="1" t="s">
        <v>36436</v>
      </c>
    </row>
    <row r="49560" spans="1:10" hidden="1" x14ac:dyDescent="0.35">
      <c r="A49560" s="1" t="s">
        <v>145964</v>
      </c>
      <c r="B49560" s="1" t="s">
        <v>108586</v>
      </c>
      <c r="C49560">
        <v>43.619202000000001</v>
      </c>
      <c r="D49560">
        <v>-87.821999000000005</v>
      </c>
      <c r="E49560">
        <v>720</v>
      </c>
      <c r="F49560" s="1" t="s">
        <v>3370</v>
      </c>
      <c r="G49560" s="1" t="s">
        <v>97</v>
      </c>
      <c r="H49560" s="1" t="s">
        <v>98</v>
      </c>
      <c r="I49560" s="1" t="s">
        <v>30711</v>
      </c>
      <c r="J49560" s="1" t="s">
        <v>108585</v>
      </c>
    </row>
    <row r="49561" spans="1:10" hidden="1" x14ac:dyDescent="0.35">
      <c r="A49561" s="1" t="s">
        <v>146013</v>
      </c>
      <c r="B49561" s="1" t="s">
        <v>108584</v>
      </c>
      <c r="C49561">
        <v>42.676399230000001</v>
      </c>
      <c r="D49561">
        <v>-89.938003539999997</v>
      </c>
      <c r="E49561">
        <v>925</v>
      </c>
      <c r="F49561" s="1" t="s">
        <v>3370</v>
      </c>
      <c r="G49561" s="1" t="s">
        <v>97</v>
      </c>
      <c r="H49561" s="1" t="s">
        <v>98</v>
      </c>
      <c r="I49561" s="1" t="s">
        <v>30711</v>
      </c>
      <c r="J49561" s="1" t="s">
        <v>108583</v>
      </c>
    </row>
    <row r="49562" spans="1:10" hidden="1" x14ac:dyDescent="0.35">
      <c r="A49562" s="1" t="s">
        <v>146013</v>
      </c>
      <c r="B49562" s="1" t="s">
        <v>108582</v>
      </c>
      <c r="C49562">
        <v>30.903575</v>
      </c>
      <c r="D49562">
        <v>-94.695836</v>
      </c>
      <c r="E49562">
        <v>240</v>
      </c>
      <c r="F49562" s="1" t="s">
        <v>3370</v>
      </c>
      <c r="G49562" s="1" t="s">
        <v>97</v>
      </c>
      <c r="H49562" s="1" t="s">
        <v>98</v>
      </c>
      <c r="I49562" s="1" t="s">
        <v>27128</v>
      </c>
      <c r="J49562" s="1" t="s">
        <v>108581</v>
      </c>
    </row>
    <row r="49563" spans="1:10" hidden="1" x14ac:dyDescent="0.35">
      <c r="A49563" s="1" t="s">
        <v>146013</v>
      </c>
      <c r="B49563" s="1" t="s">
        <v>108580</v>
      </c>
      <c r="C49563">
        <v>32.223201750000001</v>
      </c>
      <c r="D49563">
        <v>-97.281700130000004</v>
      </c>
      <c r="E49563">
        <v>815</v>
      </c>
      <c r="F49563" s="1" t="s">
        <v>3370</v>
      </c>
      <c r="G49563" s="1" t="s">
        <v>97</v>
      </c>
      <c r="H49563" s="1" t="s">
        <v>98</v>
      </c>
      <c r="I49563" s="1" t="s">
        <v>27128</v>
      </c>
      <c r="J49563" s="1" t="s">
        <v>18437</v>
      </c>
    </row>
    <row r="49564" spans="1:10" hidden="1" x14ac:dyDescent="0.35">
      <c r="A49564" s="1" t="s">
        <v>146012</v>
      </c>
      <c r="B49564" s="1" t="s">
        <v>108579</v>
      </c>
      <c r="C49564">
        <v>61.63</v>
      </c>
      <c r="D49564">
        <v>-149.56916699999999</v>
      </c>
      <c r="E49564">
        <v>406</v>
      </c>
      <c r="F49564" s="1" t="s">
        <v>3370</v>
      </c>
      <c r="G49564" s="1" t="s">
        <v>97</v>
      </c>
      <c r="H49564" s="1" t="s">
        <v>98</v>
      </c>
      <c r="I49564" s="1" t="s">
        <v>27466</v>
      </c>
      <c r="J49564" s="1" t="s">
        <v>25761</v>
      </c>
    </row>
    <row r="49565" spans="1:10" hidden="1" x14ac:dyDescent="0.35">
      <c r="A49565" s="1" t="s">
        <v>110799</v>
      </c>
      <c r="B49565" s="1" t="s">
        <v>108578</v>
      </c>
      <c r="C49565">
        <v>33.392299649999998</v>
      </c>
      <c r="D49565">
        <v>-111.8769989</v>
      </c>
      <c r="E49565">
        <v>1199</v>
      </c>
      <c r="F49565" s="1" t="s">
        <v>3370</v>
      </c>
      <c r="G49565" s="1" t="s">
        <v>97</v>
      </c>
      <c r="H49565" s="1" t="s">
        <v>98</v>
      </c>
      <c r="I49565" s="1" t="s">
        <v>28304</v>
      </c>
      <c r="J49565" s="1" t="s">
        <v>15527</v>
      </c>
    </row>
    <row r="49566" spans="1:10" hidden="1" x14ac:dyDescent="0.35">
      <c r="A49566" s="1" t="s">
        <v>146013</v>
      </c>
      <c r="B49566" s="1" t="s">
        <v>70865</v>
      </c>
      <c r="C49566">
        <v>45.029622000000003</v>
      </c>
      <c r="D49566">
        <v>-67.365966999999998</v>
      </c>
      <c r="E49566">
        <v>200</v>
      </c>
      <c r="F49566" s="1" t="s">
        <v>3370</v>
      </c>
      <c r="G49566" s="1" t="s">
        <v>97</v>
      </c>
      <c r="H49566" s="1" t="s">
        <v>98</v>
      </c>
      <c r="I49566" s="1" t="s">
        <v>35087</v>
      </c>
      <c r="J49566" s="1" t="s">
        <v>108577</v>
      </c>
    </row>
    <row r="49567" spans="1:10" hidden="1" x14ac:dyDescent="0.35">
      <c r="A49567" s="1" t="s">
        <v>146013</v>
      </c>
      <c r="B49567" s="1" t="s">
        <v>108576</v>
      </c>
      <c r="C49567">
        <v>35.607700350000002</v>
      </c>
      <c r="D49567">
        <v>-121.11000060000001</v>
      </c>
      <c r="E49567">
        <v>320</v>
      </c>
      <c r="F49567" s="1" t="s">
        <v>3370</v>
      </c>
      <c r="G49567" s="1" t="s">
        <v>97</v>
      </c>
      <c r="H49567" s="1" t="s">
        <v>98</v>
      </c>
      <c r="I49567" s="1" t="s">
        <v>31735</v>
      </c>
      <c r="J49567" s="1" t="s">
        <v>4848</v>
      </c>
    </row>
    <row r="49568" spans="1:10" hidden="1" x14ac:dyDescent="0.35">
      <c r="A49568" s="1" t="s">
        <v>145964</v>
      </c>
      <c r="B49568" s="1" t="s">
        <v>108575</v>
      </c>
      <c r="C49568">
        <v>36.998600000000003</v>
      </c>
      <c r="D49568">
        <v>-120.464996</v>
      </c>
      <c r="E49568">
        <v>130</v>
      </c>
      <c r="F49568" s="1" t="s">
        <v>3370</v>
      </c>
      <c r="G49568" s="1" t="s">
        <v>97</v>
      </c>
      <c r="H49568" s="1" t="s">
        <v>98</v>
      </c>
      <c r="I49568" s="1" t="s">
        <v>31735</v>
      </c>
      <c r="J49568" s="1" t="s">
        <v>5777</v>
      </c>
    </row>
    <row r="49569" spans="1:10" hidden="1" x14ac:dyDescent="0.35">
      <c r="A49569" s="1" t="s">
        <v>110799</v>
      </c>
      <c r="B49569" s="1" t="s">
        <v>108574</v>
      </c>
      <c r="C49569">
        <v>33.760601039999997</v>
      </c>
      <c r="D49569">
        <v>-118.3880005</v>
      </c>
      <c r="E49569">
        <v>1080</v>
      </c>
      <c r="F49569" s="1" t="s">
        <v>3370</v>
      </c>
      <c r="G49569" s="1" t="s">
        <v>97</v>
      </c>
      <c r="H49569" s="1" t="s">
        <v>98</v>
      </c>
      <c r="I49569" s="1" t="s">
        <v>31735</v>
      </c>
      <c r="J49569" s="1" t="s">
        <v>108573</v>
      </c>
    </row>
    <row r="49570" spans="1:10" hidden="1" x14ac:dyDescent="0.35">
      <c r="A49570" s="1" t="s">
        <v>110799</v>
      </c>
      <c r="B49570" s="1" t="s">
        <v>108572</v>
      </c>
      <c r="C49570">
        <v>39.090801239999998</v>
      </c>
      <c r="D49570">
        <v>-104.5439987</v>
      </c>
      <c r="E49570">
        <v>7260</v>
      </c>
      <c r="F49570" s="1" t="s">
        <v>3370</v>
      </c>
      <c r="G49570" s="1" t="s">
        <v>97</v>
      </c>
      <c r="H49570" s="1" t="s">
        <v>98</v>
      </c>
      <c r="I49570" s="1" t="s">
        <v>31091</v>
      </c>
      <c r="J49570" s="1" t="s">
        <v>38507</v>
      </c>
    </row>
    <row r="49571" spans="1:10" hidden="1" x14ac:dyDescent="0.35">
      <c r="A49571" s="1" t="s">
        <v>146013</v>
      </c>
      <c r="B49571" s="1" t="s">
        <v>108571</v>
      </c>
      <c r="C49571">
        <v>29.004011999999999</v>
      </c>
      <c r="D49571">
        <v>-82.554530999999997</v>
      </c>
      <c r="E49571">
        <v>50</v>
      </c>
      <c r="F49571" s="1" t="s">
        <v>3370</v>
      </c>
      <c r="G49571" s="1" t="s">
        <v>97</v>
      </c>
      <c r="H49571" s="1" t="s">
        <v>98</v>
      </c>
      <c r="I49571" s="1" t="s">
        <v>31062</v>
      </c>
      <c r="J49571" s="1" t="s">
        <v>70331</v>
      </c>
    </row>
    <row r="49572" spans="1:10" hidden="1" x14ac:dyDescent="0.35">
      <c r="A49572" s="1" t="s">
        <v>110799</v>
      </c>
      <c r="B49572" s="1" t="s">
        <v>108570</v>
      </c>
      <c r="C49572">
        <v>28.254699710000001</v>
      </c>
      <c r="D49572">
        <v>-80.743896480000004</v>
      </c>
      <c r="E49572">
        <v>29</v>
      </c>
      <c r="F49572" s="1" t="s">
        <v>3370</v>
      </c>
      <c r="G49572" s="1" t="s">
        <v>97</v>
      </c>
      <c r="H49572" s="1" t="s">
        <v>98</v>
      </c>
      <c r="I49572" s="1" t="s">
        <v>31062</v>
      </c>
      <c r="J49572" s="1" t="s">
        <v>15422</v>
      </c>
    </row>
    <row r="49573" spans="1:10" hidden="1" x14ac:dyDescent="0.35">
      <c r="A49573" s="1" t="s">
        <v>146013</v>
      </c>
      <c r="B49573" s="1" t="s">
        <v>108569</v>
      </c>
      <c r="C49573">
        <v>43.314363999999998</v>
      </c>
      <c r="D49573">
        <v>-83.710054999999997</v>
      </c>
      <c r="E49573">
        <v>645</v>
      </c>
      <c r="F49573" s="1" t="s">
        <v>3370</v>
      </c>
      <c r="G49573" s="1" t="s">
        <v>97</v>
      </c>
      <c r="H49573" s="1" t="s">
        <v>98</v>
      </c>
      <c r="I49573" s="1" t="s">
        <v>28309</v>
      </c>
      <c r="J49573" s="1" t="s">
        <v>8541</v>
      </c>
    </row>
    <row r="49574" spans="1:10" hidden="1" x14ac:dyDescent="0.35">
      <c r="A49574" s="1" t="s">
        <v>146013</v>
      </c>
      <c r="B49574" s="1" t="s">
        <v>108568</v>
      </c>
      <c r="C49574">
        <v>31.474722</v>
      </c>
      <c r="D49574">
        <v>-85.002778000000006</v>
      </c>
      <c r="E49574">
        <v>350</v>
      </c>
      <c r="F49574" s="1" t="s">
        <v>3370</v>
      </c>
      <c r="G49574" s="1" t="s">
        <v>97</v>
      </c>
      <c r="H49574" s="1" t="s">
        <v>98</v>
      </c>
      <c r="I49574" s="1" t="s">
        <v>34950</v>
      </c>
      <c r="J49574" s="1" t="s">
        <v>3679</v>
      </c>
    </row>
    <row r="49575" spans="1:10" hidden="1" x14ac:dyDescent="0.35">
      <c r="A49575" s="1" t="s">
        <v>146013</v>
      </c>
      <c r="B49575" s="1" t="s">
        <v>108567</v>
      </c>
      <c r="C49575">
        <v>40.04219818</v>
      </c>
      <c r="D49575">
        <v>-85.865303040000001</v>
      </c>
      <c r="E49575">
        <v>865</v>
      </c>
      <c r="F49575" s="1" t="s">
        <v>3370</v>
      </c>
      <c r="G49575" s="1" t="s">
        <v>97</v>
      </c>
      <c r="H49575" s="1" t="s">
        <v>98</v>
      </c>
      <c r="I49575" s="1" t="s">
        <v>34996</v>
      </c>
      <c r="J49575" s="1" t="s">
        <v>108566</v>
      </c>
    </row>
    <row r="49576" spans="1:10" hidden="1" x14ac:dyDescent="0.35">
      <c r="A49576" s="1" t="s">
        <v>146013</v>
      </c>
      <c r="B49576" s="1" t="s">
        <v>108565</v>
      </c>
      <c r="C49576">
        <v>42.269199370000003</v>
      </c>
      <c r="D49576">
        <v>-88.571197510000005</v>
      </c>
      <c r="E49576">
        <v>820</v>
      </c>
      <c r="F49576" s="1" t="s">
        <v>3370</v>
      </c>
      <c r="G49576" s="1" t="s">
        <v>97</v>
      </c>
      <c r="H49576" s="1" t="s">
        <v>98</v>
      </c>
      <c r="I49576" s="1" t="s">
        <v>34994</v>
      </c>
      <c r="J49576" s="1" t="s">
        <v>15040</v>
      </c>
    </row>
    <row r="49577" spans="1:10" hidden="1" x14ac:dyDescent="0.35">
      <c r="A49577" s="1" t="s">
        <v>146013</v>
      </c>
      <c r="B49577" s="1" t="s">
        <v>108564</v>
      </c>
      <c r="C49577">
        <v>39.787498470000003</v>
      </c>
      <c r="D49577">
        <v>-85.636901859999995</v>
      </c>
      <c r="E49577">
        <v>935</v>
      </c>
      <c r="F49577" s="1" t="s">
        <v>3370</v>
      </c>
      <c r="G49577" s="1" t="s">
        <v>97</v>
      </c>
      <c r="H49577" s="1" t="s">
        <v>98</v>
      </c>
      <c r="I49577" s="1" t="s">
        <v>34996</v>
      </c>
      <c r="J49577" s="1" t="s">
        <v>5468</v>
      </c>
    </row>
    <row r="49578" spans="1:10" hidden="1" x14ac:dyDescent="0.35">
      <c r="A49578" s="1" t="s">
        <v>145964</v>
      </c>
      <c r="B49578" s="1" t="s">
        <v>108563</v>
      </c>
      <c r="C49578">
        <v>41.810600000000001</v>
      </c>
      <c r="D49578">
        <v>-88.075103999999996</v>
      </c>
      <c r="E49578">
        <v>714</v>
      </c>
      <c r="F49578" s="1" t="s">
        <v>3370</v>
      </c>
      <c r="G49578" s="1" t="s">
        <v>97</v>
      </c>
      <c r="H49578" s="1" t="s">
        <v>98</v>
      </c>
      <c r="I49578" s="1" t="s">
        <v>34994</v>
      </c>
      <c r="J49578" s="1" t="s">
        <v>14130</v>
      </c>
    </row>
    <row r="49579" spans="1:10" hidden="1" x14ac:dyDescent="0.35">
      <c r="A49579" s="1" t="s">
        <v>146013</v>
      </c>
      <c r="B49579" s="1" t="s">
        <v>108562</v>
      </c>
      <c r="C49579">
        <v>37.163898469999999</v>
      </c>
      <c r="D49579">
        <v>-95.87220001</v>
      </c>
      <c r="E49579">
        <v>880</v>
      </c>
      <c r="F49579" s="1" t="s">
        <v>3370</v>
      </c>
      <c r="G49579" s="1" t="s">
        <v>97</v>
      </c>
      <c r="H49579" s="1" t="s">
        <v>98</v>
      </c>
      <c r="I49579" s="1" t="s">
        <v>34984</v>
      </c>
      <c r="J49579" s="1" t="s">
        <v>11025</v>
      </c>
    </row>
    <row r="49580" spans="1:10" hidden="1" x14ac:dyDescent="0.35">
      <c r="A49580" s="1" t="s">
        <v>146013</v>
      </c>
      <c r="B49580" s="1" t="s">
        <v>108561</v>
      </c>
      <c r="C49580">
        <v>37.507598880000003</v>
      </c>
      <c r="D49580">
        <v>-86.205497739999998</v>
      </c>
      <c r="E49580">
        <v>720</v>
      </c>
      <c r="F49580" s="1" t="s">
        <v>3370</v>
      </c>
      <c r="G49580" s="1" t="s">
        <v>97</v>
      </c>
      <c r="H49580" s="1" t="s">
        <v>98</v>
      </c>
      <c r="I49580" s="1" t="s">
        <v>36375</v>
      </c>
      <c r="J49580" s="1" t="s">
        <v>5967</v>
      </c>
    </row>
    <row r="49581" spans="1:10" hidden="1" x14ac:dyDescent="0.35">
      <c r="A49581" s="1" t="s">
        <v>146013</v>
      </c>
      <c r="B49581" s="1" t="s">
        <v>108560</v>
      </c>
      <c r="C49581">
        <v>30.51049995</v>
      </c>
      <c r="D49581">
        <v>-91.392303470000002</v>
      </c>
      <c r="E49581">
        <v>15</v>
      </c>
      <c r="F49581" s="1" t="s">
        <v>3370</v>
      </c>
      <c r="G49581" s="1" t="s">
        <v>97</v>
      </c>
      <c r="H49581" s="1" t="s">
        <v>98</v>
      </c>
      <c r="I49581" s="1" t="s">
        <v>34943</v>
      </c>
      <c r="J49581" s="1" t="s">
        <v>108559</v>
      </c>
    </row>
    <row r="49582" spans="1:10" hidden="1" x14ac:dyDescent="0.35">
      <c r="A49582" s="1" t="s">
        <v>146013</v>
      </c>
      <c r="B49582" s="1" t="s">
        <v>108558</v>
      </c>
      <c r="C49582">
        <v>42.228401179999999</v>
      </c>
      <c r="D49582">
        <v>-85.484397889999997</v>
      </c>
      <c r="E49582">
        <v>860</v>
      </c>
      <c r="F49582" s="1" t="s">
        <v>3370</v>
      </c>
      <c r="G49582" s="1" t="s">
        <v>97</v>
      </c>
      <c r="H49582" s="1" t="s">
        <v>98</v>
      </c>
      <c r="I49582" s="1" t="s">
        <v>28309</v>
      </c>
      <c r="J49582" s="1" t="s">
        <v>11846</v>
      </c>
    </row>
    <row r="49583" spans="1:10" hidden="1" x14ac:dyDescent="0.35">
      <c r="A49583" s="1" t="s">
        <v>146013</v>
      </c>
      <c r="B49583" s="1" t="s">
        <v>108557</v>
      </c>
      <c r="C49583">
        <v>44.977199550000002</v>
      </c>
      <c r="D49583">
        <v>-95.422798159999999</v>
      </c>
      <c r="E49583">
        <v>1000</v>
      </c>
      <c r="F49583" s="1" t="s">
        <v>3370</v>
      </c>
      <c r="G49583" s="1" t="s">
        <v>97</v>
      </c>
      <c r="H49583" s="1" t="s">
        <v>98</v>
      </c>
      <c r="I49583" s="1" t="s">
        <v>30718</v>
      </c>
      <c r="J49583" s="1" t="s">
        <v>108556</v>
      </c>
    </row>
    <row r="49584" spans="1:10" hidden="1" x14ac:dyDescent="0.35">
      <c r="A49584" s="1" t="s">
        <v>146013</v>
      </c>
      <c r="B49584" s="1" t="s">
        <v>108555</v>
      </c>
      <c r="C49584">
        <v>38.832000729999997</v>
      </c>
      <c r="D49584">
        <v>-90.951202390000006</v>
      </c>
      <c r="E49584">
        <v>660</v>
      </c>
      <c r="F49584" s="1" t="s">
        <v>3370</v>
      </c>
      <c r="G49584" s="1" t="s">
        <v>97</v>
      </c>
      <c r="H49584" s="1" t="s">
        <v>98</v>
      </c>
      <c r="I49584" s="1" t="s">
        <v>31070</v>
      </c>
      <c r="J49584" s="1" t="s">
        <v>66127</v>
      </c>
    </row>
    <row r="49585" spans="1:10" hidden="1" x14ac:dyDescent="0.35">
      <c r="A49585" s="1" t="s">
        <v>146013</v>
      </c>
      <c r="B49585" s="1" t="s">
        <v>81924</v>
      </c>
      <c r="C49585">
        <v>35.174400329999997</v>
      </c>
      <c r="D49585">
        <v>-77.483596800000001</v>
      </c>
      <c r="E49585">
        <v>59</v>
      </c>
      <c r="F49585" s="1" t="s">
        <v>3370</v>
      </c>
      <c r="G49585" s="1" t="s">
        <v>97</v>
      </c>
      <c r="H49585" s="1" t="s">
        <v>98</v>
      </c>
      <c r="I49585" s="1" t="s">
        <v>32537</v>
      </c>
      <c r="J49585" s="1" t="s">
        <v>7225</v>
      </c>
    </row>
    <row r="49586" spans="1:10" hidden="1" x14ac:dyDescent="0.35">
      <c r="A49586" s="1" t="s">
        <v>146013</v>
      </c>
      <c r="B49586" s="1" t="s">
        <v>108554</v>
      </c>
      <c r="C49586">
        <v>40.92915</v>
      </c>
      <c r="D49586">
        <v>-101.60379399999999</v>
      </c>
      <c r="E49586">
        <v>3415</v>
      </c>
      <c r="F49586" s="1" t="s">
        <v>3370</v>
      </c>
      <c r="G49586" s="1" t="s">
        <v>97</v>
      </c>
      <c r="H49586" s="1" t="s">
        <v>98</v>
      </c>
      <c r="I49586" s="1" t="s">
        <v>35177</v>
      </c>
      <c r="J49586" s="1" t="s">
        <v>14670</v>
      </c>
    </row>
    <row r="49587" spans="1:10" hidden="1" x14ac:dyDescent="0.35">
      <c r="A49587" s="1" t="s">
        <v>110799</v>
      </c>
      <c r="B49587" s="1" t="s">
        <v>108553</v>
      </c>
      <c r="C49587">
        <v>39.839801790000003</v>
      </c>
      <c r="D49587">
        <v>-74.177597050000003</v>
      </c>
      <c r="E49587">
        <v>13</v>
      </c>
      <c r="F49587" s="1" t="s">
        <v>3370</v>
      </c>
      <c r="G49587" s="1" t="s">
        <v>97</v>
      </c>
      <c r="H49587" s="1" t="s">
        <v>98</v>
      </c>
      <c r="I49587" s="1" t="s">
        <v>34941</v>
      </c>
      <c r="J49587" s="1" t="s">
        <v>108552</v>
      </c>
    </row>
    <row r="49588" spans="1:10" hidden="1" x14ac:dyDescent="0.35">
      <c r="A49588" s="1" t="s">
        <v>146013</v>
      </c>
      <c r="B49588" s="1" t="s">
        <v>108551</v>
      </c>
      <c r="C49588">
        <v>43.202800750000002</v>
      </c>
      <c r="D49588">
        <v>-78.353897090000004</v>
      </c>
      <c r="E49588">
        <v>646</v>
      </c>
      <c r="F49588" s="1" t="s">
        <v>3370</v>
      </c>
      <c r="G49588" s="1" t="s">
        <v>97</v>
      </c>
      <c r="H49588" s="1" t="s">
        <v>98</v>
      </c>
      <c r="I49588" s="1" t="s">
        <v>32549</v>
      </c>
      <c r="J49588" s="1" t="s">
        <v>15382</v>
      </c>
    </row>
    <row r="49589" spans="1:10" hidden="1" x14ac:dyDescent="0.35">
      <c r="A49589" s="1" t="s">
        <v>145964</v>
      </c>
      <c r="B49589" s="1" t="s">
        <v>108550</v>
      </c>
      <c r="C49589">
        <v>41.314498999999998</v>
      </c>
      <c r="D49589">
        <v>-81.670997999999997</v>
      </c>
      <c r="E49589">
        <v>1205</v>
      </c>
      <c r="F49589" s="1" t="s">
        <v>3370</v>
      </c>
      <c r="G49589" s="1" t="s">
        <v>97</v>
      </c>
      <c r="H49589" s="1" t="s">
        <v>98</v>
      </c>
      <c r="I49589" s="1" t="s">
        <v>34936</v>
      </c>
      <c r="J49589" s="1" t="s">
        <v>4258</v>
      </c>
    </row>
    <row r="49590" spans="1:10" hidden="1" x14ac:dyDescent="0.35">
      <c r="A49590" s="1" t="s">
        <v>146013</v>
      </c>
      <c r="B49590" s="1" t="s">
        <v>108549</v>
      </c>
      <c r="C49590">
        <v>40.781398770000003</v>
      </c>
      <c r="D49590">
        <v>-82.055702210000007</v>
      </c>
      <c r="E49590">
        <v>1210</v>
      </c>
      <c r="F49590" s="1" t="s">
        <v>3370</v>
      </c>
      <c r="G49590" s="1" t="s">
        <v>97</v>
      </c>
      <c r="H49590" s="1" t="s">
        <v>98</v>
      </c>
      <c r="I49590" s="1" t="s">
        <v>34936</v>
      </c>
      <c r="J49590" s="1" t="s">
        <v>26342</v>
      </c>
    </row>
    <row r="49591" spans="1:10" hidden="1" x14ac:dyDescent="0.35">
      <c r="A49591" s="1" t="s">
        <v>146013</v>
      </c>
      <c r="B49591" s="1" t="s">
        <v>108548</v>
      </c>
      <c r="C49591">
        <v>34.0890007</v>
      </c>
      <c r="D49591">
        <v>-96.421699520000004</v>
      </c>
      <c r="E49591">
        <v>695</v>
      </c>
      <c r="F49591" s="1" t="s">
        <v>3370</v>
      </c>
      <c r="G49591" s="1" t="s">
        <v>97</v>
      </c>
      <c r="H49591" s="1" t="s">
        <v>98</v>
      </c>
      <c r="I49591" s="1" t="s">
        <v>35518</v>
      </c>
      <c r="J49591" s="1" t="s">
        <v>7383</v>
      </c>
    </row>
    <row r="49592" spans="1:10" hidden="1" x14ac:dyDescent="0.35">
      <c r="A49592" s="1" t="s">
        <v>145964</v>
      </c>
      <c r="B49592" s="1" t="s">
        <v>108547</v>
      </c>
      <c r="C49592">
        <v>43.098399999999998</v>
      </c>
      <c r="D49592">
        <v>-123.42800099999999</v>
      </c>
      <c r="E49592">
        <v>530</v>
      </c>
      <c r="F49592" s="1" t="s">
        <v>3370</v>
      </c>
      <c r="G49592" s="1" t="s">
        <v>97</v>
      </c>
      <c r="H49592" s="1" t="s">
        <v>98</v>
      </c>
      <c r="I49592" s="1" t="s">
        <v>35009</v>
      </c>
      <c r="J49592" s="1" t="s">
        <v>36539</v>
      </c>
    </row>
    <row r="49593" spans="1:10" hidden="1" x14ac:dyDescent="0.35">
      <c r="A49593" s="1" t="s">
        <v>110799</v>
      </c>
      <c r="B49593" s="1" t="s">
        <v>108546</v>
      </c>
      <c r="C49593">
        <v>41.24729919</v>
      </c>
      <c r="D49593">
        <v>-77.015800479999996</v>
      </c>
      <c r="E49593">
        <v>594</v>
      </c>
      <c r="F49593" s="1" t="s">
        <v>3370</v>
      </c>
      <c r="G49593" s="1" t="s">
        <v>97</v>
      </c>
      <c r="H49593" s="1" t="s">
        <v>98</v>
      </c>
      <c r="I49593" s="1" t="s">
        <v>32546</v>
      </c>
      <c r="J49593" s="1" t="s">
        <v>26162</v>
      </c>
    </row>
    <row r="49594" spans="1:10" hidden="1" x14ac:dyDescent="0.35">
      <c r="A49594" s="1" t="s">
        <v>146013</v>
      </c>
      <c r="B49594" s="1" t="s">
        <v>108545</v>
      </c>
      <c r="C49594">
        <v>48.518168000000003</v>
      </c>
      <c r="D49594">
        <v>-116.822047</v>
      </c>
      <c r="E49594">
        <v>2484</v>
      </c>
      <c r="F49594" s="1" t="s">
        <v>3370</v>
      </c>
      <c r="G49594" s="1" t="s">
        <v>97</v>
      </c>
      <c r="H49594" s="1" t="s">
        <v>98</v>
      </c>
      <c r="I49594" s="1" t="s">
        <v>34921</v>
      </c>
      <c r="J49594" s="1" t="s">
        <v>108544</v>
      </c>
    </row>
    <row r="49595" spans="1:10" hidden="1" x14ac:dyDescent="0.35">
      <c r="A49595" s="1" t="s">
        <v>146013</v>
      </c>
      <c r="B49595" s="1" t="s">
        <v>108543</v>
      </c>
      <c r="C49595">
        <v>35.034056999999997</v>
      </c>
      <c r="D49595">
        <v>-82.298507999999998</v>
      </c>
      <c r="E49595">
        <v>1001</v>
      </c>
      <c r="F49595" s="1" t="s">
        <v>3370</v>
      </c>
      <c r="G49595" s="1" t="s">
        <v>97</v>
      </c>
      <c r="H49595" s="1" t="s">
        <v>98</v>
      </c>
      <c r="I49595" s="1" t="s">
        <v>34933</v>
      </c>
      <c r="J49595" s="1" t="s">
        <v>9465</v>
      </c>
    </row>
    <row r="49596" spans="1:10" hidden="1" x14ac:dyDescent="0.35">
      <c r="A49596" s="1" t="s">
        <v>110799</v>
      </c>
      <c r="B49596" s="1" t="s">
        <v>108542</v>
      </c>
      <c r="C49596">
        <v>29.590499879999999</v>
      </c>
      <c r="D49596">
        <v>-95.282997129999998</v>
      </c>
      <c r="E49596">
        <v>48</v>
      </c>
      <c r="F49596" s="1" t="s">
        <v>3370</v>
      </c>
      <c r="G49596" s="1" t="s">
        <v>97</v>
      </c>
      <c r="H49596" s="1" t="s">
        <v>98</v>
      </c>
      <c r="I49596" s="1" t="s">
        <v>27128</v>
      </c>
      <c r="J49596" s="1" t="s">
        <v>18552</v>
      </c>
    </row>
    <row r="49597" spans="1:10" hidden="1" x14ac:dyDescent="0.35">
      <c r="A49597" s="1" t="s">
        <v>146013</v>
      </c>
      <c r="B49597" s="1" t="s">
        <v>108541</v>
      </c>
      <c r="C49597">
        <v>32.365267000000003</v>
      </c>
      <c r="D49597">
        <v>-97.644988999999995</v>
      </c>
      <c r="E49597">
        <v>684</v>
      </c>
      <c r="F49597" s="1" t="s">
        <v>3370</v>
      </c>
      <c r="G49597" s="1" t="s">
        <v>97</v>
      </c>
      <c r="H49597" s="1" t="s">
        <v>98</v>
      </c>
      <c r="I49597" s="1" t="s">
        <v>27128</v>
      </c>
      <c r="J49597" s="1" t="s">
        <v>9372</v>
      </c>
    </row>
    <row r="49598" spans="1:10" hidden="1" x14ac:dyDescent="0.35">
      <c r="A49598" s="1" t="s">
        <v>146013</v>
      </c>
      <c r="B49598" s="1" t="s">
        <v>108540</v>
      </c>
      <c r="C49598">
        <v>35.523383000000003</v>
      </c>
      <c r="D49598">
        <v>-85.846472000000006</v>
      </c>
      <c r="E49598">
        <v>1099</v>
      </c>
      <c r="F49598" s="1" t="s">
        <v>3370</v>
      </c>
      <c r="G49598" s="1" t="s">
        <v>97</v>
      </c>
      <c r="H49598" s="1" t="s">
        <v>98</v>
      </c>
      <c r="I49598" s="1" t="s">
        <v>35047</v>
      </c>
      <c r="J49598" s="1" t="s">
        <v>103598</v>
      </c>
    </row>
    <row r="49599" spans="1:10" hidden="1" x14ac:dyDescent="0.35">
      <c r="A49599" s="1" t="s">
        <v>110799</v>
      </c>
      <c r="B49599" s="1" t="s">
        <v>108539</v>
      </c>
      <c r="C49599">
        <v>29.76049995</v>
      </c>
      <c r="D49599">
        <v>-95.387397770000007</v>
      </c>
      <c r="E49599">
        <v>70</v>
      </c>
      <c r="F49599" s="1" t="s">
        <v>3370</v>
      </c>
      <c r="G49599" s="1" t="s">
        <v>97</v>
      </c>
      <c r="H49599" s="1" t="s">
        <v>98</v>
      </c>
      <c r="I49599" s="1" t="s">
        <v>27128</v>
      </c>
      <c r="J49599" s="1" t="s">
        <v>10653</v>
      </c>
    </row>
    <row r="49600" spans="1:10" hidden="1" x14ac:dyDescent="0.35">
      <c r="A49600" s="1" t="s">
        <v>146013</v>
      </c>
      <c r="B49600" s="1" t="s">
        <v>108538</v>
      </c>
      <c r="C49600">
        <v>28.674972</v>
      </c>
      <c r="D49600">
        <v>-100.023234</v>
      </c>
      <c r="E49600">
        <v>615</v>
      </c>
      <c r="F49600" s="1" t="s">
        <v>3370</v>
      </c>
      <c r="G49600" s="1" t="s">
        <v>97</v>
      </c>
      <c r="H49600" s="1" t="s">
        <v>98</v>
      </c>
      <c r="I49600" s="1" t="s">
        <v>27128</v>
      </c>
      <c r="J49600" s="1" t="s">
        <v>6470</v>
      </c>
    </row>
    <row r="49601" spans="1:10" hidden="1" x14ac:dyDescent="0.35">
      <c r="A49601" s="1" t="s">
        <v>110799</v>
      </c>
      <c r="B49601" s="1" t="s">
        <v>108537</v>
      </c>
      <c r="C49601">
        <v>38.753700260000002</v>
      </c>
      <c r="D49601">
        <v>-77.497497559999999</v>
      </c>
      <c r="E49601">
        <v>241</v>
      </c>
      <c r="F49601" s="1" t="s">
        <v>3370</v>
      </c>
      <c r="G49601" s="1" t="s">
        <v>97</v>
      </c>
      <c r="H49601" s="1" t="s">
        <v>98</v>
      </c>
      <c r="I49601" s="1" t="s">
        <v>32542</v>
      </c>
      <c r="J49601" s="1" t="s">
        <v>14879</v>
      </c>
    </row>
    <row r="49602" spans="1:10" hidden="1" x14ac:dyDescent="0.35">
      <c r="A49602" s="1" t="s">
        <v>110799</v>
      </c>
      <c r="B49602" s="1" t="s">
        <v>108536</v>
      </c>
      <c r="C49602">
        <v>37.182166000000002</v>
      </c>
      <c r="D49602">
        <v>-77.360721999999996</v>
      </c>
      <c r="E49602">
        <v>162</v>
      </c>
      <c r="F49602" s="1" t="s">
        <v>3370</v>
      </c>
      <c r="G49602" s="1" t="s">
        <v>97</v>
      </c>
      <c r="H49602" s="1" t="s">
        <v>98</v>
      </c>
      <c r="I49602" s="1" t="s">
        <v>32542</v>
      </c>
      <c r="J49602" s="1" t="s">
        <v>18723</v>
      </c>
    </row>
    <row r="49603" spans="1:10" hidden="1" x14ac:dyDescent="0.35">
      <c r="A49603" s="1" t="s">
        <v>146013</v>
      </c>
      <c r="B49603" s="1" t="s">
        <v>108535</v>
      </c>
      <c r="C49603">
        <v>43.882784999999998</v>
      </c>
      <c r="D49603">
        <v>-73.286199999999994</v>
      </c>
      <c r="E49603">
        <v>300</v>
      </c>
      <c r="F49603" s="1" t="s">
        <v>3370</v>
      </c>
      <c r="G49603" s="1" t="s">
        <v>97</v>
      </c>
      <c r="H49603" s="1" t="s">
        <v>98</v>
      </c>
      <c r="I49603" s="1" t="s">
        <v>32897</v>
      </c>
      <c r="J49603" s="1" t="s">
        <v>32961</v>
      </c>
    </row>
    <row r="49604" spans="1:10" hidden="1" x14ac:dyDescent="0.35">
      <c r="A49604" s="1" t="s">
        <v>146013</v>
      </c>
      <c r="B49604" s="1" t="s">
        <v>97484</v>
      </c>
      <c r="C49604">
        <v>46.002300259999998</v>
      </c>
      <c r="D49604">
        <v>-121.5230026</v>
      </c>
      <c r="E49604">
        <v>1914</v>
      </c>
      <c r="F49604" s="1" t="s">
        <v>3370</v>
      </c>
      <c r="G49604" s="1" t="s">
        <v>97</v>
      </c>
      <c r="H49604" s="1" t="s">
        <v>98</v>
      </c>
      <c r="I49604" s="1" t="s">
        <v>31301</v>
      </c>
      <c r="J49604" s="1" t="s">
        <v>97483</v>
      </c>
    </row>
    <row r="49605" spans="1:10" hidden="1" x14ac:dyDescent="0.35">
      <c r="A49605" s="1" t="s">
        <v>146013</v>
      </c>
      <c r="B49605" s="1" t="s">
        <v>108534</v>
      </c>
      <c r="C49605">
        <v>43.07749939</v>
      </c>
      <c r="D49605">
        <v>-88.662902829999993</v>
      </c>
      <c r="E49605">
        <v>860</v>
      </c>
      <c r="F49605" s="1" t="s">
        <v>3370</v>
      </c>
      <c r="G49605" s="1" t="s">
        <v>97</v>
      </c>
      <c r="H49605" s="1" t="s">
        <v>98</v>
      </c>
      <c r="I49605" s="1" t="s">
        <v>30711</v>
      </c>
      <c r="J49605" s="1" t="s">
        <v>25775</v>
      </c>
    </row>
    <row r="49606" spans="1:10" hidden="1" x14ac:dyDescent="0.35">
      <c r="A49606" s="1" t="s">
        <v>146013</v>
      </c>
      <c r="B49606" s="1" t="s">
        <v>108533</v>
      </c>
      <c r="C49606">
        <v>33.396499630000001</v>
      </c>
      <c r="D49606">
        <v>-96.488601680000002</v>
      </c>
      <c r="E49606">
        <v>685</v>
      </c>
      <c r="F49606" s="1" t="s">
        <v>3370</v>
      </c>
      <c r="G49606" s="1" t="s">
        <v>97</v>
      </c>
      <c r="H49606" s="1" t="s">
        <v>98</v>
      </c>
      <c r="I49606" s="1" t="s">
        <v>27128</v>
      </c>
      <c r="J49606" s="1" t="s">
        <v>26039</v>
      </c>
    </row>
    <row r="49607" spans="1:10" hidden="1" x14ac:dyDescent="0.35">
      <c r="A49607" s="1" t="s">
        <v>146013</v>
      </c>
      <c r="B49607" s="1" t="s">
        <v>108532</v>
      </c>
      <c r="C49607">
        <v>61.534599300000004</v>
      </c>
      <c r="D49607">
        <v>-149.66999820000001</v>
      </c>
      <c r="E49607">
        <v>375</v>
      </c>
      <c r="F49607" s="1" t="s">
        <v>3370</v>
      </c>
      <c r="G49607" s="1" t="s">
        <v>97</v>
      </c>
      <c r="H49607" s="1" t="s">
        <v>98</v>
      </c>
      <c r="I49607" s="1" t="s">
        <v>27466</v>
      </c>
      <c r="J49607" s="1" t="s">
        <v>25761</v>
      </c>
    </row>
    <row r="49608" spans="1:10" hidden="1" x14ac:dyDescent="0.35">
      <c r="A49608" s="1" t="s">
        <v>146013</v>
      </c>
      <c r="B49608" s="1" t="s">
        <v>108531</v>
      </c>
      <c r="C49608">
        <v>36.09780121</v>
      </c>
      <c r="D49608">
        <v>-94.307502749999998</v>
      </c>
      <c r="E49608">
        <v>1090</v>
      </c>
      <c r="F49608" s="1" t="s">
        <v>3370</v>
      </c>
      <c r="G49608" s="1" t="s">
        <v>97</v>
      </c>
      <c r="H49608" s="1" t="s">
        <v>98</v>
      </c>
      <c r="I49608" s="1" t="s">
        <v>32028</v>
      </c>
      <c r="J49608" s="1" t="s">
        <v>8204</v>
      </c>
    </row>
    <row r="49609" spans="1:10" hidden="1" x14ac:dyDescent="0.35">
      <c r="A49609" s="1" t="s">
        <v>145964</v>
      </c>
      <c r="B49609" s="1" t="s">
        <v>43273</v>
      </c>
      <c r="C49609">
        <v>33.465000000000003</v>
      </c>
      <c r="D49609">
        <v>-112.05999799999999</v>
      </c>
      <c r="E49609">
        <v>1139</v>
      </c>
      <c r="F49609" s="1" t="s">
        <v>3370</v>
      </c>
      <c r="G49609" s="1" t="s">
        <v>97</v>
      </c>
      <c r="H49609" s="1" t="s">
        <v>98</v>
      </c>
      <c r="I49609" s="1" t="s">
        <v>28304</v>
      </c>
      <c r="J49609" s="1" t="s">
        <v>18785</v>
      </c>
    </row>
    <row r="49610" spans="1:10" hidden="1" x14ac:dyDescent="0.35">
      <c r="A49610" s="1" t="s">
        <v>146013</v>
      </c>
      <c r="B49610" s="1" t="s">
        <v>108530</v>
      </c>
      <c r="C49610">
        <v>37.072490999999999</v>
      </c>
      <c r="D49610">
        <v>-120.376215</v>
      </c>
      <c r="E49610">
        <v>175</v>
      </c>
      <c r="F49610" s="1" t="s">
        <v>3370</v>
      </c>
      <c r="G49610" s="1" t="s">
        <v>97</v>
      </c>
      <c r="H49610" s="1" t="s">
        <v>98</v>
      </c>
      <c r="I49610" s="1" t="s">
        <v>31735</v>
      </c>
      <c r="J49610" s="1" t="s">
        <v>5777</v>
      </c>
    </row>
    <row r="49611" spans="1:10" hidden="1" x14ac:dyDescent="0.35">
      <c r="A49611" s="1" t="s">
        <v>146013</v>
      </c>
      <c r="B49611" s="1" t="s">
        <v>35123</v>
      </c>
      <c r="C49611">
        <v>39.201000209999997</v>
      </c>
      <c r="D49611">
        <v>-122.04900360000001</v>
      </c>
      <c r="E49611">
        <v>45</v>
      </c>
      <c r="F49611" s="1" t="s">
        <v>3370</v>
      </c>
      <c r="G49611" s="1" t="s">
        <v>97</v>
      </c>
      <c r="H49611" s="1" t="s">
        <v>98</v>
      </c>
      <c r="I49611" s="1" t="s">
        <v>31735</v>
      </c>
      <c r="J49611" s="1" t="s">
        <v>6150</v>
      </c>
    </row>
    <row r="49612" spans="1:10" hidden="1" x14ac:dyDescent="0.35">
      <c r="A49612" s="1" t="s">
        <v>110799</v>
      </c>
      <c r="B49612" s="1" t="s">
        <v>108529</v>
      </c>
      <c r="C49612">
        <v>38.764490000000002</v>
      </c>
      <c r="D49612">
        <v>-120.54828999999999</v>
      </c>
      <c r="E49612">
        <v>3800</v>
      </c>
      <c r="F49612" s="1" t="s">
        <v>3370</v>
      </c>
      <c r="G49612" s="1" t="s">
        <v>97</v>
      </c>
      <c r="H49612" s="1" t="s">
        <v>98</v>
      </c>
      <c r="I49612" s="1" t="s">
        <v>31735</v>
      </c>
      <c r="J49612" s="1" t="s">
        <v>19090</v>
      </c>
    </row>
    <row r="49613" spans="1:10" hidden="1" x14ac:dyDescent="0.35">
      <c r="A49613" s="1" t="s">
        <v>146013</v>
      </c>
      <c r="B49613" s="1" t="s">
        <v>108528</v>
      </c>
      <c r="C49613">
        <v>40.46998</v>
      </c>
      <c r="D49613">
        <v>-104.81379200000001</v>
      </c>
      <c r="E49613">
        <v>4745</v>
      </c>
      <c r="F49613" s="1" t="s">
        <v>3370</v>
      </c>
      <c r="G49613" s="1" t="s">
        <v>97</v>
      </c>
      <c r="H49613" s="1" t="s">
        <v>98</v>
      </c>
      <c r="I49613" s="1" t="s">
        <v>31091</v>
      </c>
      <c r="J49613" s="1" t="s">
        <v>108527</v>
      </c>
    </row>
    <row r="49614" spans="1:10" hidden="1" x14ac:dyDescent="0.35">
      <c r="A49614" s="1" t="s">
        <v>146013</v>
      </c>
      <c r="B49614" s="1" t="s">
        <v>108526</v>
      </c>
      <c r="C49614">
        <v>41.162601469999998</v>
      </c>
      <c r="D49614">
        <v>-82.202697749999999</v>
      </c>
      <c r="E49614">
        <v>864</v>
      </c>
      <c r="F49614" s="1" t="s">
        <v>3370</v>
      </c>
      <c r="G49614" s="1" t="s">
        <v>97</v>
      </c>
      <c r="H49614" s="1" t="s">
        <v>98</v>
      </c>
      <c r="I49614" s="1" t="s">
        <v>34936</v>
      </c>
      <c r="J49614" s="1" t="s">
        <v>14378</v>
      </c>
    </row>
    <row r="49615" spans="1:10" hidden="1" x14ac:dyDescent="0.35">
      <c r="A49615" s="1" t="s">
        <v>110799</v>
      </c>
      <c r="B49615" s="1" t="s">
        <v>108525</v>
      </c>
      <c r="C49615">
        <v>26.544166669999999</v>
      </c>
      <c r="D49615">
        <v>-81.849999999999994</v>
      </c>
      <c r="E49615">
        <v>18</v>
      </c>
      <c r="F49615" s="1" t="s">
        <v>3370</v>
      </c>
      <c r="G49615" s="1" t="s">
        <v>97</v>
      </c>
      <c r="H49615" s="1" t="s">
        <v>98</v>
      </c>
      <c r="I49615" s="1" t="s">
        <v>31062</v>
      </c>
      <c r="J49615" s="1" t="s">
        <v>8464</v>
      </c>
    </row>
    <row r="49616" spans="1:10" hidden="1" x14ac:dyDescent="0.35">
      <c r="A49616" s="1" t="s">
        <v>146013</v>
      </c>
      <c r="B49616" s="1" t="s">
        <v>108524</v>
      </c>
      <c r="C49616">
        <v>27.455600740000001</v>
      </c>
      <c r="D49616">
        <v>-82.105003359999998</v>
      </c>
      <c r="E49616">
        <v>80</v>
      </c>
      <c r="F49616" s="1" t="s">
        <v>3370</v>
      </c>
      <c r="G49616" s="1" t="s">
        <v>97</v>
      </c>
      <c r="H49616" s="1" t="s">
        <v>98</v>
      </c>
      <c r="I49616" s="1" t="s">
        <v>31062</v>
      </c>
      <c r="J49616" s="1" t="s">
        <v>88928</v>
      </c>
    </row>
    <row r="49617" spans="1:10" hidden="1" x14ac:dyDescent="0.35">
      <c r="A49617" s="1" t="s">
        <v>146013</v>
      </c>
      <c r="B49617" s="1" t="s">
        <v>108523</v>
      </c>
      <c r="C49617">
        <v>33.859298709999997</v>
      </c>
      <c r="D49617">
        <v>-83.587699889999996</v>
      </c>
      <c r="E49617">
        <v>735</v>
      </c>
      <c r="F49617" s="1" t="s">
        <v>3370</v>
      </c>
      <c r="G49617" s="1" t="s">
        <v>97</v>
      </c>
      <c r="H49617" s="1" t="s">
        <v>98</v>
      </c>
      <c r="I49617" s="1" t="s">
        <v>34950</v>
      </c>
      <c r="J49617" s="1" t="s">
        <v>15972</v>
      </c>
    </row>
    <row r="49618" spans="1:10" hidden="1" x14ac:dyDescent="0.35">
      <c r="A49618" s="1" t="s">
        <v>146013</v>
      </c>
      <c r="B49618" s="1" t="s">
        <v>108522</v>
      </c>
      <c r="C49618">
        <v>39.371398929999998</v>
      </c>
      <c r="D49618">
        <v>-85.592201230000001</v>
      </c>
      <c r="E49618">
        <v>875</v>
      </c>
      <c r="F49618" s="1" t="s">
        <v>3370</v>
      </c>
      <c r="G49618" s="1" t="s">
        <v>97</v>
      </c>
      <c r="H49618" s="1" t="s">
        <v>98</v>
      </c>
      <c r="I49618" s="1" t="s">
        <v>34996</v>
      </c>
      <c r="J49618" s="1" t="s">
        <v>9459</v>
      </c>
    </row>
    <row r="49619" spans="1:10" hidden="1" x14ac:dyDescent="0.35">
      <c r="A49619" s="1" t="s">
        <v>146013</v>
      </c>
      <c r="B49619" s="1" t="s">
        <v>108521</v>
      </c>
      <c r="C49619">
        <v>41.366699220000001</v>
      </c>
      <c r="D49619">
        <v>-88.650100710000004</v>
      </c>
      <c r="E49619">
        <v>705</v>
      </c>
      <c r="F49619" s="1" t="s">
        <v>3370</v>
      </c>
      <c r="G49619" s="1" t="s">
        <v>97</v>
      </c>
      <c r="H49619" s="1" t="s">
        <v>98</v>
      </c>
      <c r="I49619" s="1" t="s">
        <v>34994</v>
      </c>
      <c r="J49619" s="1" t="s">
        <v>108422</v>
      </c>
    </row>
    <row r="49620" spans="1:10" hidden="1" x14ac:dyDescent="0.35">
      <c r="A49620" s="1" t="s">
        <v>145964</v>
      </c>
      <c r="B49620" s="1" t="s">
        <v>108520</v>
      </c>
      <c r="C49620">
        <v>41.236401000000001</v>
      </c>
      <c r="D49620">
        <v>-86.594200000000001</v>
      </c>
      <c r="E49620">
        <v>720</v>
      </c>
      <c r="F49620" s="1" t="s">
        <v>3370</v>
      </c>
      <c r="G49620" s="1" t="s">
        <v>97</v>
      </c>
      <c r="H49620" s="1" t="s">
        <v>98</v>
      </c>
      <c r="I49620" s="1" t="s">
        <v>34996</v>
      </c>
      <c r="J49620" s="1" t="s">
        <v>72646</v>
      </c>
    </row>
    <row r="49621" spans="1:10" hidden="1" x14ac:dyDescent="0.35">
      <c r="A49621" s="1" t="s">
        <v>110799</v>
      </c>
      <c r="B49621" s="1" t="s">
        <v>108519</v>
      </c>
      <c r="C49621">
        <v>38.421398160000003</v>
      </c>
      <c r="D49621">
        <v>-87.769500730000004</v>
      </c>
      <c r="E49621">
        <v>469</v>
      </c>
      <c r="F49621" s="1" t="s">
        <v>3370</v>
      </c>
      <c r="G49621" s="1" t="s">
        <v>97</v>
      </c>
      <c r="H49621" s="1" t="s">
        <v>98</v>
      </c>
      <c r="I49621" s="1" t="s">
        <v>34994</v>
      </c>
      <c r="J49621" s="1" t="s">
        <v>16197</v>
      </c>
    </row>
    <row r="49622" spans="1:10" hidden="1" x14ac:dyDescent="0.35">
      <c r="A49622" s="1" t="s">
        <v>146013</v>
      </c>
      <c r="B49622" s="1" t="s">
        <v>108518</v>
      </c>
      <c r="C49622">
        <v>37.587501529999997</v>
      </c>
      <c r="D49622">
        <v>-100.4349976</v>
      </c>
      <c r="E49622">
        <v>2780</v>
      </c>
      <c r="F49622" s="1" t="s">
        <v>3370</v>
      </c>
      <c r="G49622" s="1" t="s">
        <v>97</v>
      </c>
      <c r="H49622" s="1" t="s">
        <v>98</v>
      </c>
      <c r="I49622" s="1" t="s">
        <v>34984</v>
      </c>
      <c r="J49622" s="1" t="s">
        <v>16024</v>
      </c>
    </row>
    <row r="49623" spans="1:10" hidden="1" x14ac:dyDescent="0.35">
      <c r="A49623" s="1" t="s">
        <v>146013</v>
      </c>
      <c r="B49623" s="1" t="s">
        <v>108517</v>
      </c>
      <c r="C49623">
        <v>38.983398440000002</v>
      </c>
      <c r="D49623">
        <v>-84.666099549999998</v>
      </c>
      <c r="E49623">
        <v>890</v>
      </c>
      <c r="F49623" s="1" t="s">
        <v>3370</v>
      </c>
      <c r="G49623" s="1" t="s">
        <v>97</v>
      </c>
      <c r="H49623" s="1" t="s">
        <v>98</v>
      </c>
      <c r="I49623" s="1" t="s">
        <v>36375</v>
      </c>
      <c r="J49623" s="1" t="s">
        <v>8338</v>
      </c>
    </row>
    <row r="49624" spans="1:10" hidden="1" x14ac:dyDescent="0.35">
      <c r="A49624" s="1" t="s">
        <v>145964</v>
      </c>
      <c r="B49624" s="1" t="s">
        <v>108516</v>
      </c>
      <c r="C49624">
        <v>30.462999</v>
      </c>
      <c r="D49624">
        <v>-91.113997999999995</v>
      </c>
      <c r="E49624">
        <v>50</v>
      </c>
      <c r="F49624" s="1" t="s">
        <v>3370</v>
      </c>
      <c r="G49624" s="1" t="s">
        <v>97</v>
      </c>
      <c r="H49624" s="1" t="s">
        <v>98</v>
      </c>
      <c r="I49624" s="1" t="s">
        <v>34943</v>
      </c>
      <c r="J49624" s="1" t="s">
        <v>2888</v>
      </c>
    </row>
    <row r="49625" spans="1:10" hidden="1" x14ac:dyDescent="0.35">
      <c r="A49625" s="1" t="s">
        <v>145964</v>
      </c>
      <c r="B49625" s="1" t="s">
        <v>108515</v>
      </c>
      <c r="C49625">
        <v>41.990299</v>
      </c>
      <c r="D49625">
        <v>-89.331496999999999</v>
      </c>
      <c r="E49625">
        <v>695</v>
      </c>
      <c r="F49625" s="1" t="s">
        <v>3370</v>
      </c>
      <c r="G49625" s="1" t="s">
        <v>97</v>
      </c>
      <c r="H49625" s="1" t="s">
        <v>98</v>
      </c>
      <c r="I49625" s="1" t="s">
        <v>34994</v>
      </c>
      <c r="J49625" s="1" t="s">
        <v>845</v>
      </c>
    </row>
    <row r="49626" spans="1:10" hidden="1" x14ac:dyDescent="0.35">
      <c r="A49626" s="1" t="s">
        <v>110799</v>
      </c>
      <c r="B49626" s="1" t="s">
        <v>108514</v>
      </c>
      <c r="C49626">
        <v>43.722825</v>
      </c>
      <c r="D49626">
        <v>-70.346666999999997</v>
      </c>
      <c r="E49626">
        <v>246</v>
      </c>
      <c r="F49626" s="1" t="s">
        <v>3370</v>
      </c>
      <c r="G49626" s="1" t="s">
        <v>97</v>
      </c>
      <c r="H49626" s="1" t="s">
        <v>98</v>
      </c>
      <c r="I49626" s="1" t="s">
        <v>35087</v>
      </c>
      <c r="J49626" s="1" t="s">
        <v>26020</v>
      </c>
    </row>
    <row r="49627" spans="1:10" hidden="1" x14ac:dyDescent="0.35">
      <c r="A49627" s="1" t="s">
        <v>146013</v>
      </c>
      <c r="B49627" s="1" t="s">
        <v>108513</v>
      </c>
      <c r="C49627">
        <v>41.997875000000001</v>
      </c>
      <c r="D49627">
        <v>-85.853482999999997</v>
      </c>
      <c r="E49627">
        <v>921</v>
      </c>
      <c r="F49627" s="1" t="s">
        <v>3370</v>
      </c>
      <c r="G49627" s="1" t="s">
        <v>97</v>
      </c>
      <c r="H49627" s="1" t="s">
        <v>98</v>
      </c>
      <c r="I49627" s="1" t="s">
        <v>28309</v>
      </c>
      <c r="J49627" s="1" t="s">
        <v>15030</v>
      </c>
    </row>
    <row r="49628" spans="1:10" hidden="1" x14ac:dyDescent="0.35">
      <c r="A49628" s="1" t="s">
        <v>146013</v>
      </c>
      <c r="B49628" s="1" t="s">
        <v>108512</v>
      </c>
      <c r="C49628">
        <v>45.201900479999999</v>
      </c>
      <c r="D49628">
        <v>-94.801101680000002</v>
      </c>
      <c r="E49628">
        <v>1170</v>
      </c>
      <c r="F49628" s="1" t="s">
        <v>3370</v>
      </c>
      <c r="G49628" s="1" t="s">
        <v>97</v>
      </c>
      <c r="H49628" s="1" t="s">
        <v>98</v>
      </c>
      <c r="I49628" s="1" t="s">
        <v>30718</v>
      </c>
      <c r="J49628" s="1" t="s">
        <v>1988</v>
      </c>
    </row>
    <row r="49629" spans="1:10" hidden="1" x14ac:dyDescent="0.35">
      <c r="A49629" s="1" t="s">
        <v>146013</v>
      </c>
      <c r="B49629" s="1" t="s">
        <v>108511</v>
      </c>
      <c r="C49629">
        <v>37.810901639999997</v>
      </c>
      <c r="D49629">
        <v>-93.369903559999997</v>
      </c>
      <c r="E49629">
        <v>906</v>
      </c>
      <c r="F49629" s="1" t="s">
        <v>3370</v>
      </c>
      <c r="G49629" s="1" t="s">
        <v>97</v>
      </c>
      <c r="H49629" s="1" t="s">
        <v>98</v>
      </c>
      <c r="I49629" s="1" t="s">
        <v>31070</v>
      </c>
      <c r="J49629" s="1" t="s">
        <v>18946</v>
      </c>
    </row>
    <row r="49630" spans="1:10" hidden="1" x14ac:dyDescent="0.35">
      <c r="A49630" s="1" t="s">
        <v>146013</v>
      </c>
      <c r="B49630" s="1" t="s">
        <v>108510</v>
      </c>
      <c r="C49630">
        <v>39.454160000000002</v>
      </c>
      <c r="D49630">
        <v>-91.395919000000006</v>
      </c>
      <c r="E49630">
        <v>744</v>
      </c>
      <c r="F49630" s="1" t="s">
        <v>3370</v>
      </c>
      <c r="G49630" s="1" t="s">
        <v>97</v>
      </c>
      <c r="H49630" s="1" t="s">
        <v>98</v>
      </c>
      <c r="I49630" s="1" t="s">
        <v>31070</v>
      </c>
      <c r="J49630" s="1" t="s">
        <v>8542</v>
      </c>
    </row>
    <row r="49631" spans="1:10" hidden="1" x14ac:dyDescent="0.35">
      <c r="A49631" s="1" t="s">
        <v>110799</v>
      </c>
      <c r="B49631" s="1" t="s">
        <v>108509</v>
      </c>
      <c r="C49631">
        <v>35.093333000000001</v>
      </c>
      <c r="D49631">
        <v>-80.872944000000004</v>
      </c>
      <c r="E49631">
        <v>628</v>
      </c>
      <c r="F49631" s="1" t="s">
        <v>3370</v>
      </c>
      <c r="G49631" s="1" t="s">
        <v>97</v>
      </c>
      <c r="H49631" s="1" t="s">
        <v>98</v>
      </c>
      <c r="I49631" s="1" t="s">
        <v>32537</v>
      </c>
      <c r="J49631" s="1" t="s">
        <v>5467</v>
      </c>
    </row>
    <row r="49632" spans="1:10" hidden="1" x14ac:dyDescent="0.35">
      <c r="A49632" s="1" t="s">
        <v>146013</v>
      </c>
      <c r="B49632" s="1" t="s">
        <v>108508</v>
      </c>
      <c r="C49632">
        <v>46.543300629999997</v>
      </c>
      <c r="D49632">
        <v>-98.382301330000004</v>
      </c>
      <c r="E49632">
        <v>1456</v>
      </c>
      <c r="F49632" s="1" t="s">
        <v>3370</v>
      </c>
      <c r="G49632" s="1" t="s">
        <v>97</v>
      </c>
      <c r="H49632" s="1" t="s">
        <v>98</v>
      </c>
      <c r="I49632" s="1" t="s">
        <v>30699</v>
      </c>
      <c r="J49632" s="1" t="s">
        <v>15076</v>
      </c>
    </row>
    <row r="49633" spans="1:10" hidden="1" x14ac:dyDescent="0.35">
      <c r="A49633" s="1" t="s">
        <v>146013</v>
      </c>
      <c r="B49633" s="1" t="s">
        <v>108507</v>
      </c>
      <c r="C49633">
        <v>40.137001040000001</v>
      </c>
      <c r="D49633">
        <v>-99.498397830000002</v>
      </c>
      <c r="E49633">
        <v>2000</v>
      </c>
      <c r="F49633" s="1" t="s">
        <v>3370</v>
      </c>
      <c r="G49633" s="1" t="s">
        <v>97</v>
      </c>
      <c r="H49633" s="1" t="s">
        <v>98</v>
      </c>
      <c r="I49633" s="1" t="s">
        <v>35177</v>
      </c>
      <c r="J49633" s="1" t="s">
        <v>17957</v>
      </c>
    </row>
    <row r="49634" spans="1:10" hidden="1" x14ac:dyDescent="0.35">
      <c r="A49634" s="1" t="s">
        <v>146013</v>
      </c>
      <c r="B49634" s="1" t="s">
        <v>108506</v>
      </c>
      <c r="C49634">
        <v>40.969799000000002</v>
      </c>
      <c r="D49634">
        <v>-75.066802999999993</v>
      </c>
      <c r="E49634">
        <v>800</v>
      </c>
      <c r="F49634" s="1" t="s">
        <v>3370</v>
      </c>
      <c r="G49634" s="1" t="s">
        <v>97</v>
      </c>
      <c r="H49634" s="1" t="s">
        <v>98</v>
      </c>
      <c r="I49634" s="1" t="s">
        <v>34941</v>
      </c>
      <c r="J49634" s="1" t="s">
        <v>6143</v>
      </c>
    </row>
    <row r="49635" spans="1:10" hidden="1" x14ac:dyDescent="0.35">
      <c r="A49635" s="1" t="s">
        <v>145964</v>
      </c>
      <c r="B49635" s="1" t="s">
        <v>108505</v>
      </c>
      <c r="C49635">
        <v>42.293098000000001</v>
      </c>
      <c r="D49635">
        <v>-78.790001000000004</v>
      </c>
      <c r="E49635">
        <v>1860</v>
      </c>
      <c r="F49635" s="1" t="s">
        <v>3370</v>
      </c>
      <c r="G49635" s="1" t="s">
        <v>97</v>
      </c>
      <c r="H49635" s="1" t="s">
        <v>98</v>
      </c>
      <c r="I49635" s="1" t="s">
        <v>32549</v>
      </c>
      <c r="J49635" s="1" t="s">
        <v>108504</v>
      </c>
    </row>
    <row r="49636" spans="1:10" hidden="1" x14ac:dyDescent="0.35">
      <c r="A49636" s="1" t="s">
        <v>146013</v>
      </c>
      <c r="B49636" s="1" t="s">
        <v>89865</v>
      </c>
      <c r="C49636">
        <v>45.031388999999997</v>
      </c>
      <c r="D49636">
        <v>-123.406111</v>
      </c>
      <c r="E49636">
        <v>440</v>
      </c>
      <c r="F49636" s="1" t="s">
        <v>3370</v>
      </c>
      <c r="G49636" s="1" t="s">
        <v>97</v>
      </c>
      <c r="H49636" s="1" t="s">
        <v>98</v>
      </c>
      <c r="I49636" s="1" t="s">
        <v>35009</v>
      </c>
      <c r="J49636" s="1" t="s">
        <v>22079</v>
      </c>
    </row>
    <row r="49637" spans="1:10" hidden="1" x14ac:dyDescent="0.35">
      <c r="A49637" s="1" t="s">
        <v>146013</v>
      </c>
      <c r="B49637" s="1" t="s">
        <v>108503</v>
      </c>
      <c r="C49637">
        <v>41.413508</v>
      </c>
      <c r="D49637">
        <v>-81.452607</v>
      </c>
      <c r="E49637">
        <v>1235</v>
      </c>
      <c r="F49637" s="1" t="s">
        <v>3370</v>
      </c>
      <c r="G49637" s="1" t="s">
        <v>97</v>
      </c>
      <c r="H49637" s="1" t="s">
        <v>98</v>
      </c>
      <c r="I49637" s="1" t="s">
        <v>34936</v>
      </c>
      <c r="J49637" s="1" t="s">
        <v>22547</v>
      </c>
    </row>
    <row r="49638" spans="1:10" hidden="1" x14ac:dyDescent="0.35">
      <c r="A49638" s="1" t="s">
        <v>110799</v>
      </c>
      <c r="B49638" s="1" t="s">
        <v>108502</v>
      </c>
      <c r="C49638">
        <v>41.099201200000003</v>
      </c>
      <c r="D49638">
        <v>-80.650398249999995</v>
      </c>
      <c r="E49638">
        <v>1140</v>
      </c>
      <c r="F49638" s="1" t="s">
        <v>3370</v>
      </c>
      <c r="G49638" s="1" t="s">
        <v>97</v>
      </c>
      <c r="H49638" s="1" t="s">
        <v>98</v>
      </c>
      <c r="I49638" s="1" t="s">
        <v>34936</v>
      </c>
      <c r="J49638" s="1" t="s">
        <v>26707</v>
      </c>
    </row>
    <row r="49639" spans="1:10" hidden="1" x14ac:dyDescent="0.35">
      <c r="A49639" s="1" t="s">
        <v>146013</v>
      </c>
      <c r="B49639" s="1" t="s">
        <v>37014</v>
      </c>
      <c r="C49639">
        <v>36.033100130000001</v>
      </c>
      <c r="D49639">
        <v>-95.078002929999997</v>
      </c>
      <c r="E49639">
        <v>990</v>
      </c>
      <c r="F49639" s="1" t="s">
        <v>3370</v>
      </c>
      <c r="G49639" s="1" t="s">
        <v>97</v>
      </c>
      <c r="H49639" s="1" t="s">
        <v>98</v>
      </c>
      <c r="I49639" s="1" t="s">
        <v>35518</v>
      </c>
      <c r="J49639" s="1" t="s">
        <v>108501</v>
      </c>
    </row>
    <row r="49640" spans="1:10" hidden="1" x14ac:dyDescent="0.35">
      <c r="A49640" s="1" t="s">
        <v>146013</v>
      </c>
      <c r="B49640" s="1" t="s">
        <v>108500</v>
      </c>
      <c r="C49640">
        <v>45.233699799999997</v>
      </c>
      <c r="D49640">
        <v>-122.8560028</v>
      </c>
      <c r="E49640">
        <v>175</v>
      </c>
      <c r="F49640" s="1" t="s">
        <v>3370</v>
      </c>
      <c r="G49640" s="1" t="s">
        <v>97</v>
      </c>
      <c r="H49640" s="1" t="s">
        <v>98</v>
      </c>
      <c r="I49640" s="1" t="s">
        <v>35009</v>
      </c>
      <c r="J49640" s="1" t="s">
        <v>43159</v>
      </c>
    </row>
    <row r="49641" spans="1:10" hidden="1" x14ac:dyDescent="0.35">
      <c r="A49641" s="1" t="s">
        <v>110799</v>
      </c>
      <c r="B49641" s="1" t="s">
        <v>108499</v>
      </c>
      <c r="C49641">
        <v>41.166698459999999</v>
      </c>
      <c r="D49641">
        <v>-76.916397090000004</v>
      </c>
      <c r="E49641">
        <v>595</v>
      </c>
      <c r="F49641" s="1" t="s">
        <v>3370</v>
      </c>
      <c r="G49641" s="1" t="s">
        <v>97</v>
      </c>
      <c r="H49641" s="1" t="s">
        <v>98</v>
      </c>
      <c r="I49641" s="1" t="s">
        <v>32546</v>
      </c>
      <c r="J49641" s="1" t="s">
        <v>26162</v>
      </c>
    </row>
    <row r="49642" spans="1:10" hidden="1" x14ac:dyDescent="0.35">
      <c r="A49642" s="1" t="s">
        <v>146013</v>
      </c>
      <c r="B49642" s="1" t="s">
        <v>108498</v>
      </c>
      <c r="C49642">
        <v>40.633399959999998</v>
      </c>
      <c r="D49642">
        <v>-76.596900939999998</v>
      </c>
      <c r="E49642">
        <v>720</v>
      </c>
      <c r="F49642" s="1" t="s">
        <v>3370</v>
      </c>
      <c r="G49642" s="1" t="s">
        <v>97</v>
      </c>
      <c r="H49642" s="1" t="s">
        <v>98</v>
      </c>
      <c r="I49642" s="1" t="s">
        <v>32546</v>
      </c>
      <c r="J49642" s="1" t="s">
        <v>20678</v>
      </c>
    </row>
    <row r="49643" spans="1:10" hidden="1" x14ac:dyDescent="0.35">
      <c r="A49643" s="1" t="s">
        <v>146013</v>
      </c>
      <c r="B49643" s="1" t="s">
        <v>108497</v>
      </c>
      <c r="C49643">
        <v>48.574901580000002</v>
      </c>
      <c r="D49643">
        <v>-116.9639969</v>
      </c>
      <c r="E49643">
        <v>2611</v>
      </c>
      <c r="F49643" s="1" t="s">
        <v>3370</v>
      </c>
      <c r="G49643" s="1" t="s">
        <v>97</v>
      </c>
      <c r="H49643" s="1" t="s">
        <v>98</v>
      </c>
      <c r="I49643" s="1" t="s">
        <v>34921</v>
      </c>
      <c r="J49643" s="1" t="s">
        <v>108496</v>
      </c>
    </row>
    <row r="49644" spans="1:10" hidden="1" x14ac:dyDescent="0.35">
      <c r="A49644" s="1" t="s">
        <v>146013</v>
      </c>
      <c r="B49644" s="1" t="s">
        <v>108495</v>
      </c>
      <c r="C49644">
        <v>32.948217</v>
      </c>
      <c r="D49644">
        <v>-80.766300000000001</v>
      </c>
      <c r="E49644">
        <v>80</v>
      </c>
      <c r="F49644" s="1" t="s">
        <v>3370</v>
      </c>
      <c r="G49644" s="1" t="s">
        <v>97</v>
      </c>
      <c r="H49644" s="1" t="s">
        <v>98</v>
      </c>
      <c r="I49644" s="1" t="s">
        <v>34933</v>
      </c>
      <c r="J49644" s="1" t="s">
        <v>43110</v>
      </c>
    </row>
    <row r="49645" spans="1:10" hidden="1" x14ac:dyDescent="0.35">
      <c r="A49645" s="1" t="s">
        <v>145964</v>
      </c>
      <c r="B49645" s="1" t="s">
        <v>108494</v>
      </c>
      <c r="C49645">
        <v>29.656099000000001</v>
      </c>
      <c r="D49645">
        <v>-98.455298999999997</v>
      </c>
      <c r="E49645">
        <v>1120</v>
      </c>
      <c r="F49645" s="1" t="s">
        <v>3370</v>
      </c>
      <c r="G49645" s="1" t="s">
        <v>97</v>
      </c>
      <c r="H49645" s="1" t="s">
        <v>98</v>
      </c>
      <c r="I49645" s="1" t="s">
        <v>27128</v>
      </c>
      <c r="J49645" s="1" t="s">
        <v>4505</v>
      </c>
    </row>
    <row r="49646" spans="1:10" hidden="1" x14ac:dyDescent="0.35">
      <c r="A49646" s="1" t="s">
        <v>146013</v>
      </c>
      <c r="B49646" s="1" t="s">
        <v>37287</v>
      </c>
      <c r="C49646">
        <v>30.9496</v>
      </c>
      <c r="D49646">
        <v>-97.796700000000001</v>
      </c>
      <c r="E49646">
        <v>870</v>
      </c>
      <c r="F49646" s="1" t="s">
        <v>3370</v>
      </c>
      <c r="G49646" s="1" t="s">
        <v>97</v>
      </c>
      <c r="H49646" s="1" t="s">
        <v>98</v>
      </c>
      <c r="I49646" s="1" t="s">
        <v>27128</v>
      </c>
      <c r="J49646" s="1" t="s">
        <v>12492</v>
      </c>
    </row>
    <row r="49647" spans="1:10" hidden="1" x14ac:dyDescent="0.35">
      <c r="A49647" s="1" t="s">
        <v>110799</v>
      </c>
      <c r="B49647" s="1" t="s">
        <v>108493</v>
      </c>
      <c r="C49647">
        <v>29.928229999999999</v>
      </c>
      <c r="D49647">
        <v>-95.354950000000002</v>
      </c>
      <c r="E49647">
        <v>88</v>
      </c>
      <c r="F49647" s="1" t="s">
        <v>3370</v>
      </c>
      <c r="G49647" s="1" t="s">
        <v>97</v>
      </c>
      <c r="H49647" s="1" t="s">
        <v>98</v>
      </c>
      <c r="I49647" s="1" t="s">
        <v>27128</v>
      </c>
      <c r="J49647" s="1" t="s">
        <v>10653</v>
      </c>
    </row>
    <row r="49648" spans="1:10" hidden="1" x14ac:dyDescent="0.35">
      <c r="A49648" s="1" t="s">
        <v>146013</v>
      </c>
      <c r="B49648" s="1" t="s">
        <v>108492</v>
      </c>
      <c r="C49648">
        <v>27.8003006</v>
      </c>
      <c r="D49648">
        <v>-97.851196290000004</v>
      </c>
      <c r="E49648">
        <v>96</v>
      </c>
      <c r="F49648" s="1" t="s">
        <v>3370</v>
      </c>
      <c r="G49648" s="1" t="s">
        <v>97</v>
      </c>
      <c r="H49648" s="1" t="s">
        <v>98</v>
      </c>
      <c r="I49648" s="1" t="s">
        <v>27128</v>
      </c>
      <c r="J49648" s="1" t="s">
        <v>73362</v>
      </c>
    </row>
    <row r="49649" spans="1:10" hidden="1" x14ac:dyDescent="0.35">
      <c r="A49649" s="1" t="s">
        <v>145964</v>
      </c>
      <c r="B49649" s="1" t="s">
        <v>108491</v>
      </c>
      <c r="C49649">
        <v>38.837600999999999</v>
      </c>
      <c r="D49649">
        <v>-78.519499999999994</v>
      </c>
      <c r="E49649">
        <v>890</v>
      </c>
      <c r="F49649" s="1" t="s">
        <v>3370</v>
      </c>
      <c r="G49649" s="1" t="s">
        <v>97</v>
      </c>
      <c r="H49649" s="1" t="s">
        <v>98</v>
      </c>
      <c r="I49649" s="1" t="s">
        <v>32542</v>
      </c>
      <c r="J49649" s="1" t="s">
        <v>26332</v>
      </c>
    </row>
    <row r="49650" spans="1:10" hidden="1" x14ac:dyDescent="0.35">
      <c r="A49650" s="1" t="s">
        <v>110799</v>
      </c>
      <c r="B49650" s="1" t="s">
        <v>108490</v>
      </c>
      <c r="C49650">
        <v>44.473336699999997</v>
      </c>
      <c r="D49650">
        <v>-73.188800000000001</v>
      </c>
      <c r="E49650">
        <v>336</v>
      </c>
      <c r="F49650" s="1" t="s">
        <v>3370</v>
      </c>
      <c r="G49650" s="1" t="s">
        <v>97</v>
      </c>
      <c r="H49650" s="1" t="s">
        <v>98</v>
      </c>
      <c r="I49650" s="1" t="s">
        <v>32897</v>
      </c>
      <c r="J49650" s="1" t="s">
        <v>4551</v>
      </c>
    </row>
    <row r="49651" spans="1:10" hidden="1" x14ac:dyDescent="0.35">
      <c r="A49651" s="1" t="s">
        <v>146013</v>
      </c>
      <c r="B49651" s="1" t="s">
        <v>108489</v>
      </c>
      <c r="C49651">
        <v>46.016841999999997</v>
      </c>
      <c r="D49651">
        <v>-118.36838299999999</v>
      </c>
      <c r="E49651">
        <v>800</v>
      </c>
      <c r="F49651" s="1" t="s">
        <v>3370</v>
      </c>
      <c r="G49651" s="1" t="s">
        <v>97</v>
      </c>
      <c r="H49651" s="1" t="s">
        <v>98</v>
      </c>
      <c r="I49651" s="1" t="s">
        <v>31301</v>
      </c>
      <c r="J49651" s="1" t="s">
        <v>25671</v>
      </c>
    </row>
    <row r="49652" spans="1:10" hidden="1" x14ac:dyDescent="0.35">
      <c r="A49652" s="1" t="s">
        <v>146013</v>
      </c>
      <c r="B49652" s="1" t="s">
        <v>108488</v>
      </c>
      <c r="C49652">
        <v>43.971099850000002</v>
      </c>
      <c r="D49652">
        <v>-89.997100829999994</v>
      </c>
      <c r="E49652">
        <v>890</v>
      </c>
      <c r="F49652" s="1" t="s">
        <v>3370</v>
      </c>
      <c r="G49652" s="1" t="s">
        <v>97</v>
      </c>
      <c r="H49652" s="1" t="s">
        <v>98</v>
      </c>
      <c r="I49652" s="1" t="s">
        <v>30711</v>
      </c>
      <c r="J49652" s="1" t="s">
        <v>74957</v>
      </c>
    </row>
    <row r="49653" spans="1:10" hidden="1" x14ac:dyDescent="0.35">
      <c r="A49653" s="1" t="s">
        <v>110799</v>
      </c>
      <c r="B49653" s="1" t="s">
        <v>108487</v>
      </c>
      <c r="C49653">
        <v>26.152597</v>
      </c>
      <c r="D49653">
        <v>-97.980001000000001</v>
      </c>
      <c r="E49653">
        <v>78</v>
      </c>
      <c r="F49653" s="1" t="s">
        <v>3370</v>
      </c>
      <c r="G49653" s="1" t="s">
        <v>97</v>
      </c>
      <c r="H49653" s="1" t="s">
        <v>98</v>
      </c>
      <c r="I49653" s="1" t="s">
        <v>27128</v>
      </c>
      <c r="J49653" s="1" t="s">
        <v>25908</v>
      </c>
    </row>
    <row r="49654" spans="1:10" hidden="1" x14ac:dyDescent="0.35">
      <c r="A49654" s="1" t="s">
        <v>146012</v>
      </c>
      <c r="B49654" s="1" t="s">
        <v>108486</v>
      </c>
      <c r="C49654">
        <v>56.466300959999998</v>
      </c>
      <c r="D49654">
        <v>-132.38000489999999</v>
      </c>
      <c r="F49654" s="1" t="s">
        <v>3370</v>
      </c>
      <c r="G49654" s="1" t="s">
        <v>97</v>
      </c>
      <c r="H49654" s="1" t="s">
        <v>98</v>
      </c>
      <c r="I49654" s="1" t="s">
        <v>27466</v>
      </c>
      <c r="J49654" s="1" t="s">
        <v>35416</v>
      </c>
    </row>
    <row r="49655" spans="1:10" hidden="1" x14ac:dyDescent="0.35">
      <c r="A49655" s="1" t="s">
        <v>110799</v>
      </c>
      <c r="B49655" s="1" t="s">
        <v>108485</v>
      </c>
      <c r="C49655">
        <v>61.516601559999998</v>
      </c>
      <c r="D49655">
        <v>-149.9309998</v>
      </c>
      <c r="E49655">
        <v>142</v>
      </c>
      <c r="F49655" s="1" t="s">
        <v>3370</v>
      </c>
      <c r="G49655" s="1" t="s">
        <v>97</v>
      </c>
      <c r="H49655" s="1" t="s">
        <v>98</v>
      </c>
      <c r="I49655" s="1" t="s">
        <v>27466</v>
      </c>
      <c r="J49655" s="1" t="s">
        <v>3485</v>
      </c>
    </row>
    <row r="49656" spans="1:10" hidden="1" x14ac:dyDescent="0.35">
      <c r="A49656" s="1" t="s">
        <v>146013</v>
      </c>
      <c r="B49656" s="1" t="s">
        <v>108484</v>
      </c>
      <c r="C49656">
        <v>31.80866</v>
      </c>
      <c r="D49656">
        <v>-86.524715999999998</v>
      </c>
      <c r="E49656">
        <v>382</v>
      </c>
      <c r="F49656" s="1" t="s">
        <v>3370</v>
      </c>
      <c r="G49656" s="1" t="s">
        <v>97</v>
      </c>
      <c r="H49656" s="1" t="s">
        <v>98</v>
      </c>
      <c r="I49656" s="1" t="s">
        <v>35130</v>
      </c>
      <c r="J49656" s="1" t="s">
        <v>9461</v>
      </c>
    </row>
    <row r="49657" spans="1:10" hidden="1" x14ac:dyDescent="0.35">
      <c r="A49657" s="1" t="s">
        <v>146013</v>
      </c>
      <c r="B49657" s="1" t="s">
        <v>108483</v>
      </c>
      <c r="C49657">
        <v>35.933573000000003</v>
      </c>
      <c r="D49657">
        <v>-94.415925000000001</v>
      </c>
      <c r="E49657">
        <v>1425</v>
      </c>
      <c r="F49657" s="1" t="s">
        <v>3370</v>
      </c>
      <c r="G49657" s="1" t="s">
        <v>97</v>
      </c>
      <c r="H49657" s="1" t="s">
        <v>98</v>
      </c>
      <c r="I49657" s="1" t="s">
        <v>32028</v>
      </c>
      <c r="J49657" s="1" t="s">
        <v>108483</v>
      </c>
    </row>
    <row r="49658" spans="1:10" hidden="1" x14ac:dyDescent="0.35">
      <c r="A49658" s="1" t="s">
        <v>146013</v>
      </c>
      <c r="B49658" s="1" t="s">
        <v>108482</v>
      </c>
      <c r="C49658">
        <v>35.475101469999998</v>
      </c>
      <c r="D49658">
        <v>-113.7689972</v>
      </c>
      <c r="E49658">
        <v>3450</v>
      </c>
      <c r="F49658" s="1" t="s">
        <v>3370</v>
      </c>
      <c r="G49658" s="1" t="s">
        <v>97</v>
      </c>
      <c r="H49658" s="1" t="s">
        <v>98</v>
      </c>
      <c r="I49658" s="1" t="s">
        <v>28304</v>
      </c>
      <c r="J49658" s="1" t="s">
        <v>36752</v>
      </c>
    </row>
    <row r="49659" spans="1:10" hidden="1" x14ac:dyDescent="0.35">
      <c r="A49659" s="1" t="s">
        <v>146013</v>
      </c>
      <c r="B49659" s="1" t="s">
        <v>108481</v>
      </c>
      <c r="C49659">
        <v>44.505500789999999</v>
      </c>
      <c r="D49659">
        <v>-89.025100710000004</v>
      </c>
      <c r="E49659">
        <v>876</v>
      </c>
      <c r="F49659" s="1" t="s">
        <v>3370</v>
      </c>
      <c r="G49659" s="1" t="s">
        <v>97</v>
      </c>
      <c r="H49659" s="1" t="s">
        <v>98</v>
      </c>
      <c r="I49659" s="1" t="s">
        <v>30711</v>
      </c>
      <c r="J49659" s="1" t="s">
        <v>11092</v>
      </c>
    </row>
    <row r="49660" spans="1:10" hidden="1" x14ac:dyDescent="0.35">
      <c r="A49660" s="1" t="s">
        <v>146013</v>
      </c>
      <c r="B49660" s="1" t="s">
        <v>108480</v>
      </c>
      <c r="C49660">
        <v>40.361099240000001</v>
      </c>
      <c r="D49660">
        <v>-122.21600340000001</v>
      </c>
      <c r="E49660">
        <v>615</v>
      </c>
      <c r="F49660" s="1" t="s">
        <v>3370</v>
      </c>
      <c r="G49660" s="1" t="s">
        <v>97</v>
      </c>
      <c r="H49660" s="1" t="s">
        <v>98</v>
      </c>
      <c r="I49660" s="1" t="s">
        <v>31735</v>
      </c>
      <c r="J49660" s="1" t="s">
        <v>6350</v>
      </c>
    </row>
    <row r="49661" spans="1:10" hidden="1" x14ac:dyDescent="0.35">
      <c r="A49661" s="1" t="s">
        <v>145964</v>
      </c>
      <c r="B49661" s="1" t="s">
        <v>108479</v>
      </c>
      <c r="C49661">
        <v>36.042541999999997</v>
      </c>
      <c r="D49661">
        <v>-119.64622</v>
      </c>
      <c r="E49661">
        <v>181</v>
      </c>
      <c r="F49661" s="1" t="s">
        <v>3370</v>
      </c>
      <c r="G49661" s="1" t="s">
        <v>97</v>
      </c>
      <c r="H49661" s="1" t="s">
        <v>98</v>
      </c>
      <c r="I49661" s="1" t="s">
        <v>31735</v>
      </c>
      <c r="J49661" s="1" t="s">
        <v>6261</v>
      </c>
    </row>
    <row r="49662" spans="1:10" hidden="1" x14ac:dyDescent="0.35">
      <c r="A49662" s="1" t="s">
        <v>146013</v>
      </c>
      <c r="B49662" s="1" t="s">
        <v>35365</v>
      </c>
      <c r="C49662">
        <v>36.023209999999999</v>
      </c>
      <c r="D49662">
        <v>-118.096418</v>
      </c>
      <c r="E49662">
        <v>6800</v>
      </c>
      <c r="F49662" s="1" t="s">
        <v>3370</v>
      </c>
      <c r="G49662" s="1" t="s">
        <v>97</v>
      </c>
      <c r="H49662" s="1" t="s">
        <v>98</v>
      </c>
      <c r="I49662" s="1" t="s">
        <v>31735</v>
      </c>
      <c r="J49662" s="1" t="s">
        <v>35736</v>
      </c>
    </row>
    <row r="49663" spans="1:10" hidden="1" x14ac:dyDescent="0.35">
      <c r="A49663" s="1" t="s">
        <v>146013</v>
      </c>
      <c r="B49663" s="1" t="s">
        <v>108478</v>
      </c>
      <c r="C49663">
        <v>39.870244999999997</v>
      </c>
      <c r="D49663">
        <v>-104.141246</v>
      </c>
      <c r="E49663">
        <v>4940</v>
      </c>
      <c r="F49663" s="1" t="s">
        <v>3370</v>
      </c>
      <c r="G49663" s="1" t="s">
        <v>97</v>
      </c>
      <c r="H49663" s="1" t="s">
        <v>98</v>
      </c>
      <c r="I49663" s="1" t="s">
        <v>31091</v>
      </c>
      <c r="J49663" s="1" t="s">
        <v>37614</v>
      </c>
    </row>
    <row r="49664" spans="1:10" hidden="1" x14ac:dyDescent="0.35">
      <c r="A49664" s="1" t="s">
        <v>110799</v>
      </c>
      <c r="B49664" s="1" t="s">
        <v>108477</v>
      </c>
      <c r="C49664">
        <v>28.366710999999999</v>
      </c>
      <c r="D49664">
        <v>-81.286742000000004</v>
      </c>
      <c r="E49664">
        <v>87</v>
      </c>
      <c r="F49664" s="1" t="s">
        <v>3370</v>
      </c>
      <c r="G49664" s="1" t="s">
        <v>97</v>
      </c>
      <c r="H49664" s="1" t="s">
        <v>98</v>
      </c>
      <c r="I49664" s="1" t="s">
        <v>31062</v>
      </c>
      <c r="J49664" s="1" t="s">
        <v>17956</v>
      </c>
    </row>
    <row r="49665" spans="1:10" hidden="1" x14ac:dyDescent="0.35">
      <c r="A49665" s="1" t="s">
        <v>146013</v>
      </c>
      <c r="B49665" s="1" t="s">
        <v>64267</v>
      </c>
      <c r="C49665">
        <v>30.522199629999999</v>
      </c>
      <c r="D49665">
        <v>-85.376701350000005</v>
      </c>
      <c r="E49665">
        <v>225</v>
      </c>
      <c r="F49665" s="1" t="s">
        <v>3370</v>
      </c>
      <c r="G49665" s="1" t="s">
        <v>97</v>
      </c>
      <c r="H49665" s="1" t="s">
        <v>98</v>
      </c>
      <c r="I49665" s="1" t="s">
        <v>31062</v>
      </c>
      <c r="J49665" s="1" t="s">
        <v>8511</v>
      </c>
    </row>
    <row r="49666" spans="1:10" hidden="1" x14ac:dyDescent="0.35">
      <c r="A49666" s="1" t="s">
        <v>145964</v>
      </c>
      <c r="B49666" s="1" t="s">
        <v>108476</v>
      </c>
      <c r="C49666">
        <v>28.003098000000001</v>
      </c>
      <c r="D49666">
        <v>-82.429001</v>
      </c>
      <c r="E49666">
        <v>49</v>
      </c>
      <c r="F49666" s="1" t="s">
        <v>3370</v>
      </c>
      <c r="G49666" s="1" t="s">
        <v>97</v>
      </c>
      <c r="H49666" s="1" t="s">
        <v>98</v>
      </c>
      <c r="I49666" s="1" t="s">
        <v>31062</v>
      </c>
      <c r="J49666" s="1" t="s">
        <v>23537</v>
      </c>
    </row>
    <row r="49667" spans="1:10" hidden="1" x14ac:dyDescent="0.35">
      <c r="A49667" s="1" t="s">
        <v>145964</v>
      </c>
      <c r="B49667" s="1" t="s">
        <v>108475</v>
      </c>
      <c r="C49667">
        <v>43.125</v>
      </c>
      <c r="D49667">
        <v>-83.626296999999994</v>
      </c>
      <c r="E49667">
        <v>773</v>
      </c>
      <c r="F49667" s="1" t="s">
        <v>3370</v>
      </c>
      <c r="G49667" s="1" t="s">
        <v>97</v>
      </c>
      <c r="H49667" s="1" t="s">
        <v>98</v>
      </c>
      <c r="I49667" s="1" t="s">
        <v>28309</v>
      </c>
      <c r="J49667" s="1" t="s">
        <v>108474</v>
      </c>
    </row>
    <row r="49668" spans="1:10" hidden="1" x14ac:dyDescent="0.35">
      <c r="A49668" s="1" t="s">
        <v>110799</v>
      </c>
      <c r="B49668" s="1" t="s">
        <v>108473</v>
      </c>
      <c r="C49668">
        <v>34.004443999999999</v>
      </c>
      <c r="D49668">
        <v>-84.447778</v>
      </c>
      <c r="E49668">
        <v>1070</v>
      </c>
      <c r="F49668" s="1" t="s">
        <v>3370</v>
      </c>
      <c r="G49668" s="1" t="s">
        <v>97</v>
      </c>
      <c r="H49668" s="1" t="s">
        <v>98</v>
      </c>
      <c r="I49668" s="1" t="s">
        <v>34950</v>
      </c>
      <c r="J49668" s="1" t="s">
        <v>15059</v>
      </c>
    </row>
    <row r="49669" spans="1:10" hidden="1" x14ac:dyDescent="0.35">
      <c r="A49669" s="1" t="s">
        <v>146013</v>
      </c>
      <c r="B49669" s="1" t="s">
        <v>108472</v>
      </c>
      <c r="C49669">
        <v>48.25</v>
      </c>
      <c r="D49669">
        <v>-116.466667</v>
      </c>
      <c r="E49669">
        <v>2170</v>
      </c>
      <c r="F49669" s="1" t="s">
        <v>3370</v>
      </c>
      <c r="G49669" s="1" t="s">
        <v>97</v>
      </c>
      <c r="H49669" s="1" t="s">
        <v>98</v>
      </c>
      <c r="I49669" s="1" t="s">
        <v>34921</v>
      </c>
      <c r="J49669" s="1" t="s">
        <v>21200</v>
      </c>
    </row>
    <row r="49670" spans="1:10" hidden="1" x14ac:dyDescent="0.35">
      <c r="A49670" s="1" t="s">
        <v>110799</v>
      </c>
      <c r="B49670" s="1" t="s">
        <v>108471</v>
      </c>
      <c r="C49670">
        <v>40.268600460000002</v>
      </c>
      <c r="D49670">
        <v>-86.509696959999999</v>
      </c>
      <c r="E49670">
        <v>868</v>
      </c>
      <c r="F49670" s="1" t="s">
        <v>3370</v>
      </c>
      <c r="G49670" s="1" t="s">
        <v>97</v>
      </c>
      <c r="H49670" s="1" t="s">
        <v>98</v>
      </c>
      <c r="I49670" s="1" t="s">
        <v>34996</v>
      </c>
      <c r="J49670" s="1" t="s">
        <v>8543</v>
      </c>
    </row>
    <row r="49671" spans="1:10" hidden="1" x14ac:dyDescent="0.35">
      <c r="A49671" s="1" t="s">
        <v>145964</v>
      </c>
      <c r="B49671" s="1" t="s">
        <v>108470</v>
      </c>
      <c r="C49671">
        <v>41.395000000000003</v>
      </c>
      <c r="D49671">
        <v>-88.682897999999994</v>
      </c>
      <c r="E49671">
        <v>750</v>
      </c>
      <c r="F49671" s="1" t="s">
        <v>3370</v>
      </c>
      <c r="G49671" s="1" t="s">
        <v>97</v>
      </c>
      <c r="H49671" s="1" t="s">
        <v>98</v>
      </c>
      <c r="I49671" s="1" t="s">
        <v>34994</v>
      </c>
      <c r="J49671" s="1" t="s">
        <v>108422</v>
      </c>
    </row>
    <row r="49672" spans="1:10" hidden="1" x14ac:dyDescent="0.35">
      <c r="A49672" s="1" t="s">
        <v>146013</v>
      </c>
      <c r="B49672" s="1" t="s">
        <v>108469</v>
      </c>
      <c r="C49672">
        <v>41.121398929999998</v>
      </c>
      <c r="D49672">
        <v>-86.997497559999999</v>
      </c>
      <c r="E49672">
        <v>715</v>
      </c>
      <c r="F49672" s="1" t="s">
        <v>3370</v>
      </c>
      <c r="G49672" s="1" t="s">
        <v>97</v>
      </c>
      <c r="H49672" s="1" t="s">
        <v>98</v>
      </c>
      <c r="I49672" s="1" t="s">
        <v>34996</v>
      </c>
      <c r="J49672" s="1" t="s">
        <v>26072</v>
      </c>
    </row>
    <row r="49673" spans="1:10" hidden="1" x14ac:dyDescent="0.35">
      <c r="A49673" s="1" t="s">
        <v>146013</v>
      </c>
      <c r="B49673" s="1" t="s">
        <v>108468</v>
      </c>
      <c r="C49673">
        <v>42.148605000000003</v>
      </c>
      <c r="D49673">
        <v>-88.561965000000001</v>
      </c>
      <c r="E49673">
        <v>860</v>
      </c>
      <c r="F49673" s="1" t="s">
        <v>3370</v>
      </c>
      <c r="G49673" s="1" t="s">
        <v>97</v>
      </c>
      <c r="H49673" s="1" t="s">
        <v>98</v>
      </c>
      <c r="I49673" s="1" t="s">
        <v>34994</v>
      </c>
      <c r="J49673" s="1" t="s">
        <v>890</v>
      </c>
    </row>
    <row r="49674" spans="1:10" hidden="1" x14ac:dyDescent="0.35">
      <c r="A49674" s="1" t="s">
        <v>146012</v>
      </c>
      <c r="B49674" s="1" t="s">
        <v>108467</v>
      </c>
      <c r="C49674">
        <v>43.931701660000002</v>
      </c>
      <c r="D49674">
        <v>-70.756698610000001</v>
      </c>
      <c r="E49674">
        <v>500</v>
      </c>
      <c r="F49674" s="1" t="s">
        <v>3370</v>
      </c>
      <c r="G49674" s="1" t="s">
        <v>97</v>
      </c>
      <c r="H49674" s="1" t="s">
        <v>98</v>
      </c>
      <c r="I49674" s="1" t="s">
        <v>35087</v>
      </c>
      <c r="J49674" s="1" t="s">
        <v>13</v>
      </c>
    </row>
    <row r="49675" spans="1:10" hidden="1" x14ac:dyDescent="0.35">
      <c r="A49675" s="1" t="s">
        <v>145964</v>
      </c>
      <c r="B49675" s="1" t="s">
        <v>107079</v>
      </c>
      <c r="C49675">
        <v>38.5672</v>
      </c>
      <c r="D49675">
        <v>-94.782500999999996</v>
      </c>
      <c r="E49675">
        <v>1050</v>
      </c>
      <c r="F49675" s="1" t="s">
        <v>3370</v>
      </c>
      <c r="G49675" s="1" t="s">
        <v>97</v>
      </c>
      <c r="H49675" s="1" t="s">
        <v>98</v>
      </c>
      <c r="I49675" s="1" t="s">
        <v>34984</v>
      </c>
      <c r="J49675" s="1" t="s">
        <v>18374</v>
      </c>
    </row>
    <row r="49676" spans="1:10" hidden="1" x14ac:dyDescent="0.35">
      <c r="A49676" s="1" t="s">
        <v>146013</v>
      </c>
      <c r="B49676" s="1" t="s">
        <v>108466</v>
      </c>
      <c r="C49676">
        <v>37.023300169999999</v>
      </c>
      <c r="D49676">
        <v>-84.72969818</v>
      </c>
      <c r="E49676">
        <v>970</v>
      </c>
      <c r="F49676" s="1" t="s">
        <v>3370</v>
      </c>
      <c r="G49676" s="1" t="s">
        <v>97</v>
      </c>
      <c r="H49676" s="1" t="s">
        <v>98</v>
      </c>
      <c r="I49676" s="1" t="s">
        <v>36375</v>
      </c>
      <c r="J49676" s="1" t="s">
        <v>4227</v>
      </c>
    </row>
    <row r="49677" spans="1:10" hidden="1" x14ac:dyDescent="0.35">
      <c r="A49677" s="1" t="s">
        <v>146013</v>
      </c>
      <c r="B49677" s="1" t="s">
        <v>108465</v>
      </c>
      <c r="C49677">
        <v>32.329937999999999</v>
      </c>
      <c r="D49677">
        <v>-93.518169</v>
      </c>
      <c r="E49677">
        <v>148</v>
      </c>
      <c r="F49677" s="1" t="s">
        <v>3370</v>
      </c>
      <c r="G49677" s="1" t="s">
        <v>97</v>
      </c>
      <c r="H49677" s="1" t="s">
        <v>98</v>
      </c>
      <c r="I49677" s="1" t="s">
        <v>34943</v>
      </c>
      <c r="J49677" s="1" t="s">
        <v>3999</v>
      </c>
    </row>
    <row r="49678" spans="1:10" hidden="1" x14ac:dyDescent="0.35">
      <c r="A49678" s="1" t="s">
        <v>146013</v>
      </c>
      <c r="B49678" s="1" t="s">
        <v>108464</v>
      </c>
      <c r="C49678">
        <v>31.814581</v>
      </c>
      <c r="D49678">
        <v>-91.370313999999993</v>
      </c>
      <c r="E49678">
        <v>71</v>
      </c>
      <c r="F49678" s="1" t="s">
        <v>3370</v>
      </c>
      <c r="G49678" s="1" t="s">
        <v>97</v>
      </c>
      <c r="H49678" s="1" t="s">
        <v>98</v>
      </c>
      <c r="I49678" s="1" t="s">
        <v>34943</v>
      </c>
      <c r="J49678" s="1" t="s">
        <v>36092</v>
      </c>
    </row>
    <row r="49679" spans="1:10" hidden="1" x14ac:dyDescent="0.35">
      <c r="A49679" s="1" t="s">
        <v>110799</v>
      </c>
      <c r="B49679" s="1" t="s">
        <v>108463</v>
      </c>
      <c r="C49679">
        <v>43.653964000000002</v>
      </c>
      <c r="D49679">
        <v>-70.276949999999999</v>
      </c>
      <c r="E49679">
        <v>182</v>
      </c>
      <c r="F49679" s="1" t="s">
        <v>3370</v>
      </c>
      <c r="G49679" s="1" t="s">
        <v>97</v>
      </c>
      <c r="H49679" s="1" t="s">
        <v>98</v>
      </c>
      <c r="I49679" s="1" t="s">
        <v>35087</v>
      </c>
      <c r="J49679" s="1" t="s">
        <v>19174</v>
      </c>
    </row>
    <row r="49680" spans="1:10" hidden="1" x14ac:dyDescent="0.35">
      <c r="A49680" s="1" t="s">
        <v>146013</v>
      </c>
      <c r="B49680" s="1" t="s">
        <v>108462</v>
      </c>
      <c r="C49680">
        <v>42.146400450000002</v>
      </c>
      <c r="D49680">
        <v>-83.791900630000001</v>
      </c>
      <c r="E49680">
        <v>820</v>
      </c>
      <c r="F49680" s="1" t="s">
        <v>3370</v>
      </c>
      <c r="G49680" s="1" t="s">
        <v>97</v>
      </c>
      <c r="H49680" s="1" t="s">
        <v>98</v>
      </c>
      <c r="I49680" s="1" t="s">
        <v>28309</v>
      </c>
      <c r="J49680" s="1" t="s">
        <v>20917</v>
      </c>
    </row>
    <row r="49681" spans="1:10" hidden="1" x14ac:dyDescent="0.35">
      <c r="A49681" s="1" t="s">
        <v>145964</v>
      </c>
      <c r="B49681" s="1" t="s">
        <v>108461</v>
      </c>
      <c r="C49681">
        <v>46.671298999999998</v>
      </c>
      <c r="D49681">
        <v>-96.450896999999998</v>
      </c>
      <c r="E49681">
        <v>965</v>
      </c>
      <c r="F49681" s="1" t="s">
        <v>3370</v>
      </c>
      <c r="G49681" s="1" t="s">
        <v>97</v>
      </c>
      <c r="H49681" s="1" t="s">
        <v>98</v>
      </c>
      <c r="I49681" s="1" t="s">
        <v>30718</v>
      </c>
      <c r="J49681" s="1" t="s">
        <v>2761</v>
      </c>
    </row>
    <row r="49682" spans="1:10" hidden="1" x14ac:dyDescent="0.35">
      <c r="A49682" s="1" t="s">
        <v>110799</v>
      </c>
      <c r="B49682" s="1" t="s">
        <v>108460</v>
      </c>
      <c r="C49682">
        <v>36.807380000000002</v>
      </c>
      <c r="D49682">
        <v>-89.967404999999999</v>
      </c>
      <c r="E49682">
        <v>420</v>
      </c>
      <c r="F49682" s="1" t="s">
        <v>3370</v>
      </c>
      <c r="G49682" s="1" t="s">
        <v>97</v>
      </c>
      <c r="H49682" s="1" t="s">
        <v>98</v>
      </c>
      <c r="I49682" s="1" t="s">
        <v>31070</v>
      </c>
      <c r="J49682" s="1" t="s">
        <v>6934</v>
      </c>
    </row>
    <row r="49683" spans="1:10" hidden="1" x14ac:dyDescent="0.35">
      <c r="A49683" s="1" t="s">
        <v>146013</v>
      </c>
      <c r="B49683" s="1" t="s">
        <v>108459</v>
      </c>
      <c r="C49683">
        <v>36.399600980000002</v>
      </c>
      <c r="D49683">
        <v>-79.128097530000005</v>
      </c>
      <c r="E49683">
        <v>615</v>
      </c>
      <c r="F49683" s="1" t="s">
        <v>3370</v>
      </c>
      <c r="G49683" s="1" t="s">
        <v>97</v>
      </c>
      <c r="H49683" s="1" t="s">
        <v>98</v>
      </c>
      <c r="I49683" s="1" t="s">
        <v>32537</v>
      </c>
      <c r="J49683" s="1" t="s">
        <v>108458</v>
      </c>
    </row>
    <row r="49684" spans="1:10" hidden="1" x14ac:dyDescent="0.35">
      <c r="A49684" s="1" t="s">
        <v>146013</v>
      </c>
      <c r="B49684" s="1" t="s">
        <v>108457</v>
      </c>
      <c r="C49684">
        <v>40.991401670000002</v>
      </c>
      <c r="D49684">
        <v>-96.61969757</v>
      </c>
      <c r="E49684">
        <v>1355</v>
      </c>
      <c r="F49684" s="1" t="s">
        <v>3370</v>
      </c>
      <c r="G49684" s="1" t="s">
        <v>97</v>
      </c>
      <c r="H49684" s="1" t="s">
        <v>98</v>
      </c>
      <c r="I49684" s="1" t="s">
        <v>35177</v>
      </c>
      <c r="J49684" s="1" t="s">
        <v>62239</v>
      </c>
    </row>
    <row r="49685" spans="1:10" hidden="1" x14ac:dyDescent="0.35">
      <c r="A49685" s="1" t="s">
        <v>110799</v>
      </c>
      <c r="B49685" s="1" t="s">
        <v>108456</v>
      </c>
      <c r="C49685">
        <v>42.827717</v>
      </c>
      <c r="D49685">
        <v>-71.678447000000006</v>
      </c>
      <c r="E49685">
        <v>293</v>
      </c>
      <c r="F49685" s="1" t="s">
        <v>3370</v>
      </c>
      <c r="G49685" s="1" t="s">
        <v>97</v>
      </c>
      <c r="H49685" s="1" t="s">
        <v>98</v>
      </c>
      <c r="I49685" s="1" t="s">
        <v>31080</v>
      </c>
      <c r="J49685" s="1" t="s">
        <v>15663</v>
      </c>
    </row>
    <row r="49686" spans="1:10" hidden="1" x14ac:dyDescent="0.35">
      <c r="A49686" s="1" t="s">
        <v>110799</v>
      </c>
      <c r="B49686" s="1" t="s">
        <v>108455</v>
      </c>
      <c r="C49686">
        <v>40.581797999999999</v>
      </c>
      <c r="D49686">
        <v>-74.602224000000007</v>
      </c>
      <c r="E49686">
        <v>100</v>
      </c>
      <c r="F49686" s="1" t="s">
        <v>3370</v>
      </c>
      <c r="G49686" s="1" t="s">
        <v>97</v>
      </c>
      <c r="H49686" s="1" t="s">
        <v>98</v>
      </c>
      <c r="I49686" s="1" t="s">
        <v>34941</v>
      </c>
      <c r="J49686" s="1" t="s">
        <v>105807</v>
      </c>
    </row>
    <row r="49687" spans="1:10" hidden="1" x14ac:dyDescent="0.35">
      <c r="A49687" s="1" t="s">
        <v>146013</v>
      </c>
      <c r="B49687" s="1" t="s">
        <v>31601</v>
      </c>
      <c r="C49687">
        <v>33.028964000000002</v>
      </c>
      <c r="D49687">
        <v>-105.12639299999999</v>
      </c>
      <c r="E49687">
        <v>5162</v>
      </c>
      <c r="F49687" s="1" t="s">
        <v>3370</v>
      </c>
      <c r="G49687" s="1" t="s">
        <v>97</v>
      </c>
      <c r="H49687" s="1" t="s">
        <v>98</v>
      </c>
      <c r="I49687" s="1" t="s">
        <v>34982</v>
      </c>
      <c r="J49687" s="1" t="s">
        <v>108454</v>
      </c>
    </row>
    <row r="49688" spans="1:10" hidden="1" x14ac:dyDescent="0.35">
      <c r="A49688" s="1" t="s">
        <v>146013</v>
      </c>
      <c r="B49688" s="1" t="s">
        <v>108453</v>
      </c>
      <c r="C49688">
        <v>42.750099179999999</v>
      </c>
      <c r="D49688">
        <v>-77.783897400000001</v>
      </c>
      <c r="E49688">
        <v>910</v>
      </c>
      <c r="F49688" s="1" t="s">
        <v>3370</v>
      </c>
      <c r="G49688" s="1" t="s">
        <v>97</v>
      </c>
      <c r="H49688" s="1" t="s">
        <v>98</v>
      </c>
      <c r="I49688" s="1" t="s">
        <v>32549</v>
      </c>
      <c r="J49688" s="1" t="s">
        <v>60848</v>
      </c>
    </row>
    <row r="49689" spans="1:10" hidden="1" x14ac:dyDescent="0.35">
      <c r="A49689" s="1" t="s">
        <v>110799</v>
      </c>
      <c r="B49689" s="1" t="s">
        <v>108452</v>
      </c>
      <c r="C49689">
        <v>41.564800259999998</v>
      </c>
      <c r="D49689">
        <v>-83.609901429999994</v>
      </c>
      <c r="E49689">
        <v>630</v>
      </c>
      <c r="F49689" s="1" t="s">
        <v>3370</v>
      </c>
      <c r="G49689" s="1" t="s">
        <v>97</v>
      </c>
      <c r="H49689" s="1" t="s">
        <v>98</v>
      </c>
      <c r="I49689" s="1" t="s">
        <v>34936</v>
      </c>
      <c r="J49689" s="1" t="s">
        <v>18691</v>
      </c>
    </row>
    <row r="49690" spans="1:10" hidden="1" x14ac:dyDescent="0.35">
      <c r="A49690" s="1" t="s">
        <v>110799</v>
      </c>
      <c r="B49690" s="1" t="s">
        <v>108451</v>
      </c>
      <c r="C49690">
        <v>36.566699980000003</v>
      </c>
      <c r="D49690">
        <v>-96.717002870000002</v>
      </c>
      <c r="E49690">
        <v>960</v>
      </c>
      <c r="F49690" s="1" t="s">
        <v>3370</v>
      </c>
      <c r="G49690" s="1" t="s">
        <v>97</v>
      </c>
      <c r="H49690" s="1" t="s">
        <v>98</v>
      </c>
      <c r="I49690" s="1" t="s">
        <v>35518</v>
      </c>
      <c r="J49690" s="1" t="s">
        <v>8115</v>
      </c>
    </row>
    <row r="49691" spans="1:10" hidden="1" x14ac:dyDescent="0.35">
      <c r="A49691" s="1" t="s">
        <v>145964</v>
      </c>
      <c r="B49691" s="1" t="s">
        <v>108450</v>
      </c>
      <c r="C49691">
        <v>45.391100000000002</v>
      </c>
      <c r="D49691">
        <v>-121.27600099999999</v>
      </c>
      <c r="E49691">
        <v>2450</v>
      </c>
      <c r="F49691" s="1" t="s">
        <v>3370</v>
      </c>
      <c r="G49691" s="1" t="s">
        <v>97</v>
      </c>
      <c r="H49691" s="1" t="s">
        <v>98</v>
      </c>
      <c r="I49691" s="1" t="s">
        <v>35009</v>
      </c>
      <c r="J49691" s="1" t="s">
        <v>59077</v>
      </c>
    </row>
    <row r="49692" spans="1:10" hidden="1" x14ac:dyDescent="0.35">
      <c r="A49692" s="1" t="s">
        <v>146013</v>
      </c>
      <c r="B49692" s="1" t="s">
        <v>108449</v>
      </c>
      <c r="C49692">
        <v>40.518199920000001</v>
      </c>
      <c r="D49692">
        <v>-75.916297909999997</v>
      </c>
      <c r="E49692">
        <v>510</v>
      </c>
      <c r="F49692" s="1" t="s">
        <v>3370</v>
      </c>
      <c r="G49692" s="1" t="s">
        <v>97</v>
      </c>
      <c r="H49692" s="1" t="s">
        <v>98</v>
      </c>
      <c r="I49692" s="1" t="s">
        <v>32546</v>
      </c>
      <c r="J49692" s="1" t="s">
        <v>9941</v>
      </c>
    </row>
    <row r="49693" spans="1:10" hidden="1" x14ac:dyDescent="0.35">
      <c r="A49693" s="1" t="s">
        <v>110799</v>
      </c>
      <c r="B49693" s="1" t="s">
        <v>108448</v>
      </c>
      <c r="C49693">
        <v>40.705441</v>
      </c>
      <c r="D49693">
        <v>-80.030840999999995</v>
      </c>
      <c r="E49693">
        <v>1070</v>
      </c>
      <c r="F49693" s="1" t="s">
        <v>3370</v>
      </c>
      <c r="G49693" s="1" t="s">
        <v>97</v>
      </c>
      <c r="H49693" s="1" t="s">
        <v>98</v>
      </c>
      <c r="I49693" s="1" t="s">
        <v>32546</v>
      </c>
      <c r="J49693" s="1" t="s">
        <v>58861</v>
      </c>
    </row>
    <row r="49694" spans="1:10" hidden="1" x14ac:dyDescent="0.35">
      <c r="A49694" s="1" t="s">
        <v>146013</v>
      </c>
      <c r="B49694" s="1" t="s">
        <v>108447</v>
      </c>
      <c r="C49694">
        <v>43.399501800000003</v>
      </c>
      <c r="D49694">
        <v>-84.800796509999998</v>
      </c>
      <c r="E49694">
        <v>825</v>
      </c>
      <c r="F49694" s="1" t="s">
        <v>3370</v>
      </c>
      <c r="G49694" s="1" t="s">
        <v>97</v>
      </c>
      <c r="H49694" s="1" t="s">
        <v>98</v>
      </c>
      <c r="I49694" s="1" t="s">
        <v>28309</v>
      </c>
      <c r="J49694" s="1" t="s">
        <v>108446</v>
      </c>
    </row>
    <row r="49695" spans="1:10" hidden="1" x14ac:dyDescent="0.35">
      <c r="A49695" s="1" t="s">
        <v>110799</v>
      </c>
      <c r="B49695" s="1" t="s">
        <v>108445</v>
      </c>
      <c r="C49695">
        <v>29.64299965</v>
      </c>
      <c r="D49695">
        <v>-95.60720062</v>
      </c>
      <c r="E49695">
        <v>85</v>
      </c>
      <c r="F49695" s="1" t="s">
        <v>3370</v>
      </c>
      <c r="G49695" s="1" t="s">
        <v>97</v>
      </c>
      <c r="H49695" s="1" t="s">
        <v>98</v>
      </c>
      <c r="I49695" s="1" t="s">
        <v>27128</v>
      </c>
      <c r="J49695" s="1" t="s">
        <v>23128</v>
      </c>
    </row>
    <row r="49696" spans="1:10" hidden="1" x14ac:dyDescent="0.35">
      <c r="A49696" s="1" t="s">
        <v>146013</v>
      </c>
      <c r="B49696" s="1" t="s">
        <v>108444</v>
      </c>
      <c r="C49696">
        <v>29.196100229999999</v>
      </c>
      <c r="D49696">
        <v>-96.49189758</v>
      </c>
      <c r="E49696">
        <v>108</v>
      </c>
      <c r="F49696" s="1" t="s">
        <v>3370</v>
      </c>
      <c r="G49696" s="1" t="s">
        <v>97</v>
      </c>
      <c r="H49696" s="1" t="s">
        <v>98</v>
      </c>
      <c r="I49696" s="1" t="s">
        <v>27128</v>
      </c>
      <c r="J49696" s="1" t="s">
        <v>7697</v>
      </c>
    </row>
    <row r="49697" spans="1:10" hidden="1" x14ac:dyDescent="0.35">
      <c r="A49697" s="1" t="s">
        <v>146013</v>
      </c>
      <c r="B49697" s="1" t="s">
        <v>108443</v>
      </c>
      <c r="C49697">
        <v>32.874485</v>
      </c>
      <c r="D49697">
        <v>-96.285015000000001</v>
      </c>
      <c r="E49697">
        <v>550</v>
      </c>
      <c r="F49697" s="1" t="s">
        <v>3370</v>
      </c>
      <c r="G49697" s="1" t="s">
        <v>97</v>
      </c>
      <c r="H49697" s="1" t="s">
        <v>98</v>
      </c>
      <c r="I49697" s="1" t="s">
        <v>27128</v>
      </c>
      <c r="J49697" s="1" t="s">
        <v>20527</v>
      </c>
    </row>
    <row r="49698" spans="1:10" hidden="1" x14ac:dyDescent="0.35">
      <c r="A49698" s="1" t="s">
        <v>145964</v>
      </c>
      <c r="B49698" s="1" t="s">
        <v>108442</v>
      </c>
      <c r="C49698">
        <v>27.980801</v>
      </c>
      <c r="D49698">
        <v>-97.786902999999995</v>
      </c>
      <c r="E49698">
        <v>50</v>
      </c>
      <c r="F49698" s="1" t="s">
        <v>3370</v>
      </c>
      <c r="G49698" s="1" t="s">
        <v>97</v>
      </c>
      <c r="H49698" s="1" t="s">
        <v>98</v>
      </c>
      <c r="I49698" s="1" t="s">
        <v>27128</v>
      </c>
      <c r="J49698" s="1" t="s">
        <v>21144</v>
      </c>
    </row>
    <row r="49699" spans="1:10" hidden="1" x14ac:dyDescent="0.35">
      <c r="A49699" s="1" t="s">
        <v>110799</v>
      </c>
      <c r="B49699" s="1" t="s">
        <v>108441</v>
      </c>
      <c r="C49699">
        <v>37.091098789999997</v>
      </c>
      <c r="D49699">
        <v>-80.510002139999997</v>
      </c>
      <c r="E49699">
        <v>3130</v>
      </c>
      <c r="F49699" s="1" t="s">
        <v>3370</v>
      </c>
      <c r="G49699" s="1" t="s">
        <v>97</v>
      </c>
      <c r="H49699" s="1" t="s">
        <v>98</v>
      </c>
      <c r="I49699" s="1" t="s">
        <v>32542</v>
      </c>
      <c r="J49699" s="1" t="s">
        <v>19838</v>
      </c>
    </row>
    <row r="49700" spans="1:10" hidden="1" x14ac:dyDescent="0.35">
      <c r="A49700" s="1" t="s">
        <v>146013</v>
      </c>
      <c r="B49700" s="1" t="s">
        <v>108440</v>
      </c>
      <c r="C49700">
        <v>46.393699650000002</v>
      </c>
      <c r="D49700">
        <v>-120.2220001</v>
      </c>
      <c r="E49700">
        <v>850</v>
      </c>
      <c r="F49700" s="1" t="s">
        <v>3370</v>
      </c>
      <c r="G49700" s="1" t="s">
        <v>97</v>
      </c>
      <c r="H49700" s="1" t="s">
        <v>98</v>
      </c>
      <c r="I49700" s="1" t="s">
        <v>31301</v>
      </c>
      <c r="J49700" s="1" t="s">
        <v>27017</v>
      </c>
    </row>
    <row r="49701" spans="1:10" hidden="1" x14ac:dyDescent="0.35">
      <c r="A49701" s="1" t="s">
        <v>110799</v>
      </c>
      <c r="B49701" s="1" t="s">
        <v>108439</v>
      </c>
      <c r="C49701">
        <v>43.804088</v>
      </c>
      <c r="D49701">
        <v>-91.239806999999999</v>
      </c>
      <c r="E49701">
        <v>670</v>
      </c>
      <c r="F49701" s="1" t="s">
        <v>3370</v>
      </c>
      <c r="G49701" s="1" t="s">
        <v>97</v>
      </c>
      <c r="H49701" s="1" t="s">
        <v>98</v>
      </c>
      <c r="I49701" s="1" t="s">
        <v>30711</v>
      </c>
      <c r="J49701" s="1" t="s">
        <v>13323</v>
      </c>
    </row>
    <row r="49702" spans="1:10" hidden="1" x14ac:dyDescent="0.35">
      <c r="A49702" s="1" t="s">
        <v>146013</v>
      </c>
      <c r="B49702" s="1" t="s">
        <v>108438</v>
      </c>
      <c r="C49702">
        <v>33.721298220000001</v>
      </c>
      <c r="D49702">
        <v>-96.869796750000006</v>
      </c>
      <c r="E49702">
        <v>750</v>
      </c>
      <c r="F49702" s="1" t="s">
        <v>3370</v>
      </c>
      <c r="G49702" s="1" t="s">
        <v>97</v>
      </c>
      <c r="H49702" s="1" t="s">
        <v>98</v>
      </c>
      <c r="I49702" s="1" t="s">
        <v>27128</v>
      </c>
      <c r="J49702" s="1" t="s">
        <v>39844</v>
      </c>
    </row>
    <row r="49703" spans="1:10" hidden="1" x14ac:dyDescent="0.35">
      <c r="A49703" s="1" t="s">
        <v>146013</v>
      </c>
      <c r="B49703" s="1" t="s">
        <v>108437</v>
      </c>
      <c r="C49703">
        <v>43.733299260000003</v>
      </c>
      <c r="D49703">
        <v>-93.783599850000002</v>
      </c>
      <c r="E49703">
        <v>1119</v>
      </c>
      <c r="F49703" s="1" t="s">
        <v>3370</v>
      </c>
      <c r="G49703" s="1" t="s">
        <v>97</v>
      </c>
      <c r="H49703" s="1" t="s">
        <v>98</v>
      </c>
      <c r="I49703" s="1" t="s">
        <v>30718</v>
      </c>
      <c r="J49703" s="1" t="s">
        <v>25870</v>
      </c>
    </row>
    <row r="49704" spans="1:10" hidden="1" x14ac:dyDescent="0.35">
      <c r="A49704" s="1" t="s">
        <v>146012</v>
      </c>
      <c r="B49704" s="1" t="s">
        <v>108436</v>
      </c>
      <c r="C49704">
        <v>61.62888718</v>
      </c>
      <c r="D49704">
        <v>-149.42361450000001</v>
      </c>
      <c r="E49704">
        <v>463</v>
      </c>
      <c r="F49704" s="1" t="s">
        <v>3370</v>
      </c>
      <c r="G49704" s="1" t="s">
        <v>97</v>
      </c>
      <c r="H49704" s="1" t="s">
        <v>98</v>
      </c>
      <c r="I49704" s="1" t="s">
        <v>27466</v>
      </c>
      <c r="J49704" s="1" t="s">
        <v>25761</v>
      </c>
    </row>
    <row r="49705" spans="1:10" hidden="1" x14ac:dyDescent="0.35">
      <c r="A49705" s="1" t="s">
        <v>110799</v>
      </c>
      <c r="B49705" s="1" t="s">
        <v>108435</v>
      </c>
      <c r="C49705">
        <v>33.381084999999999</v>
      </c>
      <c r="D49705">
        <v>-111.828917</v>
      </c>
      <c r="E49705">
        <v>1257</v>
      </c>
      <c r="F49705" s="1" t="s">
        <v>3370</v>
      </c>
      <c r="G49705" s="1" t="s">
        <v>97</v>
      </c>
      <c r="H49705" s="1" t="s">
        <v>98</v>
      </c>
      <c r="I49705" s="1" t="s">
        <v>28304</v>
      </c>
      <c r="J49705" s="1" t="s">
        <v>15527</v>
      </c>
    </row>
    <row r="49706" spans="1:10" hidden="1" x14ac:dyDescent="0.35">
      <c r="A49706" s="1" t="s">
        <v>110799</v>
      </c>
      <c r="B49706" s="1" t="s">
        <v>108434</v>
      </c>
      <c r="C49706">
        <v>34.527760000000001</v>
      </c>
      <c r="D49706">
        <v>-117.292743</v>
      </c>
      <c r="E49706">
        <v>2896</v>
      </c>
      <c r="F49706" s="1" t="s">
        <v>3370</v>
      </c>
      <c r="G49706" s="1" t="s">
        <v>97</v>
      </c>
      <c r="H49706" s="1" t="s">
        <v>98</v>
      </c>
      <c r="I49706" s="1" t="s">
        <v>31735</v>
      </c>
      <c r="J49706" s="1" t="s">
        <v>25233</v>
      </c>
    </row>
    <row r="49707" spans="1:10" hidden="1" x14ac:dyDescent="0.35">
      <c r="A49707" s="1" t="s">
        <v>146013</v>
      </c>
      <c r="B49707" s="1" t="s">
        <v>108433</v>
      </c>
      <c r="C49707">
        <v>38.615501399999999</v>
      </c>
      <c r="D49707">
        <v>-121.7470016</v>
      </c>
      <c r="E49707">
        <v>48</v>
      </c>
      <c r="F49707" s="1" t="s">
        <v>3370</v>
      </c>
      <c r="G49707" s="1" t="s">
        <v>97</v>
      </c>
      <c r="H49707" s="1" t="s">
        <v>98</v>
      </c>
      <c r="I49707" s="1" t="s">
        <v>31735</v>
      </c>
      <c r="J49707" s="1" t="s">
        <v>6744</v>
      </c>
    </row>
    <row r="49708" spans="1:10" hidden="1" x14ac:dyDescent="0.35">
      <c r="A49708" s="1" t="s">
        <v>110799</v>
      </c>
      <c r="B49708" s="1" t="s">
        <v>108432</v>
      </c>
      <c r="C49708">
        <v>39.670799260000003</v>
      </c>
      <c r="D49708">
        <v>-104.9759979</v>
      </c>
      <c r="E49708">
        <v>5349</v>
      </c>
      <c r="F49708" s="1" t="s">
        <v>3370</v>
      </c>
      <c r="G49708" s="1" t="s">
        <v>97</v>
      </c>
      <c r="H49708" s="1" t="s">
        <v>98</v>
      </c>
      <c r="I49708" s="1" t="s">
        <v>31091</v>
      </c>
      <c r="J49708" s="1" t="s">
        <v>6876</v>
      </c>
    </row>
    <row r="49709" spans="1:10" hidden="1" x14ac:dyDescent="0.35">
      <c r="A49709" s="1" t="s">
        <v>110799</v>
      </c>
      <c r="B49709" s="1" t="s">
        <v>108431</v>
      </c>
      <c r="C49709">
        <v>41.319916999999997</v>
      </c>
      <c r="D49709">
        <v>-71.993167</v>
      </c>
      <c r="E49709">
        <v>11</v>
      </c>
      <c r="F49709" s="1" t="s">
        <v>3370</v>
      </c>
      <c r="G49709" s="1" t="s">
        <v>97</v>
      </c>
      <c r="H49709" s="1" t="s">
        <v>98</v>
      </c>
      <c r="I49709" s="1" t="s">
        <v>35224</v>
      </c>
      <c r="J49709" s="1" t="s">
        <v>95061</v>
      </c>
    </row>
    <row r="49710" spans="1:10" hidden="1" x14ac:dyDescent="0.35">
      <c r="A49710" s="1" t="s">
        <v>110799</v>
      </c>
      <c r="B49710" s="1" t="s">
        <v>108430</v>
      </c>
      <c r="C49710">
        <v>28.555261000000002</v>
      </c>
      <c r="D49710">
        <v>-82.334649999999996</v>
      </c>
      <c r="E49710">
        <v>90</v>
      </c>
      <c r="F49710" s="1" t="s">
        <v>3370</v>
      </c>
      <c r="G49710" s="1" t="s">
        <v>97</v>
      </c>
      <c r="H49710" s="1" t="s">
        <v>98</v>
      </c>
      <c r="I49710" s="1" t="s">
        <v>31062</v>
      </c>
      <c r="J49710" s="1" t="s">
        <v>4293</v>
      </c>
    </row>
    <row r="49711" spans="1:10" hidden="1" x14ac:dyDescent="0.35">
      <c r="A49711" s="1" t="s">
        <v>146013</v>
      </c>
      <c r="B49711" s="1" t="s">
        <v>108429</v>
      </c>
      <c r="C49711">
        <v>30.844699859999999</v>
      </c>
      <c r="D49711">
        <v>-86.281402589999999</v>
      </c>
      <c r="E49711">
        <v>260</v>
      </c>
      <c r="F49711" s="1" t="s">
        <v>3370</v>
      </c>
      <c r="G49711" s="1" t="s">
        <v>97</v>
      </c>
      <c r="H49711" s="1" t="s">
        <v>98</v>
      </c>
      <c r="I49711" s="1" t="s">
        <v>31062</v>
      </c>
      <c r="J49711" s="1" t="s">
        <v>38749</v>
      </c>
    </row>
    <row r="49712" spans="1:10" hidden="1" x14ac:dyDescent="0.35">
      <c r="A49712" s="1" t="s">
        <v>145964</v>
      </c>
      <c r="B49712" s="1" t="s">
        <v>65504</v>
      </c>
      <c r="C49712">
        <v>26.677299000000001</v>
      </c>
      <c r="D49712">
        <v>-82.136497000000006</v>
      </c>
      <c r="E49712">
        <v>10</v>
      </c>
      <c r="F49712" s="1" t="s">
        <v>3370</v>
      </c>
      <c r="G49712" s="1" t="s">
        <v>97</v>
      </c>
      <c r="H49712" s="1" t="s">
        <v>98</v>
      </c>
      <c r="I49712" s="1" t="s">
        <v>31062</v>
      </c>
      <c r="J49712" s="1" t="s">
        <v>8464</v>
      </c>
    </row>
    <row r="49713" spans="1:10" hidden="1" x14ac:dyDescent="0.35">
      <c r="A49713" s="1" t="s">
        <v>146013</v>
      </c>
      <c r="B49713" s="1" t="s">
        <v>108428</v>
      </c>
      <c r="C49713">
        <v>42.441699980000003</v>
      </c>
      <c r="D49713">
        <v>-84.06659698</v>
      </c>
      <c r="E49713">
        <v>921</v>
      </c>
      <c r="F49713" s="1" t="s">
        <v>3370</v>
      </c>
      <c r="G49713" s="1" t="s">
        <v>97</v>
      </c>
      <c r="H49713" s="1" t="s">
        <v>98</v>
      </c>
      <c r="I49713" s="1" t="s">
        <v>28309</v>
      </c>
      <c r="J49713" s="1" t="s">
        <v>75596</v>
      </c>
    </row>
    <row r="49714" spans="1:10" hidden="1" x14ac:dyDescent="0.35">
      <c r="A49714" s="1" t="s">
        <v>110799</v>
      </c>
      <c r="B49714" s="1" t="s">
        <v>108427</v>
      </c>
      <c r="C49714">
        <v>31.845800400000002</v>
      </c>
      <c r="D49714">
        <v>-81.591499330000005</v>
      </c>
      <c r="E49714">
        <v>56</v>
      </c>
      <c r="F49714" s="1" t="s">
        <v>3370</v>
      </c>
      <c r="G49714" s="1" t="s">
        <v>97</v>
      </c>
      <c r="H49714" s="1" t="s">
        <v>98</v>
      </c>
      <c r="I49714" s="1" t="s">
        <v>34950</v>
      </c>
      <c r="J49714" s="1" t="s">
        <v>10398</v>
      </c>
    </row>
    <row r="49715" spans="1:10" hidden="1" x14ac:dyDescent="0.35">
      <c r="A49715" s="1" t="s">
        <v>145964</v>
      </c>
      <c r="B49715" s="1" t="s">
        <v>108426</v>
      </c>
      <c r="C49715">
        <v>33.926338999999999</v>
      </c>
      <c r="D49715">
        <v>-82.654437999999999</v>
      </c>
      <c r="E49715">
        <v>530</v>
      </c>
      <c r="F49715" s="1" t="s">
        <v>3370</v>
      </c>
      <c r="G49715" s="1" t="s">
        <v>97</v>
      </c>
      <c r="H49715" s="1" t="s">
        <v>98</v>
      </c>
      <c r="I49715" s="1" t="s">
        <v>34950</v>
      </c>
      <c r="J49715" s="1" t="s">
        <v>108425</v>
      </c>
    </row>
    <row r="49716" spans="1:10" hidden="1" x14ac:dyDescent="0.35">
      <c r="A49716" s="1" t="s">
        <v>146013</v>
      </c>
      <c r="B49716" s="1" t="s">
        <v>108424</v>
      </c>
      <c r="C49716">
        <v>41.36940002</v>
      </c>
      <c r="D49716">
        <v>-84.878898620000001</v>
      </c>
      <c r="E49716">
        <v>840</v>
      </c>
      <c r="F49716" s="1" t="s">
        <v>3370</v>
      </c>
      <c r="G49716" s="1" t="s">
        <v>97</v>
      </c>
      <c r="H49716" s="1" t="s">
        <v>98</v>
      </c>
      <c r="I49716" s="1" t="s">
        <v>34996</v>
      </c>
      <c r="J49716" s="1" t="s">
        <v>4614</v>
      </c>
    </row>
    <row r="49717" spans="1:10" hidden="1" x14ac:dyDescent="0.35">
      <c r="A49717" s="1" t="s">
        <v>146013</v>
      </c>
      <c r="B49717" s="1" t="s">
        <v>108423</v>
      </c>
      <c r="C49717">
        <v>41.365299219999997</v>
      </c>
      <c r="D49717">
        <v>-88.679199220000001</v>
      </c>
      <c r="E49717">
        <v>730</v>
      </c>
      <c r="F49717" s="1" t="s">
        <v>3370</v>
      </c>
      <c r="G49717" s="1" t="s">
        <v>97</v>
      </c>
      <c r="H49717" s="1" t="s">
        <v>98</v>
      </c>
      <c r="I49717" s="1" t="s">
        <v>34994</v>
      </c>
      <c r="J49717" s="1" t="s">
        <v>108422</v>
      </c>
    </row>
    <row r="49718" spans="1:10" hidden="1" x14ac:dyDescent="0.35">
      <c r="A49718" s="1" t="s">
        <v>145964</v>
      </c>
      <c r="B49718" s="1" t="s">
        <v>108421</v>
      </c>
      <c r="C49718">
        <v>38.225898999999998</v>
      </c>
      <c r="D49718">
        <v>-87.269699000000003</v>
      </c>
      <c r="E49718">
        <v>510</v>
      </c>
      <c r="F49718" s="1" t="s">
        <v>3370</v>
      </c>
      <c r="G49718" s="1" t="s">
        <v>97</v>
      </c>
      <c r="H49718" s="1" t="s">
        <v>98</v>
      </c>
      <c r="I49718" s="1" t="s">
        <v>34996</v>
      </c>
      <c r="J49718" s="1" t="s">
        <v>108420</v>
      </c>
    </row>
    <row r="49719" spans="1:10" hidden="1" x14ac:dyDescent="0.35">
      <c r="A49719" s="1" t="s">
        <v>146013</v>
      </c>
      <c r="B49719" s="1" t="s">
        <v>108419</v>
      </c>
      <c r="C49719">
        <v>40.579498289999997</v>
      </c>
      <c r="D49719">
        <v>-91.291801449999994</v>
      </c>
      <c r="E49719">
        <v>690</v>
      </c>
      <c r="F49719" s="1" t="s">
        <v>3370</v>
      </c>
      <c r="G49719" s="1" t="s">
        <v>97</v>
      </c>
      <c r="H49719" s="1" t="s">
        <v>98</v>
      </c>
      <c r="I49719" s="1" t="s">
        <v>34994</v>
      </c>
      <c r="J49719" s="1" t="s">
        <v>45799</v>
      </c>
    </row>
    <row r="49720" spans="1:10" hidden="1" x14ac:dyDescent="0.35">
      <c r="A49720" s="1" t="s">
        <v>146013</v>
      </c>
      <c r="B49720" s="1" t="s">
        <v>108418</v>
      </c>
      <c r="C49720">
        <v>38.66970062</v>
      </c>
      <c r="D49720">
        <v>-94.742500309999997</v>
      </c>
      <c r="E49720">
        <v>1050</v>
      </c>
      <c r="F49720" s="1" t="s">
        <v>3370</v>
      </c>
      <c r="G49720" s="1" t="s">
        <v>97</v>
      </c>
      <c r="H49720" s="1" t="s">
        <v>98</v>
      </c>
      <c r="I49720" s="1" t="s">
        <v>34984</v>
      </c>
      <c r="J49720" s="1" t="s">
        <v>108417</v>
      </c>
    </row>
    <row r="49721" spans="1:10" hidden="1" x14ac:dyDescent="0.35">
      <c r="A49721" s="1" t="s">
        <v>145964</v>
      </c>
      <c r="B49721" s="1" t="s">
        <v>108416</v>
      </c>
      <c r="C49721">
        <v>38.261200000000002</v>
      </c>
      <c r="D49721">
        <v>-85.602502000000001</v>
      </c>
      <c r="E49721">
        <v>579</v>
      </c>
      <c r="F49721" s="1" t="s">
        <v>3370</v>
      </c>
      <c r="G49721" s="1" t="s">
        <v>97</v>
      </c>
      <c r="H49721" s="1" t="s">
        <v>98</v>
      </c>
      <c r="I49721" s="1" t="s">
        <v>36375</v>
      </c>
      <c r="J49721" s="1" t="s">
        <v>14556</v>
      </c>
    </row>
    <row r="49722" spans="1:10" hidden="1" x14ac:dyDescent="0.35">
      <c r="A49722" s="1" t="s">
        <v>145964</v>
      </c>
      <c r="B49722" s="1" t="s">
        <v>61860</v>
      </c>
      <c r="C49722">
        <v>30.213533999999999</v>
      </c>
      <c r="D49722">
        <v>-92.028453999999996</v>
      </c>
      <c r="E49722">
        <v>90</v>
      </c>
      <c r="F49722" s="1" t="s">
        <v>3370</v>
      </c>
      <c r="G49722" s="1" t="s">
        <v>97</v>
      </c>
      <c r="H49722" s="1" t="s">
        <v>98</v>
      </c>
      <c r="I49722" s="1" t="s">
        <v>34943</v>
      </c>
      <c r="J49722" s="1" t="s">
        <v>13443</v>
      </c>
    </row>
    <row r="49723" spans="1:10" hidden="1" x14ac:dyDescent="0.35">
      <c r="A49723" s="1" t="s">
        <v>146013</v>
      </c>
      <c r="B49723" s="1" t="s">
        <v>108415</v>
      </c>
      <c r="C49723">
        <v>41.288707000000002</v>
      </c>
      <c r="D49723">
        <v>-91.050385000000006</v>
      </c>
      <c r="E49723">
        <v>534</v>
      </c>
      <c r="F49723" s="1" t="s">
        <v>3370</v>
      </c>
      <c r="G49723" s="1" t="s">
        <v>97</v>
      </c>
      <c r="H49723" s="1" t="s">
        <v>98</v>
      </c>
      <c r="I49723" s="1" t="s">
        <v>34994</v>
      </c>
      <c r="J49723" s="1" t="s">
        <v>16920</v>
      </c>
    </row>
    <row r="49724" spans="1:10" hidden="1" x14ac:dyDescent="0.35">
      <c r="A49724" s="1" t="s">
        <v>145964</v>
      </c>
      <c r="B49724" s="1" t="s">
        <v>108414</v>
      </c>
      <c r="C49724">
        <v>42.821389000000003</v>
      </c>
      <c r="D49724">
        <v>-84.278887999999995</v>
      </c>
      <c r="E49724">
        <v>855</v>
      </c>
      <c r="F49724" s="1" t="s">
        <v>3370</v>
      </c>
      <c r="G49724" s="1" t="s">
        <v>97</v>
      </c>
      <c r="H49724" s="1" t="s">
        <v>98</v>
      </c>
      <c r="I49724" s="1" t="s">
        <v>28309</v>
      </c>
      <c r="J49724" s="1" t="s">
        <v>18688</v>
      </c>
    </row>
    <row r="49725" spans="1:10" hidden="1" x14ac:dyDescent="0.35">
      <c r="A49725" s="1" t="s">
        <v>146013</v>
      </c>
      <c r="B49725" s="1" t="s">
        <v>108413</v>
      </c>
      <c r="C49725">
        <v>46.277698520000001</v>
      </c>
      <c r="D49725">
        <v>-96.42949677</v>
      </c>
      <c r="E49725">
        <v>982</v>
      </c>
      <c r="F49725" s="1" t="s">
        <v>3370</v>
      </c>
      <c r="G49725" s="1" t="s">
        <v>97</v>
      </c>
      <c r="H49725" s="1" t="s">
        <v>98</v>
      </c>
      <c r="I49725" s="1" t="s">
        <v>30718</v>
      </c>
      <c r="J49725" s="1" t="s">
        <v>4161</v>
      </c>
    </row>
    <row r="49726" spans="1:10" hidden="1" x14ac:dyDescent="0.35">
      <c r="A49726" s="1" t="s">
        <v>146013</v>
      </c>
      <c r="B49726" s="1" t="s">
        <v>108412</v>
      </c>
      <c r="C49726">
        <v>39.308399000000001</v>
      </c>
      <c r="D49726">
        <v>-92.454102000000006</v>
      </c>
      <c r="E49726">
        <v>885</v>
      </c>
      <c r="F49726" s="1" t="s">
        <v>3370</v>
      </c>
      <c r="G49726" s="1" t="s">
        <v>97</v>
      </c>
      <c r="H49726" s="1" t="s">
        <v>98</v>
      </c>
      <c r="I49726" s="1" t="s">
        <v>31070</v>
      </c>
      <c r="J49726" s="1" t="s">
        <v>108411</v>
      </c>
    </row>
    <row r="49727" spans="1:10" hidden="1" x14ac:dyDescent="0.35">
      <c r="A49727" s="1" t="s">
        <v>146013</v>
      </c>
      <c r="B49727" s="1" t="s">
        <v>59562</v>
      </c>
      <c r="C49727">
        <v>47.780732999999998</v>
      </c>
      <c r="D49727">
        <v>-104.52711499999999</v>
      </c>
      <c r="E49727">
        <v>2465</v>
      </c>
      <c r="F49727" s="1" t="s">
        <v>3370</v>
      </c>
      <c r="G49727" s="1" t="s">
        <v>97</v>
      </c>
      <c r="H49727" s="1" t="s">
        <v>98</v>
      </c>
      <c r="I49727" s="1" t="s">
        <v>35137</v>
      </c>
      <c r="J49727" s="1" t="s">
        <v>36125</v>
      </c>
    </row>
    <row r="49728" spans="1:10" hidden="1" x14ac:dyDescent="0.35">
      <c r="A49728" s="1" t="s">
        <v>146013</v>
      </c>
      <c r="B49728" s="1" t="s">
        <v>108410</v>
      </c>
      <c r="C49728">
        <v>39.764235999999997</v>
      </c>
      <c r="D49728">
        <v>-94.627360999999993</v>
      </c>
      <c r="E49728">
        <v>939</v>
      </c>
      <c r="F49728" s="1" t="s">
        <v>3370</v>
      </c>
      <c r="G49728" s="1" t="s">
        <v>97</v>
      </c>
      <c r="H49728" s="1" t="s">
        <v>98</v>
      </c>
      <c r="I49728" s="1" t="s">
        <v>31070</v>
      </c>
      <c r="J49728" s="1" t="s">
        <v>7557</v>
      </c>
    </row>
    <row r="49729" spans="1:10" hidden="1" x14ac:dyDescent="0.35">
      <c r="A49729" s="1" t="s">
        <v>146013</v>
      </c>
      <c r="B49729" s="1" t="s">
        <v>76559</v>
      </c>
      <c r="C49729">
        <v>44.66109848</v>
      </c>
      <c r="D49729">
        <v>-93.100196839999995</v>
      </c>
      <c r="E49729">
        <v>875</v>
      </c>
      <c r="F49729" s="1" t="s">
        <v>3370</v>
      </c>
      <c r="G49729" s="1" t="s">
        <v>97</v>
      </c>
      <c r="H49729" s="1" t="s">
        <v>98</v>
      </c>
      <c r="I49729" s="1" t="s">
        <v>30718</v>
      </c>
      <c r="J49729" s="1" t="s">
        <v>8183</v>
      </c>
    </row>
    <row r="49730" spans="1:10" hidden="1" x14ac:dyDescent="0.35">
      <c r="A49730" s="1" t="s">
        <v>146013</v>
      </c>
      <c r="B49730" s="1" t="s">
        <v>108409</v>
      </c>
      <c r="C49730">
        <v>40.763598999999999</v>
      </c>
      <c r="D49730">
        <v>-75.604896999999994</v>
      </c>
      <c r="E49730">
        <v>380</v>
      </c>
      <c r="F49730" s="1" t="s">
        <v>3370</v>
      </c>
      <c r="G49730" s="1" t="s">
        <v>97</v>
      </c>
      <c r="H49730" s="1" t="s">
        <v>98</v>
      </c>
      <c r="I49730" s="1" t="s">
        <v>32546</v>
      </c>
      <c r="J49730" s="1" t="s">
        <v>108408</v>
      </c>
    </row>
    <row r="49731" spans="1:10" hidden="1" x14ac:dyDescent="0.35">
      <c r="A49731" s="1" t="s">
        <v>146013</v>
      </c>
      <c r="B49731" s="1" t="s">
        <v>108407</v>
      </c>
      <c r="C49731">
        <v>35.433401000000003</v>
      </c>
      <c r="D49731">
        <v>-81.846012000000002</v>
      </c>
      <c r="E49731">
        <v>1078</v>
      </c>
      <c r="F49731" s="1" t="s">
        <v>3370</v>
      </c>
      <c r="G49731" s="1" t="s">
        <v>97</v>
      </c>
      <c r="H49731" s="1" t="s">
        <v>98</v>
      </c>
      <c r="I49731" s="1" t="s">
        <v>32537</v>
      </c>
      <c r="J49731" s="1" t="s">
        <v>8408</v>
      </c>
    </row>
    <row r="49732" spans="1:10" hidden="1" x14ac:dyDescent="0.35">
      <c r="A49732" s="1" t="s">
        <v>146013</v>
      </c>
      <c r="B49732" s="1" t="s">
        <v>108406</v>
      </c>
      <c r="C49732">
        <v>48.743099209999997</v>
      </c>
      <c r="D49732">
        <v>-101.0419998</v>
      </c>
      <c r="E49732">
        <v>1495</v>
      </c>
      <c r="F49732" s="1" t="s">
        <v>3370</v>
      </c>
      <c r="G49732" s="1" t="s">
        <v>97</v>
      </c>
      <c r="H49732" s="1" t="s">
        <v>98</v>
      </c>
      <c r="I49732" s="1" t="s">
        <v>30699</v>
      </c>
      <c r="J49732" s="1" t="s">
        <v>108405</v>
      </c>
    </row>
    <row r="49733" spans="1:10" hidden="1" x14ac:dyDescent="0.35">
      <c r="A49733" s="1" t="s">
        <v>110799</v>
      </c>
      <c r="B49733" s="1" t="s">
        <v>108404</v>
      </c>
      <c r="C49733">
        <v>40.642299649999998</v>
      </c>
      <c r="D49733">
        <v>-74.421302800000007</v>
      </c>
      <c r="E49733">
        <v>175</v>
      </c>
      <c r="F49733" s="1" t="s">
        <v>3370</v>
      </c>
      <c r="G49733" s="1" t="s">
        <v>97</v>
      </c>
      <c r="H49733" s="1" t="s">
        <v>98</v>
      </c>
      <c r="I49733" s="1" t="s">
        <v>34941</v>
      </c>
      <c r="J49733" s="1" t="s">
        <v>25770</v>
      </c>
    </row>
    <row r="49734" spans="1:10" hidden="1" x14ac:dyDescent="0.35">
      <c r="A49734" s="1" t="s">
        <v>110799</v>
      </c>
      <c r="B49734" s="1" t="s">
        <v>108403</v>
      </c>
      <c r="C49734">
        <v>43.849328999999997</v>
      </c>
      <c r="D49734">
        <v>-73.436408</v>
      </c>
      <c r="E49734">
        <v>280</v>
      </c>
      <c r="F49734" s="1" t="s">
        <v>3370</v>
      </c>
      <c r="G49734" s="1" t="s">
        <v>97</v>
      </c>
      <c r="H49734" s="1" t="s">
        <v>98</v>
      </c>
      <c r="I49734" s="1" t="s">
        <v>32549</v>
      </c>
      <c r="J49734" s="1" t="s">
        <v>76004</v>
      </c>
    </row>
    <row r="49735" spans="1:10" hidden="1" x14ac:dyDescent="0.35">
      <c r="A49735" s="1" t="s">
        <v>145964</v>
      </c>
      <c r="B49735" s="1" t="s">
        <v>108402</v>
      </c>
      <c r="C49735">
        <v>40.263100000000001</v>
      </c>
      <c r="D49735">
        <v>-82.514397000000002</v>
      </c>
      <c r="E49735">
        <v>1025</v>
      </c>
      <c r="F49735" s="1" t="s">
        <v>3370</v>
      </c>
      <c r="G49735" s="1" t="s">
        <v>97</v>
      </c>
      <c r="H49735" s="1" t="s">
        <v>98</v>
      </c>
      <c r="I49735" s="1" t="s">
        <v>34936</v>
      </c>
      <c r="J49735" s="1" t="s">
        <v>10548</v>
      </c>
    </row>
    <row r="49736" spans="1:10" hidden="1" x14ac:dyDescent="0.35">
      <c r="A49736" s="1" t="s">
        <v>146013</v>
      </c>
      <c r="B49736" s="1" t="s">
        <v>108401</v>
      </c>
      <c r="C49736">
        <v>40.950099950000002</v>
      </c>
      <c r="D49736">
        <v>-82.924896239999995</v>
      </c>
      <c r="E49736">
        <v>1000</v>
      </c>
      <c r="F49736" s="1" t="s">
        <v>3370</v>
      </c>
      <c r="G49736" s="1" t="s">
        <v>97</v>
      </c>
      <c r="H49736" s="1" t="s">
        <v>98</v>
      </c>
      <c r="I49736" s="1" t="s">
        <v>34936</v>
      </c>
      <c r="J49736" s="1" t="s">
        <v>108400</v>
      </c>
    </row>
    <row r="49737" spans="1:10" hidden="1" x14ac:dyDescent="0.35">
      <c r="A49737" s="1" t="s">
        <v>146013</v>
      </c>
      <c r="B49737" s="1" t="s">
        <v>108399</v>
      </c>
      <c r="C49737">
        <v>36.715780000000002</v>
      </c>
      <c r="D49737">
        <v>-94.851519999999994</v>
      </c>
      <c r="E49737">
        <v>840</v>
      </c>
      <c r="F49737" s="1" t="s">
        <v>3370</v>
      </c>
      <c r="G49737" s="1" t="s">
        <v>97</v>
      </c>
      <c r="H49737" s="1" t="s">
        <v>98</v>
      </c>
      <c r="I49737" s="1" t="s">
        <v>35518</v>
      </c>
      <c r="J49737" s="1" t="s">
        <v>8121</v>
      </c>
    </row>
    <row r="49738" spans="1:10" hidden="1" x14ac:dyDescent="0.35">
      <c r="A49738" s="1" t="s">
        <v>146013</v>
      </c>
      <c r="B49738" s="1" t="s">
        <v>108398</v>
      </c>
      <c r="C49738">
        <v>45.413679000000002</v>
      </c>
      <c r="D49738">
        <v>-123.136386</v>
      </c>
      <c r="E49738">
        <v>300</v>
      </c>
      <c r="F49738" s="1" t="s">
        <v>3370</v>
      </c>
      <c r="G49738" s="1" t="s">
        <v>97</v>
      </c>
      <c r="H49738" s="1" t="s">
        <v>98</v>
      </c>
      <c r="I49738" s="1" t="s">
        <v>35009</v>
      </c>
      <c r="J49738" s="1" t="s">
        <v>52958</v>
      </c>
    </row>
    <row r="49739" spans="1:10" hidden="1" x14ac:dyDescent="0.35">
      <c r="A49739" s="1" t="s">
        <v>146013</v>
      </c>
      <c r="B49739" s="1" t="s">
        <v>37020</v>
      </c>
      <c r="C49739">
        <v>40.343404</v>
      </c>
      <c r="D49739">
        <v>-76.208382</v>
      </c>
      <c r="E49739">
        <v>540</v>
      </c>
      <c r="F49739" s="1" t="s">
        <v>3370</v>
      </c>
      <c r="G49739" s="1" t="s">
        <v>97</v>
      </c>
      <c r="H49739" s="1" t="s">
        <v>98</v>
      </c>
      <c r="I49739" s="1" t="s">
        <v>32546</v>
      </c>
      <c r="J49739" s="1" t="s">
        <v>108397</v>
      </c>
    </row>
    <row r="49740" spans="1:10" hidden="1" x14ac:dyDescent="0.35">
      <c r="A49740" s="1" t="s">
        <v>146013</v>
      </c>
      <c r="B49740" s="1" t="s">
        <v>108396</v>
      </c>
      <c r="C49740">
        <v>48.998263999999999</v>
      </c>
      <c r="D49740">
        <v>-118.222605</v>
      </c>
      <c r="E49740">
        <v>1655</v>
      </c>
      <c r="F49740" s="1" t="s">
        <v>3370</v>
      </c>
      <c r="G49740" s="1" t="s">
        <v>97</v>
      </c>
      <c r="H49740" s="1" t="s">
        <v>98</v>
      </c>
      <c r="I49740" s="1" t="s">
        <v>31301</v>
      </c>
      <c r="J49740" s="1" t="s">
        <v>108395</v>
      </c>
    </row>
    <row r="49741" spans="1:10" hidden="1" x14ac:dyDescent="0.35">
      <c r="A49741" s="1" t="s">
        <v>146013</v>
      </c>
      <c r="B49741" s="1" t="s">
        <v>108394</v>
      </c>
      <c r="C49741">
        <v>27.655000690000001</v>
      </c>
      <c r="D49741">
        <v>-97.525299070000003</v>
      </c>
      <c r="E49741">
        <v>45</v>
      </c>
      <c r="F49741" s="1" t="s">
        <v>3370</v>
      </c>
      <c r="G49741" s="1" t="s">
        <v>97</v>
      </c>
      <c r="H49741" s="1" t="s">
        <v>98</v>
      </c>
      <c r="I49741" s="1" t="s">
        <v>27128</v>
      </c>
      <c r="J49741" s="1" t="s">
        <v>6302</v>
      </c>
    </row>
    <row r="49742" spans="1:10" hidden="1" x14ac:dyDescent="0.35">
      <c r="A49742" s="1" t="s">
        <v>146013</v>
      </c>
      <c r="B49742" s="1" t="s">
        <v>108393</v>
      </c>
      <c r="C49742">
        <v>30.926300049999998</v>
      </c>
      <c r="D49742">
        <v>-98.236396790000001</v>
      </c>
      <c r="E49742">
        <v>1422</v>
      </c>
      <c r="F49742" s="1" t="s">
        <v>3370</v>
      </c>
      <c r="G49742" s="1" t="s">
        <v>97</v>
      </c>
      <c r="H49742" s="1" t="s">
        <v>98</v>
      </c>
      <c r="I49742" s="1" t="s">
        <v>27128</v>
      </c>
      <c r="J49742" s="1" t="s">
        <v>13580</v>
      </c>
    </row>
    <row r="49743" spans="1:10" hidden="1" x14ac:dyDescent="0.35">
      <c r="A49743" s="1" t="s">
        <v>146013</v>
      </c>
      <c r="B49743" s="1" t="s">
        <v>40832</v>
      </c>
      <c r="C49743">
        <v>30.998800280000001</v>
      </c>
      <c r="D49743">
        <v>-97.755897520000005</v>
      </c>
      <c r="E49743">
        <v>890</v>
      </c>
      <c r="F49743" s="1" t="s">
        <v>3370</v>
      </c>
      <c r="G49743" s="1" t="s">
        <v>97</v>
      </c>
      <c r="H49743" s="1" t="s">
        <v>98</v>
      </c>
      <c r="I49743" s="1" t="s">
        <v>27128</v>
      </c>
      <c r="J49743" s="1" t="s">
        <v>12492</v>
      </c>
    </row>
    <row r="49744" spans="1:10" hidden="1" x14ac:dyDescent="0.35">
      <c r="A49744" s="1" t="s">
        <v>146013</v>
      </c>
      <c r="B49744" s="1" t="s">
        <v>108392</v>
      </c>
      <c r="C49744">
        <v>28.58359909</v>
      </c>
      <c r="D49744">
        <v>-96.854400630000001</v>
      </c>
      <c r="E49744">
        <v>50</v>
      </c>
      <c r="F49744" s="1" t="s">
        <v>3370</v>
      </c>
      <c r="G49744" s="1" t="s">
        <v>97</v>
      </c>
      <c r="H49744" s="1" t="s">
        <v>98</v>
      </c>
      <c r="I49744" s="1" t="s">
        <v>27128</v>
      </c>
      <c r="J49744" s="1" t="s">
        <v>3715</v>
      </c>
    </row>
    <row r="49745" spans="1:10" hidden="1" x14ac:dyDescent="0.35">
      <c r="A49745" s="1" t="s">
        <v>146013</v>
      </c>
      <c r="B49745" s="1" t="s">
        <v>108391</v>
      </c>
      <c r="C49745">
        <v>37.857101440000001</v>
      </c>
      <c r="D49745">
        <v>-77.420501709999996</v>
      </c>
      <c r="E49745">
        <v>75</v>
      </c>
      <c r="F49745" s="1" t="s">
        <v>3370</v>
      </c>
      <c r="G49745" s="1" t="s">
        <v>97</v>
      </c>
      <c r="H49745" s="1" t="s">
        <v>98</v>
      </c>
      <c r="I49745" s="1" t="s">
        <v>32542</v>
      </c>
      <c r="J49745" s="1" t="s">
        <v>1861</v>
      </c>
    </row>
    <row r="49746" spans="1:10" hidden="1" x14ac:dyDescent="0.35">
      <c r="A49746" s="1" t="s">
        <v>110799</v>
      </c>
      <c r="B49746" s="1" t="s">
        <v>108390</v>
      </c>
      <c r="C49746">
        <v>46.422298429999998</v>
      </c>
      <c r="D49746">
        <v>-117.0390015</v>
      </c>
      <c r="E49746">
        <v>744</v>
      </c>
      <c r="F49746" s="1" t="s">
        <v>3370</v>
      </c>
      <c r="G49746" s="1" t="s">
        <v>97</v>
      </c>
      <c r="H49746" s="1" t="s">
        <v>98</v>
      </c>
      <c r="I49746" s="1" t="s">
        <v>31301</v>
      </c>
      <c r="J49746" s="1" t="s">
        <v>5968</v>
      </c>
    </row>
    <row r="49747" spans="1:10" hidden="1" x14ac:dyDescent="0.35">
      <c r="A49747" s="1" t="s">
        <v>145964</v>
      </c>
      <c r="B49747" s="1" t="s">
        <v>108389</v>
      </c>
      <c r="C49747">
        <v>45.32</v>
      </c>
      <c r="D49747">
        <v>-92.687697999999997</v>
      </c>
      <c r="E49747">
        <v>910</v>
      </c>
      <c r="F49747" s="1" t="s">
        <v>3370</v>
      </c>
      <c r="G49747" s="1" t="s">
        <v>97</v>
      </c>
      <c r="H49747" s="1" t="s">
        <v>98</v>
      </c>
      <c r="I49747" s="1" t="s">
        <v>30711</v>
      </c>
      <c r="J49747" s="1" t="s">
        <v>18009</v>
      </c>
    </row>
    <row r="49748" spans="1:10" hidden="1" x14ac:dyDescent="0.35">
      <c r="A49748" s="1" t="s">
        <v>146012</v>
      </c>
      <c r="B49748" s="1" t="s">
        <v>108388</v>
      </c>
      <c r="C49748">
        <v>47.392899999999997</v>
      </c>
      <c r="D49748">
        <v>-122.46048</v>
      </c>
      <c r="E49748">
        <v>0</v>
      </c>
      <c r="F49748" s="1" t="s">
        <v>3370</v>
      </c>
      <c r="G49748" s="1" t="s">
        <v>97</v>
      </c>
      <c r="H49748" s="1" t="s">
        <v>98</v>
      </c>
      <c r="I49748" s="1" t="s">
        <v>31301</v>
      </c>
      <c r="J49748" s="1" t="s">
        <v>25076</v>
      </c>
    </row>
    <row r="49749" spans="1:10" hidden="1" x14ac:dyDescent="0.35">
      <c r="A49749" s="1" t="s">
        <v>146013</v>
      </c>
      <c r="B49749" s="1" t="s">
        <v>108387</v>
      </c>
      <c r="C49749">
        <v>33.349769000000002</v>
      </c>
      <c r="D49749">
        <v>-97.776797000000002</v>
      </c>
      <c r="E49749">
        <v>950</v>
      </c>
      <c r="F49749" s="1" t="s">
        <v>3370</v>
      </c>
      <c r="G49749" s="1" t="s">
        <v>97</v>
      </c>
      <c r="H49749" s="1" t="s">
        <v>98</v>
      </c>
      <c r="I49749" s="1" t="s">
        <v>27128</v>
      </c>
      <c r="J49749" s="1" t="s">
        <v>5625</v>
      </c>
    </row>
    <row r="49750" spans="1:10" hidden="1" x14ac:dyDescent="0.35">
      <c r="A49750" s="1" t="s">
        <v>146013</v>
      </c>
      <c r="B49750" s="1" t="s">
        <v>108386</v>
      </c>
      <c r="C49750">
        <v>33.753398900000001</v>
      </c>
      <c r="D49750">
        <v>-96.830200199999993</v>
      </c>
      <c r="E49750">
        <v>715</v>
      </c>
      <c r="F49750" s="1" t="s">
        <v>3370</v>
      </c>
      <c r="G49750" s="1" t="s">
        <v>97</v>
      </c>
      <c r="H49750" s="1" t="s">
        <v>98</v>
      </c>
      <c r="I49750" s="1" t="s">
        <v>27128</v>
      </c>
      <c r="J49750" s="1" t="s">
        <v>39844</v>
      </c>
    </row>
    <row r="49751" spans="1:10" hidden="1" x14ac:dyDescent="0.35">
      <c r="A49751" s="1" t="s">
        <v>146013</v>
      </c>
      <c r="B49751" s="1" t="s">
        <v>108385</v>
      </c>
      <c r="C49751">
        <v>36.323473999999997</v>
      </c>
      <c r="D49751">
        <v>-79.709271999999999</v>
      </c>
      <c r="E49751">
        <v>820</v>
      </c>
      <c r="F49751" s="1" t="s">
        <v>3370</v>
      </c>
      <c r="G49751" s="1" t="s">
        <v>97</v>
      </c>
      <c r="H49751" s="1" t="s">
        <v>98</v>
      </c>
      <c r="I49751" s="1" t="s">
        <v>32537</v>
      </c>
      <c r="J49751" s="1" t="s">
        <v>20055</v>
      </c>
    </row>
    <row r="49752" spans="1:10" hidden="1" x14ac:dyDescent="0.35">
      <c r="A49752" s="1" t="s">
        <v>146013</v>
      </c>
      <c r="B49752" s="1" t="s">
        <v>108384</v>
      </c>
      <c r="C49752">
        <v>43.756355999999997</v>
      </c>
      <c r="D49752">
        <v>-98.979821000000001</v>
      </c>
      <c r="E49752">
        <v>1755</v>
      </c>
      <c r="F49752" s="1" t="s">
        <v>3370</v>
      </c>
      <c r="G49752" s="1" t="s">
        <v>97</v>
      </c>
      <c r="H49752" s="1" t="s">
        <v>98</v>
      </c>
      <c r="I49752" s="1" t="s">
        <v>30727</v>
      </c>
      <c r="J49752" s="1" t="s">
        <v>73571</v>
      </c>
    </row>
    <row r="49753" spans="1:10" hidden="1" x14ac:dyDescent="0.35">
      <c r="A49753" s="1" t="s">
        <v>146012</v>
      </c>
      <c r="B49753" s="1" t="s">
        <v>108383</v>
      </c>
      <c r="C49753">
        <v>61.481800079999999</v>
      </c>
      <c r="D49753">
        <v>-149.77299500000001</v>
      </c>
      <c r="E49753">
        <v>100</v>
      </c>
      <c r="F49753" s="1" t="s">
        <v>3370</v>
      </c>
      <c r="G49753" s="1" t="s">
        <v>97</v>
      </c>
      <c r="H49753" s="1" t="s">
        <v>98</v>
      </c>
      <c r="I49753" s="1" t="s">
        <v>27466</v>
      </c>
      <c r="J49753" s="1" t="s">
        <v>3485</v>
      </c>
    </row>
    <row r="49754" spans="1:10" hidden="1" x14ac:dyDescent="0.35">
      <c r="A49754" s="1" t="s">
        <v>146013</v>
      </c>
      <c r="B49754" s="1" t="s">
        <v>108382</v>
      </c>
      <c r="C49754">
        <v>62.084098820000001</v>
      </c>
      <c r="D49754">
        <v>-152.71800229999999</v>
      </c>
      <c r="E49754">
        <v>1900</v>
      </c>
      <c r="F49754" s="1" t="s">
        <v>3370</v>
      </c>
      <c r="G49754" s="1" t="s">
        <v>97</v>
      </c>
      <c r="H49754" s="1" t="s">
        <v>98</v>
      </c>
      <c r="I49754" s="1" t="s">
        <v>27466</v>
      </c>
      <c r="J49754" s="1" t="s">
        <v>108381</v>
      </c>
    </row>
    <row r="49755" spans="1:10" hidden="1" x14ac:dyDescent="0.35">
      <c r="A49755" s="1" t="s">
        <v>146013</v>
      </c>
      <c r="B49755" s="1" t="s">
        <v>108380</v>
      </c>
      <c r="C49755">
        <v>58.911701200000003</v>
      </c>
      <c r="D49755">
        <v>-161.71400449999999</v>
      </c>
      <c r="E49755">
        <v>100</v>
      </c>
      <c r="F49755" s="1" t="s">
        <v>3370</v>
      </c>
      <c r="G49755" s="1" t="s">
        <v>97</v>
      </c>
      <c r="H49755" s="1" t="s">
        <v>98</v>
      </c>
      <c r="I49755" s="1" t="s">
        <v>27466</v>
      </c>
      <c r="J49755" s="1" t="s">
        <v>58420</v>
      </c>
    </row>
    <row r="49756" spans="1:10" hidden="1" x14ac:dyDescent="0.35">
      <c r="A49756" s="1" t="s">
        <v>146013</v>
      </c>
      <c r="B49756" s="1" t="s">
        <v>108379</v>
      </c>
      <c r="C49756">
        <v>61.251579</v>
      </c>
      <c r="D49756">
        <v>-149.96612500000001</v>
      </c>
      <c r="E49756">
        <v>125</v>
      </c>
      <c r="F49756" s="1" t="s">
        <v>3370</v>
      </c>
      <c r="G49756" s="1" t="s">
        <v>97</v>
      </c>
      <c r="H49756" s="1" t="s">
        <v>98</v>
      </c>
      <c r="I49756" s="1" t="s">
        <v>27466</v>
      </c>
      <c r="J49756" s="1" t="s">
        <v>40272</v>
      </c>
    </row>
    <row r="49757" spans="1:10" hidden="1" x14ac:dyDescent="0.35">
      <c r="A49757" s="1" t="s">
        <v>146013</v>
      </c>
      <c r="B49757" s="1" t="s">
        <v>108378</v>
      </c>
      <c r="C49757">
        <v>60.727784</v>
      </c>
      <c r="D49757">
        <v>-151.27779000000001</v>
      </c>
      <c r="E49757">
        <v>185</v>
      </c>
      <c r="F49757" s="1" t="s">
        <v>3370</v>
      </c>
      <c r="G49757" s="1" t="s">
        <v>97</v>
      </c>
      <c r="H49757" s="1" t="s">
        <v>98</v>
      </c>
      <c r="I49757" s="1" t="s">
        <v>27466</v>
      </c>
      <c r="J49757" s="1" t="s">
        <v>40285</v>
      </c>
    </row>
    <row r="49758" spans="1:10" hidden="1" x14ac:dyDescent="0.35">
      <c r="A49758" s="1" t="s">
        <v>146013</v>
      </c>
      <c r="B49758" s="1" t="s">
        <v>108377</v>
      </c>
      <c r="C49758">
        <v>61.168742000000002</v>
      </c>
      <c r="D49758">
        <v>-150.16053199999999</v>
      </c>
      <c r="E49758">
        <v>55</v>
      </c>
      <c r="F49758" s="1" t="s">
        <v>3370</v>
      </c>
      <c r="G49758" s="1" t="s">
        <v>97</v>
      </c>
      <c r="H49758" s="1" t="s">
        <v>98</v>
      </c>
      <c r="I49758" s="1" t="s">
        <v>27466</v>
      </c>
      <c r="J49758" s="1" t="s">
        <v>1319</v>
      </c>
    </row>
    <row r="49759" spans="1:10" hidden="1" x14ac:dyDescent="0.35">
      <c r="A49759" s="1" t="s">
        <v>146013</v>
      </c>
      <c r="B49759" s="1" t="s">
        <v>108376</v>
      </c>
      <c r="C49759">
        <v>61.57385</v>
      </c>
      <c r="D49759">
        <v>-149.641492</v>
      </c>
      <c r="E49759">
        <v>270</v>
      </c>
      <c r="F49759" s="1" t="s">
        <v>3370</v>
      </c>
      <c r="G49759" s="1" t="s">
        <v>97</v>
      </c>
      <c r="H49759" s="1" t="s">
        <v>98</v>
      </c>
      <c r="I49759" s="1" t="s">
        <v>27466</v>
      </c>
      <c r="J49759" s="1" t="s">
        <v>25761</v>
      </c>
    </row>
    <row r="49760" spans="1:10" hidden="1" x14ac:dyDescent="0.35">
      <c r="A49760" s="1" t="s">
        <v>146013</v>
      </c>
      <c r="B49760" s="1" t="s">
        <v>108375</v>
      </c>
      <c r="C49760">
        <v>61.618099209999997</v>
      </c>
      <c r="D49760">
        <v>-149.66900630000001</v>
      </c>
      <c r="E49760">
        <v>350</v>
      </c>
      <c r="F49760" s="1" t="s">
        <v>3370</v>
      </c>
      <c r="G49760" s="1" t="s">
        <v>97</v>
      </c>
      <c r="H49760" s="1" t="s">
        <v>98</v>
      </c>
      <c r="I49760" s="1" t="s">
        <v>27466</v>
      </c>
      <c r="J49760" s="1" t="s">
        <v>25761</v>
      </c>
    </row>
    <row r="49761" spans="1:10" hidden="1" x14ac:dyDescent="0.35">
      <c r="A49761" s="1" t="s">
        <v>146013</v>
      </c>
      <c r="B49761" s="1" t="s">
        <v>108374</v>
      </c>
      <c r="C49761">
        <v>61.633499149999999</v>
      </c>
      <c r="D49761">
        <v>-149.68200680000001</v>
      </c>
      <c r="E49761">
        <v>300</v>
      </c>
      <c r="F49761" s="1" t="s">
        <v>3370</v>
      </c>
      <c r="G49761" s="1" t="s">
        <v>97</v>
      </c>
      <c r="H49761" s="1" t="s">
        <v>98</v>
      </c>
      <c r="I49761" s="1" t="s">
        <v>27466</v>
      </c>
      <c r="J49761" s="1" t="s">
        <v>25761</v>
      </c>
    </row>
    <row r="49762" spans="1:10" hidden="1" x14ac:dyDescent="0.35">
      <c r="A49762" s="1" t="s">
        <v>145964</v>
      </c>
      <c r="B49762" s="1" t="s">
        <v>108373</v>
      </c>
      <c r="C49762">
        <v>34.582047000000003</v>
      </c>
      <c r="D49762">
        <v>-85.755572000000001</v>
      </c>
      <c r="E49762">
        <v>1340</v>
      </c>
      <c r="F49762" s="1" t="s">
        <v>3370</v>
      </c>
      <c r="G49762" s="1" t="s">
        <v>97</v>
      </c>
      <c r="H49762" s="1" t="s">
        <v>98</v>
      </c>
      <c r="I49762" s="1" t="s">
        <v>35130</v>
      </c>
      <c r="J49762" s="1" t="s">
        <v>108372</v>
      </c>
    </row>
    <row r="49763" spans="1:10" hidden="1" x14ac:dyDescent="0.35">
      <c r="A49763" s="1" t="s">
        <v>110799</v>
      </c>
      <c r="B49763" s="1" t="s">
        <v>108371</v>
      </c>
      <c r="C49763">
        <v>34.671712999999997</v>
      </c>
      <c r="D49763">
        <v>-87.632812999999999</v>
      </c>
      <c r="E49763">
        <v>512</v>
      </c>
      <c r="F49763" s="1" t="s">
        <v>3370</v>
      </c>
      <c r="G49763" s="1" t="s">
        <v>97</v>
      </c>
      <c r="H49763" s="1" t="s">
        <v>98</v>
      </c>
      <c r="I49763" s="1" t="s">
        <v>35130</v>
      </c>
      <c r="J49763" s="1" t="s">
        <v>24600</v>
      </c>
    </row>
    <row r="49764" spans="1:10" hidden="1" x14ac:dyDescent="0.35">
      <c r="A49764" s="1" t="s">
        <v>146013</v>
      </c>
      <c r="B49764" s="1" t="s">
        <v>108370</v>
      </c>
      <c r="C49764">
        <v>31.387347999999999</v>
      </c>
      <c r="D49764">
        <v>-88.094472999999994</v>
      </c>
      <c r="E49764">
        <v>150</v>
      </c>
      <c r="F49764" s="1" t="s">
        <v>3370</v>
      </c>
      <c r="G49764" s="1" t="s">
        <v>97</v>
      </c>
      <c r="H49764" s="1" t="s">
        <v>98</v>
      </c>
      <c r="I49764" s="1" t="s">
        <v>35130</v>
      </c>
      <c r="J49764" s="1" t="s">
        <v>108369</v>
      </c>
    </row>
    <row r="49765" spans="1:10" hidden="1" x14ac:dyDescent="0.35">
      <c r="A49765" s="1" t="s">
        <v>110799</v>
      </c>
      <c r="B49765" s="1" t="s">
        <v>108368</v>
      </c>
      <c r="C49765">
        <v>30.654636</v>
      </c>
      <c r="D49765">
        <v>-87.854252000000002</v>
      </c>
      <c r="E49765">
        <v>195</v>
      </c>
      <c r="F49765" s="1" t="s">
        <v>3370</v>
      </c>
      <c r="G49765" s="1" t="s">
        <v>97</v>
      </c>
      <c r="H49765" s="1" t="s">
        <v>98</v>
      </c>
      <c r="I49765" s="1" t="s">
        <v>35130</v>
      </c>
      <c r="J49765" s="1" t="s">
        <v>6687</v>
      </c>
    </row>
    <row r="49766" spans="1:10" hidden="1" x14ac:dyDescent="0.35">
      <c r="A49766" s="1" t="s">
        <v>110799</v>
      </c>
      <c r="B49766" s="1" t="s">
        <v>108367</v>
      </c>
      <c r="C49766">
        <v>30.948611</v>
      </c>
      <c r="D49766">
        <v>-87.745554999999996</v>
      </c>
      <c r="E49766">
        <v>284</v>
      </c>
      <c r="F49766" s="1" t="s">
        <v>3370</v>
      </c>
      <c r="G49766" s="1" t="s">
        <v>97</v>
      </c>
      <c r="H49766" s="1" t="s">
        <v>98</v>
      </c>
      <c r="I49766" s="1" t="s">
        <v>35130</v>
      </c>
      <c r="J49766" s="1" t="s">
        <v>2933</v>
      </c>
    </row>
    <row r="49767" spans="1:10" hidden="1" x14ac:dyDescent="0.35">
      <c r="A49767" s="1" t="s">
        <v>146013</v>
      </c>
      <c r="B49767" s="1" t="s">
        <v>108366</v>
      </c>
      <c r="C49767">
        <v>35.060510999999998</v>
      </c>
      <c r="D49767">
        <v>-92.116112999999999</v>
      </c>
      <c r="E49767">
        <v>270</v>
      </c>
      <c r="F49767" s="1" t="s">
        <v>3370</v>
      </c>
      <c r="G49767" s="1" t="s">
        <v>97</v>
      </c>
      <c r="H49767" s="1" t="s">
        <v>98</v>
      </c>
      <c r="I49767" s="1" t="s">
        <v>32028</v>
      </c>
      <c r="J49767" s="1" t="s">
        <v>36072</v>
      </c>
    </row>
    <row r="49768" spans="1:10" hidden="1" x14ac:dyDescent="0.35">
      <c r="A49768" s="1" t="s">
        <v>146013</v>
      </c>
      <c r="B49768" s="1" t="s">
        <v>108365</v>
      </c>
      <c r="C49768">
        <v>36.277900700000004</v>
      </c>
      <c r="D49768">
        <v>-94.196601869999995</v>
      </c>
      <c r="E49768">
        <v>1300</v>
      </c>
      <c r="F49768" s="1" t="s">
        <v>3370</v>
      </c>
      <c r="G49768" s="1" t="s">
        <v>97</v>
      </c>
      <c r="H49768" s="1" t="s">
        <v>98</v>
      </c>
      <c r="I49768" s="1" t="s">
        <v>32028</v>
      </c>
      <c r="J49768" s="1" t="s">
        <v>5196</v>
      </c>
    </row>
    <row r="49769" spans="1:10" hidden="1" x14ac:dyDescent="0.35">
      <c r="A49769" s="1" t="s">
        <v>145964</v>
      </c>
      <c r="B49769" s="1" t="s">
        <v>108364</v>
      </c>
      <c r="C49769">
        <v>35.020401</v>
      </c>
      <c r="D49769">
        <v>-93.064903000000001</v>
      </c>
      <c r="E49769">
        <v>370</v>
      </c>
      <c r="F49769" s="1" t="s">
        <v>3370</v>
      </c>
      <c r="G49769" s="1" t="s">
        <v>97</v>
      </c>
      <c r="H49769" s="1" t="s">
        <v>98</v>
      </c>
      <c r="I49769" s="1" t="s">
        <v>32028</v>
      </c>
      <c r="J49769" s="1" t="s">
        <v>108363</v>
      </c>
    </row>
    <row r="49770" spans="1:10" hidden="1" x14ac:dyDescent="0.35">
      <c r="A49770" s="1" t="s">
        <v>110799</v>
      </c>
      <c r="B49770" s="1" t="s">
        <v>108362</v>
      </c>
      <c r="C49770">
        <v>34.748106999999997</v>
      </c>
      <c r="D49770">
        <v>-92.320215000000005</v>
      </c>
      <c r="E49770">
        <v>561</v>
      </c>
      <c r="F49770" s="1" t="s">
        <v>3370</v>
      </c>
      <c r="G49770" s="1" t="s">
        <v>97</v>
      </c>
      <c r="H49770" s="1" t="s">
        <v>98</v>
      </c>
      <c r="I49770" s="1" t="s">
        <v>32028</v>
      </c>
      <c r="J49770" s="1" t="s">
        <v>14154</v>
      </c>
    </row>
    <row r="49771" spans="1:10" hidden="1" x14ac:dyDescent="0.35">
      <c r="A49771" s="1" t="s">
        <v>110799</v>
      </c>
      <c r="B49771" s="1" t="s">
        <v>108361</v>
      </c>
      <c r="C49771">
        <v>35.504888999999999</v>
      </c>
      <c r="D49771">
        <v>-91.997693999999996</v>
      </c>
      <c r="E49771">
        <v>538</v>
      </c>
      <c r="F49771" s="1" t="s">
        <v>3370</v>
      </c>
      <c r="G49771" s="1" t="s">
        <v>97</v>
      </c>
      <c r="H49771" s="1" t="s">
        <v>98</v>
      </c>
      <c r="I49771" s="1" t="s">
        <v>32028</v>
      </c>
      <c r="J49771" s="1" t="s">
        <v>10179</v>
      </c>
    </row>
    <row r="49772" spans="1:10" hidden="1" x14ac:dyDescent="0.35">
      <c r="A49772" s="1" t="s">
        <v>145964</v>
      </c>
      <c r="B49772" s="1" t="s">
        <v>108360</v>
      </c>
      <c r="C49772">
        <v>36.034697999999999</v>
      </c>
      <c r="D49772">
        <v>-91.370795999999999</v>
      </c>
      <c r="E49772">
        <v>375</v>
      </c>
      <c r="F49772" s="1" t="s">
        <v>3370</v>
      </c>
      <c r="G49772" s="1" t="s">
        <v>97</v>
      </c>
      <c r="H49772" s="1" t="s">
        <v>98</v>
      </c>
      <c r="I49772" s="1" t="s">
        <v>32028</v>
      </c>
      <c r="J49772" s="1" t="s">
        <v>108359</v>
      </c>
    </row>
    <row r="49773" spans="1:10" hidden="1" x14ac:dyDescent="0.35">
      <c r="A49773" s="1" t="s">
        <v>145964</v>
      </c>
      <c r="B49773" s="1" t="s">
        <v>108358</v>
      </c>
      <c r="C49773">
        <v>34.840598999999997</v>
      </c>
      <c r="D49773">
        <v>-92.441704000000001</v>
      </c>
      <c r="E49773">
        <v>265</v>
      </c>
      <c r="F49773" s="1" t="s">
        <v>3370</v>
      </c>
      <c r="G49773" s="1" t="s">
        <v>97</v>
      </c>
      <c r="H49773" s="1" t="s">
        <v>98</v>
      </c>
      <c r="I49773" s="1" t="s">
        <v>32028</v>
      </c>
      <c r="J49773" s="1" t="s">
        <v>14154</v>
      </c>
    </row>
    <row r="49774" spans="1:10" hidden="1" x14ac:dyDescent="0.35">
      <c r="A49774" s="1" t="s">
        <v>110799</v>
      </c>
      <c r="B49774" s="1" t="s">
        <v>108357</v>
      </c>
      <c r="C49774">
        <v>34.739540099999999</v>
      </c>
      <c r="D49774">
        <v>-92.392761230000005</v>
      </c>
      <c r="E49774">
        <v>511</v>
      </c>
      <c r="F49774" s="1" t="s">
        <v>3370</v>
      </c>
      <c r="G49774" s="1" t="s">
        <v>97</v>
      </c>
      <c r="H49774" s="1" t="s">
        <v>98</v>
      </c>
      <c r="I49774" s="1" t="s">
        <v>32028</v>
      </c>
      <c r="J49774" s="1" t="s">
        <v>14154</v>
      </c>
    </row>
    <row r="49775" spans="1:10" hidden="1" x14ac:dyDescent="0.35">
      <c r="A49775" s="1" t="s">
        <v>146013</v>
      </c>
      <c r="B49775" s="1" t="s">
        <v>108356</v>
      </c>
      <c r="C49775">
        <v>35.33000183</v>
      </c>
      <c r="D49775">
        <v>-94.041900630000001</v>
      </c>
      <c r="E49775">
        <v>474</v>
      </c>
      <c r="F49775" s="1" t="s">
        <v>3370</v>
      </c>
      <c r="G49775" s="1" t="s">
        <v>97</v>
      </c>
      <c r="H49775" s="1" t="s">
        <v>98</v>
      </c>
      <c r="I49775" s="1" t="s">
        <v>32028</v>
      </c>
      <c r="J49775" s="1" t="s">
        <v>5462</v>
      </c>
    </row>
    <row r="49776" spans="1:10" hidden="1" x14ac:dyDescent="0.35">
      <c r="A49776" s="1" t="s">
        <v>146013</v>
      </c>
      <c r="B49776" s="1" t="s">
        <v>108355</v>
      </c>
      <c r="C49776">
        <v>36.415298460000002</v>
      </c>
      <c r="D49776">
        <v>-92.69439697</v>
      </c>
      <c r="E49776">
        <v>880</v>
      </c>
      <c r="F49776" s="1" t="s">
        <v>3370</v>
      </c>
      <c r="G49776" s="1" t="s">
        <v>97</v>
      </c>
      <c r="H49776" s="1" t="s">
        <v>98</v>
      </c>
      <c r="I49776" s="1" t="s">
        <v>32028</v>
      </c>
      <c r="J49776" s="1" t="s">
        <v>74062</v>
      </c>
    </row>
    <row r="49777" spans="1:10" hidden="1" x14ac:dyDescent="0.35">
      <c r="A49777" s="1" t="s">
        <v>110799</v>
      </c>
      <c r="B49777" s="1" t="s">
        <v>108354</v>
      </c>
      <c r="C49777">
        <v>33.624499999999998</v>
      </c>
      <c r="D49777">
        <v>-111.921334</v>
      </c>
      <c r="E49777">
        <v>1455</v>
      </c>
      <c r="F49777" s="1" t="s">
        <v>3370</v>
      </c>
      <c r="G49777" s="1" t="s">
        <v>97</v>
      </c>
      <c r="H49777" s="1" t="s">
        <v>98</v>
      </c>
      <c r="I49777" s="1" t="s">
        <v>28304</v>
      </c>
      <c r="J49777" s="1" t="s">
        <v>21726</v>
      </c>
    </row>
    <row r="49778" spans="1:10" hidden="1" x14ac:dyDescent="0.35">
      <c r="A49778" s="1" t="s">
        <v>146013</v>
      </c>
      <c r="B49778" s="1" t="s">
        <v>108353</v>
      </c>
      <c r="C49778">
        <v>34.6167984</v>
      </c>
      <c r="D49778">
        <v>-110.6279984</v>
      </c>
      <c r="E49778">
        <v>6172</v>
      </c>
      <c r="F49778" s="1" t="s">
        <v>3370</v>
      </c>
      <c r="G49778" s="1" t="s">
        <v>97</v>
      </c>
      <c r="H49778" s="1" t="s">
        <v>98</v>
      </c>
      <c r="I49778" s="1" t="s">
        <v>28304</v>
      </c>
      <c r="J49778" s="1" t="s">
        <v>10178</v>
      </c>
    </row>
    <row r="49779" spans="1:10" hidden="1" x14ac:dyDescent="0.35">
      <c r="A49779" s="1" t="s">
        <v>146013</v>
      </c>
      <c r="B49779" s="1" t="s">
        <v>108352</v>
      </c>
      <c r="C49779">
        <v>31.857966999999999</v>
      </c>
      <c r="D49779">
        <v>-109.535515</v>
      </c>
      <c r="E49779">
        <v>4680</v>
      </c>
      <c r="F49779" s="1" t="s">
        <v>3370</v>
      </c>
      <c r="G49779" s="1" t="s">
        <v>97</v>
      </c>
      <c r="H49779" s="1" t="s">
        <v>98</v>
      </c>
      <c r="I49779" s="1" t="s">
        <v>28304</v>
      </c>
      <c r="J49779" s="1" t="s">
        <v>35773</v>
      </c>
    </row>
    <row r="49780" spans="1:10" hidden="1" x14ac:dyDescent="0.35">
      <c r="A49780" s="1" t="s">
        <v>110799</v>
      </c>
      <c r="B49780" s="1" t="s">
        <v>108351</v>
      </c>
      <c r="C49780">
        <v>31.417691000000001</v>
      </c>
      <c r="D49780">
        <v>-109.882507</v>
      </c>
      <c r="E49780">
        <v>5001</v>
      </c>
      <c r="F49780" s="1" t="s">
        <v>3370</v>
      </c>
      <c r="G49780" s="1" t="s">
        <v>97</v>
      </c>
      <c r="H49780" s="1" t="s">
        <v>98</v>
      </c>
      <c r="I49780" s="1" t="s">
        <v>28304</v>
      </c>
      <c r="J49780" s="1" t="s">
        <v>3607</v>
      </c>
    </row>
    <row r="49781" spans="1:10" hidden="1" x14ac:dyDescent="0.35">
      <c r="A49781" s="1" t="s">
        <v>110799</v>
      </c>
      <c r="B49781" s="1" t="s">
        <v>108350</v>
      </c>
      <c r="C49781">
        <v>33.50279999</v>
      </c>
      <c r="D49781">
        <v>-112.7860031</v>
      </c>
      <c r="E49781">
        <v>1115</v>
      </c>
      <c r="F49781" s="1" t="s">
        <v>3370</v>
      </c>
      <c r="G49781" s="1" t="s">
        <v>97</v>
      </c>
      <c r="H49781" s="1" t="s">
        <v>98</v>
      </c>
      <c r="I49781" s="1" t="s">
        <v>28304</v>
      </c>
      <c r="J49781" s="1" t="s">
        <v>35069</v>
      </c>
    </row>
    <row r="49782" spans="1:10" hidden="1" x14ac:dyDescent="0.35">
      <c r="A49782" s="1" t="s">
        <v>146013</v>
      </c>
      <c r="B49782" s="1" t="s">
        <v>108349</v>
      </c>
      <c r="C49782">
        <v>31.937750999999999</v>
      </c>
      <c r="D49782">
        <v>-111.11895199999999</v>
      </c>
      <c r="E49782">
        <v>3800</v>
      </c>
      <c r="F49782" s="1" t="s">
        <v>3370</v>
      </c>
      <c r="G49782" s="1" t="s">
        <v>97</v>
      </c>
      <c r="H49782" s="1" t="s">
        <v>98</v>
      </c>
      <c r="I49782" s="1" t="s">
        <v>28304</v>
      </c>
      <c r="J49782" s="1" t="s">
        <v>20708</v>
      </c>
    </row>
    <row r="49783" spans="1:10" hidden="1" x14ac:dyDescent="0.35">
      <c r="A49783" s="1" t="s">
        <v>146013</v>
      </c>
      <c r="B49783" s="1" t="s">
        <v>108348</v>
      </c>
      <c r="C49783">
        <v>43.984798429999998</v>
      </c>
      <c r="D49783">
        <v>-73.095901490000003</v>
      </c>
      <c r="E49783">
        <v>490</v>
      </c>
      <c r="F49783" s="1" t="s">
        <v>3370</v>
      </c>
      <c r="G49783" s="1" t="s">
        <v>97</v>
      </c>
      <c r="H49783" s="1" t="s">
        <v>98</v>
      </c>
      <c r="I49783" s="1" t="s">
        <v>32897</v>
      </c>
      <c r="J49783" s="1" t="s">
        <v>15609</v>
      </c>
    </row>
    <row r="49784" spans="1:10" hidden="1" x14ac:dyDescent="0.35">
      <c r="A49784" s="1" t="s">
        <v>145964</v>
      </c>
      <c r="B49784" s="1" t="s">
        <v>108347</v>
      </c>
      <c r="C49784">
        <v>43.040500000000002</v>
      </c>
      <c r="D49784">
        <v>-84.005099999999999</v>
      </c>
      <c r="E49784">
        <v>740</v>
      </c>
      <c r="F49784" s="1" t="s">
        <v>3370</v>
      </c>
      <c r="G49784" s="1" t="s">
        <v>97</v>
      </c>
      <c r="H49784" s="1" t="s">
        <v>98</v>
      </c>
      <c r="I49784" s="1" t="s">
        <v>28309</v>
      </c>
      <c r="J49784" s="1" t="s">
        <v>108346</v>
      </c>
    </row>
    <row r="49785" spans="1:10" hidden="1" x14ac:dyDescent="0.35">
      <c r="A49785" s="1" t="s">
        <v>146013</v>
      </c>
      <c r="B49785" s="1" t="s">
        <v>108345</v>
      </c>
      <c r="C49785">
        <v>43.020900730000001</v>
      </c>
      <c r="D49785">
        <v>-75.170402530000004</v>
      </c>
      <c r="E49785">
        <v>1325</v>
      </c>
      <c r="F49785" s="1" t="s">
        <v>3370</v>
      </c>
      <c r="G49785" s="1" t="s">
        <v>97</v>
      </c>
      <c r="H49785" s="1" t="s">
        <v>98</v>
      </c>
      <c r="I49785" s="1" t="s">
        <v>32549</v>
      </c>
      <c r="J49785" s="1" t="s">
        <v>108344</v>
      </c>
    </row>
    <row r="49786" spans="1:10" hidden="1" x14ac:dyDescent="0.35">
      <c r="A49786" s="1" t="s">
        <v>146013</v>
      </c>
      <c r="B49786" s="1" t="s">
        <v>108343</v>
      </c>
      <c r="C49786">
        <v>42.460498809999997</v>
      </c>
      <c r="D49786">
        <v>-71.517898560000006</v>
      </c>
      <c r="E49786">
        <v>268</v>
      </c>
      <c r="F49786" s="1" t="s">
        <v>3370</v>
      </c>
      <c r="G49786" s="1" t="s">
        <v>97</v>
      </c>
      <c r="H49786" s="1" t="s">
        <v>98</v>
      </c>
      <c r="I49786" s="1" t="s">
        <v>35148</v>
      </c>
      <c r="J49786" s="1" t="s">
        <v>23037</v>
      </c>
    </row>
    <row r="49787" spans="1:10" hidden="1" x14ac:dyDescent="0.35">
      <c r="A49787" s="1" t="s">
        <v>146013</v>
      </c>
      <c r="B49787" s="1" t="s">
        <v>108342</v>
      </c>
      <c r="C49787">
        <v>42.330182999999998</v>
      </c>
      <c r="D49787">
        <v>-93.114286000000007</v>
      </c>
      <c r="E49787">
        <v>979</v>
      </c>
      <c r="F49787" s="1" t="s">
        <v>3370</v>
      </c>
      <c r="G49787" s="1" t="s">
        <v>97</v>
      </c>
      <c r="H49787" s="1" t="s">
        <v>98</v>
      </c>
      <c r="I49787" s="1" t="s">
        <v>30713</v>
      </c>
      <c r="J49787" s="1" t="s">
        <v>108341</v>
      </c>
    </row>
    <row r="49788" spans="1:10" hidden="1" x14ac:dyDescent="0.35">
      <c r="A49788" s="1" t="s">
        <v>146013</v>
      </c>
      <c r="B49788" s="1" t="s">
        <v>108340</v>
      </c>
      <c r="C49788">
        <v>40.952869</v>
      </c>
      <c r="D49788">
        <v>-83.982242999999997</v>
      </c>
      <c r="E49788">
        <v>765</v>
      </c>
      <c r="F49788" s="1" t="s">
        <v>3370</v>
      </c>
      <c r="G49788" s="1" t="s">
        <v>97</v>
      </c>
      <c r="H49788" s="1" t="s">
        <v>98</v>
      </c>
      <c r="I49788" s="1" t="s">
        <v>34936</v>
      </c>
      <c r="J49788" s="1" t="s">
        <v>108339</v>
      </c>
    </row>
    <row r="49789" spans="1:10" hidden="1" x14ac:dyDescent="0.35">
      <c r="A49789" s="1" t="s">
        <v>110799</v>
      </c>
      <c r="B49789" s="1" t="s">
        <v>108338</v>
      </c>
      <c r="C49789">
        <v>34.050685999999999</v>
      </c>
      <c r="D49789">
        <v>-118.24266299999999</v>
      </c>
      <c r="E49789">
        <v>490</v>
      </c>
      <c r="F49789" s="1" t="s">
        <v>3370</v>
      </c>
      <c r="G49789" s="1" t="s">
        <v>97</v>
      </c>
      <c r="H49789" s="1" t="s">
        <v>98</v>
      </c>
      <c r="I49789" s="1" t="s">
        <v>31735</v>
      </c>
      <c r="J49789" s="1" t="s">
        <v>14324</v>
      </c>
    </row>
    <row r="49790" spans="1:10" hidden="1" x14ac:dyDescent="0.35">
      <c r="A49790" s="1" t="s">
        <v>146013</v>
      </c>
      <c r="B49790" s="1" t="s">
        <v>108337</v>
      </c>
      <c r="C49790">
        <v>41.742698670000003</v>
      </c>
      <c r="D49790">
        <v>-121.8779984</v>
      </c>
      <c r="E49790">
        <v>4380</v>
      </c>
      <c r="F49790" s="1" t="s">
        <v>3370</v>
      </c>
      <c r="G49790" s="1" t="s">
        <v>97</v>
      </c>
      <c r="H49790" s="1" t="s">
        <v>98</v>
      </c>
      <c r="I49790" s="1" t="s">
        <v>31735</v>
      </c>
      <c r="J49790" s="1" t="s">
        <v>38979</v>
      </c>
    </row>
    <row r="49791" spans="1:10" hidden="1" x14ac:dyDescent="0.35">
      <c r="A49791" s="1" t="s">
        <v>110799</v>
      </c>
      <c r="B49791" s="1" t="s">
        <v>108336</v>
      </c>
      <c r="C49791">
        <v>34.050055999999998</v>
      </c>
      <c r="D49791">
        <v>-118.081087</v>
      </c>
      <c r="E49791">
        <v>229</v>
      </c>
      <c r="F49791" s="1" t="s">
        <v>3370</v>
      </c>
      <c r="G49791" s="1" t="s">
        <v>97</v>
      </c>
      <c r="H49791" s="1" t="s">
        <v>98</v>
      </c>
      <c r="I49791" s="1" t="s">
        <v>31735</v>
      </c>
      <c r="J49791" s="1" t="s">
        <v>20440</v>
      </c>
    </row>
    <row r="49792" spans="1:10" hidden="1" x14ac:dyDescent="0.35">
      <c r="A49792" s="1" t="s">
        <v>110799</v>
      </c>
      <c r="B49792" s="1" t="s">
        <v>108335</v>
      </c>
      <c r="C49792">
        <v>33.749198909999997</v>
      </c>
      <c r="D49792">
        <v>-118.2750015</v>
      </c>
      <c r="E49792">
        <v>5</v>
      </c>
      <c r="F49792" s="1" t="s">
        <v>3370</v>
      </c>
      <c r="G49792" s="1" t="s">
        <v>97</v>
      </c>
      <c r="H49792" s="1" t="s">
        <v>98</v>
      </c>
      <c r="I49792" s="1" t="s">
        <v>31735</v>
      </c>
      <c r="J49792" s="1" t="s">
        <v>21145</v>
      </c>
    </row>
    <row r="49793" spans="1:10" hidden="1" x14ac:dyDescent="0.35">
      <c r="A49793" s="1" t="s">
        <v>110799</v>
      </c>
      <c r="B49793" s="1" t="s">
        <v>108334</v>
      </c>
      <c r="C49793">
        <v>34.246940000000002</v>
      </c>
      <c r="D49793">
        <v>-118.835612</v>
      </c>
      <c r="E49793">
        <v>917</v>
      </c>
      <c r="F49793" s="1" t="s">
        <v>3370</v>
      </c>
      <c r="G49793" s="1" t="s">
        <v>97</v>
      </c>
      <c r="H49793" s="1" t="s">
        <v>98</v>
      </c>
      <c r="I49793" s="1" t="s">
        <v>31735</v>
      </c>
      <c r="J49793" s="1" t="s">
        <v>23991</v>
      </c>
    </row>
    <row r="49794" spans="1:10" hidden="1" x14ac:dyDescent="0.35">
      <c r="A49794" s="1" t="s">
        <v>146013</v>
      </c>
      <c r="B49794" s="1" t="s">
        <v>108333</v>
      </c>
      <c r="C49794">
        <v>34.337200160000002</v>
      </c>
      <c r="D49794">
        <v>-116.58000180000001</v>
      </c>
      <c r="E49794">
        <v>3370</v>
      </c>
      <c r="F49794" s="1" t="s">
        <v>3370</v>
      </c>
      <c r="G49794" s="1" t="s">
        <v>97</v>
      </c>
      <c r="H49794" s="1" t="s">
        <v>98</v>
      </c>
      <c r="I49794" s="1" t="s">
        <v>31735</v>
      </c>
      <c r="J49794" s="1" t="s">
        <v>26725</v>
      </c>
    </row>
    <row r="49795" spans="1:10" hidden="1" x14ac:dyDescent="0.35">
      <c r="A49795" s="1" t="s">
        <v>146013</v>
      </c>
      <c r="B49795" s="1" t="s">
        <v>108332</v>
      </c>
      <c r="C49795">
        <v>38.327701570000002</v>
      </c>
      <c r="D49795">
        <v>-120.4769974</v>
      </c>
      <c r="E49795">
        <v>2870</v>
      </c>
      <c r="F49795" s="1" t="s">
        <v>3370</v>
      </c>
      <c r="G49795" s="1" t="s">
        <v>97</v>
      </c>
      <c r="H49795" s="1" t="s">
        <v>98</v>
      </c>
      <c r="I49795" s="1" t="s">
        <v>31735</v>
      </c>
      <c r="J49795" s="1" t="s">
        <v>108331</v>
      </c>
    </row>
    <row r="49796" spans="1:10" hidden="1" x14ac:dyDescent="0.35">
      <c r="A49796" s="1" t="s">
        <v>145964</v>
      </c>
      <c r="B49796" s="1" t="s">
        <v>108330</v>
      </c>
      <c r="C49796">
        <v>35.180092999999999</v>
      </c>
      <c r="D49796">
        <v>-118.85596700000001</v>
      </c>
      <c r="E49796">
        <v>388</v>
      </c>
      <c r="F49796" s="1" t="s">
        <v>3370</v>
      </c>
      <c r="G49796" s="1" t="s">
        <v>97</v>
      </c>
      <c r="H49796" s="1" t="s">
        <v>98</v>
      </c>
      <c r="I49796" s="1" t="s">
        <v>31735</v>
      </c>
      <c r="J49796" s="1" t="s">
        <v>1790</v>
      </c>
    </row>
    <row r="49797" spans="1:10" hidden="1" x14ac:dyDescent="0.35">
      <c r="A49797" s="1" t="s">
        <v>146013</v>
      </c>
      <c r="B49797" s="1" t="s">
        <v>108329</v>
      </c>
      <c r="C49797">
        <v>34.856399539999998</v>
      </c>
      <c r="D49797">
        <v>-117.137001</v>
      </c>
      <c r="E49797">
        <v>2313</v>
      </c>
      <c r="F49797" s="1" t="s">
        <v>3370</v>
      </c>
      <c r="G49797" s="1" t="s">
        <v>97</v>
      </c>
      <c r="H49797" s="1" t="s">
        <v>98</v>
      </c>
      <c r="I49797" s="1" t="s">
        <v>31735</v>
      </c>
      <c r="J49797" s="1" t="s">
        <v>108328</v>
      </c>
    </row>
    <row r="49798" spans="1:10" hidden="1" x14ac:dyDescent="0.35">
      <c r="A49798" s="1" t="s">
        <v>110799</v>
      </c>
      <c r="B49798" s="1" t="s">
        <v>108327</v>
      </c>
      <c r="C49798">
        <v>34.064998629999998</v>
      </c>
      <c r="D49798">
        <v>-118.44300079999999</v>
      </c>
      <c r="E49798">
        <v>424</v>
      </c>
      <c r="F49798" s="1" t="s">
        <v>3370</v>
      </c>
      <c r="G49798" s="1" t="s">
        <v>97</v>
      </c>
      <c r="H49798" s="1" t="s">
        <v>98</v>
      </c>
      <c r="I49798" s="1" t="s">
        <v>31735</v>
      </c>
      <c r="J49798" s="1" t="s">
        <v>14324</v>
      </c>
    </row>
    <row r="49799" spans="1:10" hidden="1" x14ac:dyDescent="0.35">
      <c r="A49799" s="1" t="s">
        <v>145964</v>
      </c>
      <c r="B49799" s="1" t="s">
        <v>73804</v>
      </c>
      <c r="C49799">
        <v>35.5261</v>
      </c>
      <c r="D49799">
        <v>-119.101997</v>
      </c>
      <c r="E49799">
        <v>640</v>
      </c>
      <c r="F49799" s="1" t="s">
        <v>3370</v>
      </c>
      <c r="G49799" s="1" t="s">
        <v>97</v>
      </c>
      <c r="H49799" s="1" t="s">
        <v>98</v>
      </c>
      <c r="I49799" s="1" t="s">
        <v>31735</v>
      </c>
      <c r="J49799" s="1" t="s">
        <v>2404</v>
      </c>
    </row>
    <row r="49800" spans="1:10" hidden="1" x14ac:dyDescent="0.35">
      <c r="A49800" s="1" t="s">
        <v>110799</v>
      </c>
      <c r="B49800" s="1" t="s">
        <v>108326</v>
      </c>
      <c r="C49800">
        <v>41.330501560000002</v>
      </c>
      <c r="D49800">
        <v>-120.0970001</v>
      </c>
      <c r="E49800">
        <v>4550</v>
      </c>
      <c r="F49800" s="1" t="s">
        <v>3370</v>
      </c>
      <c r="G49800" s="1" t="s">
        <v>97</v>
      </c>
      <c r="H49800" s="1" t="s">
        <v>98</v>
      </c>
      <c r="I49800" s="1" t="s">
        <v>31735</v>
      </c>
      <c r="J49800" s="1" t="s">
        <v>41535</v>
      </c>
    </row>
    <row r="49801" spans="1:10" hidden="1" x14ac:dyDescent="0.35">
      <c r="A49801" s="1" t="s">
        <v>110799</v>
      </c>
      <c r="B49801" s="1" t="s">
        <v>108325</v>
      </c>
      <c r="C49801">
        <v>34.380298609999997</v>
      </c>
      <c r="D49801">
        <v>-118.8690033</v>
      </c>
      <c r="E49801">
        <v>720</v>
      </c>
      <c r="F49801" s="1" t="s">
        <v>3370</v>
      </c>
      <c r="G49801" s="1" t="s">
        <v>97</v>
      </c>
      <c r="H49801" s="1" t="s">
        <v>98</v>
      </c>
      <c r="I49801" s="1" t="s">
        <v>31735</v>
      </c>
      <c r="J49801" s="1" t="s">
        <v>8289</v>
      </c>
    </row>
    <row r="49802" spans="1:10" hidden="1" x14ac:dyDescent="0.35">
      <c r="A49802" s="1" t="s">
        <v>146013</v>
      </c>
      <c r="B49802" s="1" t="s">
        <v>108324</v>
      </c>
      <c r="C49802">
        <v>37.457827999999999</v>
      </c>
      <c r="D49802">
        <v>-119.741921</v>
      </c>
      <c r="E49802">
        <v>3020</v>
      </c>
      <c r="F49802" s="1" t="s">
        <v>3370</v>
      </c>
      <c r="G49802" s="1" t="s">
        <v>97</v>
      </c>
      <c r="H49802" s="1" t="s">
        <v>98</v>
      </c>
      <c r="I49802" s="1" t="s">
        <v>31735</v>
      </c>
      <c r="J49802" s="1" t="s">
        <v>34977</v>
      </c>
    </row>
    <row r="49803" spans="1:10" hidden="1" x14ac:dyDescent="0.35">
      <c r="A49803" s="1" t="s">
        <v>110799</v>
      </c>
      <c r="B49803" s="1" t="s">
        <v>108323</v>
      </c>
      <c r="C49803">
        <v>34.156700129999997</v>
      </c>
      <c r="D49803">
        <v>-119.16799930000001</v>
      </c>
      <c r="E49803">
        <v>2420</v>
      </c>
      <c r="F49803" s="1" t="s">
        <v>3370</v>
      </c>
      <c r="G49803" s="1" t="s">
        <v>97</v>
      </c>
      <c r="H49803" s="1" t="s">
        <v>98</v>
      </c>
      <c r="I49803" s="1" t="s">
        <v>31735</v>
      </c>
      <c r="J49803" s="1" t="s">
        <v>17728</v>
      </c>
    </row>
    <row r="49804" spans="1:10" hidden="1" x14ac:dyDescent="0.35">
      <c r="A49804" s="1" t="s">
        <v>145964</v>
      </c>
      <c r="B49804" s="1" t="s">
        <v>108322</v>
      </c>
      <c r="C49804">
        <v>37.174900000000001</v>
      </c>
      <c r="D49804">
        <v>-119.60900100000001</v>
      </c>
      <c r="E49804">
        <v>2560</v>
      </c>
      <c r="F49804" s="1" t="s">
        <v>3370</v>
      </c>
      <c r="G49804" s="1" t="s">
        <v>97</v>
      </c>
      <c r="H49804" s="1" t="s">
        <v>98</v>
      </c>
      <c r="I49804" s="1" t="s">
        <v>31735</v>
      </c>
      <c r="J49804" s="1" t="s">
        <v>108321</v>
      </c>
    </row>
    <row r="49805" spans="1:10" hidden="1" x14ac:dyDescent="0.35">
      <c r="A49805" s="1" t="s">
        <v>110799</v>
      </c>
      <c r="B49805" s="1" t="s">
        <v>108320</v>
      </c>
      <c r="C49805">
        <v>33.747501370000002</v>
      </c>
      <c r="D49805">
        <v>-117.8769989</v>
      </c>
      <c r="E49805">
        <v>223</v>
      </c>
      <c r="F49805" s="1" t="s">
        <v>3370</v>
      </c>
      <c r="G49805" s="1" t="s">
        <v>97</v>
      </c>
      <c r="H49805" s="1" t="s">
        <v>98</v>
      </c>
      <c r="I49805" s="1" t="s">
        <v>31735</v>
      </c>
      <c r="J49805" s="1" t="s">
        <v>21261</v>
      </c>
    </row>
    <row r="49806" spans="1:10" hidden="1" x14ac:dyDescent="0.35">
      <c r="A49806" s="1" t="s">
        <v>146013</v>
      </c>
      <c r="B49806" s="1" t="s">
        <v>108319</v>
      </c>
      <c r="C49806">
        <v>37.950801849999998</v>
      </c>
      <c r="D49806">
        <v>-121.24299619999999</v>
      </c>
      <c r="E49806">
        <v>20</v>
      </c>
      <c r="F49806" s="1" t="s">
        <v>3370</v>
      </c>
      <c r="G49806" s="1" t="s">
        <v>97</v>
      </c>
      <c r="H49806" s="1" t="s">
        <v>98</v>
      </c>
      <c r="I49806" s="1" t="s">
        <v>31735</v>
      </c>
      <c r="J49806" s="1" t="s">
        <v>23005</v>
      </c>
    </row>
    <row r="49807" spans="1:10" hidden="1" x14ac:dyDescent="0.35">
      <c r="A49807" s="1" t="s">
        <v>145964</v>
      </c>
      <c r="B49807" s="1" t="s">
        <v>108318</v>
      </c>
      <c r="C49807">
        <v>37.921700000000001</v>
      </c>
      <c r="D49807">
        <v>-120.514999</v>
      </c>
      <c r="E49807">
        <v>830</v>
      </c>
      <c r="F49807" s="1" t="s">
        <v>3370</v>
      </c>
      <c r="G49807" s="1" t="s">
        <v>97</v>
      </c>
      <c r="H49807" s="1" t="s">
        <v>98</v>
      </c>
      <c r="I49807" s="1" t="s">
        <v>31735</v>
      </c>
      <c r="J49807" s="1" t="s">
        <v>11398</v>
      </c>
    </row>
    <row r="49808" spans="1:10" hidden="1" x14ac:dyDescent="0.35">
      <c r="A49808" s="1" t="s">
        <v>110799</v>
      </c>
      <c r="B49808" s="1" t="s">
        <v>108317</v>
      </c>
      <c r="C49808">
        <v>34.055565999999999</v>
      </c>
      <c r="D49808">
        <v>-117.992526</v>
      </c>
      <c r="E49808">
        <v>343</v>
      </c>
      <c r="F49808" s="1" t="s">
        <v>3370</v>
      </c>
      <c r="G49808" s="1" t="s">
        <v>97</v>
      </c>
      <c r="H49808" s="1" t="s">
        <v>98</v>
      </c>
      <c r="I49808" s="1" t="s">
        <v>31735</v>
      </c>
      <c r="J49808" s="1" t="s">
        <v>39401</v>
      </c>
    </row>
    <row r="49809" spans="1:10" hidden="1" x14ac:dyDescent="0.35">
      <c r="A49809" s="1" t="s">
        <v>110799</v>
      </c>
      <c r="B49809" s="1" t="s">
        <v>108316</v>
      </c>
      <c r="C49809">
        <v>38.469856</v>
      </c>
      <c r="D49809">
        <v>-121.420743</v>
      </c>
      <c r="E49809">
        <v>39</v>
      </c>
      <c r="F49809" s="1" t="s">
        <v>3370</v>
      </c>
      <c r="G49809" s="1" t="s">
        <v>97</v>
      </c>
      <c r="H49809" s="1" t="s">
        <v>98</v>
      </c>
      <c r="I49809" s="1" t="s">
        <v>31735</v>
      </c>
      <c r="J49809" s="1" t="s">
        <v>20678</v>
      </c>
    </row>
    <row r="49810" spans="1:10" hidden="1" x14ac:dyDescent="0.35">
      <c r="A49810" s="1" t="s">
        <v>146013</v>
      </c>
      <c r="B49810" s="1" t="s">
        <v>108315</v>
      </c>
      <c r="C49810">
        <v>38.852235999999998</v>
      </c>
      <c r="D49810">
        <v>-108.017833</v>
      </c>
      <c r="E49810">
        <v>5680</v>
      </c>
      <c r="F49810" s="1" t="s">
        <v>3370</v>
      </c>
      <c r="G49810" s="1" t="s">
        <v>97</v>
      </c>
      <c r="H49810" s="1" t="s">
        <v>98</v>
      </c>
      <c r="I49810" s="1" t="s">
        <v>31091</v>
      </c>
      <c r="J49810" s="1" t="s">
        <v>108314</v>
      </c>
    </row>
    <row r="49811" spans="1:10" hidden="1" x14ac:dyDescent="0.35">
      <c r="A49811" s="1" t="s">
        <v>146013</v>
      </c>
      <c r="B49811" s="1" t="s">
        <v>108313</v>
      </c>
      <c r="C49811">
        <v>40.781398770000003</v>
      </c>
      <c r="D49811">
        <v>-104.9169998</v>
      </c>
      <c r="E49811">
        <v>5615</v>
      </c>
      <c r="F49811" s="1" t="s">
        <v>3370</v>
      </c>
      <c r="G49811" s="1" t="s">
        <v>97</v>
      </c>
      <c r="H49811" s="1" t="s">
        <v>98</v>
      </c>
      <c r="I49811" s="1" t="s">
        <v>31091</v>
      </c>
      <c r="J49811" s="1" t="s">
        <v>14378</v>
      </c>
    </row>
    <row r="49812" spans="1:10" hidden="1" x14ac:dyDescent="0.35">
      <c r="A49812" s="1" t="s">
        <v>146013</v>
      </c>
      <c r="B49812" s="1" t="s">
        <v>108312</v>
      </c>
      <c r="C49812">
        <v>38.960693999999997</v>
      </c>
      <c r="D49812">
        <v>-107.95841799999999</v>
      </c>
      <c r="E49812">
        <v>7200</v>
      </c>
      <c r="F49812" s="1" t="s">
        <v>3370</v>
      </c>
      <c r="G49812" s="1" t="s">
        <v>97</v>
      </c>
      <c r="H49812" s="1" t="s">
        <v>98</v>
      </c>
      <c r="I49812" s="1" t="s">
        <v>31091</v>
      </c>
      <c r="J49812" s="1" t="s">
        <v>95629</v>
      </c>
    </row>
    <row r="49813" spans="1:10" hidden="1" x14ac:dyDescent="0.35">
      <c r="A49813" s="1" t="s">
        <v>145964</v>
      </c>
      <c r="B49813" s="1" t="s">
        <v>108311</v>
      </c>
      <c r="C49813">
        <v>37.631287</v>
      </c>
      <c r="D49813">
        <v>-103.65736699999999</v>
      </c>
      <c r="E49813">
        <v>4708</v>
      </c>
      <c r="F49813" s="1" t="s">
        <v>3370</v>
      </c>
      <c r="G49813" s="1" t="s">
        <v>97</v>
      </c>
      <c r="H49813" s="1" t="s">
        <v>98</v>
      </c>
      <c r="I49813" s="1" t="s">
        <v>31091</v>
      </c>
      <c r="J49813" s="1" t="s">
        <v>13346</v>
      </c>
    </row>
    <row r="49814" spans="1:10" hidden="1" x14ac:dyDescent="0.35">
      <c r="A49814" s="1" t="s">
        <v>146013</v>
      </c>
      <c r="B49814" s="1" t="s">
        <v>108310</v>
      </c>
      <c r="C49814">
        <v>40.510299680000003</v>
      </c>
      <c r="D49814">
        <v>-105.00099950000001</v>
      </c>
      <c r="E49814">
        <v>4885</v>
      </c>
      <c r="F49814" s="1" t="s">
        <v>3370</v>
      </c>
      <c r="G49814" s="1" t="s">
        <v>97</v>
      </c>
      <c r="H49814" s="1" t="s">
        <v>98</v>
      </c>
      <c r="I49814" s="1" t="s">
        <v>31091</v>
      </c>
      <c r="J49814" s="1" t="s">
        <v>8439</v>
      </c>
    </row>
    <row r="49815" spans="1:10" hidden="1" x14ac:dyDescent="0.35">
      <c r="A49815" s="1" t="s">
        <v>110799</v>
      </c>
      <c r="B49815" s="1" t="s">
        <v>108309</v>
      </c>
      <c r="C49815">
        <v>38.458301540000001</v>
      </c>
      <c r="D49815">
        <v>-107.86799619999999</v>
      </c>
      <c r="E49815">
        <v>5859</v>
      </c>
      <c r="F49815" s="1" t="s">
        <v>3370</v>
      </c>
      <c r="G49815" s="1" t="s">
        <v>97</v>
      </c>
      <c r="H49815" s="1" t="s">
        <v>98</v>
      </c>
      <c r="I49815" s="1" t="s">
        <v>31091</v>
      </c>
      <c r="J49815" s="1" t="s">
        <v>16052</v>
      </c>
    </row>
    <row r="49816" spans="1:10" hidden="1" x14ac:dyDescent="0.35">
      <c r="A49816" s="1" t="s">
        <v>146013</v>
      </c>
      <c r="B49816" s="1" t="s">
        <v>108308</v>
      </c>
      <c r="C49816">
        <v>40.311886000000001</v>
      </c>
      <c r="D49816">
        <v>-105.145833</v>
      </c>
      <c r="E49816">
        <v>5187</v>
      </c>
      <c r="F49816" s="1" t="s">
        <v>3370</v>
      </c>
      <c r="G49816" s="1" t="s">
        <v>97</v>
      </c>
      <c r="H49816" s="1" t="s">
        <v>98</v>
      </c>
      <c r="I49816" s="1" t="s">
        <v>31091</v>
      </c>
      <c r="J49816" s="1" t="s">
        <v>3341</v>
      </c>
    </row>
    <row r="49817" spans="1:10" hidden="1" x14ac:dyDescent="0.35">
      <c r="A49817" s="1" t="s">
        <v>110799</v>
      </c>
      <c r="B49817" s="1" t="s">
        <v>37235</v>
      </c>
      <c r="C49817">
        <v>39.096900939999998</v>
      </c>
      <c r="D49817">
        <v>-108.5999985</v>
      </c>
      <c r="E49817">
        <v>4575</v>
      </c>
      <c r="F49817" s="1" t="s">
        <v>3370</v>
      </c>
      <c r="G49817" s="1" t="s">
        <v>97</v>
      </c>
      <c r="H49817" s="1" t="s">
        <v>98</v>
      </c>
      <c r="I49817" s="1" t="s">
        <v>31091</v>
      </c>
      <c r="J49817" s="1" t="s">
        <v>9379</v>
      </c>
    </row>
    <row r="49818" spans="1:10" hidden="1" x14ac:dyDescent="0.35">
      <c r="A49818" s="1" t="s">
        <v>110799</v>
      </c>
      <c r="B49818" s="1" t="s">
        <v>108307</v>
      </c>
      <c r="C49818">
        <v>38.466098789999997</v>
      </c>
      <c r="D49818">
        <v>-107.8730011</v>
      </c>
      <c r="E49818">
        <v>5825</v>
      </c>
      <c r="F49818" s="1" t="s">
        <v>3370</v>
      </c>
      <c r="G49818" s="1" t="s">
        <v>97</v>
      </c>
      <c r="H49818" s="1" t="s">
        <v>98</v>
      </c>
      <c r="I49818" s="1" t="s">
        <v>31091</v>
      </c>
      <c r="J49818" s="1" t="s">
        <v>16052</v>
      </c>
    </row>
    <row r="49819" spans="1:10" hidden="1" x14ac:dyDescent="0.35">
      <c r="A49819" s="1" t="s">
        <v>110799</v>
      </c>
      <c r="B49819" s="1" t="s">
        <v>108306</v>
      </c>
      <c r="C49819">
        <v>38.532798769999999</v>
      </c>
      <c r="D49819">
        <v>-105.98999790000001</v>
      </c>
      <c r="E49819">
        <v>7050</v>
      </c>
      <c r="F49819" s="1" t="s">
        <v>3370</v>
      </c>
      <c r="G49819" s="1" t="s">
        <v>97</v>
      </c>
      <c r="H49819" s="1" t="s">
        <v>98</v>
      </c>
      <c r="I49819" s="1" t="s">
        <v>31091</v>
      </c>
      <c r="J49819" s="1" t="s">
        <v>20909</v>
      </c>
    </row>
    <row r="49820" spans="1:10" hidden="1" x14ac:dyDescent="0.35">
      <c r="A49820" s="1" t="s">
        <v>146013</v>
      </c>
      <c r="B49820" s="1" t="s">
        <v>108305</v>
      </c>
      <c r="C49820">
        <v>47.977798460000002</v>
      </c>
      <c r="D49820">
        <v>-99.527099609999993</v>
      </c>
      <c r="E49820">
        <v>1600</v>
      </c>
      <c r="F49820" s="1" t="s">
        <v>3370</v>
      </c>
      <c r="G49820" s="1" t="s">
        <v>97</v>
      </c>
      <c r="H49820" s="1" t="s">
        <v>98</v>
      </c>
      <c r="I49820" s="1" t="s">
        <v>30699</v>
      </c>
      <c r="J49820" s="1" t="s">
        <v>62337</v>
      </c>
    </row>
    <row r="49821" spans="1:10" hidden="1" x14ac:dyDescent="0.35">
      <c r="A49821" s="1" t="s">
        <v>145964</v>
      </c>
      <c r="B49821" s="1" t="s">
        <v>108304</v>
      </c>
      <c r="C49821">
        <v>41.147277000000003</v>
      </c>
      <c r="D49821">
        <v>-81.660399999999996</v>
      </c>
      <c r="E49821">
        <v>992</v>
      </c>
      <c r="F49821" s="1" t="s">
        <v>3370</v>
      </c>
      <c r="G49821" s="1" t="s">
        <v>97</v>
      </c>
      <c r="H49821" s="1" t="s">
        <v>98</v>
      </c>
      <c r="I49821" s="1" t="s">
        <v>34936</v>
      </c>
      <c r="J49821" s="1" t="s">
        <v>670</v>
      </c>
    </row>
    <row r="49822" spans="1:10" hidden="1" x14ac:dyDescent="0.35">
      <c r="A49822" s="1" t="s">
        <v>146013</v>
      </c>
      <c r="B49822" s="1" t="s">
        <v>108303</v>
      </c>
      <c r="C49822">
        <v>41.215900419999997</v>
      </c>
      <c r="D49822">
        <v>-83.874397279999997</v>
      </c>
      <c r="E49822">
        <v>706</v>
      </c>
      <c r="F49822" s="1" t="s">
        <v>3370</v>
      </c>
      <c r="G49822" s="1" t="s">
        <v>97</v>
      </c>
      <c r="H49822" s="1" t="s">
        <v>98</v>
      </c>
      <c r="I49822" s="1" t="s">
        <v>34936</v>
      </c>
      <c r="J49822" s="1" t="s">
        <v>108302</v>
      </c>
    </row>
    <row r="49823" spans="1:10" hidden="1" x14ac:dyDescent="0.35">
      <c r="A49823" s="1" t="s">
        <v>146013</v>
      </c>
      <c r="B49823" s="1" t="s">
        <v>108301</v>
      </c>
      <c r="C49823">
        <v>34.70780182</v>
      </c>
      <c r="D49823">
        <v>-95.073799129999998</v>
      </c>
      <c r="E49823">
        <v>687</v>
      </c>
      <c r="F49823" s="1" t="s">
        <v>3370</v>
      </c>
      <c r="G49823" s="1" t="s">
        <v>97</v>
      </c>
      <c r="H49823" s="1" t="s">
        <v>98</v>
      </c>
      <c r="I49823" s="1" t="s">
        <v>35518</v>
      </c>
      <c r="J49823" s="1" t="s">
        <v>37006</v>
      </c>
    </row>
    <row r="49824" spans="1:10" hidden="1" x14ac:dyDescent="0.35">
      <c r="A49824" s="1" t="s">
        <v>146013</v>
      </c>
      <c r="B49824" s="1" t="s">
        <v>108300</v>
      </c>
      <c r="C49824">
        <v>32.826499939999998</v>
      </c>
      <c r="D49824">
        <v>-94.354400630000001</v>
      </c>
      <c r="E49824">
        <v>320</v>
      </c>
      <c r="F49824" s="1" t="s">
        <v>3370</v>
      </c>
      <c r="G49824" s="1" t="s">
        <v>97</v>
      </c>
      <c r="H49824" s="1" t="s">
        <v>98</v>
      </c>
      <c r="I49824" s="1" t="s">
        <v>27128</v>
      </c>
      <c r="J49824" s="1" t="s">
        <v>11469</v>
      </c>
    </row>
    <row r="49825" spans="1:10" hidden="1" x14ac:dyDescent="0.35">
      <c r="A49825" s="1" t="s">
        <v>110799</v>
      </c>
      <c r="B49825" s="1" t="s">
        <v>108299</v>
      </c>
      <c r="C49825">
        <v>30.300408000000001</v>
      </c>
      <c r="D49825">
        <v>-85.65907</v>
      </c>
      <c r="E49825">
        <v>25</v>
      </c>
      <c r="F49825" s="1" t="s">
        <v>3370</v>
      </c>
      <c r="G49825" s="1" t="s">
        <v>97</v>
      </c>
      <c r="H49825" s="1" t="s">
        <v>98</v>
      </c>
      <c r="I49825" s="1" t="s">
        <v>31062</v>
      </c>
      <c r="J49825" s="1" t="s">
        <v>18347</v>
      </c>
    </row>
    <row r="49826" spans="1:10" hidden="1" x14ac:dyDescent="0.35">
      <c r="A49826" s="1" t="s">
        <v>110799</v>
      </c>
      <c r="B49826" s="1" t="s">
        <v>90055</v>
      </c>
      <c r="C49826">
        <v>29.457581999999999</v>
      </c>
      <c r="D49826">
        <v>-81.208330000000004</v>
      </c>
      <c r="E49826">
        <v>33</v>
      </c>
      <c r="F49826" s="1" t="s">
        <v>3370</v>
      </c>
      <c r="G49826" s="1" t="s">
        <v>97</v>
      </c>
      <c r="H49826" s="1" t="s">
        <v>98</v>
      </c>
      <c r="I49826" s="1" t="s">
        <v>31062</v>
      </c>
      <c r="J49826" s="1" t="s">
        <v>18291</v>
      </c>
    </row>
    <row r="49827" spans="1:10" hidden="1" x14ac:dyDescent="0.35">
      <c r="A49827" s="1" t="s">
        <v>110799</v>
      </c>
      <c r="B49827" s="1" t="s">
        <v>108298</v>
      </c>
      <c r="C49827">
        <v>28.376816999999999</v>
      </c>
      <c r="D49827">
        <v>-81.274871000000005</v>
      </c>
      <c r="E49827">
        <v>89</v>
      </c>
      <c r="F49827" s="1" t="s">
        <v>3370</v>
      </c>
      <c r="G49827" s="1" t="s">
        <v>97</v>
      </c>
      <c r="H49827" s="1" t="s">
        <v>98</v>
      </c>
      <c r="I49827" s="1" t="s">
        <v>31062</v>
      </c>
      <c r="J49827" s="1" t="s">
        <v>17956</v>
      </c>
    </row>
    <row r="49828" spans="1:10" hidden="1" x14ac:dyDescent="0.35">
      <c r="A49828" s="1" t="s">
        <v>145964</v>
      </c>
      <c r="B49828" s="1" t="s">
        <v>108297</v>
      </c>
      <c r="C49828">
        <v>28.333224999999999</v>
      </c>
      <c r="D49828">
        <v>-81.536381000000006</v>
      </c>
      <c r="E49828">
        <v>90</v>
      </c>
      <c r="F49828" s="1" t="s">
        <v>3370</v>
      </c>
      <c r="G49828" s="1" t="s">
        <v>97</v>
      </c>
      <c r="H49828" s="1" t="s">
        <v>98</v>
      </c>
      <c r="I49828" s="1" t="s">
        <v>31062</v>
      </c>
      <c r="J49828" s="1" t="s">
        <v>12634</v>
      </c>
    </row>
    <row r="49829" spans="1:10" hidden="1" x14ac:dyDescent="0.35">
      <c r="A49829" s="1" t="s">
        <v>146013</v>
      </c>
      <c r="B49829" s="1" t="s">
        <v>108296</v>
      </c>
      <c r="C49829">
        <v>29.56579971</v>
      </c>
      <c r="D49829">
        <v>-82.868698120000005</v>
      </c>
      <c r="E49829">
        <v>45</v>
      </c>
      <c r="F49829" s="1" t="s">
        <v>3370</v>
      </c>
      <c r="G49829" s="1" t="s">
        <v>97</v>
      </c>
      <c r="H49829" s="1" t="s">
        <v>98</v>
      </c>
      <c r="I49829" s="1" t="s">
        <v>31062</v>
      </c>
      <c r="J49829" s="1" t="s">
        <v>90061</v>
      </c>
    </row>
    <row r="49830" spans="1:10" hidden="1" x14ac:dyDescent="0.35">
      <c r="A49830" s="1" t="s">
        <v>110799</v>
      </c>
      <c r="B49830" s="1" t="s">
        <v>108295</v>
      </c>
      <c r="C49830">
        <v>28.959439</v>
      </c>
      <c r="D49830">
        <v>-82.692903000000001</v>
      </c>
      <c r="E49830">
        <v>15</v>
      </c>
      <c r="F49830" s="1" t="s">
        <v>3370</v>
      </c>
      <c r="G49830" s="1" t="s">
        <v>97</v>
      </c>
      <c r="H49830" s="1" t="s">
        <v>98</v>
      </c>
      <c r="I49830" s="1" t="s">
        <v>31062</v>
      </c>
      <c r="J49830" s="1" t="s">
        <v>37724</v>
      </c>
    </row>
    <row r="49831" spans="1:10" hidden="1" x14ac:dyDescent="0.35">
      <c r="A49831" s="1" t="s">
        <v>146013</v>
      </c>
      <c r="B49831" s="1" t="s">
        <v>108294</v>
      </c>
      <c r="C49831">
        <v>28.666900630000001</v>
      </c>
      <c r="D49831">
        <v>-81.084503170000005</v>
      </c>
      <c r="E49831">
        <v>25</v>
      </c>
      <c r="F49831" s="1" t="s">
        <v>3370</v>
      </c>
      <c r="G49831" s="1" t="s">
        <v>97</v>
      </c>
      <c r="H49831" s="1" t="s">
        <v>98</v>
      </c>
      <c r="I49831" s="1" t="s">
        <v>31062</v>
      </c>
      <c r="J49831" s="1" t="s">
        <v>108293</v>
      </c>
    </row>
    <row r="49832" spans="1:10" hidden="1" x14ac:dyDescent="0.35">
      <c r="A49832" s="1" t="s">
        <v>110799</v>
      </c>
      <c r="B49832" s="1" t="s">
        <v>108292</v>
      </c>
      <c r="C49832">
        <v>28.0196991</v>
      </c>
      <c r="D49832">
        <v>-82.789802550000005</v>
      </c>
      <c r="E49832">
        <v>10</v>
      </c>
      <c r="F49832" s="1" t="s">
        <v>3370</v>
      </c>
      <c r="G49832" s="1" t="s">
        <v>97</v>
      </c>
      <c r="H49832" s="1" t="s">
        <v>98</v>
      </c>
      <c r="I49832" s="1" t="s">
        <v>31062</v>
      </c>
      <c r="J49832" s="1" t="s">
        <v>7361</v>
      </c>
    </row>
    <row r="49833" spans="1:10" hidden="1" x14ac:dyDescent="0.35">
      <c r="A49833" s="1" t="s">
        <v>146013</v>
      </c>
      <c r="B49833" s="1" t="s">
        <v>108291</v>
      </c>
      <c r="C49833">
        <v>27.778600690000001</v>
      </c>
      <c r="D49833">
        <v>-81.099800110000004</v>
      </c>
      <c r="E49833">
        <v>65</v>
      </c>
      <c r="F49833" s="1" t="s">
        <v>3370</v>
      </c>
      <c r="G49833" s="1" t="s">
        <v>97</v>
      </c>
      <c r="H49833" s="1" t="s">
        <v>98</v>
      </c>
      <c r="I49833" s="1" t="s">
        <v>31062</v>
      </c>
      <c r="J49833" s="1" t="s">
        <v>108290</v>
      </c>
    </row>
    <row r="49834" spans="1:10" hidden="1" x14ac:dyDescent="0.35">
      <c r="A49834" s="1" t="s">
        <v>146013</v>
      </c>
      <c r="B49834" s="1" t="s">
        <v>108289</v>
      </c>
      <c r="C49834">
        <v>28.905000690000001</v>
      </c>
      <c r="D49834">
        <v>-81.433097840000002</v>
      </c>
      <c r="E49834">
        <v>167</v>
      </c>
      <c r="F49834" s="1" t="s">
        <v>3370</v>
      </c>
      <c r="G49834" s="1" t="s">
        <v>97</v>
      </c>
      <c r="H49834" s="1" t="s">
        <v>98</v>
      </c>
      <c r="I49834" s="1" t="s">
        <v>31062</v>
      </c>
      <c r="J49834" s="1" t="s">
        <v>8060</v>
      </c>
    </row>
    <row r="49835" spans="1:10" hidden="1" x14ac:dyDescent="0.35">
      <c r="A49835" s="1" t="s">
        <v>146013</v>
      </c>
      <c r="B49835" s="1" t="s">
        <v>108288</v>
      </c>
      <c r="C49835">
        <v>27.5442009</v>
      </c>
      <c r="D49835">
        <v>-82.530097960000006</v>
      </c>
      <c r="E49835">
        <v>35</v>
      </c>
      <c r="F49835" s="1" t="s">
        <v>3370</v>
      </c>
      <c r="G49835" s="1" t="s">
        <v>97</v>
      </c>
      <c r="H49835" s="1" t="s">
        <v>98</v>
      </c>
      <c r="I49835" s="1" t="s">
        <v>31062</v>
      </c>
      <c r="J49835" s="1" t="s">
        <v>108287</v>
      </c>
    </row>
    <row r="49836" spans="1:10" hidden="1" x14ac:dyDescent="0.35">
      <c r="A49836" s="1" t="s">
        <v>110799</v>
      </c>
      <c r="B49836" s="1" t="s">
        <v>108286</v>
      </c>
      <c r="C49836">
        <v>26.103359000000001</v>
      </c>
      <c r="D49836">
        <v>-80.140461999999999</v>
      </c>
      <c r="E49836">
        <v>27</v>
      </c>
      <c r="F49836" s="1" t="s">
        <v>3370</v>
      </c>
      <c r="G49836" s="1" t="s">
        <v>97</v>
      </c>
      <c r="H49836" s="1" t="s">
        <v>98</v>
      </c>
      <c r="I49836" s="1" t="s">
        <v>31062</v>
      </c>
      <c r="J49836" s="1" t="s">
        <v>8450</v>
      </c>
    </row>
    <row r="49837" spans="1:10" hidden="1" x14ac:dyDescent="0.35">
      <c r="A49837" s="1" t="s">
        <v>145964</v>
      </c>
      <c r="B49837" s="1" t="s">
        <v>108285</v>
      </c>
      <c r="C49837">
        <v>26.138459999999998</v>
      </c>
      <c r="D49837">
        <v>-80.192260000000005</v>
      </c>
      <c r="E49837">
        <v>40</v>
      </c>
      <c r="F49837" s="1" t="s">
        <v>3370</v>
      </c>
      <c r="G49837" s="1" t="s">
        <v>97</v>
      </c>
      <c r="H49837" s="1" t="s">
        <v>98</v>
      </c>
      <c r="I49837" s="1" t="s">
        <v>31062</v>
      </c>
      <c r="J49837" s="1" t="s">
        <v>8450</v>
      </c>
    </row>
    <row r="49838" spans="1:10" hidden="1" x14ac:dyDescent="0.35">
      <c r="A49838" s="1" t="s">
        <v>146013</v>
      </c>
      <c r="B49838" s="1" t="s">
        <v>108284</v>
      </c>
      <c r="C49838">
        <v>28.405799869999999</v>
      </c>
      <c r="D49838">
        <v>-81.837898249999995</v>
      </c>
      <c r="E49838">
        <v>120</v>
      </c>
      <c r="F49838" s="1" t="s">
        <v>3370</v>
      </c>
      <c r="G49838" s="1" t="s">
        <v>97</v>
      </c>
      <c r="H49838" s="1" t="s">
        <v>98</v>
      </c>
      <c r="I49838" s="1" t="s">
        <v>31062</v>
      </c>
      <c r="J49838" s="1" t="s">
        <v>9548</v>
      </c>
    </row>
    <row r="49839" spans="1:10" hidden="1" x14ac:dyDescent="0.35">
      <c r="A49839" s="1" t="s">
        <v>110799</v>
      </c>
      <c r="B49839" s="1" t="s">
        <v>108283</v>
      </c>
      <c r="C49839">
        <v>30.264935999999999</v>
      </c>
      <c r="D49839">
        <v>-81.441263000000006</v>
      </c>
      <c r="E49839">
        <v>15</v>
      </c>
      <c r="F49839" s="1" t="s">
        <v>3370</v>
      </c>
      <c r="G49839" s="1" t="s">
        <v>97</v>
      </c>
      <c r="H49839" s="1" t="s">
        <v>98</v>
      </c>
      <c r="I49839" s="1" t="s">
        <v>31062</v>
      </c>
      <c r="J49839" s="1" t="s">
        <v>11344</v>
      </c>
    </row>
    <row r="49840" spans="1:10" hidden="1" x14ac:dyDescent="0.35">
      <c r="A49840" s="1" t="s">
        <v>145964</v>
      </c>
      <c r="B49840" s="1" t="s">
        <v>108282</v>
      </c>
      <c r="C49840">
        <v>30.727399999999999</v>
      </c>
      <c r="D49840">
        <v>-84.917702000000006</v>
      </c>
      <c r="E49840">
        <v>160</v>
      </c>
      <c r="F49840" s="1" t="s">
        <v>3370</v>
      </c>
      <c r="G49840" s="1" t="s">
        <v>97</v>
      </c>
      <c r="H49840" s="1" t="s">
        <v>98</v>
      </c>
      <c r="I49840" s="1" t="s">
        <v>31062</v>
      </c>
      <c r="J49840" s="1" t="s">
        <v>108281</v>
      </c>
    </row>
    <row r="49841" spans="1:10" hidden="1" x14ac:dyDescent="0.35">
      <c r="A49841" s="1" t="s">
        <v>146013</v>
      </c>
      <c r="B49841" s="1" t="s">
        <v>108280</v>
      </c>
      <c r="C49841">
        <v>26.937299729999999</v>
      </c>
      <c r="D49841">
        <v>-81.567001340000004</v>
      </c>
      <c r="E49841">
        <v>62</v>
      </c>
      <c r="F49841" s="1" t="s">
        <v>3370</v>
      </c>
      <c r="G49841" s="1" t="s">
        <v>97</v>
      </c>
      <c r="H49841" s="1" t="s">
        <v>98</v>
      </c>
      <c r="I49841" s="1" t="s">
        <v>31062</v>
      </c>
      <c r="J49841" s="1" t="s">
        <v>19588</v>
      </c>
    </row>
    <row r="49842" spans="1:10" hidden="1" x14ac:dyDescent="0.35">
      <c r="A49842" s="1" t="s">
        <v>146013</v>
      </c>
      <c r="B49842" s="1" t="s">
        <v>108279</v>
      </c>
      <c r="C49842">
        <v>29.821100229999999</v>
      </c>
      <c r="D49842">
        <v>-83.573196409999994</v>
      </c>
      <c r="E49842">
        <v>8</v>
      </c>
      <c r="F49842" s="1" t="s">
        <v>3370</v>
      </c>
      <c r="G49842" s="1" t="s">
        <v>97</v>
      </c>
      <c r="H49842" s="1" t="s">
        <v>98</v>
      </c>
      <c r="I49842" s="1" t="s">
        <v>31062</v>
      </c>
      <c r="J49842" s="1" t="s">
        <v>108278</v>
      </c>
    </row>
    <row r="49843" spans="1:10" hidden="1" x14ac:dyDescent="0.35">
      <c r="A49843" s="1" t="s">
        <v>110799</v>
      </c>
      <c r="B49843" s="1" t="s">
        <v>108277</v>
      </c>
      <c r="C49843">
        <v>30.534213999999999</v>
      </c>
      <c r="D49843">
        <v>-86.496778000000006</v>
      </c>
      <c r="E49843">
        <v>84</v>
      </c>
      <c r="F49843" s="1" t="s">
        <v>3370</v>
      </c>
      <c r="G49843" s="1" t="s">
        <v>97</v>
      </c>
      <c r="H49843" s="1" t="s">
        <v>98</v>
      </c>
      <c r="I49843" s="1" t="s">
        <v>31062</v>
      </c>
      <c r="J49843" s="1" t="s">
        <v>17032</v>
      </c>
    </row>
    <row r="49844" spans="1:10" hidden="1" x14ac:dyDescent="0.35">
      <c r="A49844" s="1" t="s">
        <v>110799</v>
      </c>
      <c r="B49844" s="1" t="s">
        <v>108276</v>
      </c>
      <c r="C49844">
        <v>27.338899609999999</v>
      </c>
      <c r="D49844">
        <v>-82.496498110000005</v>
      </c>
      <c r="E49844">
        <v>25</v>
      </c>
      <c r="F49844" s="1" t="s">
        <v>3370</v>
      </c>
      <c r="G49844" s="1" t="s">
        <v>97</v>
      </c>
      <c r="H49844" s="1" t="s">
        <v>98</v>
      </c>
      <c r="I49844" s="1" t="s">
        <v>31062</v>
      </c>
      <c r="J49844" s="1" t="s">
        <v>21497</v>
      </c>
    </row>
    <row r="49845" spans="1:10" hidden="1" x14ac:dyDescent="0.35">
      <c r="A49845" s="1" t="s">
        <v>110799</v>
      </c>
      <c r="B49845" s="1" t="s">
        <v>108275</v>
      </c>
      <c r="C49845">
        <v>27.834669000000002</v>
      </c>
      <c r="D49845">
        <v>-81.437533000000002</v>
      </c>
      <c r="E49845">
        <v>104</v>
      </c>
      <c r="F49845" s="1" t="s">
        <v>3370</v>
      </c>
      <c r="G49845" s="1" t="s">
        <v>97</v>
      </c>
      <c r="H49845" s="1" t="s">
        <v>98</v>
      </c>
      <c r="I49845" s="1" t="s">
        <v>31062</v>
      </c>
      <c r="J49845" s="1" t="s">
        <v>13538</v>
      </c>
    </row>
    <row r="49846" spans="1:10" hidden="1" x14ac:dyDescent="0.35">
      <c r="A49846" s="1" t="s">
        <v>146013</v>
      </c>
      <c r="B49846" s="1" t="s">
        <v>108274</v>
      </c>
      <c r="C49846">
        <v>29.587499619999999</v>
      </c>
      <c r="D49846">
        <v>-82.871200560000005</v>
      </c>
      <c r="E49846">
        <v>64</v>
      </c>
      <c r="F49846" s="1" t="s">
        <v>3370</v>
      </c>
      <c r="G49846" s="1" t="s">
        <v>97</v>
      </c>
      <c r="H49846" s="1" t="s">
        <v>98</v>
      </c>
      <c r="I49846" s="1" t="s">
        <v>31062</v>
      </c>
      <c r="J49846" s="1" t="s">
        <v>24374</v>
      </c>
    </row>
    <row r="49847" spans="1:10" hidden="1" x14ac:dyDescent="0.35">
      <c r="A49847" s="1" t="s">
        <v>146013</v>
      </c>
      <c r="B49847" s="1" t="s">
        <v>108273</v>
      </c>
      <c r="C49847">
        <v>29.690000529999999</v>
      </c>
      <c r="D49847">
        <v>-82.871200560000005</v>
      </c>
      <c r="E49847">
        <v>50</v>
      </c>
      <c r="F49847" s="1" t="s">
        <v>3370</v>
      </c>
      <c r="G49847" s="1" t="s">
        <v>97</v>
      </c>
      <c r="H49847" s="1" t="s">
        <v>98</v>
      </c>
      <c r="I49847" s="1" t="s">
        <v>31062</v>
      </c>
      <c r="J49847" s="1" t="s">
        <v>3129</v>
      </c>
    </row>
    <row r="49848" spans="1:10" hidden="1" x14ac:dyDescent="0.35">
      <c r="A49848" s="1" t="s">
        <v>146013</v>
      </c>
      <c r="B49848" s="1" t="s">
        <v>108272</v>
      </c>
      <c r="C49848">
        <v>40.454498289999997</v>
      </c>
      <c r="D49848">
        <v>-78.238098140000005</v>
      </c>
      <c r="E49848">
        <v>1156</v>
      </c>
      <c r="F49848" s="1" t="s">
        <v>3370</v>
      </c>
      <c r="G49848" s="1" t="s">
        <v>97</v>
      </c>
      <c r="H49848" s="1" t="s">
        <v>98</v>
      </c>
      <c r="I49848" s="1" t="s">
        <v>32546</v>
      </c>
      <c r="J49848" s="1" t="s">
        <v>26160</v>
      </c>
    </row>
    <row r="49849" spans="1:10" hidden="1" x14ac:dyDescent="0.35">
      <c r="A49849" s="1" t="s">
        <v>146013</v>
      </c>
      <c r="B49849" s="1" t="s">
        <v>108271</v>
      </c>
      <c r="C49849">
        <v>42.09500122</v>
      </c>
      <c r="D49849">
        <v>-84.240798949999999</v>
      </c>
      <c r="E49849">
        <v>995</v>
      </c>
      <c r="F49849" s="1" t="s">
        <v>3370</v>
      </c>
      <c r="G49849" s="1" t="s">
        <v>97</v>
      </c>
      <c r="H49849" s="1" t="s">
        <v>98</v>
      </c>
      <c r="I49849" s="1" t="s">
        <v>28309</v>
      </c>
      <c r="J49849" s="1" t="s">
        <v>4287</v>
      </c>
    </row>
    <row r="49850" spans="1:10" hidden="1" x14ac:dyDescent="0.35">
      <c r="A49850" s="1" t="s">
        <v>146013</v>
      </c>
      <c r="B49850" s="1" t="s">
        <v>108270</v>
      </c>
      <c r="C49850">
        <v>34.132598880000003</v>
      </c>
      <c r="D49850">
        <v>-84.199401859999995</v>
      </c>
      <c r="E49850">
        <v>1150</v>
      </c>
      <c r="F49850" s="1" t="s">
        <v>3370</v>
      </c>
      <c r="G49850" s="1" t="s">
        <v>97</v>
      </c>
      <c r="H49850" s="1" t="s">
        <v>98</v>
      </c>
      <c r="I49850" s="1" t="s">
        <v>34950</v>
      </c>
      <c r="J49850" s="1" t="s">
        <v>6534</v>
      </c>
    </row>
    <row r="49851" spans="1:10" hidden="1" x14ac:dyDescent="0.35">
      <c r="A49851" s="1" t="s">
        <v>146013</v>
      </c>
      <c r="B49851" s="1" t="s">
        <v>108269</v>
      </c>
      <c r="C49851">
        <v>33.199979999999996</v>
      </c>
      <c r="D49851">
        <v>-84.581746999999993</v>
      </c>
      <c r="E49851">
        <v>864</v>
      </c>
      <c r="F49851" s="1" t="s">
        <v>3370</v>
      </c>
      <c r="G49851" s="1" t="s">
        <v>97</v>
      </c>
      <c r="H49851" s="1" t="s">
        <v>98</v>
      </c>
      <c r="I49851" s="1" t="s">
        <v>34950</v>
      </c>
      <c r="J49851" s="1" t="s">
        <v>108268</v>
      </c>
    </row>
    <row r="49852" spans="1:10" hidden="1" x14ac:dyDescent="0.35">
      <c r="A49852" s="1" t="s">
        <v>110799</v>
      </c>
      <c r="B49852" s="1" t="s">
        <v>108267</v>
      </c>
      <c r="C49852">
        <v>33.766388999999997</v>
      </c>
      <c r="D49852">
        <v>-83.763056000000006</v>
      </c>
      <c r="E49852">
        <v>735</v>
      </c>
      <c r="F49852" s="1" t="s">
        <v>3370</v>
      </c>
      <c r="G49852" s="1" t="s">
        <v>97</v>
      </c>
      <c r="H49852" s="1" t="s">
        <v>98</v>
      </c>
      <c r="I49852" s="1" t="s">
        <v>34950</v>
      </c>
      <c r="J49852" s="1" t="s">
        <v>15972</v>
      </c>
    </row>
    <row r="49853" spans="1:10" hidden="1" x14ac:dyDescent="0.35">
      <c r="A49853" s="1" t="s">
        <v>110799</v>
      </c>
      <c r="B49853" s="1" t="s">
        <v>108266</v>
      </c>
      <c r="C49853">
        <v>33.778099060000002</v>
      </c>
      <c r="D49853">
        <v>-84.611396790000001</v>
      </c>
      <c r="E49853">
        <v>900</v>
      </c>
      <c r="F49853" s="1" t="s">
        <v>3370</v>
      </c>
      <c r="G49853" s="1" t="s">
        <v>97</v>
      </c>
      <c r="H49853" s="1" t="s">
        <v>98</v>
      </c>
      <c r="I49853" s="1" t="s">
        <v>34950</v>
      </c>
      <c r="J49853" s="1" t="s">
        <v>14138</v>
      </c>
    </row>
    <row r="49854" spans="1:10" hidden="1" x14ac:dyDescent="0.35">
      <c r="A49854" s="1" t="s">
        <v>146013</v>
      </c>
      <c r="B49854" s="1" t="s">
        <v>60042</v>
      </c>
      <c r="C49854">
        <v>33.797100069999999</v>
      </c>
      <c r="D49854">
        <v>-83.851303099999996</v>
      </c>
      <c r="E49854">
        <v>920</v>
      </c>
      <c r="F49854" s="1" t="s">
        <v>3370</v>
      </c>
      <c r="G49854" s="1" t="s">
        <v>97</v>
      </c>
      <c r="H49854" s="1" t="s">
        <v>98</v>
      </c>
      <c r="I49854" s="1" t="s">
        <v>34950</v>
      </c>
      <c r="J49854" s="1" t="s">
        <v>14230</v>
      </c>
    </row>
    <row r="49855" spans="1:10" hidden="1" x14ac:dyDescent="0.35">
      <c r="A49855" s="1" t="s">
        <v>146013</v>
      </c>
      <c r="B49855" s="1" t="s">
        <v>108265</v>
      </c>
      <c r="C49855">
        <v>33.579377999999998</v>
      </c>
      <c r="D49855">
        <v>-84.902771000000001</v>
      </c>
      <c r="E49855">
        <v>1100</v>
      </c>
      <c r="F49855" s="1" t="s">
        <v>3370</v>
      </c>
      <c r="G49855" s="1" t="s">
        <v>97</v>
      </c>
      <c r="H49855" s="1" t="s">
        <v>98</v>
      </c>
      <c r="I49855" s="1" t="s">
        <v>34950</v>
      </c>
      <c r="J49855" s="1" t="s">
        <v>99740</v>
      </c>
    </row>
    <row r="49856" spans="1:10" hidden="1" x14ac:dyDescent="0.35">
      <c r="A49856" s="1" t="s">
        <v>110799</v>
      </c>
      <c r="B49856" s="1" t="s">
        <v>108264</v>
      </c>
      <c r="C49856">
        <v>33.023200989999999</v>
      </c>
      <c r="D49856">
        <v>-83.200996399999994</v>
      </c>
      <c r="E49856">
        <v>390</v>
      </c>
      <c r="F49856" s="1" t="s">
        <v>3370</v>
      </c>
      <c r="G49856" s="1" t="s">
        <v>97</v>
      </c>
      <c r="H49856" s="1" t="s">
        <v>98</v>
      </c>
      <c r="I49856" s="1" t="s">
        <v>34950</v>
      </c>
      <c r="J49856" s="1" t="s">
        <v>15679</v>
      </c>
    </row>
    <row r="49857" spans="1:10" hidden="1" x14ac:dyDescent="0.35">
      <c r="A49857" s="1" t="s">
        <v>110799</v>
      </c>
      <c r="B49857" s="1" t="s">
        <v>108263</v>
      </c>
      <c r="C49857">
        <v>34.206100460000002</v>
      </c>
      <c r="D49857">
        <v>-84.295303340000004</v>
      </c>
      <c r="E49857">
        <v>1100</v>
      </c>
      <c r="F49857" s="1" t="s">
        <v>3370</v>
      </c>
      <c r="G49857" s="1" t="s">
        <v>97</v>
      </c>
      <c r="H49857" s="1" t="s">
        <v>98</v>
      </c>
      <c r="I49857" s="1" t="s">
        <v>34950</v>
      </c>
      <c r="J49857" s="1" t="s">
        <v>6534</v>
      </c>
    </row>
    <row r="49858" spans="1:10" hidden="1" x14ac:dyDescent="0.35">
      <c r="A49858" s="1" t="s">
        <v>146013</v>
      </c>
      <c r="B49858" s="1" t="s">
        <v>108262</v>
      </c>
      <c r="C49858">
        <v>33.507801059999998</v>
      </c>
      <c r="D49858">
        <v>-85.185600280000003</v>
      </c>
      <c r="E49858">
        <v>1010</v>
      </c>
      <c r="F49858" s="1" t="s">
        <v>3370</v>
      </c>
      <c r="G49858" s="1" t="s">
        <v>97</v>
      </c>
      <c r="H49858" s="1" t="s">
        <v>98</v>
      </c>
      <c r="I49858" s="1" t="s">
        <v>34950</v>
      </c>
      <c r="J49858" s="1" t="s">
        <v>5082</v>
      </c>
    </row>
    <row r="49859" spans="1:10" hidden="1" x14ac:dyDescent="0.35">
      <c r="A49859" s="1" t="s">
        <v>145964</v>
      </c>
      <c r="B49859" s="1" t="s">
        <v>108261</v>
      </c>
      <c r="C49859">
        <v>31.6068</v>
      </c>
      <c r="D49859">
        <v>-84.170197000000002</v>
      </c>
      <c r="E49859">
        <v>194</v>
      </c>
      <c r="F49859" s="1" t="s">
        <v>3370</v>
      </c>
      <c r="G49859" s="1" t="s">
        <v>97</v>
      </c>
      <c r="H49859" s="1" t="s">
        <v>98</v>
      </c>
      <c r="I49859" s="1" t="s">
        <v>34950</v>
      </c>
      <c r="J49859" s="1" t="s">
        <v>843</v>
      </c>
    </row>
    <row r="49860" spans="1:10" hidden="1" x14ac:dyDescent="0.35">
      <c r="A49860" s="1" t="s">
        <v>146013</v>
      </c>
      <c r="B49860" s="1" t="s">
        <v>106631</v>
      </c>
      <c r="C49860">
        <v>32.83280182</v>
      </c>
      <c r="D49860">
        <v>-84.537803650000001</v>
      </c>
      <c r="E49860">
        <v>780</v>
      </c>
      <c r="F49860" s="1" t="s">
        <v>3370</v>
      </c>
      <c r="G49860" s="1" t="s">
        <v>97</v>
      </c>
      <c r="H49860" s="1" t="s">
        <v>98</v>
      </c>
      <c r="I49860" s="1" t="s">
        <v>34950</v>
      </c>
      <c r="J49860" s="1" t="s">
        <v>26320</v>
      </c>
    </row>
    <row r="49861" spans="1:10" hidden="1" x14ac:dyDescent="0.35">
      <c r="A49861" s="1" t="s">
        <v>146013</v>
      </c>
      <c r="B49861" s="1" t="s">
        <v>108260</v>
      </c>
      <c r="C49861">
        <v>33.168711000000002</v>
      </c>
      <c r="D49861">
        <v>-84.830021000000002</v>
      </c>
      <c r="E49861">
        <v>866</v>
      </c>
      <c r="F49861" s="1" t="s">
        <v>3370</v>
      </c>
      <c r="G49861" s="1" t="s">
        <v>97</v>
      </c>
      <c r="H49861" s="1" t="s">
        <v>98</v>
      </c>
      <c r="I49861" s="1" t="s">
        <v>34950</v>
      </c>
      <c r="J49861" s="1" t="s">
        <v>108259</v>
      </c>
    </row>
    <row r="49862" spans="1:10" hidden="1" x14ac:dyDescent="0.35">
      <c r="A49862" s="1" t="s">
        <v>146013</v>
      </c>
      <c r="B49862" s="1" t="s">
        <v>108258</v>
      </c>
      <c r="C49862">
        <v>42.156398770000003</v>
      </c>
      <c r="D49862">
        <v>-84.33439636</v>
      </c>
      <c r="E49862">
        <v>980</v>
      </c>
      <c r="F49862" s="1" t="s">
        <v>3370</v>
      </c>
      <c r="G49862" s="1" t="s">
        <v>97</v>
      </c>
      <c r="H49862" s="1" t="s">
        <v>98</v>
      </c>
      <c r="I49862" s="1" t="s">
        <v>28309</v>
      </c>
      <c r="J49862" s="1" t="s">
        <v>16633</v>
      </c>
    </row>
    <row r="49863" spans="1:10" hidden="1" x14ac:dyDescent="0.35">
      <c r="A49863" s="1" t="s">
        <v>146013</v>
      </c>
      <c r="B49863" s="1" t="s">
        <v>44774</v>
      </c>
      <c r="C49863">
        <v>46.481899259999999</v>
      </c>
      <c r="D49863">
        <v>-100.2699966</v>
      </c>
      <c r="E49863">
        <v>2003</v>
      </c>
      <c r="F49863" s="1" t="s">
        <v>3370</v>
      </c>
      <c r="G49863" s="1" t="s">
        <v>97</v>
      </c>
      <c r="H49863" s="1" t="s">
        <v>98</v>
      </c>
      <c r="I49863" s="1" t="s">
        <v>30699</v>
      </c>
      <c r="J49863" s="1" t="s">
        <v>44773</v>
      </c>
    </row>
    <row r="49864" spans="1:10" hidden="1" x14ac:dyDescent="0.35">
      <c r="A49864" s="1" t="s">
        <v>110799</v>
      </c>
      <c r="B49864" s="1" t="s">
        <v>107936</v>
      </c>
      <c r="C49864">
        <v>40.750598910000001</v>
      </c>
      <c r="D49864">
        <v>-93.735801699999996</v>
      </c>
      <c r="E49864">
        <v>1100</v>
      </c>
      <c r="F49864" s="1" t="s">
        <v>3370</v>
      </c>
      <c r="G49864" s="1" t="s">
        <v>97</v>
      </c>
      <c r="H49864" s="1" t="s">
        <v>98</v>
      </c>
      <c r="I49864" s="1" t="s">
        <v>30713</v>
      </c>
      <c r="J49864" s="1" t="s">
        <v>13893</v>
      </c>
    </row>
    <row r="49865" spans="1:10" hidden="1" x14ac:dyDescent="0.35">
      <c r="A49865" s="1" t="s">
        <v>110799</v>
      </c>
      <c r="B49865" s="1" t="s">
        <v>108257</v>
      </c>
      <c r="C49865">
        <v>42.419399259999999</v>
      </c>
      <c r="D49865">
        <v>-94.979202270000002</v>
      </c>
      <c r="E49865">
        <v>1219</v>
      </c>
      <c r="F49865" s="1" t="s">
        <v>3370</v>
      </c>
      <c r="G49865" s="1" t="s">
        <v>97</v>
      </c>
      <c r="H49865" s="1" t="s">
        <v>98</v>
      </c>
      <c r="I49865" s="1" t="s">
        <v>30713</v>
      </c>
      <c r="J49865" s="1" t="s">
        <v>70817</v>
      </c>
    </row>
    <row r="49866" spans="1:10" hidden="1" x14ac:dyDescent="0.35">
      <c r="A49866" s="1" t="s">
        <v>110799</v>
      </c>
      <c r="B49866" s="1" t="s">
        <v>108256</v>
      </c>
      <c r="C49866">
        <v>41.269199370000003</v>
      </c>
      <c r="D49866">
        <v>-95.835296630000002</v>
      </c>
      <c r="E49866">
        <v>1000</v>
      </c>
      <c r="F49866" s="1" t="s">
        <v>3370</v>
      </c>
      <c r="G49866" s="1" t="s">
        <v>97</v>
      </c>
      <c r="H49866" s="1" t="s">
        <v>98</v>
      </c>
      <c r="I49866" s="1" t="s">
        <v>30713</v>
      </c>
      <c r="J49866" s="1" t="s">
        <v>6359</v>
      </c>
    </row>
    <row r="49867" spans="1:10" hidden="1" x14ac:dyDescent="0.35">
      <c r="A49867" s="1" t="s">
        <v>110799</v>
      </c>
      <c r="B49867" s="1" t="s">
        <v>108255</v>
      </c>
      <c r="C49867">
        <v>42.519699099999997</v>
      </c>
      <c r="D49867">
        <v>-96.406097410000001</v>
      </c>
      <c r="E49867">
        <v>1286</v>
      </c>
      <c r="F49867" s="1" t="s">
        <v>3370</v>
      </c>
      <c r="G49867" s="1" t="s">
        <v>97</v>
      </c>
      <c r="H49867" s="1" t="s">
        <v>98</v>
      </c>
      <c r="I49867" s="1" t="s">
        <v>30713</v>
      </c>
      <c r="J49867" s="1" t="s">
        <v>22326</v>
      </c>
    </row>
    <row r="49868" spans="1:10" hidden="1" x14ac:dyDescent="0.35">
      <c r="A49868" s="1" t="s">
        <v>110799</v>
      </c>
      <c r="B49868" s="1" t="s">
        <v>108254</v>
      </c>
      <c r="C49868">
        <v>41.616699220000001</v>
      </c>
      <c r="D49868">
        <v>-93.640602110000003</v>
      </c>
      <c r="E49868">
        <v>877</v>
      </c>
      <c r="F49868" s="1" t="s">
        <v>3370</v>
      </c>
      <c r="G49868" s="1" t="s">
        <v>97</v>
      </c>
      <c r="H49868" s="1" t="s">
        <v>98</v>
      </c>
      <c r="I49868" s="1" t="s">
        <v>30713</v>
      </c>
      <c r="J49868" s="1" t="s">
        <v>6894</v>
      </c>
    </row>
    <row r="49869" spans="1:10" hidden="1" x14ac:dyDescent="0.35">
      <c r="A49869" s="1" t="s">
        <v>146013</v>
      </c>
      <c r="B49869" s="1" t="s">
        <v>41577</v>
      </c>
      <c r="C49869">
        <v>42.616699220000001</v>
      </c>
      <c r="D49869">
        <v>-92.216903689999995</v>
      </c>
      <c r="E49869">
        <v>1005</v>
      </c>
      <c r="F49869" s="1" t="s">
        <v>3370</v>
      </c>
      <c r="G49869" s="1" t="s">
        <v>97</v>
      </c>
      <c r="H49869" s="1" t="s">
        <v>98</v>
      </c>
      <c r="I49869" s="1" t="s">
        <v>30713</v>
      </c>
      <c r="J49869" s="1" t="s">
        <v>108253</v>
      </c>
    </row>
    <row r="49870" spans="1:10" hidden="1" x14ac:dyDescent="0.35">
      <c r="A49870" s="1" t="s">
        <v>145964</v>
      </c>
      <c r="B49870" s="1" t="s">
        <v>108252</v>
      </c>
      <c r="C49870">
        <v>42.150002000000001</v>
      </c>
      <c r="D49870">
        <v>-92.975196999999994</v>
      </c>
      <c r="E49870">
        <v>1000</v>
      </c>
      <c r="F49870" s="1" t="s">
        <v>3370</v>
      </c>
      <c r="G49870" s="1" t="s">
        <v>97</v>
      </c>
      <c r="H49870" s="1" t="s">
        <v>98</v>
      </c>
      <c r="I49870" s="1" t="s">
        <v>30713</v>
      </c>
      <c r="J49870" s="1" t="s">
        <v>866</v>
      </c>
    </row>
    <row r="49871" spans="1:10" hidden="1" x14ac:dyDescent="0.35">
      <c r="A49871" s="1" t="s">
        <v>146013</v>
      </c>
      <c r="B49871" s="1" t="s">
        <v>108251</v>
      </c>
      <c r="C49871">
        <v>40.990398409999997</v>
      </c>
      <c r="D49871">
        <v>-91.744201660000002</v>
      </c>
      <c r="E49871">
        <v>770</v>
      </c>
      <c r="F49871" s="1" t="s">
        <v>3370</v>
      </c>
      <c r="G49871" s="1" t="s">
        <v>97</v>
      </c>
      <c r="H49871" s="1" t="s">
        <v>98</v>
      </c>
      <c r="I49871" s="1" t="s">
        <v>30713</v>
      </c>
      <c r="J49871" s="1" t="s">
        <v>108250</v>
      </c>
    </row>
    <row r="49872" spans="1:10" hidden="1" x14ac:dyDescent="0.35">
      <c r="A49872" s="1" t="s">
        <v>110799</v>
      </c>
      <c r="B49872" s="1" t="s">
        <v>108249</v>
      </c>
      <c r="C49872">
        <v>42.048599240000001</v>
      </c>
      <c r="D49872">
        <v>-92.907203670000001</v>
      </c>
      <c r="E49872">
        <v>920</v>
      </c>
      <c r="F49872" s="1" t="s">
        <v>3370</v>
      </c>
      <c r="G49872" s="1" t="s">
        <v>97</v>
      </c>
      <c r="H49872" s="1" t="s">
        <v>98</v>
      </c>
      <c r="I49872" s="1" t="s">
        <v>30713</v>
      </c>
      <c r="J49872" s="1" t="s">
        <v>15132</v>
      </c>
    </row>
    <row r="49873" spans="1:10" hidden="1" x14ac:dyDescent="0.35">
      <c r="A49873" s="1" t="s">
        <v>110799</v>
      </c>
      <c r="B49873" s="1" t="s">
        <v>108248</v>
      </c>
      <c r="C49873">
        <v>41.026100159999999</v>
      </c>
      <c r="D49873">
        <v>-93.767997739999998</v>
      </c>
      <c r="E49873">
        <v>1134</v>
      </c>
      <c r="F49873" s="1" t="s">
        <v>3370</v>
      </c>
      <c r="G49873" s="1" t="s">
        <v>97</v>
      </c>
      <c r="H49873" s="1" t="s">
        <v>98</v>
      </c>
      <c r="I49873" s="1" t="s">
        <v>30713</v>
      </c>
      <c r="J49873" s="1" t="s">
        <v>18009</v>
      </c>
    </row>
    <row r="49874" spans="1:10" hidden="1" x14ac:dyDescent="0.35">
      <c r="A49874" s="1" t="s">
        <v>146013</v>
      </c>
      <c r="B49874" s="1" t="s">
        <v>108247</v>
      </c>
      <c r="C49874">
        <v>47.643600460000002</v>
      </c>
      <c r="D49874">
        <v>-116.6989975</v>
      </c>
      <c r="E49874">
        <v>2720</v>
      </c>
      <c r="F49874" s="1" t="s">
        <v>3370</v>
      </c>
      <c r="G49874" s="1" t="s">
        <v>97</v>
      </c>
      <c r="H49874" s="1" t="s">
        <v>98</v>
      </c>
      <c r="I49874" s="1" t="s">
        <v>34921</v>
      </c>
      <c r="J49874" s="1" t="s">
        <v>82980</v>
      </c>
    </row>
    <row r="49875" spans="1:10" hidden="1" x14ac:dyDescent="0.35">
      <c r="A49875" s="1" t="s">
        <v>146013</v>
      </c>
      <c r="B49875" s="1" t="s">
        <v>108246</v>
      </c>
      <c r="C49875">
        <v>40.64530182</v>
      </c>
      <c r="D49875">
        <v>-86.292800900000003</v>
      </c>
      <c r="E49875">
        <v>757</v>
      </c>
      <c r="F49875" s="1" t="s">
        <v>3370</v>
      </c>
      <c r="G49875" s="1" t="s">
        <v>97</v>
      </c>
      <c r="H49875" s="1" t="s">
        <v>98</v>
      </c>
      <c r="I49875" s="1" t="s">
        <v>34996</v>
      </c>
      <c r="J49875" s="1" t="s">
        <v>25695</v>
      </c>
    </row>
    <row r="49876" spans="1:10" hidden="1" x14ac:dyDescent="0.35">
      <c r="A49876" s="1" t="s">
        <v>145964</v>
      </c>
      <c r="B49876" s="1" t="s">
        <v>108245</v>
      </c>
      <c r="C49876">
        <v>37.971699000000001</v>
      </c>
      <c r="D49876">
        <v>-87.565597999999994</v>
      </c>
      <c r="E49876">
        <v>400</v>
      </c>
      <c r="F49876" s="1" t="s">
        <v>3370</v>
      </c>
      <c r="G49876" s="1" t="s">
        <v>97</v>
      </c>
      <c r="H49876" s="1" t="s">
        <v>98</v>
      </c>
      <c r="I49876" s="1" t="s">
        <v>34996</v>
      </c>
      <c r="J49876" s="1" t="s">
        <v>8065</v>
      </c>
    </row>
    <row r="49877" spans="1:10" hidden="1" x14ac:dyDescent="0.35">
      <c r="A49877" s="1" t="s">
        <v>146013</v>
      </c>
      <c r="B49877" s="1" t="s">
        <v>108244</v>
      </c>
      <c r="C49877">
        <v>39.733398440000002</v>
      </c>
      <c r="D49877">
        <v>-85.723297119999998</v>
      </c>
      <c r="E49877">
        <v>881</v>
      </c>
      <c r="F49877" s="1" t="s">
        <v>3370</v>
      </c>
      <c r="G49877" s="1" t="s">
        <v>97</v>
      </c>
      <c r="H49877" s="1" t="s">
        <v>98</v>
      </c>
      <c r="I49877" s="1" t="s">
        <v>34996</v>
      </c>
      <c r="J49877" s="1" t="s">
        <v>9454</v>
      </c>
    </row>
    <row r="49878" spans="1:10" hidden="1" x14ac:dyDescent="0.35">
      <c r="A49878" s="1" t="s">
        <v>110799</v>
      </c>
      <c r="B49878" s="1" t="s">
        <v>108243</v>
      </c>
      <c r="C49878">
        <v>39.488601680000002</v>
      </c>
      <c r="D49878">
        <v>-87.359199520000004</v>
      </c>
      <c r="E49878">
        <v>502</v>
      </c>
      <c r="F49878" s="1" t="s">
        <v>3370</v>
      </c>
      <c r="G49878" s="1" t="s">
        <v>97</v>
      </c>
      <c r="H49878" s="1" t="s">
        <v>98</v>
      </c>
      <c r="I49878" s="1" t="s">
        <v>34996</v>
      </c>
      <c r="J49878" s="1" t="s">
        <v>23879</v>
      </c>
    </row>
    <row r="49879" spans="1:10" hidden="1" x14ac:dyDescent="0.35">
      <c r="A49879" s="1" t="s">
        <v>145964</v>
      </c>
      <c r="B49879" s="1" t="s">
        <v>40794</v>
      </c>
      <c r="C49879">
        <v>37.982201000000003</v>
      </c>
      <c r="D49879">
        <v>-87.298896999999997</v>
      </c>
      <c r="E49879">
        <v>390</v>
      </c>
      <c r="F49879" s="1" t="s">
        <v>3370</v>
      </c>
      <c r="G49879" s="1" t="s">
        <v>97</v>
      </c>
      <c r="H49879" s="1" t="s">
        <v>98</v>
      </c>
      <c r="I49879" s="1" t="s">
        <v>34996</v>
      </c>
      <c r="J49879" s="1" t="s">
        <v>3934</v>
      </c>
    </row>
    <row r="49880" spans="1:10" hidden="1" x14ac:dyDescent="0.35">
      <c r="A49880" s="1" t="s">
        <v>110799</v>
      </c>
      <c r="B49880" s="1" t="s">
        <v>108242</v>
      </c>
      <c r="C49880">
        <v>39.668098450000002</v>
      </c>
      <c r="D49880">
        <v>-86.09500122</v>
      </c>
      <c r="E49880">
        <v>801</v>
      </c>
      <c r="F49880" s="1" t="s">
        <v>3370</v>
      </c>
      <c r="G49880" s="1" t="s">
        <v>97</v>
      </c>
      <c r="H49880" s="1" t="s">
        <v>98</v>
      </c>
      <c r="I49880" s="1" t="s">
        <v>34996</v>
      </c>
      <c r="J49880" s="1" t="s">
        <v>11032</v>
      </c>
    </row>
    <row r="49881" spans="1:10" hidden="1" x14ac:dyDescent="0.35">
      <c r="A49881" s="1" t="s">
        <v>146013</v>
      </c>
      <c r="B49881" s="1" t="s">
        <v>108241</v>
      </c>
      <c r="C49881">
        <v>41.560600280000003</v>
      </c>
      <c r="D49881">
        <v>-85.273902890000002</v>
      </c>
      <c r="E49881">
        <v>1010</v>
      </c>
      <c r="F49881" s="1" t="s">
        <v>3370</v>
      </c>
      <c r="G49881" s="1" t="s">
        <v>97</v>
      </c>
      <c r="H49881" s="1" t="s">
        <v>98</v>
      </c>
      <c r="I49881" s="1" t="s">
        <v>34996</v>
      </c>
      <c r="J49881" s="1" t="s">
        <v>108240</v>
      </c>
    </row>
    <row r="49882" spans="1:10" hidden="1" x14ac:dyDescent="0.35">
      <c r="A49882" s="1" t="s">
        <v>146013</v>
      </c>
      <c r="B49882" s="1" t="s">
        <v>108239</v>
      </c>
      <c r="C49882">
        <v>39.886199949999998</v>
      </c>
      <c r="D49882">
        <v>-86.581398010000001</v>
      </c>
      <c r="E49882">
        <v>975</v>
      </c>
      <c r="F49882" s="1" t="s">
        <v>3370</v>
      </c>
      <c r="G49882" s="1" t="s">
        <v>97</v>
      </c>
      <c r="H49882" s="1" t="s">
        <v>98</v>
      </c>
      <c r="I49882" s="1" t="s">
        <v>34996</v>
      </c>
      <c r="J49882" s="1" t="s">
        <v>82737</v>
      </c>
    </row>
    <row r="49883" spans="1:10" hidden="1" x14ac:dyDescent="0.35">
      <c r="A49883" s="1" t="s">
        <v>146013</v>
      </c>
      <c r="B49883" s="1" t="s">
        <v>108238</v>
      </c>
      <c r="C49883">
        <v>38.654499049999998</v>
      </c>
      <c r="D49883">
        <v>-87.282798769999999</v>
      </c>
      <c r="E49883">
        <v>495</v>
      </c>
      <c r="F49883" s="1" t="s">
        <v>3370</v>
      </c>
      <c r="G49883" s="1" t="s">
        <v>97</v>
      </c>
      <c r="H49883" s="1" t="s">
        <v>98</v>
      </c>
      <c r="I49883" s="1" t="s">
        <v>34996</v>
      </c>
      <c r="J49883" s="1" t="s">
        <v>31111</v>
      </c>
    </row>
    <row r="49884" spans="1:10" hidden="1" x14ac:dyDescent="0.35">
      <c r="A49884" s="1" t="s">
        <v>146013</v>
      </c>
      <c r="B49884" s="1" t="s">
        <v>108237</v>
      </c>
      <c r="C49884">
        <v>42.131503000000002</v>
      </c>
      <c r="D49884">
        <v>-88.700357999999994</v>
      </c>
      <c r="E49884">
        <v>850</v>
      </c>
      <c r="F49884" s="1" t="s">
        <v>3370</v>
      </c>
      <c r="G49884" s="1" t="s">
        <v>97</v>
      </c>
      <c r="H49884" s="1" t="s">
        <v>98</v>
      </c>
      <c r="I49884" s="1" t="s">
        <v>34994</v>
      </c>
      <c r="J49884" s="1" t="s">
        <v>8959</v>
      </c>
    </row>
    <row r="49885" spans="1:10" hidden="1" x14ac:dyDescent="0.35">
      <c r="A49885" s="1" t="s">
        <v>110799</v>
      </c>
      <c r="B49885" s="1" t="s">
        <v>108236</v>
      </c>
      <c r="C49885">
        <v>37.838401789999999</v>
      </c>
      <c r="D49885">
        <v>-88.58280182</v>
      </c>
      <c r="E49885">
        <v>439</v>
      </c>
      <c r="F49885" s="1" t="s">
        <v>3370</v>
      </c>
      <c r="G49885" s="1" t="s">
        <v>97</v>
      </c>
      <c r="H49885" s="1" t="s">
        <v>98</v>
      </c>
      <c r="I49885" s="1" t="s">
        <v>34994</v>
      </c>
      <c r="J49885" s="1" t="s">
        <v>108235</v>
      </c>
    </row>
    <row r="49886" spans="1:10" hidden="1" x14ac:dyDescent="0.35">
      <c r="A49886" s="1" t="s">
        <v>146013</v>
      </c>
      <c r="B49886" s="1" t="s">
        <v>108234</v>
      </c>
      <c r="C49886">
        <v>42.221099850000002</v>
      </c>
      <c r="D49886">
        <v>-88.417900090000003</v>
      </c>
      <c r="E49886">
        <v>855</v>
      </c>
      <c r="F49886" s="1" t="s">
        <v>3370</v>
      </c>
      <c r="G49886" s="1" t="s">
        <v>97</v>
      </c>
      <c r="H49886" s="1" t="s">
        <v>98</v>
      </c>
      <c r="I49886" s="1" t="s">
        <v>34994</v>
      </c>
      <c r="J49886" s="1" t="s">
        <v>10787</v>
      </c>
    </row>
    <row r="49887" spans="1:10" hidden="1" x14ac:dyDescent="0.35">
      <c r="A49887" s="1" t="s">
        <v>145964</v>
      </c>
      <c r="B49887" s="1" t="s">
        <v>108233</v>
      </c>
      <c r="C49887">
        <v>42.166697999999997</v>
      </c>
      <c r="D49887">
        <v>-89.500099000000006</v>
      </c>
      <c r="E49887">
        <v>850</v>
      </c>
      <c r="F49887" s="1" t="s">
        <v>3370</v>
      </c>
      <c r="G49887" s="1" t="s">
        <v>97</v>
      </c>
      <c r="H49887" s="1" t="s">
        <v>98</v>
      </c>
      <c r="I49887" s="1" t="s">
        <v>34994</v>
      </c>
      <c r="J49887" s="1" t="s">
        <v>108232</v>
      </c>
    </row>
    <row r="49888" spans="1:10" hidden="1" x14ac:dyDescent="0.35">
      <c r="A49888" s="1" t="s">
        <v>146013</v>
      </c>
      <c r="B49888" s="1" t="s">
        <v>108231</v>
      </c>
      <c r="C49888">
        <v>42.16030121</v>
      </c>
      <c r="D49888">
        <v>-89.886199950000005</v>
      </c>
      <c r="E49888">
        <v>895</v>
      </c>
      <c r="F49888" s="1" t="s">
        <v>3370</v>
      </c>
      <c r="G49888" s="1" t="s">
        <v>97</v>
      </c>
      <c r="H49888" s="1" t="s">
        <v>98</v>
      </c>
      <c r="I49888" s="1" t="s">
        <v>34994</v>
      </c>
      <c r="J49888" s="1" t="s">
        <v>13586</v>
      </c>
    </row>
    <row r="49889" spans="1:10" hidden="1" x14ac:dyDescent="0.35">
      <c r="A49889" s="1" t="s">
        <v>146013</v>
      </c>
      <c r="B49889" s="1" t="s">
        <v>108230</v>
      </c>
      <c r="C49889">
        <v>37.386398319999998</v>
      </c>
      <c r="D49889">
        <v>-89.160400390000007</v>
      </c>
      <c r="E49889">
        <v>525</v>
      </c>
      <c r="F49889" s="1" t="s">
        <v>3370</v>
      </c>
      <c r="G49889" s="1" t="s">
        <v>97</v>
      </c>
      <c r="H49889" s="1" t="s">
        <v>98</v>
      </c>
      <c r="I49889" s="1" t="s">
        <v>34994</v>
      </c>
      <c r="J49889" s="1" t="s">
        <v>7177</v>
      </c>
    </row>
    <row r="49890" spans="1:10" hidden="1" x14ac:dyDescent="0.35">
      <c r="A49890" s="1" t="s">
        <v>145964</v>
      </c>
      <c r="B49890" s="1" t="s">
        <v>108229</v>
      </c>
      <c r="C49890">
        <v>42.118400999999999</v>
      </c>
      <c r="D49890">
        <v>-88.407898000000003</v>
      </c>
      <c r="E49890">
        <v>920</v>
      </c>
      <c r="F49890" s="1" t="s">
        <v>3370</v>
      </c>
      <c r="G49890" s="1" t="s">
        <v>97</v>
      </c>
      <c r="H49890" s="1" t="s">
        <v>98</v>
      </c>
      <c r="I49890" s="1" t="s">
        <v>34994</v>
      </c>
      <c r="J49890" s="1" t="s">
        <v>9044</v>
      </c>
    </row>
    <row r="49891" spans="1:10" hidden="1" x14ac:dyDescent="0.35">
      <c r="A49891" s="1" t="s">
        <v>145964</v>
      </c>
      <c r="B49891" s="1" t="s">
        <v>108228</v>
      </c>
      <c r="C49891">
        <v>42.077801000000001</v>
      </c>
      <c r="D49891">
        <v>-88.123594999999995</v>
      </c>
      <c r="E49891">
        <v>842</v>
      </c>
      <c r="F49891" s="1" t="s">
        <v>3370</v>
      </c>
      <c r="G49891" s="1" t="s">
        <v>97</v>
      </c>
      <c r="H49891" s="1" t="s">
        <v>98</v>
      </c>
      <c r="I49891" s="1" t="s">
        <v>34994</v>
      </c>
      <c r="J49891" s="1" t="s">
        <v>10472</v>
      </c>
    </row>
    <row r="49892" spans="1:10" hidden="1" x14ac:dyDescent="0.35">
      <c r="A49892" s="1" t="s">
        <v>110799</v>
      </c>
      <c r="B49892" s="1" t="s">
        <v>108227</v>
      </c>
      <c r="C49892">
        <v>38.554401400000003</v>
      </c>
      <c r="D49892">
        <v>-89.196403500000002</v>
      </c>
      <c r="E49892">
        <v>465</v>
      </c>
      <c r="F49892" s="1" t="s">
        <v>3370</v>
      </c>
      <c r="G49892" s="1" t="s">
        <v>97</v>
      </c>
      <c r="H49892" s="1" t="s">
        <v>98</v>
      </c>
      <c r="I49892" s="1" t="s">
        <v>34994</v>
      </c>
      <c r="J49892" s="1" t="s">
        <v>5275</v>
      </c>
    </row>
    <row r="49893" spans="1:10" hidden="1" x14ac:dyDescent="0.35">
      <c r="A49893" s="1" t="s">
        <v>145964</v>
      </c>
      <c r="B49893" s="1" t="s">
        <v>108226</v>
      </c>
      <c r="C49893">
        <v>39.474508</v>
      </c>
      <c r="D49893">
        <v>-87.063642000000002</v>
      </c>
      <c r="E49893">
        <v>702</v>
      </c>
      <c r="F49893" s="1" t="s">
        <v>3370</v>
      </c>
      <c r="G49893" s="1" t="s">
        <v>97</v>
      </c>
      <c r="H49893" s="1" t="s">
        <v>98</v>
      </c>
      <c r="I49893" s="1" t="s">
        <v>34996</v>
      </c>
      <c r="J49893" s="1" t="s">
        <v>59</v>
      </c>
    </row>
    <row r="49894" spans="1:10" hidden="1" x14ac:dyDescent="0.35">
      <c r="A49894" s="1" t="s">
        <v>146013</v>
      </c>
      <c r="B49894" s="1" t="s">
        <v>108225</v>
      </c>
      <c r="C49894">
        <v>39.493598939999998</v>
      </c>
      <c r="D49894">
        <v>-85.648597719999998</v>
      </c>
      <c r="E49894">
        <v>870</v>
      </c>
      <c r="F49894" s="1" t="s">
        <v>3370</v>
      </c>
      <c r="G49894" s="1" t="s">
        <v>97</v>
      </c>
      <c r="H49894" s="1" t="s">
        <v>98</v>
      </c>
      <c r="I49894" s="1" t="s">
        <v>34996</v>
      </c>
      <c r="J49894" s="1" t="s">
        <v>73195</v>
      </c>
    </row>
    <row r="49895" spans="1:10" hidden="1" x14ac:dyDescent="0.35">
      <c r="A49895" s="1" t="s">
        <v>146013</v>
      </c>
      <c r="B49895" s="1" t="s">
        <v>28725</v>
      </c>
      <c r="C49895">
        <v>40.349201200000003</v>
      </c>
      <c r="D49895">
        <v>-86.763900759999999</v>
      </c>
      <c r="E49895">
        <v>700</v>
      </c>
      <c r="F49895" s="1" t="s">
        <v>3370</v>
      </c>
      <c r="G49895" s="1" t="s">
        <v>97</v>
      </c>
      <c r="H49895" s="1" t="s">
        <v>98</v>
      </c>
      <c r="I49895" s="1" t="s">
        <v>34996</v>
      </c>
      <c r="J49895" s="1" t="s">
        <v>13443</v>
      </c>
    </row>
    <row r="49896" spans="1:10" hidden="1" x14ac:dyDescent="0.35">
      <c r="A49896" s="1" t="s">
        <v>146013</v>
      </c>
      <c r="B49896" s="1" t="s">
        <v>108224</v>
      </c>
      <c r="C49896">
        <v>39.466009</v>
      </c>
      <c r="D49896">
        <v>-85.699303</v>
      </c>
      <c r="E49896">
        <v>835</v>
      </c>
      <c r="F49896" s="1" t="s">
        <v>3370</v>
      </c>
      <c r="G49896" s="1" t="s">
        <v>97</v>
      </c>
      <c r="H49896" s="1" t="s">
        <v>98</v>
      </c>
      <c r="I49896" s="1" t="s">
        <v>34996</v>
      </c>
      <c r="J49896" s="1" t="s">
        <v>73195</v>
      </c>
    </row>
    <row r="49897" spans="1:10" hidden="1" x14ac:dyDescent="0.35">
      <c r="A49897" s="1" t="s">
        <v>146013</v>
      </c>
      <c r="B49897" s="1" t="s">
        <v>108223</v>
      </c>
      <c r="C49897">
        <v>40.032798769999999</v>
      </c>
      <c r="D49897">
        <v>-85.783599850000002</v>
      </c>
      <c r="E49897">
        <v>870</v>
      </c>
      <c r="F49897" s="1" t="s">
        <v>3370</v>
      </c>
      <c r="G49897" s="1" t="s">
        <v>97</v>
      </c>
      <c r="H49897" s="1" t="s">
        <v>98</v>
      </c>
      <c r="I49897" s="1" t="s">
        <v>34996</v>
      </c>
      <c r="J49897" s="1" t="s">
        <v>18620</v>
      </c>
    </row>
    <row r="49898" spans="1:10" hidden="1" x14ac:dyDescent="0.35">
      <c r="A49898" s="1" t="s">
        <v>146013</v>
      </c>
      <c r="B49898" s="1" t="s">
        <v>108222</v>
      </c>
      <c r="C49898">
        <v>39.548900600000003</v>
      </c>
      <c r="D49898">
        <v>-86.476699830000001</v>
      </c>
      <c r="E49898">
        <v>870</v>
      </c>
      <c r="F49898" s="1" t="s">
        <v>3370</v>
      </c>
      <c r="G49898" s="1" t="s">
        <v>97</v>
      </c>
      <c r="H49898" s="1" t="s">
        <v>98</v>
      </c>
      <c r="I49898" s="1" t="s">
        <v>34996</v>
      </c>
      <c r="J49898" s="1" t="s">
        <v>15974</v>
      </c>
    </row>
    <row r="49899" spans="1:10" hidden="1" x14ac:dyDescent="0.35">
      <c r="A49899" s="1" t="s">
        <v>146012</v>
      </c>
      <c r="B49899" s="1" t="s">
        <v>108221</v>
      </c>
      <c r="C49899">
        <v>41.756999970000003</v>
      </c>
      <c r="D49899">
        <v>-85.091903689999995</v>
      </c>
      <c r="E49899">
        <v>960</v>
      </c>
      <c r="F49899" s="1" t="s">
        <v>3370</v>
      </c>
      <c r="G49899" s="1" t="s">
        <v>97</v>
      </c>
      <c r="H49899" s="1" t="s">
        <v>98</v>
      </c>
      <c r="I49899" s="1" t="s">
        <v>34996</v>
      </c>
      <c r="J49899" s="1" t="s">
        <v>1194</v>
      </c>
    </row>
    <row r="49900" spans="1:10" hidden="1" x14ac:dyDescent="0.35">
      <c r="A49900" s="1" t="s">
        <v>146013</v>
      </c>
      <c r="B49900" s="1" t="s">
        <v>108220</v>
      </c>
      <c r="C49900">
        <v>39.528598789999997</v>
      </c>
      <c r="D49900">
        <v>-85.316703799999999</v>
      </c>
      <c r="E49900">
        <v>1065</v>
      </c>
      <c r="F49900" s="1" t="s">
        <v>3370</v>
      </c>
      <c r="G49900" s="1" t="s">
        <v>97</v>
      </c>
      <c r="H49900" s="1" t="s">
        <v>98</v>
      </c>
      <c r="I49900" s="1" t="s">
        <v>34996</v>
      </c>
      <c r="J49900" s="1" t="s">
        <v>20593</v>
      </c>
    </row>
    <row r="49901" spans="1:10" hidden="1" x14ac:dyDescent="0.35">
      <c r="A49901" s="1" t="s">
        <v>146012</v>
      </c>
      <c r="B49901" s="1" t="s">
        <v>108219</v>
      </c>
      <c r="C49901">
        <v>41.700000760000002</v>
      </c>
      <c r="D49901">
        <v>-85.039299009999993</v>
      </c>
      <c r="E49901">
        <v>964</v>
      </c>
      <c r="F49901" s="1" t="s">
        <v>3370</v>
      </c>
      <c r="G49901" s="1" t="s">
        <v>97</v>
      </c>
      <c r="H49901" s="1" t="s">
        <v>98</v>
      </c>
      <c r="I49901" s="1" t="s">
        <v>34996</v>
      </c>
      <c r="J49901" s="1" t="s">
        <v>1194</v>
      </c>
    </row>
    <row r="49902" spans="1:10" hidden="1" x14ac:dyDescent="0.35">
      <c r="A49902" s="1" t="s">
        <v>146013</v>
      </c>
      <c r="B49902" s="1" t="s">
        <v>108218</v>
      </c>
      <c r="C49902">
        <v>40.09500122</v>
      </c>
      <c r="D49902">
        <v>-88.128700260000002</v>
      </c>
      <c r="E49902">
        <v>690</v>
      </c>
      <c r="F49902" s="1" t="s">
        <v>3370</v>
      </c>
      <c r="G49902" s="1" t="s">
        <v>97</v>
      </c>
      <c r="H49902" s="1" t="s">
        <v>98</v>
      </c>
      <c r="I49902" s="1" t="s">
        <v>34994</v>
      </c>
      <c r="J49902" s="1" t="s">
        <v>24840</v>
      </c>
    </row>
    <row r="49903" spans="1:10" hidden="1" x14ac:dyDescent="0.35">
      <c r="A49903" s="1" t="s">
        <v>110799</v>
      </c>
      <c r="B49903" s="1" t="s">
        <v>108217</v>
      </c>
      <c r="C49903">
        <v>42.212501529999997</v>
      </c>
      <c r="D49903">
        <v>-88.252296450000003</v>
      </c>
      <c r="E49903">
        <v>830</v>
      </c>
      <c r="F49903" s="1" t="s">
        <v>3370</v>
      </c>
      <c r="G49903" s="1" t="s">
        <v>97</v>
      </c>
      <c r="H49903" s="1" t="s">
        <v>98</v>
      </c>
      <c r="I49903" s="1" t="s">
        <v>34994</v>
      </c>
      <c r="J49903" s="1" t="s">
        <v>5099</v>
      </c>
    </row>
    <row r="49904" spans="1:10" hidden="1" x14ac:dyDescent="0.35">
      <c r="A49904" s="1" t="s">
        <v>110799</v>
      </c>
      <c r="B49904" s="1" t="s">
        <v>108216</v>
      </c>
      <c r="C49904">
        <v>41.672156000000001</v>
      </c>
      <c r="D49904">
        <v>-88.006367999999995</v>
      </c>
      <c r="E49904">
        <v>590</v>
      </c>
      <c r="F49904" s="1" t="s">
        <v>3370</v>
      </c>
      <c r="G49904" s="1" t="s">
        <v>97</v>
      </c>
      <c r="H49904" s="1" t="s">
        <v>98</v>
      </c>
      <c r="I49904" s="1" t="s">
        <v>34994</v>
      </c>
      <c r="J49904" s="1" t="s">
        <v>13858</v>
      </c>
    </row>
    <row r="49905" spans="1:10" hidden="1" x14ac:dyDescent="0.35">
      <c r="A49905" s="1" t="s">
        <v>110799</v>
      </c>
      <c r="B49905" s="1" t="s">
        <v>108215</v>
      </c>
      <c r="C49905">
        <v>38.322299960000002</v>
      </c>
      <c r="D49905">
        <v>-88.910598750000005</v>
      </c>
      <c r="E49905">
        <v>500</v>
      </c>
      <c r="F49905" s="1" t="s">
        <v>3370</v>
      </c>
      <c r="G49905" s="1" t="s">
        <v>97</v>
      </c>
      <c r="H49905" s="1" t="s">
        <v>98</v>
      </c>
      <c r="I49905" s="1" t="s">
        <v>34994</v>
      </c>
      <c r="J49905" s="1" t="s">
        <v>16227</v>
      </c>
    </row>
    <row r="49906" spans="1:10" hidden="1" x14ac:dyDescent="0.35">
      <c r="A49906" s="1" t="s">
        <v>110799</v>
      </c>
      <c r="B49906" s="1" t="s">
        <v>108214</v>
      </c>
      <c r="C49906">
        <v>42.054944999999996</v>
      </c>
      <c r="D49906">
        <v>-87.891347999999994</v>
      </c>
      <c r="E49906">
        <v>650</v>
      </c>
      <c r="F49906" s="1" t="s">
        <v>3370</v>
      </c>
      <c r="G49906" s="1" t="s">
        <v>97</v>
      </c>
      <c r="H49906" s="1" t="s">
        <v>98</v>
      </c>
      <c r="I49906" s="1" t="s">
        <v>34994</v>
      </c>
      <c r="J49906" s="1" t="s">
        <v>6896</v>
      </c>
    </row>
    <row r="49907" spans="1:10" hidden="1" x14ac:dyDescent="0.35">
      <c r="A49907" s="1" t="s">
        <v>110799</v>
      </c>
      <c r="B49907" s="1" t="s">
        <v>108213</v>
      </c>
      <c r="C49907">
        <v>41.902802000000001</v>
      </c>
      <c r="D49907">
        <v>-87.6828</v>
      </c>
      <c r="E49907">
        <v>597</v>
      </c>
      <c r="F49907" s="1" t="s">
        <v>3370</v>
      </c>
      <c r="G49907" s="1" t="s">
        <v>97</v>
      </c>
      <c r="H49907" s="1" t="s">
        <v>98</v>
      </c>
      <c r="I49907" s="1" t="s">
        <v>34994</v>
      </c>
      <c r="J49907" s="1" t="s">
        <v>5613</v>
      </c>
    </row>
    <row r="49908" spans="1:10" hidden="1" x14ac:dyDescent="0.35">
      <c r="A49908" s="1" t="s">
        <v>146013</v>
      </c>
      <c r="B49908" s="1" t="s">
        <v>108212</v>
      </c>
      <c r="C49908">
        <v>39.989498140000002</v>
      </c>
      <c r="D49908">
        <v>-87.905296329999999</v>
      </c>
      <c r="E49908">
        <v>672</v>
      </c>
      <c r="F49908" s="1" t="s">
        <v>3370</v>
      </c>
      <c r="G49908" s="1" t="s">
        <v>97</v>
      </c>
      <c r="H49908" s="1" t="s">
        <v>98</v>
      </c>
      <c r="I49908" s="1" t="s">
        <v>34994</v>
      </c>
      <c r="J49908" s="1" t="s">
        <v>10548</v>
      </c>
    </row>
    <row r="49909" spans="1:10" hidden="1" x14ac:dyDescent="0.35">
      <c r="A49909" s="1" t="s">
        <v>110799</v>
      </c>
      <c r="B49909" s="1" t="s">
        <v>108211</v>
      </c>
      <c r="C49909">
        <v>41.529122000000001</v>
      </c>
      <c r="D49909">
        <v>-88.137062999999998</v>
      </c>
      <c r="E49909">
        <v>641</v>
      </c>
      <c r="F49909" s="1" t="s">
        <v>3370</v>
      </c>
      <c r="G49909" s="1" t="s">
        <v>97</v>
      </c>
      <c r="H49909" s="1" t="s">
        <v>98</v>
      </c>
      <c r="I49909" s="1" t="s">
        <v>34994</v>
      </c>
      <c r="J49909" s="1" t="s">
        <v>11640</v>
      </c>
    </row>
    <row r="49910" spans="1:10" hidden="1" x14ac:dyDescent="0.35">
      <c r="A49910" s="1" t="s">
        <v>146013</v>
      </c>
      <c r="B49910" s="1" t="s">
        <v>108210</v>
      </c>
      <c r="C49910">
        <v>33.736801149999998</v>
      </c>
      <c r="D49910">
        <v>-81.819602970000005</v>
      </c>
      <c r="E49910">
        <v>610</v>
      </c>
      <c r="F49910" s="1" t="s">
        <v>3370</v>
      </c>
      <c r="G49910" s="1" t="s">
        <v>97</v>
      </c>
      <c r="H49910" s="1" t="s">
        <v>98</v>
      </c>
      <c r="I49910" s="1" t="s">
        <v>34933</v>
      </c>
      <c r="J49910" s="1" t="s">
        <v>24374</v>
      </c>
    </row>
    <row r="49911" spans="1:10" hidden="1" x14ac:dyDescent="0.35">
      <c r="A49911" s="1" t="s">
        <v>146013</v>
      </c>
      <c r="B49911" s="1" t="s">
        <v>108209</v>
      </c>
      <c r="C49911">
        <v>29.719675689999999</v>
      </c>
      <c r="D49911">
        <v>-82.666084310000002</v>
      </c>
      <c r="E49911">
        <v>90</v>
      </c>
      <c r="F49911" s="1" t="s">
        <v>3370</v>
      </c>
      <c r="G49911" s="1" t="s">
        <v>97</v>
      </c>
      <c r="H49911" s="1" t="s">
        <v>98</v>
      </c>
      <c r="I49911" s="1" t="s">
        <v>31062</v>
      </c>
      <c r="J49911" s="1" t="s">
        <v>107244</v>
      </c>
    </row>
    <row r="49912" spans="1:10" hidden="1" x14ac:dyDescent="0.35">
      <c r="A49912" s="1" t="s">
        <v>110799</v>
      </c>
      <c r="B49912" s="1" t="s">
        <v>108208</v>
      </c>
      <c r="C49912">
        <v>40.75939941</v>
      </c>
      <c r="D49912">
        <v>-73.496902469999995</v>
      </c>
      <c r="E49912">
        <v>142</v>
      </c>
      <c r="F49912" s="1" t="s">
        <v>3370</v>
      </c>
      <c r="G49912" s="1" t="s">
        <v>97</v>
      </c>
      <c r="H49912" s="1" t="s">
        <v>98</v>
      </c>
      <c r="I49912" s="1" t="s">
        <v>32549</v>
      </c>
      <c r="J49912" s="1" t="s">
        <v>3380</v>
      </c>
    </row>
    <row r="49913" spans="1:10" hidden="1" x14ac:dyDescent="0.35">
      <c r="A49913" s="1" t="s">
        <v>146013</v>
      </c>
      <c r="B49913" s="1" t="s">
        <v>74254</v>
      </c>
      <c r="C49913">
        <v>39.812599179999999</v>
      </c>
      <c r="D49913">
        <v>-92.050201419999993</v>
      </c>
      <c r="E49913">
        <v>766</v>
      </c>
      <c r="F49913" s="1" t="s">
        <v>3370</v>
      </c>
      <c r="G49913" s="1" t="s">
        <v>97</v>
      </c>
      <c r="H49913" s="1" t="s">
        <v>98</v>
      </c>
      <c r="I49913" s="1" t="s">
        <v>31070</v>
      </c>
      <c r="J49913" s="1" t="s">
        <v>22054</v>
      </c>
    </row>
    <row r="49914" spans="1:10" hidden="1" x14ac:dyDescent="0.35">
      <c r="A49914" s="1" t="s">
        <v>146013</v>
      </c>
      <c r="B49914" s="1" t="s">
        <v>108207</v>
      </c>
      <c r="C49914">
        <v>42.350799559999999</v>
      </c>
      <c r="D49914">
        <v>-92.843498229999994</v>
      </c>
      <c r="E49914">
        <v>1075</v>
      </c>
      <c r="F49914" s="1" t="s">
        <v>3370</v>
      </c>
      <c r="G49914" s="1" t="s">
        <v>97</v>
      </c>
      <c r="H49914" s="1" t="s">
        <v>98</v>
      </c>
      <c r="I49914" s="1" t="s">
        <v>30713</v>
      </c>
      <c r="J49914" s="1" t="s">
        <v>108206</v>
      </c>
    </row>
    <row r="49915" spans="1:10" hidden="1" x14ac:dyDescent="0.35">
      <c r="A49915" s="1" t="s">
        <v>146013</v>
      </c>
      <c r="B49915" s="1" t="s">
        <v>108205</v>
      </c>
      <c r="C49915">
        <v>40.733406000000002</v>
      </c>
      <c r="D49915">
        <v>-91.949530999999993</v>
      </c>
      <c r="E49915">
        <v>580</v>
      </c>
      <c r="F49915" s="1" t="s">
        <v>3370</v>
      </c>
      <c r="G49915" s="1" t="s">
        <v>97</v>
      </c>
      <c r="H49915" s="1" t="s">
        <v>98</v>
      </c>
      <c r="I49915" s="1" t="s">
        <v>30713</v>
      </c>
      <c r="J49915" s="1" t="s">
        <v>36006</v>
      </c>
    </row>
    <row r="49916" spans="1:10" hidden="1" x14ac:dyDescent="0.35">
      <c r="A49916" s="1" t="s">
        <v>110799</v>
      </c>
      <c r="B49916" s="1" t="s">
        <v>108204</v>
      </c>
      <c r="C49916">
        <v>39.817798609999997</v>
      </c>
      <c r="D49916">
        <v>-97.637298580000007</v>
      </c>
      <c r="E49916">
        <v>1470</v>
      </c>
      <c r="F49916" s="1" t="s">
        <v>3370</v>
      </c>
      <c r="G49916" s="1" t="s">
        <v>97</v>
      </c>
      <c r="H49916" s="1" t="s">
        <v>98</v>
      </c>
      <c r="I49916" s="1" t="s">
        <v>34984</v>
      </c>
      <c r="J49916" s="1" t="s">
        <v>3155</v>
      </c>
    </row>
    <row r="49917" spans="1:10" hidden="1" x14ac:dyDescent="0.35">
      <c r="A49917" s="1" t="s">
        <v>145964</v>
      </c>
      <c r="B49917" s="1" t="s">
        <v>108203</v>
      </c>
      <c r="C49917">
        <v>39.063851</v>
      </c>
      <c r="D49917">
        <v>-100.24372099999999</v>
      </c>
      <c r="E49917">
        <v>2681</v>
      </c>
      <c r="F49917" s="1" t="s">
        <v>3370</v>
      </c>
      <c r="G49917" s="1" t="s">
        <v>97</v>
      </c>
      <c r="H49917" s="1" t="s">
        <v>98</v>
      </c>
      <c r="I49917" s="1" t="s">
        <v>34984</v>
      </c>
      <c r="J49917" s="1" t="s">
        <v>38409</v>
      </c>
    </row>
    <row r="49918" spans="1:10" hidden="1" x14ac:dyDescent="0.35">
      <c r="A49918" s="1" t="s">
        <v>146013</v>
      </c>
      <c r="B49918" s="1" t="s">
        <v>108202</v>
      </c>
      <c r="C49918">
        <v>39.441699980000003</v>
      </c>
      <c r="D49918">
        <v>-100.6299973</v>
      </c>
      <c r="E49918">
        <v>2940</v>
      </c>
      <c r="F49918" s="1" t="s">
        <v>3370</v>
      </c>
      <c r="G49918" s="1" t="s">
        <v>97</v>
      </c>
      <c r="H49918" s="1" t="s">
        <v>98</v>
      </c>
      <c r="I49918" s="1" t="s">
        <v>34984</v>
      </c>
      <c r="J49918" s="1" t="s">
        <v>21795</v>
      </c>
    </row>
    <row r="49919" spans="1:10" hidden="1" x14ac:dyDescent="0.35">
      <c r="A49919" s="1" t="s">
        <v>145964</v>
      </c>
      <c r="B49919" s="1" t="s">
        <v>108201</v>
      </c>
      <c r="C49919">
        <v>38.845599999999997</v>
      </c>
      <c r="D49919">
        <v>-101.748001</v>
      </c>
      <c r="E49919">
        <v>3670</v>
      </c>
      <c r="F49919" s="1" t="s">
        <v>3370</v>
      </c>
      <c r="G49919" s="1" t="s">
        <v>97</v>
      </c>
      <c r="H49919" s="1" t="s">
        <v>98</v>
      </c>
      <c r="I49919" s="1" t="s">
        <v>34984</v>
      </c>
      <c r="J49919" s="1" t="s">
        <v>61659</v>
      </c>
    </row>
    <row r="49920" spans="1:10" hidden="1" x14ac:dyDescent="0.35">
      <c r="A49920" s="1" t="s">
        <v>146013</v>
      </c>
      <c r="B49920" s="1" t="s">
        <v>108200</v>
      </c>
      <c r="C49920">
        <v>38.905300140000001</v>
      </c>
      <c r="D49920">
        <v>-101.78399659999999</v>
      </c>
      <c r="E49920">
        <v>3475</v>
      </c>
      <c r="F49920" s="1" t="s">
        <v>3370</v>
      </c>
      <c r="G49920" s="1" t="s">
        <v>97</v>
      </c>
      <c r="H49920" s="1" t="s">
        <v>98</v>
      </c>
      <c r="I49920" s="1" t="s">
        <v>34984</v>
      </c>
      <c r="J49920" s="1" t="s">
        <v>61659</v>
      </c>
    </row>
    <row r="49921" spans="1:10" hidden="1" x14ac:dyDescent="0.35">
      <c r="A49921" s="1" t="s">
        <v>145964</v>
      </c>
      <c r="B49921" s="1" t="s">
        <v>108199</v>
      </c>
      <c r="C49921">
        <v>38.226280000000003</v>
      </c>
      <c r="D49921">
        <v>-94.663353000000001</v>
      </c>
      <c r="E49921">
        <v>782</v>
      </c>
      <c r="F49921" s="1" t="s">
        <v>3370</v>
      </c>
      <c r="G49921" s="1" t="s">
        <v>97</v>
      </c>
      <c r="H49921" s="1" t="s">
        <v>98</v>
      </c>
      <c r="I49921" s="1" t="s">
        <v>34984</v>
      </c>
      <c r="J49921" s="1" t="s">
        <v>19000</v>
      </c>
    </row>
    <row r="49922" spans="1:10" hidden="1" x14ac:dyDescent="0.35">
      <c r="A49922" s="1" t="s">
        <v>145964</v>
      </c>
      <c r="B49922" s="1" t="s">
        <v>108198</v>
      </c>
      <c r="C49922">
        <v>37.015301000000001</v>
      </c>
      <c r="D49922">
        <v>-98.495902999999998</v>
      </c>
      <c r="E49922">
        <v>1333</v>
      </c>
      <c r="F49922" s="1" t="s">
        <v>3370</v>
      </c>
      <c r="G49922" s="1" t="s">
        <v>97</v>
      </c>
      <c r="H49922" s="1" t="s">
        <v>98</v>
      </c>
      <c r="I49922" s="1" t="s">
        <v>34984</v>
      </c>
      <c r="J49922" s="1" t="s">
        <v>35801</v>
      </c>
    </row>
    <row r="49923" spans="1:10" hidden="1" x14ac:dyDescent="0.35">
      <c r="A49923" s="1" t="s">
        <v>146013</v>
      </c>
      <c r="B49923" s="1" t="s">
        <v>108197</v>
      </c>
      <c r="C49923">
        <v>39.98450089</v>
      </c>
      <c r="D49923">
        <v>-98.510299680000003</v>
      </c>
      <c r="E49923">
        <v>1960</v>
      </c>
      <c r="F49923" s="1" t="s">
        <v>3370</v>
      </c>
      <c r="G49923" s="1" t="s">
        <v>97</v>
      </c>
      <c r="H49923" s="1" t="s">
        <v>98</v>
      </c>
      <c r="I49923" s="1" t="s">
        <v>34984</v>
      </c>
      <c r="J49923" s="1" t="s">
        <v>1230</v>
      </c>
    </row>
    <row r="49924" spans="1:10" hidden="1" x14ac:dyDescent="0.35">
      <c r="A49924" s="1" t="s">
        <v>145964</v>
      </c>
      <c r="B49924" s="1" t="s">
        <v>108196</v>
      </c>
      <c r="C49924">
        <v>38.383597999999999</v>
      </c>
      <c r="D49924">
        <v>-96.146102999999997</v>
      </c>
      <c r="E49924">
        <v>1138</v>
      </c>
      <c r="F49924" s="1" t="s">
        <v>3370</v>
      </c>
      <c r="G49924" s="1" t="s">
        <v>97</v>
      </c>
      <c r="H49924" s="1" t="s">
        <v>98</v>
      </c>
      <c r="I49924" s="1" t="s">
        <v>34984</v>
      </c>
      <c r="J49924" s="1" t="s">
        <v>7871</v>
      </c>
    </row>
    <row r="49925" spans="1:10" hidden="1" x14ac:dyDescent="0.35">
      <c r="A49925" s="1" t="s">
        <v>110799</v>
      </c>
      <c r="B49925" s="1" t="s">
        <v>108195</v>
      </c>
      <c r="C49925">
        <v>39.126899719999997</v>
      </c>
      <c r="D49925">
        <v>-94.787696839999995</v>
      </c>
      <c r="E49925">
        <v>986</v>
      </c>
      <c r="F49925" s="1" t="s">
        <v>3370</v>
      </c>
      <c r="G49925" s="1" t="s">
        <v>97</v>
      </c>
      <c r="H49925" s="1" t="s">
        <v>98</v>
      </c>
      <c r="I49925" s="1" t="s">
        <v>34984</v>
      </c>
      <c r="J49925" s="1" t="s">
        <v>12000</v>
      </c>
    </row>
    <row r="49926" spans="1:10" hidden="1" x14ac:dyDescent="0.35">
      <c r="A49926" s="1" t="s">
        <v>110799</v>
      </c>
      <c r="B49926" s="1" t="s">
        <v>108194</v>
      </c>
      <c r="C49926">
        <v>36.809044</v>
      </c>
      <c r="D49926">
        <v>-83.315033999999997</v>
      </c>
      <c r="E49926">
        <v>1407</v>
      </c>
      <c r="F49926" s="1" t="s">
        <v>3370</v>
      </c>
      <c r="G49926" s="1" t="s">
        <v>97</v>
      </c>
      <c r="H49926" s="1" t="s">
        <v>98</v>
      </c>
      <c r="I49926" s="1" t="s">
        <v>36375</v>
      </c>
      <c r="J49926" s="1" t="s">
        <v>10035</v>
      </c>
    </row>
    <row r="49927" spans="1:10" hidden="1" x14ac:dyDescent="0.35">
      <c r="A49927" s="1" t="s">
        <v>146013</v>
      </c>
      <c r="B49927" s="1" t="s">
        <v>108193</v>
      </c>
      <c r="C49927">
        <v>38.328611000000002</v>
      </c>
      <c r="D49927">
        <v>-85.214167000000003</v>
      </c>
      <c r="E49927">
        <v>850</v>
      </c>
      <c r="F49927" s="1" t="s">
        <v>3370</v>
      </c>
      <c r="G49927" s="1" t="s">
        <v>97</v>
      </c>
      <c r="H49927" s="1" t="s">
        <v>98</v>
      </c>
      <c r="I49927" s="1" t="s">
        <v>36375</v>
      </c>
      <c r="J49927" s="1" t="s">
        <v>22054</v>
      </c>
    </row>
    <row r="49928" spans="1:10" hidden="1" x14ac:dyDescent="0.35">
      <c r="A49928" s="1" t="s">
        <v>146013</v>
      </c>
      <c r="B49928" s="1" t="s">
        <v>108192</v>
      </c>
      <c r="C49928">
        <v>36.753332999999998</v>
      </c>
      <c r="D49928">
        <v>-85.953889000000004</v>
      </c>
      <c r="E49928">
        <v>870</v>
      </c>
      <c r="F49928" s="1" t="s">
        <v>3370</v>
      </c>
      <c r="G49928" s="1" t="s">
        <v>97</v>
      </c>
      <c r="H49928" s="1" t="s">
        <v>98</v>
      </c>
      <c r="I49928" s="1" t="s">
        <v>36375</v>
      </c>
      <c r="J49928" s="1" t="s">
        <v>108191</v>
      </c>
    </row>
    <row r="49929" spans="1:10" hidden="1" x14ac:dyDescent="0.35">
      <c r="A49929" s="1" t="s">
        <v>146013</v>
      </c>
      <c r="B49929" s="1" t="s">
        <v>108190</v>
      </c>
      <c r="C49929">
        <v>38.360599999999998</v>
      </c>
      <c r="D49929">
        <v>-85.363097999999994</v>
      </c>
      <c r="E49929">
        <v>803</v>
      </c>
      <c r="F49929" s="1" t="s">
        <v>3370</v>
      </c>
      <c r="G49929" s="1" t="s">
        <v>97</v>
      </c>
      <c r="H49929" s="1" t="s">
        <v>98</v>
      </c>
      <c r="I49929" s="1" t="s">
        <v>36375</v>
      </c>
      <c r="J49929" s="1" t="s">
        <v>6424</v>
      </c>
    </row>
    <row r="49930" spans="1:10" hidden="1" x14ac:dyDescent="0.35">
      <c r="A49930" s="1" t="s">
        <v>145964</v>
      </c>
      <c r="B49930" s="1" t="s">
        <v>108189</v>
      </c>
      <c r="C49930">
        <v>36.523000000000003</v>
      </c>
      <c r="D49930">
        <v>-89.051693</v>
      </c>
      <c r="E49930">
        <v>445</v>
      </c>
      <c r="F49930" s="1" t="s">
        <v>3370</v>
      </c>
      <c r="G49930" s="1" t="s">
        <v>97</v>
      </c>
      <c r="H49930" s="1" t="s">
        <v>98</v>
      </c>
      <c r="I49930" s="1" t="s">
        <v>36375</v>
      </c>
      <c r="J49930" s="1" t="s">
        <v>36374</v>
      </c>
    </row>
    <row r="49931" spans="1:10" hidden="1" x14ac:dyDescent="0.35">
      <c r="A49931" s="1" t="s">
        <v>110799</v>
      </c>
      <c r="B49931" s="1" t="s">
        <v>108188</v>
      </c>
      <c r="C49931">
        <v>37.159756000000002</v>
      </c>
      <c r="D49931">
        <v>-82.664002999999994</v>
      </c>
      <c r="E49931">
        <v>1770</v>
      </c>
      <c r="F49931" s="1" t="s">
        <v>3370</v>
      </c>
      <c r="G49931" s="1" t="s">
        <v>97</v>
      </c>
      <c r="H49931" s="1" t="s">
        <v>98</v>
      </c>
      <c r="I49931" s="1" t="s">
        <v>36375</v>
      </c>
      <c r="J49931" s="1" t="s">
        <v>63183</v>
      </c>
    </row>
    <row r="49932" spans="1:10" hidden="1" x14ac:dyDescent="0.35">
      <c r="A49932" s="1" t="s">
        <v>110799</v>
      </c>
      <c r="B49932" s="1" t="s">
        <v>108187</v>
      </c>
      <c r="C49932">
        <v>29.953500999999999</v>
      </c>
      <c r="D49932">
        <v>-90.009499000000005</v>
      </c>
      <c r="E49932">
        <v>5</v>
      </c>
      <c r="F49932" s="1" t="s">
        <v>3370</v>
      </c>
      <c r="G49932" s="1" t="s">
        <v>97</v>
      </c>
      <c r="H49932" s="1" t="s">
        <v>98</v>
      </c>
      <c r="I49932" s="1" t="s">
        <v>34943</v>
      </c>
      <c r="J49932" s="1" t="s">
        <v>16957</v>
      </c>
    </row>
    <row r="49933" spans="1:10" hidden="1" x14ac:dyDescent="0.35">
      <c r="A49933" s="1" t="s">
        <v>146013</v>
      </c>
      <c r="B49933" s="1" t="s">
        <v>72476</v>
      </c>
      <c r="C49933">
        <v>32.984001159999998</v>
      </c>
      <c r="D49933">
        <v>-91.205902100000003</v>
      </c>
      <c r="E49933">
        <v>120</v>
      </c>
      <c r="F49933" s="1" t="s">
        <v>3370</v>
      </c>
      <c r="G49933" s="1" t="s">
        <v>97</v>
      </c>
      <c r="H49933" s="1" t="s">
        <v>98</v>
      </c>
      <c r="I49933" s="1" t="s">
        <v>34943</v>
      </c>
      <c r="J49933" s="1" t="s">
        <v>36430</v>
      </c>
    </row>
    <row r="49934" spans="1:10" hidden="1" x14ac:dyDescent="0.35">
      <c r="A49934" s="1" t="s">
        <v>145964</v>
      </c>
      <c r="B49934" s="1" t="s">
        <v>108186</v>
      </c>
      <c r="C49934">
        <v>29.587146000000001</v>
      </c>
      <c r="D49934">
        <v>-90.738619</v>
      </c>
      <c r="E49934">
        <v>10</v>
      </c>
      <c r="F49934" s="1" t="s">
        <v>3370</v>
      </c>
      <c r="G49934" s="1" t="s">
        <v>97</v>
      </c>
      <c r="H49934" s="1" t="s">
        <v>98</v>
      </c>
      <c r="I49934" s="1" t="s">
        <v>34943</v>
      </c>
      <c r="J49934" s="1" t="s">
        <v>10652</v>
      </c>
    </row>
    <row r="49935" spans="1:10" hidden="1" x14ac:dyDescent="0.35">
      <c r="A49935" s="1" t="s">
        <v>110799</v>
      </c>
      <c r="B49935" s="1" t="s">
        <v>108185</v>
      </c>
      <c r="C49935">
        <v>30.028438999999999</v>
      </c>
      <c r="D49935">
        <v>-89.975604000000004</v>
      </c>
      <c r="E49935">
        <v>5</v>
      </c>
      <c r="F49935" s="1" t="s">
        <v>3370</v>
      </c>
      <c r="G49935" s="1" t="s">
        <v>97</v>
      </c>
      <c r="H49935" s="1" t="s">
        <v>98</v>
      </c>
      <c r="I49935" s="1" t="s">
        <v>34943</v>
      </c>
      <c r="J49935" s="1" t="s">
        <v>16957</v>
      </c>
    </row>
    <row r="49936" spans="1:10" hidden="1" x14ac:dyDescent="0.35">
      <c r="A49936" s="1" t="s">
        <v>145964</v>
      </c>
      <c r="B49936" s="1" t="s">
        <v>108184</v>
      </c>
      <c r="C49936">
        <v>30.81204</v>
      </c>
      <c r="D49936">
        <v>-92.581186000000002</v>
      </c>
      <c r="E49936">
        <v>118</v>
      </c>
      <c r="F49936" s="1" t="s">
        <v>3370</v>
      </c>
      <c r="G49936" s="1" t="s">
        <v>97</v>
      </c>
      <c r="H49936" s="1" t="s">
        <v>98</v>
      </c>
      <c r="I49936" s="1" t="s">
        <v>34943</v>
      </c>
      <c r="J49936" s="1" t="s">
        <v>17573</v>
      </c>
    </row>
    <row r="49937" spans="1:10" hidden="1" x14ac:dyDescent="0.35">
      <c r="A49937" s="1" t="s">
        <v>146013</v>
      </c>
      <c r="B49937" s="1" t="s">
        <v>108183</v>
      </c>
      <c r="C49937">
        <v>30.459717000000001</v>
      </c>
      <c r="D49937">
        <v>-92.240511999999995</v>
      </c>
      <c r="E49937">
        <v>45</v>
      </c>
      <c r="F49937" s="1" t="s">
        <v>3370</v>
      </c>
      <c r="G49937" s="1" t="s">
        <v>97</v>
      </c>
      <c r="H49937" s="1" t="s">
        <v>98</v>
      </c>
      <c r="I49937" s="1" t="s">
        <v>34943</v>
      </c>
      <c r="J49937" s="1" t="s">
        <v>5816</v>
      </c>
    </row>
    <row r="49938" spans="1:10" hidden="1" x14ac:dyDescent="0.35">
      <c r="A49938" s="1" t="s">
        <v>146013</v>
      </c>
      <c r="B49938" s="1" t="s">
        <v>108182</v>
      </c>
      <c r="C49938">
        <v>32.224603999999999</v>
      </c>
      <c r="D49938">
        <v>-91.856413000000003</v>
      </c>
      <c r="E49938">
        <v>79</v>
      </c>
      <c r="F49938" s="1" t="s">
        <v>3370</v>
      </c>
      <c r="G49938" s="1" t="s">
        <v>97</v>
      </c>
      <c r="H49938" s="1" t="s">
        <v>98</v>
      </c>
      <c r="I49938" s="1" t="s">
        <v>34943</v>
      </c>
      <c r="J49938" s="1" t="s">
        <v>36022</v>
      </c>
    </row>
    <row r="49939" spans="1:10" hidden="1" x14ac:dyDescent="0.35">
      <c r="A49939" s="1" t="s">
        <v>110799</v>
      </c>
      <c r="B49939" s="1" t="s">
        <v>108181</v>
      </c>
      <c r="C49939">
        <v>29.537700650000001</v>
      </c>
      <c r="D49939">
        <v>-92.302902219999993</v>
      </c>
      <c r="E49939">
        <v>4</v>
      </c>
      <c r="F49939" s="1" t="s">
        <v>3370</v>
      </c>
      <c r="G49939" s="1" t="s">
        <v>97</v>
      </c>
      <c r="H49939" s="1" t="s">
        <v>98</v>
      </c>
      <c r="I49939" s="1" t="s">
        <v>34943</v>
      </c>
      <c r="J49939" s="1" t="s">
        <v>108180</v>
      </c>
    </row>
    <row r="49940" spans="1:10" hidden="1" x14ac:dyDescent="0.35">
      <c r="A49940" s="1" t="s">
        <v>110799</v>
      </c>
      <c r="B49940" s="1" t="s">
        <v>108179</v>
      </c>
      <c r="C49940">
        <v>29.55690002</v>
      </c>
      <c r="D49940">
        <v>-92.441802980000006</v>
      </c>
      <c r="E49940">
        <v>2</v>
      </c>
      <c r="F49940" s="1" t="s">
        <v>3370</v>
      </c>
      <c r="G49940" s="1" t="s">
        <v>97</v>
      </c>
      <c r="H49940" s="1" t="s">
        <v>98</v>
      </c>
      <c r="I49940" s="1" t="s">
        <v>34943</v>
      </c>
      <c r="J49940" s="1" t="s">
        <v>36184</v>
      </c>
    </row>
    <row r="49941" spans="1:10" hidden="1" x14ac:dyDescent="0.35">
      <c r="A49941" s="1" t="s">
        <v>145964</v>
      </c>
      <c r="B49941" s="1" t="s">
        <v>108178</v>
      </c>
      <c r="C49941">
        <v>29.575430000000001</v>
      </c>
      <c r="D49941">
        <v>-90.702866</v>
      </c>
      <c r="E49941">
        <v>13</v>
      </c>
      <c r="F49941" s="1" t="s">
        <v>3370</v>
      </c>
      <c r="G49941" s="1" t="s">
        <v>97</v>
      </c>
      <c r="H49941" s="1" t="s">
        <v>98</v>
      </c>
      <c r="I49941" s="1" t="s">
        <v>34943</v>
      </c>
      <c r="J49941" s="1" t="s">
        <v>10652</v>
      </c>
    </row>
    <row r="49942" spans="1:10" hidden="1" x14ac:dyDescent="0.35">
      <c r="A49942" s="1" t="s">
        <v>146013</v>
      </c>
      <c r="B49942" s="1" t="s">
        <v>28699</v>
      </c>
      <c r="C49942">
        <v>39.318901060000002</v>
      </c>
      <c r="D49942">
        <v>-88.425003050000001</v>
      </c>
      <c r="E49942">
        <v>664</v>
      </c>
      <c r="F49942" s="1" t="s">
        <v>3370</v>
      </c>
      <c r="G49942" s="1" t="s">
        <v>97</v>
      </c>
      <c r="H49942" s="1" t="s">
        <v>98</v>
      </c>
      <c r="I49942" s="1" t="s">
        <v>34994</v>
      </c>
      <c r="J49942" s="1" t="s">
        <v>108176</v>
      </c>
    </row>
    <row r="49943" spans="1:10" hidden="1" x14ac:dyDescent="0.35">
      <c r="A49943" s="1" t="s">
        <v>145964</v>
      </c>
      <c r="B49943" s="1" t="s">
        <v>108177</v>
      </c>
      <c r="C49943">
        <v>39.313899999999997</v>
      </c>
      <c r="D49943">
        <v>-88.344498000000002</v>
      </c>
      <c r="E49943">
        <v>631</v>
      </c>
      <c r="F49943" s="1" t="s">
        <v>3370</v>
      </c>
      <c r="G49943" s="1" t="s">
        <v>97</v>
      </c>
      <c r="H49943" s="1" t="s">
        <v>98</v>
      </c>
      <c r="I49943" s="1" t="s">
        <v>34994</v>
      </c>
      <c r="J49943" s="1" t="s">
        <v>108176</v>
      </c>
    </row>
    <row r="49944" spans="1:10" hidden="1" x14ac:dyDescent="0.35">
      <c r="A49944" s="1" t="s">
        <v>146013</v>
      </c>
      <c r="B49944" s="1" t="s">
        <v>28385</v>
      </c>
      <c r="C49944">
        <v>41.164501190000003</v>
      </c>
      <c r="D49944">
        <v>-90.557403559999997</v>
      </c>
      <c r="E49944">
        <v>760</v>
      </c>
      <c r="F49944" s="1" t="s">
        <v>3370</v>
      </c>
      <c r="G49944" s="1" t="s">
        <v>97</v>
      </c>
      <c r="H49944" s="1" t="s">
        <v>98</v>
      </c>
      <c r="I49944" s="1" t="s">
        <v>34994</v>
      </c>
      <c r="J49944" s="1" t="s">
        <v>25408</v>
      </c>
    </row>
    <row r="49945" spans="1:10" hidden="1" x14ac:dyDescent="0.35">
      <c r="A49945" s="1" t="s">
        <v>146013</v>
      </c>
      <c r="B49945" s="1" t="s">
        <v>108175</v>
      </c>
      <c r="C49945">
        <v>38.26750183</v>
      </c>
      <c r="D49945">
        <v>-89.891799930000005</v>
      </c>
      <c r="E49945">
        <v>450</v>
      </c>
      <c r="F49945" s="1" t="s">
        <v>3370</v>
      </c>
      <c r="G49945" s="1" t="s">
        <v>97</v>
      </c>
      <c r="H49945" s="1" t="s">
        <v>98</v>
      </c>
      <c r="I49945" s="1" t="s">
        <v>34994</v>
      </c>
      <c r="J49945" s="1" t="s">
        <v>68480</v>
      </c>
    </row>
    <row r="49946" spans="1:10" hidden="1" x14ac:dyDescent="0.35">
      <c r="A49946" s="1" t="s">
        <v>146013</v>
      </c>
      <c r="B49946" s="1" t="s">
        <v>68486</v>
      </c>
      <c r="C49946">
        <v>39.789501190000003</v>
      </c>
      <c r="D49946">
        <v>-89.991203310000003</v>
      </c>
      <c r="E49946">
        <v>632</v>
      </c>
      <c r="F49946" s="1" t="s">
        <v>3370</v>
      </c>
      <c r="G49946" s="1" t="s">
        <v>97</v>
      </c>
      <c r="H49946" s="1" t="s">
        <v>98</v>
      </c>
      <c r="I49946" s="1" t="s">
        <v>34994</v>
      </c>
      <c r="J49946" s="1" t="s">
        <v>16918</v>
      </c>
    </row>
    <row r="49947" spans="1:10" hidden="1" x14ac:dyDescent="0.35">
      <c r="A49947" s="1" t="s">
        <v>146013</v>
      </c>
      <c r="B49947" s="1" t="s">
        <v>108174</v>
      </c>
      <c r="C49947">
        <v>38.491699220000001</v>
      </c>
      <c r="D49947">
        <v>-89.663398740000005</v>
      </c>
      <c r="E49947">
        <v>440</v>
      </c>
      <c r="F49947" s="1" t="s">
        <v>3370</v>
      </c>
      <c r="G49947" s="1" t="s">
        <v>97</v>
      </c>
      <c r="H49947" s="1" t="s">
        <v>98</v>
      </c>
      <c r="I49947" s="1" t="s">
        <v>34994</v>
      </c>
      <c r="J49947" s="1" t="s">
        <v>108173</v>
      </c>
    </row>
    <row r="49948" spans="1:10" hidden="1" x14ac:dyDescent="0.35">
      <c r="A49948" s="1" t="s">
        <v>110799</v>
      </c>
      <c r="B49948" s="1" t="s">
        <v>108172</v>
      </c>
      <c r="C49948">
        <v>38.989498140000002</v>
      </c>
      <c r="D49948">
        <v>-88.176399230000001</v>
      </c>
      <c r="E49948">
        <v>540</v>
      </c>
      <c r="F49948" s="1" t="s">
        <v>3370</v>
      </c>
      <c r="G49948" s="1" t="s">
        <v>97</v>
      </c>
      <c r="H49948" s="1" t="s">
        <v>98</v>
      </c>
      <c r="I49948" s="1" t="s">
        <v>34994</v>
      </c>
      <c r="J49948" s="1" t="s">
        <v>17003</v>
      </c>
    </row>
    <row r="49949" spans="1:10" hidden="1" x14ac:dyDescent="0.35">
      <c r="A49949" s="1" t="s">
        <v>145964</v>
      </c>
      <c r="B49949" s="1" t="s">
        <v>108171</v>
      </c>
      <c r="C49949">
        <v>40.792301000000002</v>
      </c>
      <c r="D49949">
        <v>-87.725303999999994</v>
      </c>
      <c r="E49949">
        <v>629</v>
      </c>
      <c r="F49949" s="1" t="s">
        <v>3370</v>
      </c>
      <c r="G49949" s="1" t="s">
        <v>97</v>
      </c>
      <c r="H49949" s="1" t="s">
        <v>98</v>
      </c>
      <c r="I49949" s="1" t="s">
        <v>34994</v>
      </c>
      <c r="J49949" s="1" t="s">
        <v>81488</v>
      </c>
    </row>
    <row r="49950" spans="1:10" hidden="1" x14ac:dyDescent="0.35">
      <c r="A49950" s="1" t="s">
        <v>110799</v>
      </c>
      <c r="B49950" s="1" t="s">
        <v>108170</v>
      </c>
      <c r="C49950">
        <v>38.192298890000004</v>
      </c>
      <c r="D49950">
        <v>-89.595397950000006</v>
      </c>
      <c r="E49950">
        <v>529</v>
      </c>
      <c r="F49950" s="1" t="s">
        <v>3370</v>
      </c>
      <c r="G49950" s="1" t="s">
        <v>97</v>
      </c>
      <c r="H49950" s="1" t="s">
        <v>98</v>
      </c>
      <c r="I49950" s="1" t="s">
        <v>34994</v>
      </c>
      <c r="J49950" s="1" t="s">
        <v>37173</v>
      </c>
    </row>
    <row r="49951" spans="1:10" hidden="1" x14ac:dyDescent="0.35">
      <c r="A49951" s="1" t="s">
        <v>146013</v>
      </c>
      <c r="B49951" s="1" t="s">
        <v>108169</v>
      </c>
      <c r="C49951">
        <v>35.532941000000001</v>
      </c>
      <c r="D49951">
        <v>-90.400137000000001</v>
      </c>
      <c r="E49951">
        <v>219</v>
      </c>
      <c r="F49951" s="1" t="s">
        <v>3370</v>
      </c>
      <c r="G49951" s="1" t="s">
        <v>97</v>
      </c>
      <c r="H49951" s="1" t="s">
        <v>98</v>
      </c>
      <c r="I49951" s="1" t="s">
        <v>32028</v>
      </c>
      <c r="J49951" s="1" t="s">
        <v>108168</v>
      </c>
    </row>
    <row r="49952" spans="1:10" hidden="1" x14ac:dyDescent="0.35">
      <c r="A49952" s="1" t="s">
        <v>146012</v>
      </c>
      <c r="B49952" s="1" t="s">
        <v>108167</v>
      </c>
      <c r="C49952">
        <v>42.861499790000003</v>
      </c>
      <c r="D49952">
        <v>-70.943397520000005</v>
      </c>
      <c r="E49952">
        <v>87</v>
      </c>
      <c r="F49952" s="1" t="s">
        <v>3370</v>
      </c>
      <c r="G49952" s="1" t="s">
        <v>97</v>
      </c>
      <c r="H49952" s="1" t="s">
        <v>98</v>
      </c>
      <c r="I49952" s="1" t="s">
        <v>35148</v>
      </c>
      <c r="J49952" s="1" t="s">
        <v>1218</v>
      </c>
    </row>
    <row r="49953" spans="1:10" hidden="1" x14ac:dyDescent="0.35">
      <c r="A49953" s="1" t="s">
        <v>110799</v>
      </c>
      <c r="B49953" s="1" t="s">
        <v>108166</v>
      </c>
      <c r="C49953">
        <v>42.205992000000002</v>
      </c>
      <c r="D49953">
        <v>-71.378855000000001</v>
      </c>
      <c r="E49953">
        <v>182</v>
      </c>
      <c r="F49953" s="1" t="s">
        <v>3370</v>
      </c>
      <c r="G49953" s="1" t="s">
        <v>97</v>
      </c>
      <c r="H49953" s="1" t="s">
        <v>98</v>
      </c>
      <c r="I49953" s="1" t="s">
        <v>35148</v>
      </c>
      <c r="J49953" s="1" t="s">
        <v>108165</v>
      </c>
    </row>
    <row r="49954" spans="1:10" hidden="1" x14ac:dyDescent="0.35">
      <c r="A49954" s="1" t="s">
        <v>146013</v>
      </c>
      <c r="B49954" s="1" t="s">
        <v>108164</v>
      </c>
      <c r="C49954">
        <v>42.86009979</v>
      </c>
      <c r="D49954">
        <v>-70.996597289999997</v>
      </c>
      <c r="E49954">
        <v>117</v>
      </c>
      <c r="F49954" s="1" t="s">
        <v>3370</v>
      </c>
      <c r="G49954" s="1" t="s">
        <v>97</v>
      </c>
      <c r="H49954" s="1" t="s">
        <v>98</v>
      </c>
      <c r="I49954" s="1" t="s">
        <v>35148</v>
      </c>
      <c r="J49954" s="1" t="s">
        <v>1218</v>
      </c>
    </row>
    <row r="49955" spans="1:10" hidden="1" x14ac:dyDescent="0.35">
      <c r="A49955" s="1" t="s">
        <v>110799</v>
      </c>
      <c r="B49955" s="1" t="s">
        <v>108163</v>
      </c>
      <c r="C49955">
        <v>42.062900540000001</v>
      </c>
      <c r="D49955">
        <v>-72.724502560000005</v>
      </c>
      <c r="E49955">
        <v>225</v>
      </c>
      <c r="F49955" s="1" t="s">
        <v>3370</v>
      </c>
      <c r="G49955" s="1" t="s">
        <v>97</v>
      </c>
      <c r="H49955" s="1" t="s">
        <v>98</v>
      </c>
      <c r="I49955" s="1" t="s">
        <v>35148</v>
      </c>
      <c r="J49955" s="1" t="s">
        <v>22752</v>
      </c>
    </row>
    <row r="49956" spans="1:10" hidden="1" x14ac:dyDescent="0.35">
      <c r="A49956" s="1" t="s">
        <v>110799</v>
      </c>
      <c r="B49956" s="1" t="s">
        <v>108162</v>
      </c>
      <c r="C49956">
        <v>42.597301479999999</v>
      </c>
      <c r="D49956">
        <v>-70.970298769999999</v>
      </c>
      <c r="E49956">
        <v>200</v>
      </c>
      <c r="F49956" s="1" t="s">
        <v>3370</v>
      </c>
      <c r="G49956" s="1" t="s">
        <v>97</v>
      </c>
      <c r="H49956" s="1" t="s">
        <v>98</v>
      </c>
      <c r="I49956" s="1" t="s">
        <v>35148</v>
      </c>
      <c r="J49956" s="1" t="s">
        <v>15614</v>
      </c>
    </row>
    <row r="49957" spans="1:10" hidden="1" x14ac:dyDescent="0.35">
      <c r="A49957" s="1" t="s">
        <v>110799</v>
      </c>
      <c r="B49957" s="1" t="s">
        <v>108161</v>
      </c>
      <c r="C49957">
        <v>42.122001650000001</v>
      </c>
      <c r="D49957">
        <v>-72.600898740000005</v>
      </c>
      <c r="E49957">
        <v>100</v>
      </c>
      <c r="F49957" s="1" t="s">
        <v>3370</v>
      </c>
      <c r="G49957" s="1" t="s">
        <v>97</v>
      </c>
      <c r="H49957" s="1" t="s">
        <v>98</v>
      </c>
      <c r="I49957" s="1" t="s">
        <v>35148</v>
      </c>
      <c r="J49957" s="1" t="s">
        <v>22821</v>
      </c>
    </row>
    <row r="49958" spans="1:10" hidden="1" x14ac:dyDescent="0.35">
      <c r="A49958" s="1" t="s">
        <v>110799</v>
      </c>
      <c r="B49958" s="1" t="s">
        <v>108160</v>
      </c>
      <c r="C49958">
        <v>41.617044999999997</v>
      </c>
      <c r="D49958">
        <v>-70.443269999999998</v>
      </c>
      <c r="E49958">
        <v>43</v>
      </c>
      <c r="F49958" s="1" t="s">
        <v>3370</v>
      </c>
      <c r="G49958" s="1" t="s">
        <v>97</v>
      </c>
      <c r="H49958" s="1" t="s">
        <v>98</v>
      </c>
      <c r="I49958" s="1" t="s">
        <v>35148</v>
      </c>
      <c r="J49958" s="1" t="s">
        <v>108159</v>
      </c>
    </row>
    <row r="49959" spans="1:10" hidden="1" x14ac:dyDescent="0.35">
      <c r="A49959" s="1" t="s">
        <v>110799</v>
      </c>
      <c r="B49959" s="1" t="s">
        <v>108158</v>
      </c>
      <c r="C49959">
        <v>42.272899629999998</v>
      </c>
      <c r="D49959">
        <v>-71.692596440000003</v>
      </c>
      <c r="E49959">
        <v>545</v>
      </c>
      <c r="F49959" s="1" t="s">
        <v>3370</v>
      </c>
      <c r="G49959" s="1" t="s">
        <v>97</v>
      </c>
      <c r="H49959" s="1" t="s">
        <v>98</v>
      </c>
      <c r="I49959" s="1" t="s">
        <v>35148</v>
      </c>
      <c r="J49959" s="1" t="s">
        <v>22166</v>
      </c>
    </row>
    <row r="49960" spans="1:10" hidden="1" x14ac:dyDescent="0.35">
      <c r="A49960" s="1" t="s">
        <v>146012</v>
      </c>
      <c r="B49960" s="1" t="s">
        <v>108157</v>
      </c>
      <c r="C49960">
        <v>41.647300719999997</v>
      </c>
      <c r="D49960">
        <v>-70.917503359999998</v>
      </c>
      <c r="F49960" s="1" t="s">
        <v>3370</v>
      </c>
      <c r="G49960" s="1" t="s">
        <v>97</v>
      </c>
      <c r="H49960" s="1" t="s">
        <v>98</v>
      </c>
      <c r="I49960" s="1" t="s">
        <v>35148</v>
      </c>
      <c r="J49960" s="1" t="s">
        <v>16917</v>
      </c>
    </row>
    <row r="49961" spans="1:10" hidden="1" x14ac:dyDescent="0.35">
      <c r="A49961" s="1" t="s">
        <v>146012</v>
      </c>
      <c r="B49961" s="1" t="s">
        <v>108156</v>
      </c>
      <c r="C49961">
        <v>41.423198999999997</v>
      </c>
      <c r="D49961">
        <v>-70.927297999999993</v>
      </c>
      <c r="E49961">
        <v>0</v>
      </c>
      <c r="F49961" s="1" t="s">
        <v>3370</v>
      </c>
      <c r="G49961" s="1" t="s">
        <v>97</v>
      </c>
      <c r="H49961" s="1" t="s">
        <v>98</v>
      </c>
      <c r="I49961" s="1" t="s">
        <v>35148</v>
      </c>
      <c r="J49961" s="1" t="s">
        <v>108155</v>
      </c>
    </row>
    <row r="49962" spans="1:10" hidden="1" x14ac:dyDescent="0.35">
      <c r="A49962" s="1" t="s">
        <v>146013</v>
      </c>
      <c r="B49962" s="1" t="s">
        <v>108154</v>
      </c>
      <c r="C49962">
        <v>38.842446000000002</v>
      </c>
      <c r="D49962">
        <v>-75.915741999999995</v>
      </c>
      <c r="E49962">
        <v>50</v>
      </c>
      <c r="F49962" s="1" t="s">
        <v>3370</v>
      </c>
      <c r="G49962" s="1" t="s">
        <v>97</v>
      </c>
      <c r="H49962" s="1" t="s">
        <v>98</v>
      </c>
      <c r="I49962" s="1" t="s">
        <v>32555</v>
      </c>
      <c r="J49962" s="1" t="s">
        <v>6874</v>
      </c>
    </row>
    <row r="49963" spans="1:10" hidden="1" x14ac:dyDescent="0.35">
      <c r="A49963" s="1" t="s">
        <v>145964</v>
      </c>
      <c r="B49963" s="1" t="s">
        <v>108153</v>
      </c>
      <c r="C49963">
        <v>39.245800000000003</v>
      </c>
      <c r="D49963">
        <v>-75.884399000000002</v>
      </c>
      <c r="E49963">
        <v>50</v>
      </c>
      <c r="F49963" s="1" t="s">
        <v>3370</v>
      </c>
      <c r="G49963" s="1" t="s">
        <v>97</v>
      </c>
      <c r="H49963" s="1" t="s">
        <v>98</v>
      </c>
      <c r="I49963" s="1" t="s">
        <v>32555</v>
      </c>
      <c r="J49963" s="1" t="s">
        <v>108152</v>
      </c>
    </row>
    <row r="49964" spans="1:10" hidden="1" x14ac:dyDescent="0.35">
      <c r="A49964" s="1" t="s">
        <v>146013</v>
      </c>
      <c r="B49964" s="1" t="s">
        <v>108151</v>
      </c>
      <c r="C49964">
        <v>39.596900939999998</v>
      </c>
      <c r="D49964">
        <v>-77.546699520000004</v>
      </c>
      <c r="E49964">
        <v>1360</v>
      </c>
      <c r="F49964" s="1" t="s">
        <v>3370</v>
      </c>
      <c r="G49964" s="1" t="s">
        <v>97</v>
      </c>
      <c r="H49964" s="1" t="s">
        <v>98</v>
      </c>
      <c r="I49964" s="1" t="s">
        <v>32555</v>
      </c>
      <c r="J49964" s="1" t="s">
        <v>108150</v>
      </c>
    </row>
    <row r="49965" spans="1:10" hidden="1" x14ac:dyDescent="0.35">
      <c r="A49965" s="1" t="s">
        <v>146013</v>
      </c>
      <c r="B49965" s="1" t="s">
        <v>108149</v>
      </c>
      <c r="C49965">
        <v>39.719398499999997</v>
      </c>
      <c r="D49965">
        <v>-76.208396910000005</v>
      </c>
      <c r="E49965">
        <v>380</v>
      </c>
      <c r="F49965" s="1" t="s">
        <v>3370</v>
      </c>
      <c r="G49965" s="1" t="s">
        <v>97</v>
      </c>
      <c r="H49965" s="1" t="s">
        <v>98</v>
      </c>
      <c r="I49965" s="1" t="s">
        <v>32555</v>
      </c>
      <c r="J49965" s="1" t="s">
        <v>108148</v>
      </c>
    </row>
    <row r="49966" spans="1:10" hidden="1" x14ac:dyDescent="0.35">
      <c r="A49966" s="1" t="s">
        <v>110799</v>
      </c>
      <c r="B49966" s="1" t="s">
        <v>108147</v>
      </c>
      <c r="C49966">
        <v>38.528516000000003</v>
      </c>
      <c r="D49966">
        <v>-76.970991999999995</v>
      </c>
      <c r="E49966">
        <v>168</v>
      </c>
      <c r="F49966" s="1" t="s">
        <v>3370</v>
      </c>
      <c r="G49966" s="1" t="s">
        <v>97</v>
      </c>
      <c r="H49966" s="1" t="s">
        <v>98</v>
      </c>
      <c r="I49966" s="1" t="s">
        <v>32555</v>
      </c>
      <c r="J49966" s="1" t="s">
        <v>13372</v>
      </c>
    </row>
    <row r="49967" spans="1:10" hidden="1" x14ac:dyDescent="0.35">
      <c r="A49967" s="1" t="s">
        <v>146013</v>
      </c>
      <c r="B49967" s="1" t="s">
        <v>108146</v>
      </c>
      <c r="C49967">
        <v>39.339199069999999</v>
      </c>
      <c r="D49967">
        <v>-75.766700740000005</v>
      </c>
      <c r="E49967">
        <v>82</v>
      </c>
      <c r="F49967" s="1" t="s">
        <v>3370</v>
      </c>
      <c r="G49967" s="1" t="s">
        <v>97</v>
      </c>
      <c r="H49967" s="1" t="s">
        <v>98</v>
      </c>
      <c r="I49967" s="1" t="s">
        <v>32555</v>
      </c>
      <c r="J49967" s="1" t="s">
        <v>108145</v>
      </c>
    </row>
    <row r="49968" spans="1:10" hidden="1" x14ac:dyDescent="0.35">
      <c r="A49968" s="1" t="s">
        <v>146013</v>
      </c>
      <c r="B49968" s="1" t="s">
        <v>98915</v>
      </c>
      <c r="C49968">
        <v>38.442298890000004</v>
      </c>
      <c r="D49968">
        <v>-75.403297420000001</v>
      </c>
      <c r="E49968">
        <v>55</v>
      </c>
      <c r="F49968" s="1" t="s">
        <v>3370</v>
      </c>
      <c r="G49968" s="1" t="s">
        <v>97</v>
      </c>
      <c r="H49968" s="1" t="s">
        <v>98</v>
      </c>
      <c r="I49968" s="1" t="s">
        <v>32555</v>
      </c>
      <c r="J49968" s="1" t="s">
        <v>108144</v>
      </c>
    </row>
    <row r="49969" spans="1:10" hidden="1" x14ac:dyDescent="0.35">
      <c r="A49969" s="1" t="s">
        <v>110799</v>
      </c>
      <c r="B49969" s="1" t="s">
        <v>108143</v>
      </c>
      <c r="C49969">
        <v>38.985733000000003</v>
      </c>
      <c r="D49969">
        <v>-77.001624000000007</v>
      </c>
      <c r="E49969">
        <v>242</v>
      </c>
      <c r="F49969" s="1" t="s">
        <v>3370</v>
      </c>
      <c r="G49969" s="1" t="s">
        <v>97</v>
      </c>
      <c r="H49969" s="1" t="s">
        <v>98</v>
      </c>
      <c r="I49969" s="1" t="s">
        <v>32555</v>
      </c>
      <c r="J49969" s="1" t="s">
        <v>23483</v>
      </c>
    </row>
    <row r="49970" spans="1:10" hidden="1" x14ac:dyDescent="0.35">
      <c r="A49970" s="1" t="s">
        <v>146013</v>
      </c>
      <c r="B49970" s="1" t="s">
        <v>108142</v>
      </c>
      <c r="C49970">
        <v>44.353332000000002</v>
      </c>
      <c r="D49970">
        <v>-70.394999999999996</v>
      </c>
      <c r="E49970">
        <v>730</v>
      </c>
      <c r="F49970" s="1" t="s">
        <v>3370</v>
      </c>
      <c r="G49970" s="1" t="s">
        <v>97</v>
      </c>
      <c r="H49970" s="1" t="s">
        <v>98</v>
      </c>
      <c r="I49970" s="1" t="s">
        <v>35087</v>
      </c>
      <c r="J49970" s="1" t="s">
        <v>108141</v>
      </c>
    </row>
    <row r="49971" spans="1:10" hidden="1" x14ac:dyDescent="0.35">
      <c r="A49971" s="1" t="s">
        <v>146013</v>
      </c>
      <c r="B49971" s="1" t="s">
        <v>108140</v>
      </c>
      <c r="C49971">
        <v>44.616056999999998</v>
      </c>
      <c r="D49971">
        <v>-84.950880999999995</v>
      </c>
      <c r="E49971">
        <v>1100</v>
      </c>
      <c r="F49971" s="1" t="s">
        <v>3370</v>
      </c>
      <c r="G49971" s="1" t="s">
        <v>97</v>
      </c>
      <c r="H49971" s="1" t="s">
        <v>98</v>
      </c>
      <c r="I49971" s="1" t="s">
        <v>28309</v>
      </c>
      <c r="J49971" s="1" t="s">
        <v>73793</v>
      </c>
    </row>
    <row r="49972" spans="1:10" hidden="1" x14ac:dyDescent="0.35">
      <c r="A49972" s="1" t="s">
        <v>146013</v>
      </c>
      <c r="B49972" s="1" t="s">
        <v>108139</v>
      </c>
      <c r="C49972">
        <v>43.263099670000003</v>
      </c>
      <c r="D49972">
        <v>-83.563796999999994</v>
      </c>
      <c r="E49972">
        <v>755</v>
      </c>
      <c r="F49972" s="1" t="s">
        <v>3370</v>
      </c>
      <c r="G49972" s="1" t="s">
        <v>97</v>
      </c>
      <c r="H49972" s="1" t="s">
        <v>98</v>
      </c>
      <c r="I49972" s="1" t="s">
        <v>28309</v>
      </c>
      <c r="J49972" s="1" t="s">
        <v>15684</v>
      </c>
    </row>
    <row r="49973" spans="1:10" hidden="1" x14ac:dyDescent="0.35">
      <c r="A49973" s="1" t="s">
        <v>145964</v>
      </c>
      <c r="B49973" s="1" t="s">
        <v>108138</v>
      </c>
      <c r="C49973">
        <v>42.967799999999997</v>
      </c>
      <c r="D49973">
        <v>-85.961699999999993</v>
      </c>
      <c r="E49973">
        <v>656</v>
      </c>
      <c r="F49973" s="1" t="s">
        <v>3370</v>
      </c>
      <c r="G49973" s="1" t="s">
        <v>97</v>
      </c>
      <c r="H49973" s="1" t="s">
        <v>98</v>
      </c>
      <c r="I49973" s="1" t="s">
        <v>28309</v>
      </c>
      <c r="J49973" s="1" t="s">
        <v>1000</v>
      </c>
    </row>
    <row r="49974" spans="1:10" hidden="1" x14ac:dyDescent="0.35">
      <c r="A49974" s="1" t="s">
        <v>146013</v>
      </c>
      <c r="B49974" s="1" t="s">
        <v>108137</v>
      </c>
      <c r="C49974">
        <v>42.763099670000003</v>
      </c>
      <c r="D49974">
        <v>-85.982803340000004</v>
      </c>
      <c r="E49974">
        <v>630</v>
      </c>
      <c r="F49974" s="1" t="s">
        <v>3370</v>
      </c>
      <c r="G49974" s="1" t="s">
        <v>97</v>
      </c>
      <c r="H49974" s="1" t="s">
        <v>98</v>
      </c>
      <c r="I49974" s="1" t="s">
        <v>28309</v>
      </c>
      <c r="J49974" s="1" t="s">
        <v>15598</v>
      </c>
    </row>
    <row r="49975" spans="1:10" hidden="1" x14ac:dyDescent="0.35">
      <c r="A49975" s="1" t="s">
        <v>110799</v>
      </c>
      <c r="B49975" s="1" t="s">
        <v>108136</v>
      </c>
      <c r="C49975">
        <v>42.450000760000002</v>
      </c>
      <c r="D49975">
        <v>-83.469902039999994</v>
      </c>
      <c r="E49975">
        <v>832</v>
      </c>
      <c r="F49975" s="1" t="s">
        <v>3370</v>
      </c>
      <c r="G49975" s="1" t="s">
        <v>97</v>
      </c>
      <c r="H49975" s="1" t="s">
        <v>98</v>
      </c>
      <c r="I49975" s="1" t="s">
        <v>28309</v>
      </c>
      <c r="J49975" s="1" t="s">
        <v>17406</v>
      </c>
    </row>
    <row r="49976" spans="1:10" hidden="1" x14ac:dyDescent="0.35">
      <c r="A49976" s="1" t="s">
        <v>110799</v>
      </c>
      <c r="B49976" s="1" t="s">
        <v>108135</v>
      </c>
      <c r="C49976">
        <v>42.283901210000003</v>
      </c>
      <c r="D49976">
        <v>-83.727996829999995</v>
      </c>
      <c r="E49976">
        <v>892</v>
      </c>
      <c r="F49976" s="1" t="s">
        <v>3370</v>
      </c>
      <c r="G49976" s="1" t="s">
        <v>97</v>
      </c>
      <c r="H49976" s="1" t="s">
        <v>98</v>
      </c>
      <c r="I49976" s="1" t="s">
        <v>28309</v>
      </c>
      <c r="J49976" s="1" t="s">
        <v>1422</v>
      </c>
    </row>
    <row r="49977" spans="1:10" hidden="1" x14ac:dyDescent="0.35">
      <c r="A49977" s="1" t="s">
        <v>146013</v>
      </c>
      <c r="B49977" s="1" t="s">
        <v>49000</v>
      </c>
      <c r="C49977">
        <v>41.852798460000002</v>
      </c>
      <c r="D49977">
        <v>-86.436096190000001</v>
      </c>
      <c r="E49977">
        <v>760</v>
      </c>
      <c r="F49977" s="1" t="s">
        <v>3370</v>
      </c>
      <c r="G49977" s="1" t="s">
        <v>97</v>
      </c>
      <c r="H49977" s="1" t="s">
        <v>98</v>
      </c>
      <c r="I49977" s="1" t="s">
        <v>28309</v>
      </c>
      <c r="J49977" s="1" t="s">
        <v>4390</v>
      </c>
    </row>
    <row r="49978" spans="1:10" hidden="1" x14ac:dyDescent="0.35">
      <c r="A49978" s="1" t="s">
        <v>146013</v>
      </c>
      <c r="B49978" s="1" t="s">
        <v>108134</v>
      </c>
      <c r="C49978">
        <v>42.806098939999998</v>
      </c>
      <c r="D49978">
        <v>-85.934196470000003</v>
      </c>
      <c r="E49978">
        <v>708</v>
      </c>
      <c r="F49978" s="1" t="s">
        <v>3370</v>
      </c>
      <c r="G49978" s="1" t="s">
        <v>97</v>
      </c>
      <c r="H49978" s="1" t="s">
        <v>98</v>
      </c>
      <c r="I49978" s="1" t="s">
        <v>28309</v>
      </c>
      <c r="J49978" s="1" t="s">
        <v>15598</v>
      </c>
    </row>
    <row r="49979" spans="1:10" hidden="1" x14ac:dyDescent="0.35">
      <c r="A49979" s="1" t="s">
        <v>110799</v>
      </c>
      <c r="B49979" s="1" t="s">
        <v>108133</v>
      </c>
      <c r="C49979">
        <v>42.918899539999998</v>
      </c>
      <c r="D49979">
        <v>-83.061897279999997</v>
      </c>
      <c r="E49979">
        <v>865</v>
      </c>
      <c r="F49979" s="1" t="s">
        <v>3370</v>
      </c>
      <c r="G49979" s="1" t="s">
        <v>97</v>
      </c>
      <c r="H49979" s="1" t="s">
        <v>98</v>
      </c>
      <c r="I49979" s="1" t="s">
        <v>28309</v>
      </c>
      <c r="J49979" s="1" t="s">
        <v>108132</v>
      </c>
    </row>
    <row r="49980" spans="1:10" hidden="1" x14ac:dyDescent="0.35">
      <c r="A49980" s="1" t="s">
        <v>110799</v>
      </c>
      <c r="B49980" s="1" t="s">
        <v>108131</v>
      </c>
      <c r="C49980">
        <v>44.415298460000002</v>
      </c>
      <c r="D49980">
        <v>-83.929199220000001</v>
      </c>
      <c r="E49980">
        <v>935</v>
      </c>
      <c r="F49980" s="1" t="s">
        <v>3370</v>
      </c>
      <c r="G49980" s="1" t="s">
        <v>97</v>
      </c>
      <c r="H49980" s="1" t="s">
        <v>98</v>
      </c>
      <c r="I49980" s="1" t="s">
        <v>28309</v>
      </c>
      <c r="J49980" s="1" t="s">
        <v>35998</v>
      </c>
    </row>
    <row r="49981" spans="1:10" hidden="1" x14ac:dyDescent="0.35">
      <c r="A49981" s="1" t="s">
        <v>146013</v>
      </c>
      <c r="B49981" s="1" t="s">
        <v>108130</v>
      </c>
      <c r="C49981">
        <v>47.055599000000001</v>
      </c>
      <c r="D49981">
        <v>-95.423102999999998</v>
      </c>
      <c r="E49981">
        <v>1620</v>
      </c>
      <c r="F49981" s="1" t="s">
        <v>3370</v>
      </c>
      <c r="G49981" s="1" t="s">
        <v>97</v>
      </c>
      <c r="H49981" s="1" t="s">
        <v>98</v>
      </c>
      <c r="I49981" s="1" t="s">
        <v>30718</v>
      </c>
      <c r="J49981" s="1" t="s">
        <v>108129</v>
      </c>
    </row>
    <row r="49982" spans="1:10" hidden="1" x14ac:dyDescent="0.35">
      <c r="A49982" s="1" t="s">
        <v>145964</v>
      </c>
      <c r="B49982" s="1" t="s">
        <v>108128</v>
      </c>
      <c r="C49982">
        <v>46.010201000000002</v>
      </c>
      <c r="D49982">
        <v>-95.681197999999995</v>
      </c>
      <c r="E49982">
        <v>1400</v>
      </c>
      <c r="F49982" s="1" t="s">
        <v>3370</v>
      </c>
      <c r="G49982" s="1" t="s">
        <v>97</v>
      </c>
      <c r="H49982" s="1" t="s">
        <v>98</v>
      </c>
      <c r="I49982" s="1" t="s">
        <v>30718</v>
      </c>
      <c r="J49982" s="1" t="s">
        <v>8065</v>
      </c>
    </row>
    <row r="49983" spans="1:10" hidden="1" x14ac:dyDescent="0.35">
      <c r="A49983" s="1" t="s">
        <v>145964</v>
      </c>
      <c r="B49983" s="1" t="s">
        <v>108127</v>
      </c>
      <c r="C49983">
        <v>45.551383000000001</v>
      </c>
      <c r="D49983">
        <v>-95.779752999999999</v>
      </c>
      <c r="E49983">
        <v>1175</v>
      </c>
      <c r="F49983" s="1" t="s">
        <v>3370</v>
      </c>
      <c r="G49983" s="1" t="s">
        <v>97</v>
      </c>
      <c r="H49983" s="1" t="s">
        <v>98</v>
      </c>
      <c r="I49983" s="1" t="s">
        <v>30718</v>
      </c>
      <c r="J49983" s="1" t="s">
        <v>61685</v>
      </c>
    </row>
    <row r="49984" spans="1:10" hidden="1" x14ac:dyDescent="0.35">
      <c r="A49984" s="1" t="s">
        <v>145964</v>
      </c>
      <c r="B49984" s="1" t="s">
        <v>108126</v>
      </c>
      <c r="C49984">
        <v>44.916598999999998</v>
      </c>
      <c r="D49984">
        <v>-93.416900999999996</v>
      </c>
      <c r="E49984">
        <v>918</v>
      </c>
      <c r="F49984" s="1" t="s">
        <v>3370</v>
      </c>
      <c r="G49984" s="1" t="s">
        <v>97</v>
      </c>
      <c r="H49984" s="1" t="s">
        <v>98</v>
      </c>
      <c r="I49984" s="1" t="s">
        <v>30718</v>
      </c>
      <c r="J49984" s="1" t="s">
        <v>10592</v>
      </c>
    </row>
    <row r="49985" spans="1:10" hidden="1" x14ac:dyDescent="0.35">
      <c r="A49985" s="1" t="s">
        <v>146012</v>
      </c>
      <c r="B49985" s="1" t="s">
        <v>108125</v>
      </c>
      <c r="C49985">
        <v>45.397201539999998</v>
      </c>
      <c r="D49985">
        <v>-92.83159637</v>
      </c>
      <c r="E49985">
        <v>900</v>
      </c>
      <c r="F49985" s="1" t="s">
        <v>3370</v>
      </c>
      <c r="G49985" s="1" t="s">
        <v>97</v>
      </c>
      <c r="H49985" s="1" t="s">
        <v>98</v>
      </c>
      <c r="I49985" s="1" t="s">
        <v>30718</v>
      </c>
      <c r="J49985" s="1" t="s">
        <v>14072</v>
      </c>
    </row>
    <row r="49986" spans="1:10" hidden="1" x14ac:dyDescent="0.35">
      <c r="A49986" s="1" t="s">
        <v>146012</v>
      </c>
      <c r="B49986" s="1" t="s">
        <v>108124</v>
      </c>
      <c r="C49986">
        <v>45.207698819999997</v>
      </c>
      <c r="D49986">
        <v>-94.162498470000003</v>
      </c>
      <c r="E49986">
        <v>1011</v>
      </c>
      <c r="F49986" s="1" t="s">
        <v>3370</v>
      </c>
      <c r="G49986" s="1" t="s">
        <v>97</v>
      </c>
      <c r="H49986" s="1" t="s">
        <v>98</v>
      </c>
      <c r="I49986" s="1" t="s">
        <v>30718</v>
      </c>
      <c r="J49986" s="1" t="s">
        <v>108123</v>
      </c>
    </row>
    <row r="49987" spans="1:10" hidden="1" x14ac:dyDescent="0.35">
      <c r="A49987" s="1" t="s">
        <v>146012</v>
      </c>
      <c r="B49987" s="1" t="s">
        <v>108122</v>
      </c>
      <c r="C49987">
        <v>44.887500760000002</v>
      </c>
      <c r="D49987">
        <v>-93.842102049999994</v>
      </c>
      <c r="E49987">
        <v>967</v>
      </c>
      <c r="F49987" s="1" t="s">
        <v>3370</v>
      </c>
      <c r="G49987" s="1" t="s">
        <v>97</v>
      </c>
      <c r="H49987" s="1" t="s">
        <v>98</v>
      </c>
      <c r="I49987" s="1" t="s">
        <v>30718</v>
      </c>
      <c r="J49987" s="1" t="s">
        <v>25588</v>
      </c>
    </row>
    <row r="49988" spans="1:10" hidden="1" x14ac:dyDescent="0.35">
      <c r="A49988" s="1" t="s">
        <v>145964</v>
      </c>
      <c r="B49988" s="1" t="s">
        <v>108121</v>
      </c>
      <c r="C49988">
        <v>44.099997999999999</v>
      </c>
      <c r="D49988">
        <v>-93.916900999999996</v>
      </c>
      <c r="E49988">
        <v>1002</v>
      </c>
      <c r="F49988" s="1" t="s">
        <v>3370</v>
      </c>
      <c r="G49988" s="1" t="s">
        <v>97</v>
      </c>
      <c r="H49988" s="1" t="s">
        <v>98</v>
      </c>
      <c r="I49988" s="1" t="s">
        <v>30718</v>
      </c>
      <c r="J49988" s="1" t="s">
        <v>14937</v>
      </c>
    </row>
    <row r="49989" spans="1:10" hidden="1" x14ac:dyDescent="0.35">
      <c r="A49989" s="1" t="s">
        <v>146013</v>
      </c>
      <c r="B49989" s="1" t="s">
        <v>108120</v>
      </c>
      <c r="C49989">
        <v>44.152698520000001</v>
      </c>
      <c r="D49989">
        <v>-93.272399899999996</v>
      </c>
      <c r="E49989">
        <v>1145</v>
      </c>
      <c r="F49989" s="1" t="s">
        <v>3370</v>
      </c>
      <c r="G49989" s="1" t="s">
        <v>97</v>
      </c>
      <c r="H49989" s="1" t="s">
        <v>98</v>
      </c>
      <c r="I49989" s="1" t="s">
        <v>30718</v>
      </c>
      <c r="J49989" s="1" t="s">
        <v>15379</v>
      </c>
    </row>
    <row r="49990" spans="1:10" hidden="1" x14ac:dyDescent="0.35">
      <c r="A49990" s="1" t="s">
        <v>146013</v>
      </c>
      <c r="B49990" s="1" t="s">
        <v>108119</v>
      </c>
      <c r="C49990">
        <v>45.116600040000002</v>
      </c>
      <c r="D49990">
        <v>-92.996002200000007</v>
      </c>
      <c r="E49990">
        <v>942</v>
      </c>
      <c r="F49990" s="1" t="s">
        <v>3370</v>
      </c>
      <c r="G49990" s="1" t="s">
        <v>97</v>
      </c>
      <c r="H49990" s="1" t="s">
        <v>98</v>
      </c>
      <c r="I49990" s="1" t="s">
        <v>30718</v>
      </c>
      <c r="J49990" s="1" t="s">
        <v>35634</v>
      </c>
    </row>
    <row r="49991" spans="1:10" hidden="1" x14ac:dyDescent="0.35">
      <c r="A49991" s="1" t="s">
        <v>146013</v>
      </c>
      <c r="B49991" s="1" t="s">
        <v>42507</v>
      </c>
      <c r="C49991">
        <v>38.955600740000001</v>
      </c>
      <c r="D49991">
        <v>-90.814796450000003</v>
      </c>
      <c r="E49991">
        <v>584</v>
      </c>
      <c r="F49991" s="1" t="s">
        <v>3370</v>
      </c>
      <c r="G49991" s="1" t="s">
        <v>97</v>
      </c>
      <c r="H49991" s="1" t="s">
        <v>98</v>
      </c>
      <c r="I49991" s="1" t="s">
        <v>31070</v>
      </c>
      <c r="J49991" s="1" t="s">
        <v>108118</v>
      </c>
    </row>
    <row r="49992" spans="1:10" hidden="1" x14ac:dyDescent="0.35">
      <c r="A49992" s="1" t="s">
        <v>145964</v>
      </c>
      <c r="B49992" s="1" t="s">
        <v>108117</v>
      </c>
      <c r="C49992">
        <v>39.972830000000002</v>
      </c>
      <c r="D49992">
        <v>-95.074299999999994</v>
      </c>
      <c r="E49992">
        <v>1140</v>
      </c>
      <c r="F49992" s="1" t="s">
        <v>3370</v>
      </c>
      <c r="G49992" s="1" t="s">
        <v>97</v>
      </c>
      <c r="H49992" s="1" t="s">
        <v>98</v>
      </c>
      <c r="I49992" s="1" t="s">
        <v>31070</v>
      </c>
      <c r="J49992" s="1" t="s">
        <v>845</v>
      </c>
    </row>
    <row r="49993" spans="1:10" hidden="1" x14ac:dyDescent="0.35">
      <c r="A49993" s="1" t="s">
        <v>146013</v>
      </c>
      <c r="B49993" s="1" t="s">
        <v>108116</v>
      </c>
      <c r="C49993">
        <v>37.985770000000002</v>
      </c>
      <c r="D49993">
        <v>-90.041179999999997</v>
      </c>
      <c r="E49993">
        <v>380</v>
      </c>
      <c r="F49993" s="1" t="s">
        <v>3370</v>
      </c>
      <c r="G49993" s="1" t="s">
        <v>97</v>
      </c>
      <c r="H49993" s="1" t="s">
        <v>98</v>
      </c>
      <c r="I49993" s="1" t="s">
        <v>31070</v>
      </c>
      <c r="J49993" s="1" t="s">
        <v>35709</v>
      </c>
    </row>
    <row r="49994" spans="1:10" hidden="1" x14ac:dyDescent="0.35">
      <c r="A49994" s="1" t="s">
        <v>146013</v>
      </c>
      <c r="B49994" s="1" t="s">
        <v>108115</v>
      </c>
      <c r="C49994">
        <v>37.349201200000003</v>
      </c>
      <c r="D49994">
        <v>-92.128303529999997</v>
      </c>
      <c r="E49994">
        <v>1510</v>
      </c>
      <c r="F49994" s="1" t="s">
        <v>3370</v>
      </c>
      <c r="G49994" s="1" t="s">
        <v>97</v>
      </c>
      <c r="H49994" s="1" t="s">
        <v>98</v>
      </c>
      <c r="I49994" s="1" t="s">
        <v>31070</v>
      </c>
      <c r="J49994" s="1" t="s">
        <v>10653</v>
      </c>
    </row>
    <row r="49995" spans="1:10" hidden="1" x14ac:dyDescent="0.35">
      <c r="A49995" s="1" t="s">
        <v>146013</v>
      </c>
      <c r="B49995" s="1" t="s">
        <v>108114</v>
      </c>
      <c r="C49995">
        <v>38.040368999999998</v>
      </c>
      <c r="D49995">
        <v>-93.765679000000006</v>
      </c>
      <c r="E49995">
        <v>850</v>
      </c>
      <c r="F49995" s="1" t="s">
        <v>3370</v>
      </c>
      <c r="G49995" s="1" t="s">
        <v>97</v>
      </c>
      <c r="H49995" s="1" t="s">
        <v>98</v>
      </c>
      <c r="I49995" s="1" t="s">
        <v>31070</v>
      </c>
      <c r="J49995" s="1" t="s">
        <v>18009</v>
      </c>
    </row>
    <row r="49996" spans="1:10" hidden="1" x14ac:dyDescent="0.35">
      <c r="A49996" s="1" t="s">
        <v>110799</v>
      </c>
      <c r="B49996" s="1" t="s">
        <v>108113</v>
      </c>
      <c r="C49996">
        <v>37.732219000000001</v>
      </c>
      <c r="D49996">
        <v>-89.866023999999996</v>
      </c>
      <c r="E49996">
        <v>560</v>
      </c>
      <c r="F49996" s="1" t="s">
        <v>3370</v>
      </c>
      <c r="G49996" s="1" t="s">
        <v>97</v>
      </c>
      <c r="H49996" s="1" t="s">
        <v>98</v>
      </c>
      <c r="I49996" s="1" t="s">
        <v>31070</v>
      </c>
      <c r="J49996" s="1" t="s">
        <v>18693</v>
      </c>
    </row>
    <row r="49997" spans="1:10" hidden="1" x14ac:dyDescent="0.35">
      <c r="A49997" s="1" t="s">
        <v>146013</v>
      </c>
      <c r="B49997" s="1" t="s">
        <v>108112</v>
      </c>
      <c r="C49997">
        <v>38.333400730000001</v>
      </c>
      <c r="D49997">
        <v>-91.516799930000005</v>
      </c>
      <c r="E49997">
        <v>960</v>
      </c>
      <c r="F49997" s="1" t="s">
        <v>3370</v>
      </c>
      <c r="G49997" s="1" t="s">
        <v>97</v>
      </c>
      <c r="H49997" s="1" t="s">
        <v>98</v>
      </c>
      <c r="I49997" s="1" t="s">
        <v>31070</v>
      </c>
      <c r="J49997" s="1" t="s">
        <v>42644</v>
      </c>
    </row>
    <row r="49998" spans="1:10" hidden="1" x14ac:dyDescent="0.35">
      <c r="A49998" s="1" t="s">
        <v>146013</v>
      </c>
      <c r="B49998" s="1" t="s">
        <v>108111</v>
      </c>
      <c r="C49998">
        <v>37.02920151</v>
      </c>
      <c r="D49998">
        <v>-93.166801449999994</v>
      </c>
      <c r="E49998">
        <v>1280</v>
      </c>
      <c r="F49998" s="1" t="s">
        <v>3370</v>
      </c>
      <c r="G49998" s="1" t="s">
        <v>97</v>
      </c>
      <c r="H49998" s="1" t="s">
        <v>98</v>
      </c>
      <c r="I49998" s="1" t="s">
        <v>31070</v>
      </c>
      <c r="J49998" s="1" t="s">
        <v>18169</v>
      </c>
    </row>
    <row r="49999" spans="1:10" hidden="1" x14ac:dyDescent="0.35">
      <c r="A49999" s="1" t="s">
        <v>146013</v>
      </c>
      <c r="B49999" s="1" t="s">
        <v>108110</v>
      </c>
      <c r="C49999">
        <v>39.483398440000002</v>
      </c>
      <c r="D49999">
        <v>-92.066802980000006</v>
      </c>
      <c r="E49999">
        <v>780</v>
      </c>
      <c r="F49999" s="1" t="s">
        <v>3370</v>
      </c>
      <c r="G49999" s="1" t="s">
        <v>97</v>
      </c>
      <c r="H49999" s="1" t="s">
        <v>98</v>
      </c>
      <c r="I49999" s="1" t="s">
        <v>31070</v>
      </c>
      <c r="J49999" s="1" t="s">
        <v>18430</v>
      </c>
    </row>
    <row r="50000" spans="1:10" hidden="1" x14ac:dyDescent="0.35">
      <c r="A50000" s="1" t="s">
        <v>145964</v>
      </c>
      <c r="B50000" s="1" t="s">
        <v>108109</v>
      </c>
      <c r="C50000">
        <v>38.698875000000001</v>
      </c>
      <c r="D50000">
        <v>-94.473442000000006</v>
      </c>
      <c r="E50000">
        <v>980</v>
      </c>
      <c r="F50000" s="1" t="s">
        <v>3370</v>
      </c>
      <c r="G50000" s="1" t="s">
        <v>97</v>
      </c>
      <c r="H50000" s="1" t="s">
        <v>98</v>
      </c>
      <c r="I50000" s="1" t="s">
        <v>31070</v>
      </c>
      <c r="J50000" s="1" t="s">
        <v>18567</v>
      </c>
    </row>
    <row r="50001" spans="1:10" hidden="1" x14ac:dyDescent="0.35">
      <c r="A50001" s="1" t="s">
        <v>146013</v>
      </c>
      <c r="B50001" s="1" t="s">
        <v>108108</v>
      </c>
      <c r="C50001">
        <v>32.4557991</v>
      </c>
      <c r="D50001">
        <v>-89.969703670000001</v>
      </c>
      <c r="E50001">
        <v>325</v>
      </c>
      <c r="F50001" s="1" t="s">
        <v>3370</v>
      </c>
      <c r="G50001" s="1" t="s">
        <v>97</v>
      </c>
      <c r="H50001" s="1" t="s">
        <v>98</v>
      </c>
      <c r="I50001" s="1" t="s">
        <v>35096</v>
      </c>
      <c r="J50001" s="1" t="s">
        <v>4117</v>
      </c>
    </row>
    <row r="50002" spans="1:10" hidden="1" x14ac:dyDescent="0.35">
      <c r="A50002" s="1" t="s">
        <v>146013</v>
      </c>
      <c r="B50002" s="1" t="s">
        <v>108107</v>
      </c>
      <c r="C50002">
        <v>31.983861000000001</v>
      </c>
      <c r="D50002">
        <v>-90.335361000000006</v>
      </c>
      <c r="E50002">
        <v>455</v>
      </c>
      <c r="F50002" s="1" t="s">
        <v>3370</v>
      </c>
      <c r="G50002" s="1" t="s">
        <v>97</v>
      </c>
      <c r="H50002" s="1" t="s">
        <v>98</v>
      </c>
      <c r="I50002" s="1" t="s">
        <v>35096</v>
      </c>
      <c r="J50002" s="1" t="s">
        <v>108106</v>
      </c>
    </row>
    <row r="50003" spans="1:10" hidden="1" x14ac:dyDescent="0.35">
      <c r="A50003" s="1" t="s">
        <v>110799</v>
      </c>
      <c r="B50003" s="1" t="s">
        <v>108105</v>
      </c>
      <c r="C50003">
        <v>31.684899000000001</v>
      </c>
      <c r="D50003">
        <v>-89.141401000000002</v>
      </c>
      <c r="E50003">
        <v>245</v>
      </c>
      <c r="F50003" s="1" t="s">
        <v>3370</v>
      </c>
      <c r="G50003" s="1" t="s">
        <v>97</v>
      </c>
      <c r="H50003" s="1" t="s">
        <v>98</v>
      </c>
      <c r="I50003" s="1" t="s">
        <v>35096</v>
      </c>
      <c r="J50003" s="1" t="s">
        <v>13716</v>
      </c>
    </row>
    <row r="50004" spans="1:10" hidden="1" x14ac:dyDescent="0.35">
      <c r="A50004" s="1" t="s">
        <v>146013</v>
      </c>
      <c r="B50004" s="1" t="s">
        <v>108104</v>
      </c>
      <c r="C50004">
        <v>32.401460999999998</v>
      </c>
      <c r="D50004">
        <v>-89.896951999999999</v>
      </c>
      <c r="E50004">
        <v>345</v>
      </c>
      <c r="F50004" s="1" t="s">
        <v>3370</v>
      </c>
      <c r="G50004" s="1" t="s">
        <v>97</v>
      </c>
      <c r="H50004" s="1" t="s">
        <v>98</v>
      </c>
      <c r="I50004" s="1" t="s">
        <v>35096</v>
      </c>
      <c r="J50004" s="1" t="s">
        <v>4117</v>
      </c>
    </row>
    <row r="50005" spans="1:10" hidden="1" x14ac:dyDescent="0.35">
      <c r="A50005" s="1" t="s">
        <v>146012</v>
      </c>
      <c r="B50005" s="1" t="s">
        <v>108103</v>
      </c>
      <c r="C50005">
        <v>48.038069</v>
      </c>
      <c r="D50005">
        <v>-115.091325</v>
      </c>
      <c r="E50005">
        <v>3340</v>
      </c>
      <c r="F50005" s="1" t="s">
        <v>3370</v>
      </c>
      <c r="G50005" s="1" t="s">
        <v>97</v>
      </c>
      <c r="H50005" s="1" t="s">
        <v>98</v>
      </c>
      <c r="I50005" s="1" t="s">
        <v>35137</v>
      </c>
      <c r="J50005" s="1" t="s">
        <v>65589</v>
      </c>
    </row>
    <row r="50006" spans="1:10" hidden="1" x14ac:dyDescent="0.35">
      <c r="A50006" s="1" t="s">
        <v>146013</v>
      </c>
      <c r="B50006" s="1" t="s">
        <v>108102</v>
      </c>
      <c r="C50006">
        <v>39.037799839999998</v>
      </c>
      <c r="D50006">
        <v>-91.725402829999993</v>
      </c>
      <c r="E50006">
        <v>810</v>
      </c>
      <c r="F50006" s="1" t="s">
        <v>3370</v>
      </c>
      <c r="G50006" s="1" t="s">
        <v>97</v>
      </c>
      <c r="H50006" s="1" t="s">
        <v>98</v>
      </c>
      <c r="I50006" s="1" t="s">
        <v>31070</v>
      </c>
      <c r="J50006" s="1" t="s">
        <v>86</v>
      </c>
    </row>
    <row r="50007" spans="1:10" hidden="1" x14ac:dyDescent="0.35">
      <c r="A50007" s="1" t="s">
        <v>146013</v>
      </c>
      <c r="B50007" s="1" t="s">
        <v>108101</v>
      </c>
      <c r="C50007">
        <v>39.364317</v>
      </c>
      <c r="D50007">
        <v>-93.778267999999997</v>
      </c>
      <c r="E50007">
        <v>803</v>
      </c>
      <c r="F50007" s="1" t="s">
        <v>3370</v>
      </c>
      <c r="G50007" s="1" t="s">
        <v>97</v>
      </c>
      <c r="H50007" s="1" t="s">
        <v>98</v>
      </c>
      <c r="I50007" s="1" t="s">
        <v>31070</v>
      </c>
      <c r="J50007" s="1" t="s">
        <v>108100</v>
      </c>
    </row>
    <row r="50008" spans="1:10" hidden="1" x14ac:dyDescent="0.35">
      <c r="A50008" s="1" t="s">
        <v>110799</v>
      </c>
      <c r="B50008" s="1" t="s">
        <v>102980</v>
      </c>
      <c r="C50008">
        <v>38.507677999999999</v>
      </c>
      <c r="D50008">
        <v>-90.382007999999999</v>
      </c>
      <c r="E50008">
        <v>635</v>
      </c>
      <c r="F50008" s="1" t="s">
        <v>3370</v>
      </c>
      <c r="G50008" s="1" t="s">
        <v>97</v>
      </c>
      <c r="H50008" s="1" t="s">
        <v>98</v>
      </c>
      <c r="I50008" s="1" t="s">
        <v>31070</v>
      </c>
      <c r="J50008" s="1" t="s">
        <v>6198</v>
      </c>
    </row>
    <row r="50009" spans="1:10" hidden="1" x14ac:dyDescent="0.35">
      <c r="A50009" s="1" t="s">
        <v>110799</v>
      </c>
      <c r="B50009" s="1" t="s">
        <v>108099</v>
      </c>
      <c r="C50009">
        <v>37.002861000000003</v>
      </c>
      <c r="D50009">
        <v>-91.702650000000006</v>
      </c>
      <c r="E50009">
        <v>1199</v>
      </c>
      <c r="F50009" s="1" t="s">
        <v>3370</v>
      </c>
      <c r="G50009" s="1" t="s">
        <v>97</v>
      </c>
      <c r="H50009" s="1" t="s">
        <v>98</v>
      </c>
      <c r="I50009" s="1" t="s">
        <v>31070</v>
      </c>
      <c r="J50009" s="1" t="s">
        <v>16236</v>
      </c>
    </row>
    <row r="50010" spans="1:10" hidden="1" x14ac:dyDescent="0.35">
      <c r="A50010" s="1" t="s">
        <v>146013</v>
      </c>
      <c r="B50010" s="1" t="s">
        <v>108098</v>
      </c>
      <c r="C50010">
        <v>37.534801479999999</v>
      </c>
      <c r="D50010">
        <v>-91.965202329999997</v>
      </c>
      <c r="E50010">
        <v>1199</v>
      </c>
      <c r="F50010" s="1" t="s">
        <v>3370</v>
      </c>
      <c r="G50010" s="1" t="s">
        <v>97</v>
      </c>
      <c r="H50010" s="1" t="s">
        <v>98</v>
      </c>
      <c r="I50010" s="1" t="s">
        <v>31070</v>
      </c>
      <c r="J50010" s="1" t="s">
        <v>35627</v>
      </c>
    </row>
    <row r="50011" spans="1:10" hidden="1" x14ac:dyDescent="0.35">
      <c r="A50011" s="1" t="s">
        <v>110799</v>
      </c>
      <c r="B50011" s="1" t="s">
        <v>108097</v>
      </c>
      <c r="C50011">
        <v>40.742599490000003</v>
      </c>
      <c r="D50011">
        <v>-73.972099299999996</v>
      </c>
      <c r="E50011">
        <v>10</v>
      </c>
      <c r="F50011" s="1" t="s">
        <v>3370</v>
      </c>
      <c r="G50011" s="1" t="s">
        <v>97</v>
      </c>
      <c r="H50011" s="1" t="s">
        <v>98</v>
      </c>
      <c r="I50011" s="1" t="s">
        <v>32549</v>
      </c>
      <c r="J50011" s="1" t="s">
        <v>350</v>
      </c>
    </row>
    <row r="50012" spans="1:10" hidden="1" x14ac:dyDescent="0.35">
      <c r="A50012" s="1" t="s">
        <v>146012</v>
      </c>
      <c r="B50012" s="1" t="s">
        <v>108096</v>
      </c>
      <c r="C50012">
        <v>40.845901490000003</v>
      </c>
      <c r="D50012">
        <v>-73.816200260000002</v>
      </c>
      <c r="F50012" s="1" t="s">
        <v>3370</v>
      </c>
      <c r="G50012" s="1" t="s">
        <v>97</v>
      </c>
      <c r="H50012" s="1" t="s">
        <v>98</v>
      </c>
      <c r="I50012" s="1" t="s">
        <v>32549</v>
      </c>
      <c r="J50012" s="1" t="s">
        <v>350</v>
      </c>
    </row>
    <row r="50013" spans="1:10" hidden="1" x14ac:dyDescent="0.35">
      <c r="A50013" s="1" t="s">
        <v>146012</v>
      </c>
      <c r="B50013" s="1" t="s">
        <v>108095</v>
      </c>
      <c r="C50013">
        <v>40.735061000000002</v>
      </c>
      <c r="D50013">
        <v>-73.972814</v>
      </c>
      <c r="F50013" s="1" t="s">
        <v>3370</v>
      </c>
      <c r="G50013" s="1" t="s">
        <v>97</v>
      </c>
      <c r="H50013" s="1" t="s">
        <v>98</v>
      </c>
      <c r="I50013" s="1" t="s">
        <v>32549</v>
      </c>
      <c r="J50013" s="1" t="s">
        <v>350</v>
      </c>
    </row>
    <row r="50014" spans="1:10" hidden="1" x14ac:dyDescent="0.35">
      <c r="A50014" s="1" t="s">
        <v>146013</v>
      </c>
      <c r="B50014" s="1" t="s">
        <v>61974</v>
      </c>
      <c r="C50014">
        <v>34.982101440000001</v>
      </c>
      <c r="D50014">
        <v>-77.69830322</v>
      </c>
      <c r="E50014">
        <v>115</v>
      </c>
      <c r="F50014" s="1" t="s">
        <v>3370</v>
      </c>
      <c r="G50014" s="1" t="s">
        <v>97</v>
      </c>
      <c r="H50014" s="1" t="s">
        <v>98</v>
      </c>
      <c r="I50014" s="1" t="s">
        <v>32537</v>
      </c>
      <c r="J50014" s="1" t="s">
        <v>108094</v>
      </c>
    </row>
    <row r="50015" spans="1:10" hidden="1" x14ac:dyDescent="0.35">
      <c r="A50015" s="1" t="s">
        <v>146013</v>
      </c>
      <c r="B50015" s="1" t="s">
        <v>108093</v>
      </c>
      <c r="C50015">
        <v>48.993099209999997</v>
      </c>
      <c r="D50015">
        <v>-102.737999</v>
      </c>
      <c r="E50015">
        <v>1930</v>
      </c>
      <c r="F50015" s="1" t="s">
        <v>3370</v>
      </c>
      <c r="G50015" s="1" t="s">
        <v>97</v>
      </c>
      <c r="H50015" s="1" t="s">
        <v>98</v>
      </c>
      <c r="I50015" s="1" t="s">
        <v>30699</v>
      </c>
      <c r="J50015" s="1" t="s">
        <v>6149</v>
      </c>
    </row>
    <row r="50016" spans="1:10" hidden="1" x14ac:dyDescent="0.35">
      <c r="A50016" s="1" t="s">
        <v>146013</v>
      </c>
      <c r="B50016" s="1" t="s">
        <v>108092</v>
      </c>
      <c r="C50016">
        <v>46.792499540000001</v>
      </c>
      <c r="D50016">
        <v>-96.803703310000003</v>
      </c>
      <c r="E50016">
        <v>910</v>
      </c>
      <c r="F50016" s="1" t="s">
        <v>3370</v>
      </c>
      <c r="G50016" s="1" t="s">
        <v>97</v>
      </c>
      <c r="H50016" s="1" t="s">
        <v>98</v>
      </c>
      <c r="I50016" s="1" t="s">
        <v>30699</v>
      </c>
      <c r="J50016" s="1" t="s">
        <v>8172</v>
      </c>
    </row>
    <row r="50017" spans="1:10" hidden="1" x14ac:dyDescent="0.35">
      <c r="A50017" s="1" t="s">
        <v>146013</v>
      </c>
      <c r="B50017" s="1" t="s">
        <v>108091</v>
      </c>
      <c r="C50017">
        <v>46.912799839999998</v>
      </c>
      <c r="D50017">
        <v>-102.0090027</v>
      </c>
      <c r="E50017">
        <v>2140</v>
      </c>
      <c r="F50017" s="1" t="s">
        <v>3370</v>
      </c>
      <c r="G50017" s="1" t="s">
        <v>97</v>
      </c>
      <c r="H50017" s="1" t="s">
        <v>98</v>
      </c>
      <c r="I50017" s="1" t="s">
        <v>30699</v>
      </c>
      <c r="J50017" s="1" t="s">
        <v>10181</v>
      </c>
    </row>
    <row r="50018" spans="1:10" hidden="1" x14ac:dyDescent="0.35">
      <c r="A50018" s="1" t="s">
        <v>146013</v>
      </c>
      <c r="B50018" s="1" t="s">
        <v>108090</v>
      </c>
      <c r="C50018">
        <v>48.619201660000002</v>
      </c>
      <c r="D50018">
        <v>-100.9779968</v>
      </c>
      <c r="E50018">
        <v>1481</v>
      </c>
      <c r="F50018" s="1" t="s">
        <v>3370</v>
      </c>
      <c r="G50018" s="1" t="s">
        <v>97</v>
      </c>
      <c r="H50018" s="1" t="s">
        <v>98</v>
      </c>
      <c r="I50018" s="1" t="s">
        <v>30699</v>
      </c>
      <c r="J50018" s="1" t="s">
        <v>31220</v>
      </c>
    </row>
    <row r="50019" spans="1:10" hidden="1" x14ac:dyDescent="0.35">
      <c r="A50019" s="1" t="s">
        <v>146013</v>
      </c>
      <c r="B50019" s="1" t="s">
        <v>108089</v>
      </c>
      <c r="C50019">
        <v>48.730300900000003</v>
      </c>
      <c r="D50019">
        <v>-100.9219971</v>
      </c>
      <c r="E50019">
        <v>1473</v>
      </c>
      <c r="F50019" s="1" t="s">
        <v>3370</v>
      </c>
      <c r="G50019" s="1" t="s">
        <v>97</v>
      </c>
      <c r="H50019" s="1" t="s">
        <v>98</v>
      </c>
      <c r="I50019" s="1" t="s">
        <v>30699</v>
      </c>
      <c r="J50019" s="1" t="s">
        <v>31220</v>
      </c>
    </row>
    <row r="50020" spans="1:10" hidden="1" x14ac:dyDescent="0.35">
      <c r="A50020" s="1" t="s">
        <v>146013</v>
      </c>
      <c r="B50020" s="1" t="s">
        <v>108088</v>
      </c>
      <c r="C50020">
        <v>35.289100650000002</v>
      </c>
      <c r="D50020">
        <v>-78.180000309999997</v>
      </c>
      <c r="E50020">
        <v>157</v>
      </c>
      <c r="F50020" s="1" t="s">
        <v>3370</v>
      </c>
      <c r="G50020" s="1" t="s">
        <v>97</v>
      </c>
      <c r="H50020" s="1" t="s">
        <v>98</v>
      </c>
      <c r="I50020" s="1" t="s">
        <v>32537</v>
      </c>
      <c r="J50020" s="1" t="s">
        <v>9402</v>
      </c>
    </row>
    <row r="50021" spans="1:10" hidden="1" x14ac:dyDescent="0.35">
      <c r="A50021" s="1" t="s">
        <v>146013</v>
      </c>
      <c r="B50021" s="1" t="s">
        <v>108087</v>
      </c>
      <c r="C50021">
        <v>35.591766999999997</v>
      </c>
      <c r="D50021">
        <v>-81.080421000000001</v>
      </c>
      <c r="E50021">
        <v>1030</v>
      </c>
      <c r="F50021" s="1" t="s">
        <v>3370</v>
      </c>
      <c r="G50021" s="1" t="s">
        <v>97</v>
      </c>
      <c r="H50021" s="1" t="s">
        <v>98</v>
      </c>
      <c r="I50021" s="1" t="s">
        <v>32537</v>
      </c>
      <c r="J50021" s="1" t="s">
        <v>6876</v>
      </c>
    </row>
    <row r="50022" spans="1:10" hidden="1" x14ac:dyDescent="0.35">
      <c r="A50022" s="1" t="s">
        <v>146013</v>
      </c>
      <c r="B50022" s="1" t="s">
        <v>38552</v>
      </c>
      <c r="C50022">
        <v>35.511199949999998</v>
      </c>
      <c r="D50022">
        <v>-80.558097840000002</v>
      </c>
      <c r="E50022">
        <v>750</v>
      </c>
      <c r="F50022" s="1" t="s">
        <v>3370</v>
      </c>
      <c r="G50022" s="1" t="s">
        <v>97</v>
      </c>
      <c r="H50022" s="1" t="s">
        <v>98</v>
      </c>
      <c r="I50022" s="1" t="s">
        <v>32537</v>
      </c>
      <c r="J50022" s="1" t="s">
        <v>11994</v>
      </c>
    </row>
    <row r="50023" spans="1:10" hidden="1" x14ac:dyDescent="0.35">
      <c r="A50023" s="1" t="s">
        <v>146013</v>
      </c>
      <c r="B50023" s="1" t="s">
        <v>108086</v>
      </c>
      <c r="C50023">
        <v>35.08639908</v>
      </c>
      <c r="D50023">
        <v>-78.772201539999998</v>
      </c>
      <c r="E50023">
        <v>160</v>
      </c>
      <c r="F50023" s="1" t="s">
        <v>3370</v>
      </c>
      <c r="G50023" s="1" t="s">
        <v>97</v>
      </c>
      <c r="H50023" s="1" t="s">
        <v>98</v>
      </c>
      <c r="I50023" s="1" t="s">
        <v>32537</v>
      </c>
      <c r="J50023" s="1" t="s">
        <v>8204</v>
      </c>
    </row>
    <row r="50024" spans="1:10" hidden="1" x14ac:dyDescent="0.35">
      <c r="A50024" s="1" t="s">
        <v>146013</v>
      </c>
      <c r="B50024" s="1" t="s">
        <v>108085</v>
      </c>
      <c r="C50024">
        <v>35.905701000000001</v>
      </c>
      <c r="D50024">
        <v>-81.139503000000005</v>
      </c>
      <c r="E50024">
        <v>1170</v>
      </c>
      <c r="F50024" s="1" t="s">
        <v>3370</v>
      </c>
      <c r="G50024" s="1" t="s">
        <v>97</v>
      </c>
      <c r="H50024" s="1" t="s">
        <v>98</v>
      </c>
      <c r="I50024" s="1" t="s">
        <v>32537</v>
      </c>
      <c r="J50024" s="1" t="s">
        <v>23723</v>
      </c>
    </row>
    <row r="50025" spans="1:10" hidden="1" x14ac:dyDescent="0.35">
      <c r="A50025" s="1" t="s">
        <v>146013</v>
      </c>
      <c r="B50025" s="1" t="s">
        <v>108084</v>
      </c>
      <c r="C50025">
        <v>36.017898559999999</v>
      </c>
      <c r="D50025">
        <v>-77.661903379999998</v>
      </c>
      <c r="E50025">
        <v>100</v>
      </c>
      <c r="F50025" s="1" t="s">
        <v>3370</v>
      </c>
      <c r="G50025" s="1" t="s">
        <v>97</v>
      </c>
      <c r="H50025" s="1" t="s">
        <v>98</v>
      </c>
      <c r="I50025" s="1" t="s">
        <v>32537</v>
      </c>
      <c r="J50025" s="1" t="s">
        <v>61227</v>
      </c>
    </row>
    <row r="50026" spans="1:10" hidden="1" x14ac:dyDescent="0.35">
      <c r="A50026" s="1" t="s">
        <v>110799</v>
      </c>
      <c r="B50026" s="1" t="s">
        <v>108083</v>
      </c>
      <c r="C50026">
        <v>35.285179999999997</v>
      </c>
      <c r="D50026">
        <v>-81.243409999999997</v>
      </c>
      <c r="E50026">
        <v>814</v>
      </c>
      <c r="F50026" s="1" t="s">
        <v>3370</v>
      </c>
      <c r="G50026" s="1" t="s">
        <v>97</v>
      </c>
      <c r="H50026" s="1" t="s">
        <v>98</v>
      </c>
      <c r="I50026" s="1" t="s">
        <v>32537</v>
      </c>
      <c r="J50026" s="1" t="s">
        <v>8880</v>
      </c>
    </row>
    <row r="50027" spans="1:10" hidden="1" x14ac:dyDescent="0.35">
      <c r="A50027" s="1" t="s">
        <v>146013</v>
      </c>
      <c r="B50027" s="1" t="s">
        <v>108082</v>
      </c>
      <c r="C50027">
        <v>34.751399990000003</v>
      </c>
      <c r="D50027">
        <v>-76.906097410000001</v>
      </c>
      <c r="E50027">
        <v>30</v>
      </c>
      <c r="F50027" s="1" t="s">
        <v>3370</v>
      </c>
      <c r="G50027" s="1" t="s">
        <v>97</v>
      </c>
      <c r="H50027" s="1" t="s">
        <v>98</v>
      </c>
      <c r="I50027" s="1" t="s">
        <v>32537</v>
      </c>
      <c r="J50027" s="1" t="s">
        <v>4724</v>
      </c>
    </row>
    <row r="50028" spans="1:10" hidden="1" x14ac:dyDescent="0.35">
      <c r="A50028" s="1" t="s">
        <v>146013</v>
      </c>
      <c r="B50028" s="1" t="s">
        <v>108081</v>
      </c>
      <c r="C50028">
        <v>35.938201900000003</v>
      </c>
      <c r="D50028">
        <v>-80.384498600000001</v>
      </c>
      <c r="E50028">
        <v>730</v>
      </c>
      <c r="F50028" s="1" t="s">
        <v>3370</v>
      </c>
      <c r="G50028" s="1" t="s">
        <v>97</v>
      </c>
      <c r="H50028" s="1" t="s">
        <v>98</v>
      </c>
      <c r="I50028" s="1" t="s">
        <v>32537</v>
      </c>
      <c r="J50028" s="1" t="s">
        <v>36176</v>
      </c>
    </row>
    <row r="50029" spans="1:10" hidden="1" x14ac:dyDescent="0.35">
      <c r="A50029" s="1" t="s">
        <v>146013</v>
      </c>
      <c r="B50029" s="1" t="s">
        <v>38563</v>
      </c>
      <c r="C50029">
        <v>35.202098849999999</v>
      </c>
      <c r="D50029">
        <v>-77.750503539999997</v>
      </c>
      <c r="E50029">
        <v>30</v>
      </c>
      <c r="F50029" s="1" t="s">
        <v>3370</v>
      </c>
      <c r="G50029" s="1" t="s">
        <v>97</v>
      </c>
      <c r="H50029" s="1" t="s">
        <v>98</v>
      </c>
      <c r="I50029" s="1" t="s">
        <v>32537</v>
      </c>
      <c r="J50029" s="1" t="s">
        <v>12563</v>
      </c>
    </row>
    <row r="50030" spans="1:10" hidden="1" x14ac:dyDescent="0.35">
      <c r="A50030" s="1" t="s">
        <v>146013</v>
      </c>
      <c r="B50030" s="1" t="s">
        <v>31891</v>
      </c>
      <c r="C50030">
        <v>46.25889969</v>
      </c>
      <c r="D50030">
        <v>-98.387901310000004</v>
      </c>
      <c r="E50030">
        <v>1442</v>
      </c>
      <c r="F50030" s="1" t="s">
        <v>3370</v>
      </c>
      <c r="G50030" s="1" t="s">
        <v>97</v>
      </c>
      <c r="H50030" s="1" t="s">
        <v>98</v>
      </c>
      <c r="I50030" s="1" t="s">
        <v>30699</v>
      </c>
      <c r="J50030" s="1" t="s">
        <v>8672</v>
      </c>
    </row>
    <row r="50031" spans="1:10" hidden="1" x14ac:dyDescent="0.35">
      <c r="A50031" s="1" t="s">
        <v>146013</v>
      </c>
      <c r="B50031" s="1" t="s">
        <v>108080</v>
      </c>
      <c r="C50031">
        <v>47.069698330000001</v>
      </c>
      <c r="D50031">
        <v>-96.940597530000005</v>
      </c>
      <c r="E50031">
        <v>885</v>
      </c>
      <c r="F50031" s="1" t="s">
        <v>3370</v>
      </c>
      <c r="G50031" s="1" t="s">
        <v>97</v>
      </c>
      <c r="H50031" s="1" t="s">
        <v>98</v>
      </c>
      <c r="I50031" s="1" t="s">
        <v>30699</v>
      </c>
      <c r="J50031" s="1" t="s">
        <v>108079</v>
      </c>
    </row>
    <row r="50032" spans="1:10" hidden="1" x14ac:dyDescent="0.35">
      <c r="A50032" s="1" t="s">
        <v>146013</v>
      </c>
      <c r="B50032" s="1" t="s">
        <v>108078</v>
      </c>
      <c r="C50032">
        <v>47.516700739999997</v>
      </c>
      <c r="D50032">
        <v>-97.550399780000006</v>
      </c>
      <c r="E50032">
        <v>1090</v>
      </c>
      <c r="F50032" s="1" t="s">
        <v>3370</v>
      </c>
      <c r="G50032" s="1" t="s">
        <v>97</v>
      </c>
      <c r="H50032" s="1" t="s">
        <v>98</v>
      </c>
      <c r="I50032" s="1" t="s">
        <v>30699</v>
      </c>
      <c r="J50032" s="1" t="s">
        <v>19174</v>
      </c>
    </row>
    <row r="50033" spans="1:10" hidden="1" x14ac:dyDescent="0.35">
      <c r="A50033" s="1" t="s">
        <v>146013</v>
      </c>
      <c r="B50033" s="1" t="s">
        <v>108077</v>
      </c>
      <c r="C50033">
        <v>48.39279938</v>
      </c>
      <c r="D50033">
        <v>-101.7639999</v>
      </c>
      <c r="E50033">
        <v>2010</v>
      </c>
      <c r="F50033" s="1" t="s">
        <v>3370</v>
      </c>
      <c r="G50033" s="1" t="s">
        <v>97</v>
      </c>
      <c r="H50033" s="1" t="s">
        <v>98</v>
      </c>
      <c r="I50033" s="1" t="s">
        <v>30699</v>
      </c>
      <c r="J50033" s="1" t="s">
        <v>108076</v>
      </c>
    </row>
    <row r="50034" spans="1:10" hidden="1" x14ac:dyDescent="0.35">
      <c r="A50034" s="1" t="s">
        <v>146013</v>
      </c>
      <c r="B50034" s="1" t="s">
        <v>108075</v>
      </c>
      <c r="C50034">
        <v>40.786899570000003</v>
      </c>
      <c r="D50034">
        <v>-101.1660004</v>
      </c>
      <c r="E50034">
        <v>3102</v>
      </c>
      <c r="F50034" s="1" t="s">
        <v>3370</v>
      </c>
      <c r="G50034" s="1" t="s">
        <v>97</v>
      </c>
      <c r="H50034" s="1" t="s">
        <v>98</v>
      </c>
      <c r="I50034" s="1" t="s">
        <v>35177</v>
      </c>
      <c r="J50034" s="1" t="s">
        <v>62460</v>
      </c>
    </row>
    <row r="50035" spans="1:10" hidden="1" x14ac:dyDescent="0.35">
      <c r="A50035" s="1" t="s">
        <v>146013</v>
      </c>
      <c r="B50035" s="1" t="s">
        <v>108074</v>
      </c>
      <c r="C50035">
        <v>41.844912999999998</v>
      </c>
      <c r="D50035">
        <v>-96.122099000000006</v>
      </c>
      <c r="E50035">
        <v>1029</v>
      </c>
      <c r="F50035" s="1" t="s">
        <v>3370</v>
      </c>
      <c r="G50035" s="1" t="s">
        <v>97</v>
      </c>
      <c r="H50035" s="1" t="s">
        <v>98</v>
      </c>
      <c r="I50035" s="1" t="s">
        <v>35177</v>
      </c>
      <c r="J50035" s="1" t="s">
        <v>70608</v>
      </c>
    </row>
    <row r="50036" spans="1:10" hidden="1" x14ac:dyDescent="0.35">
      <c r="A50036" s="1" t="s">
        <v>110799</v>
      </c>
      <c r="B50036" s="1" t="s">
        <v>108073</v>
      </c>
      <c r="C50036">
        <v>40.833301540000001</v>
      </c>
      <c r="D50036">
        <v>-96.568298339999998</v>
      </c>
      <c r="E50036">
        <v>1160</v>
      </c>
      <c r="F50036" s="1" t="s">
        <v>3370</v>
      </c>
      <c r="G50036" s="1" t="s">
        <v>97</v>
      </c>
      <c r="H50036" s="1" t="s">
        <v>98</v>
      </c>
      <c r="I50036" s="1" t="s">
        <v>35177</v>
      </c>
      <c r="J50036" s="1" t="s">
        <v>14049</v>
      </c>
    </row>
    <row r="50037" spans="1:10" hidden="1" x14ac:dyDescent="0.35">
      <c r="A50037" s="1" t="s">
        <v>146013</v>
      </c>
      <c r="B50037" s="1" t="s">
        <v>33480</v>
      </c>
      <c r="C50037">
        <v>40.24440002</v>
      </c>
      <c r="D50037">
        <v>-100.33799740000001</v>
      </c>
      <c r="E50037">
        <v>2450</v>
      </c>
      <c r="F50037" s="1" t="s">
        <v>3370</v>
      </c>
      <c r="G50037" s="1" t="s">
        <v>97</v>
      </c>
      <c r="H50037" s="1" t="s">
        <v>98</v>
      </c>
      <c r="I50037" s="1" t="s">
        <v>35177</v>
      </c>
      <c r="J50037" s="1" t="s">
        <v>108072</v>
      </c>
    </row>
    <row r="50038" spans="1:10" hidden="1" x14ac:dyDescent="0.35">
      <c r="A50038" s="1" t="s">
        <v>146013</v>
      </c>
      <c r="B50038" s="1" t="s">
        <v>108071</v>
      </c>
      <c r="C50038">
        <v>40.0868988</v>
      </c>
      <c r="D50038">
        <v>-101.5690002</v>
      </c>
      <c r="E50038">
        <v>3227</v>
      </c>
      <c r="F50038" s="1" t="s">
        <v>3370</v>
      </c>
      <c r="G50038" s="1" t="s">
        <v>97</v>
      </c>
      <c r="H50038" s="1" t="s">
        <v>98</v>
      </c>
      <c r="I50038" s="1" t="s">
        <v>35177</v>
      </c>
      <c r="J50038" s="1" t="s">
        <v>76041</v>
      </c>
    </row>
    <row r="50039" spans="1:10" hidden="1" x14ac:dyDescent="0.35">
      <c r="A50039" s="1" t="s">
        <v>146013</v>
      </c>
      <c r="B50039" s="1" t="s">
        <v>108070</v>
      </c>
      <c r="C50039">
        <v>41.268100740000001</v>
      </c>
      <c r="D50039">
        <v>-99.887901310000004</v>
      </c>
      <c r="E50039">
        <v>2600</v>
      </c>
      <c r="F50039" s="1" t="s">
        <v>3370</v>
      </c>
      <c r="G50039" s="1" t="s">
        <v>97</v>
      </c>
      <c r="H50039" s="1" t="s">
        <v>98</v>
      </c>
      <c r="I50039" s="1" t="s">
        <v>35177</v>
      </c>
      <c r="J50039" s="1" t="s">
        <v>4811</v>
      </c>
    </row>
    <row r="50040" spans="1:10" hidden="1" x14ac:dyDescent="0.35">
      <c r="A50040" s="1" t="s">
        <v>145964</v>
      </c>
      <c r="B50040" s="1" t="s">
        <v>108069</v>
      </c>
      <c r="C50040">
        <v>39.787101999999997</v>
      </c>
      <c r="D50040">
        <v>-74.377403000000001</v>
      </c>
      <c r="E50040">
        <v>150</v>
      </c>
      <c r="F50040" s="1" t="s">
        <v>3370</v>
      </c>
      <c r="G50040" s="1" t="s">
        <v>97</v>
      </c>
      <c r="H50040" s="1" t="s">
        <v>98</v>
      </c>
      <c r="I50040" s="1" t="s">
        <v>34941</v>
      </c>
      <c r="J50040" s="1" t="s">
        <v>108068</v>
      </c>
    </row>
    <row r="50041" spans="1:10" hidden="1" x14ac:dyDescent="0.35">
      <c r="A50041" s="1" t="s">
        <v>146013</v>
      </c>
      <c r="B50041" s="1" t="s">
        <v>108067</v>
      </c>
      <c r="C50041">
        <v>40.740398409999997</v>
      </c>
      <c r="D50041">
        <v>-74.956802370000005</v>
      </c>
      <c r="E50041">
        <v>460</v>
      </c>
      <c r="F50041" s="1" t="s">
        <v>3370</v>
      </c>
      <c r="G50041" s="1" t="s">
        <v>97</v>
      </c>
      <c r="H50041" s="1" t="s">
        <v>98</v>
      </c>
      <c r="I50041" s="1" t="s">
        <v>34941</v>
      </c>
      <c r="J50041" s="1" t="s">
        <v>151</v>
      </c>
    </row>
    <row r="50042" spans="1:10" hidden="1" x14ac:dyDescent="0.35">
      <c r="A50042" s="1" t="s">
        <v>110799</v>
      </c>
      <c r="B50042" s="1" t="s">
        <v>108066</v>
      </c>
      <c r="C50042">
        <v>41.154300689999999</v>
      </c>
      <c r="D50042">
        <v>-74.713203429999993</v>
      </c>
      <c r="E50042">
        <v>490</v>
      </c>
      <c r="F50042" s="1" t="s">
        <v>3370</v>
      </c>
      <c r="G50042" s="1" t="s">
        <v>97</v>
      </c>
      <c r="H50042" s="1" t="s">
        <v>98</v>
      </c>
      <c r="I50042" s="1" t="s">
        <v>34941</v>
      </c>
      <c r="J50042" s="1" t="s">
        <v>52868</v>
      </c>
    </row>
    <row r="50043" spans="1:10" hidden="1" x14ac:dyDescent="0.35">
      <c r="A50043" s="1" t="s">
        <v>110799</v>
      </c>
      <c r="B50043" s="1" t="s">
        <v>108065</v>
      </c>
      <c r="C50043">
        <v>40.979301450000001</v>
      </c>
      <c r="D50043">
        <v>-74.250999449999995</v>
      </c>
      <c r="E50043">
        <v>406</v>
      </c>
      <c r="F50043" s="1" t="s">
        <v>3370</v>
      </c>
      <c r="G50043" s="1" t="s">
        <v>97</v>
      </c>
      <c r="H50043" s="1" t="s">
        <v>98</v>
      </c>
      <c r="I50043" s="1" t="s">
        <v>34941</v>
      </c>
      <c r="J50043" s="1" t="s">
        <v>25807</v>
      </c>
    </row>
    <row r="50044" spans="1:10" hidden="1" x14ac:dyDescent="0.35">
      <c r="A50044" s="1" t="s">
        <v>145964</v>
      </c>
      <c r="B50044" s="1" t="s">
        <v>108064</v>
      </c>
      <c r="C50044">
        <v>39.972099</v>
      </c>
      <c r="D50044">
        <v>-74.919601</v>
      </c>
      <c r="E50044">
        <v>68</v>
      </c>
      <c r="F50044" s="1" t="s">
        <v>3370</v>
      </c>
      <c r="G50044" s="1" t="s">
        <v>97</v>
      </c>
      <c r="H50044" s="1" t="s">
        <v>98</v>
      </c>
      <c r="I50044" s="1" t="s">
        <v>34941</v>
      </c>
      <c r="J50044" s="1" t="s">
        <v>16068</v>
      </c>
    </row>
    <row r="50045" spans="1:10" hidden="1" x14ac:dyDescent="0.35">
      <c r="A50045" s="1" t="s">
        <v>110799</v>
      </c>
      <c r="B50045" s="1" t="s">
        <v>108063</v>
      </c>
      <c r="C50045">
        <v>40.764626999999997</v>
      </c>
      <c r="D50045">
        <v>-74.022613000000007</v>
      </c>
      <c r="E50045">
        <v>66</v>
      </c>
      <c r="F50045" s="1" t="s">
        <v>3370</v>
      </c>
      <c r="G50045" s="1" t="s">
        <v>97</v>
      </c>
      <c r="H50045" s="1" t="s">
        <v>98</v>
      </c>
      <c r="I50045" s="1" t="s">
        <v>34941</v>
      </c>
      <c r="J50045" s="1" t="s">
        <v>25824</v>
      </c>
    </row>
    <row r="50046" spans="1:10" hidden="1" x14ac:dyDescent="0.35">
      <c r="A50046" s="1" t="s">
        <v>110799</v>
      </c>
      <c r="B50046" s="1" t="s">
        <v>108062</v>
      </c>
      <c r="C50046">
        <v>40.300098419999998</v>
      </c>
      <c r="D50046">
        <v>-74.025398249999995</v>
      </c>
      <c r="E50046">
        <v>20</v>
      </c>
      <c r="F50046" s="1" t="s">
        <v>3370</v>
      </c>
      <c r="G50046" s="1" t="s">
        <v>97</v>
      </c>
      <c r="H50046" s="1" t="s">
        <v>98</v>
      </c>
      <c r="I50046" s="1" t="s">
        <v>34941</v>
      </c>
      <c r="J50046" s="1" t="s">
        <v>25968</v>
      </c>
    </row>
    <row r="50047" spans="1:10" hidden="1" x14ac:dyDescent="0.35">
      <c r="A50047" s="1" t="s">
        <v>146012</v>
      </c>
      <c r="B50047" s="1" t="s">
        <v>108061</v>
      </c>
      <c r="C50047">
        <v>41.180099490000003</v>
      </c>
      <c r="D50047">
        <v>-74.334297179999993</v>
      </c>
      <c r="E50047">
        <v>635</v>
      </c>
      <c r="F50047" s="1" t="s">
        <v>3370</v>
      </c>
      <c r="G50047" s="1" t="s">
        <v>97</v>
      </c>
      <c r="H50047" s="1" t="s">
        <v>98</v>
      </c>
      <c r="I50047" s="1" t="s">
        <v>34941</v>
      </c>
      <c r="J50047" s="1" t="s">
        <v>25977</v>
      </c>
    </row>
    <row r="50048" spans="1:10" hidden="1" x14ac:dyDescent="0.35">
      <c r="A50048" s="1" t="s">
        <v>145964</v>
      </c>
      <c r="B50048" s="1" t="s">
        <v>104992</v>
      </c>
      <c r="C50048">
        <v>40.591800999999997</v>
      </c>
      <c r="D50048">
        <v>-74.791297999999998</v>
      </c>
      <c r="E50048">
        <v>275</v>
      </c>
      <c r="F50048" s="1" t="s">
        <v>3370</v>
      </c>
      <c r="G50048" s="1" t="s">
        <v>97</v>
      </c>
      <c r="H50048" s="1" t="s">
        <v>98</v>
      </c>
      <c r="I50048" s="1" t="s">
        <v>34941</v>
      </c>
      <c r="J50048" s="1" t="s">
        <v>72917</v>
      </c>
    </row>
    <row r="50049" spans="1:10" hidden="1" x14ac:dyDescent="0.35">
      <c r="A50049" s="1" t="s">
        <v>146013</v>
      </c>
      <c r="B50049" s="1" t="s">
        <v>108060</v>
      </c>
      <c r="C50049">
        <v>39.791801450000001</v>
      </c>
      <c r="D50049">
        <v>-75.374603269999994</v>
      </c>
      <c r="E50049">
        <v>15</v>
      </c>
      <c r="F50049" s="1" t="s">
        <v>3370</v>
      </c>
      <c r="G50049" s="1" t="s">
        <v>97</v>
      </c>
      <c r="H50049" s="1" t="s">
        <v>98</v>
      </c>
      <c r="I50049" s="1" t="s">
        <v>34941</v>
      </c>
      <c r="J50049" s="1" t="s">
        <v>4216</v>
      </c>
    </row>
    <row r="50050" spans="1:10" hidden="1" x14ac:dyDescent="0.35">
      <c r="A50050" s="1" t="s">
        <v>146013</v>
      </c>
      <c r="B50050" s="1" t="s">
        <v>108059</v>
      </c>
      <c r="C50050">
        <v>43.26499939</v>
      </c>
      <c r="D50050">
        <v>-76.17810059</v>
      </c>
      <c r="E50050">
        <v>400</v>
      </c>
      <c r="F50050" s="1" t="s">
        <v>3370</v>
      </c>
      <c r="G50050" s="1" t="s">
        <v>97</v>
      </c>
      <c r="H50050" s="1" t="s">
        <v>98</v>
      </c>
      <c r="I50050" s="1" t="s">
        <v>32549</v>
      </c>
      <c r="J50050" s="1" t="s">
        <v>23341</v>
      </c>
    </row>
    <row r="50051" spans="1:10" hidden="1" x14ac:dyDescent="0.35">
      <c r="A50051" s="1" t="s">
        <v>146013</v>
      </c>
      <c r="B50051" s="1" t="s">
        <v>108058</v>
      </c>
      <c r="C50051">
        <v>42.595618000000002</v>
      </c>
      <c r="D50051">
        <v>-74.820606999999995</v>
      </c>
      <c r="E50051">
        <v>1300</v>
      </c>
      <c r="F50051" s="1" t="s">
        <v>3370</v>
      </c>
      <c r="G50051" s="1" t="s">
        <v>97</v>
      </c>
      <c r="H50051" s="1" t="s">
        <v>98</v>
      </c>
      <c r="I50051" s="1" t="s">
        <v>32549</v>
      </c>
      <c r="J50051" s="1" t="s">
        <v>108057</v>
      </c>
    </row>
    <row r="50052" spans="1:10" hidden="1" x14ac:dyDescent="0.35">
      <c r="A50052" s="1" t="s">
        <v>145964</v>
      </c>
      <c r="B50052" s="1" t="s">
        <v>108056</v>
      </c>
      <c r="C50052">
        <v>42.756400999999997</v>
      </c>
      <c r="D50052">
        <v>-78.175597999999994</v>
      </c>
      <c r="E50052">
        <v>1600</v>
      </c>
      <c r="F50052" s="1" t="s">
        <v>3370</v>
      </c>
      <c r="G50052" s="1" t="s">
        <v>97</v>
      </c>
      <c r="H50052" s="1" t="s">
        <v>98</v>
      </c>
      <c r="I50052" s="1" t="s">
        <v>32549</v>
      </c>
      <c r="J50052" s="1" t="s">
        <v>25747</v>
      </c>
    </row>
    <row r="50053" spans="1:10" hidden="1" x14ac:dyDescent="0.35">
      <c r="A50053" s="1" t="s">
        <v>146013</v>
      </c>
      <c r="B50053" s="1" t="s">
        <v>108055</v>
      </c>
      <c r="C50053">
        <v>42.950599670000003</v>
      </c>
      <c r="D50053">
        <v>-73.334701539999998</v>
      </c>
      <c r="E50053">
        <v>640</v>
      </c>
      <c r="F50053" s="1" t="s">
        <v>3370</v>
      </c>
      <c r="G50053" s="1" t="s">
        <v>97</v>
      </c>
      <c r="H50053" s="1" t="s">
        <v>98</v>
      </c>
      <c r="I50053" s="1" t="s">
        <v>32549</v>
      </c>
      <c r="J50053" s="1" t="s">
        <v>108054</v>
      </c>
    </row>
    <row r="50054" spans="1:10" hidden="1" x14ac:dyDescent="0.35">
      <c r="A50054" s="1" t="s">
        <v>110799</v>
      </c>
      <c r="B50054" s="1" t="s">
        <v>108053</v>
      </c>
      <c r="C50054">
        <v>40.769401549999998</v>
      </c>
      <c r="D50054">
        <v>-73.70529938</v>
      </c>
      <c r="E50054">
        <v>200</v>
      </c>
      <c r="F50054" s="1" t="s">
        <v>3370</v>
      </c>
      <c r="G50054" s="1" t="s">
        <v>97</v>
      </c>
      <c r="H50054" s="1" t="s">
        <v>98</v>
      </c>
      <c r="I50054" s="1" t="s">
        <v>32549</v>
      </c>
      <c r="J50054" s="1" t="s">
        <v>14919</v>
      </c>
    </row>
    <row r="50055" spans="1:10" hidden="1" x14ac:dyDescent="0.35">
      <c r="A50055" s="1" t="s">
        <v>146013</v>
      </c>
      <c r="B50055" s="1" t="s">
        <v>108052</v>
      </c>
      <c r="C50055">
        <v>42.59780121</v>
      </c>
      <c r="D50055">
        <v>-78.968902589999999</v>
      </c>
      <c r="E50055">
        <v>891</v>
      </c>
      <c r="F50055" s="1" t="s">
        <v>3370</v>
      </c>
      <c r="G50055" s="1" t="s">
        <v>97</v>
      </c>
      <c r="H50055" s="1" t="s">
        <v>98</v>
      </c>
      <c r="I50055" s="1" t="s">
        <v>32549</v>
      </c>
      <c r="J50055" s="1" t="s">
        <v>108051</v>
      </c>
    </row>
    <row r="50056" spans="1:10" hidden="1" x14ac:dyDescent="0.35">
      <c r="A50056" s="1" t="s">
        <v>110799</v>
      </c>
      <c r="B50056" s="1" t="s">
        <v>108050</v>
      </c>
      <c r="C50056">
        <v>42.926700590000003</v>
      </c>
      <c r="D50056">
        <v>-78.83280182</v>
      </c>
      <c r="E50056">
        <v>728</v>
      </c>
      <c r="F50056" s="1" t="s">
        <v>3370</v>
      </c>
      <c r="G50056" s="1" t="s">
        <v>97</v>
      </c>
      <c r="H50056" s="1" t="s">
        <v>98</v>
      </c>
      <c r="I50056" s="1" t="s">
        <v>32549</v>
      </c>
      <c r="J50056" s="1" t="s">
        <v>4445</v>
      </c>
    </row>
    <row r="50057" spans="1:10" hidden="1" x14ac:dyDescent="0.35">
      <c r="A50057" s="1" t="s">
        <v>110799</v>
      </c>
      <c r="B50057" s="1" t="s">
        <v>108049</v>
      </c>
      <c r="C50057">
        <v>43.768100740000001</v>
      </c>
      <c r="D50057">
        <v>-74.263298030000001</v>
      </c>
      <c r="E50057">
        <v>1705</v>
      </c>
      <c r="F50057" s="1" t="s">
        <v>3370</v>
      </c>
      <c r="G50057" s="1" t="s">
        <v>97</v>
      </c>
      <c r="H50057" s="1" t="s">
        <v>98</v>
      </c>
      <c r="I50057" s="1" t="s">
        <v>32549</v>
      </c>
      <c r="J50057" s="1" t="s">
        <v>108048</v>
      </c>
    </row>
    <row r="50058" spans="1:10" hidden="1" x14ac:dyDescent="0.35">
      <c r="A50058" s="1" t="s">
        <v>110799</v>
      </c>
      <c r="B50058" s="1" t="s">
        <v>108047</v>
      </c>
      <c r="C50058">
        <v>40.812198639999998</v>
      </c>
      <c r="D50058">
        <v>-73.175796509999998</v>
      </c>
      <c r="E50058">
        <v>80</v>
      </c>
      <c r="F50058" s="1" t="s">
        <v>3370</v>
      </c>
      <c r="G50058" s="1" t="s">
        <v>97</v>
      </c>
      <c r="H50058" s="1" t="s">
        <v>98</v>
      </c>
      <c r="I50058" s="1" t="s">
        <v>32549</v>
      </c>
      <c r="J50058" s="1" t="s">
        <v>108046</v>
      </c>
    </row>
    <row r="50059" spans="1:10" hidden="1" x14ac:dyDescent="0.35">
      <c r="A50059" s="1" t="s">
        <v>146013</v>
      </c>
      <c r="B50059" s="1" t="s">
        <v>106871</v>
      </c>
      <c r="C50059">
        <v>43.009799960000002</v>
      </c>
      <c r="D50059">
        <v>-76.640502929999997</v>
      </c>
      <c r="E50059">
        <v>1350</v>
      </c>
      <c r="F50059" s="1" t="s">
        <v>3370</v>
      </c>
      <c r="G50059" s="1" t="s">
        <v>97</v>
      </c>
      <c r="H50059" s="1" t="s">
        <v>98</v>
      </c>
      <c r="I50059" s="1" t="s">
        <v>32549</v>
      </c>
      <c r="J50059" s="1" t="s">
        <v>17861</v>
      </c>
    </row>
    <row r="50060" spans="1:10" hidden="1" x14ac:dyDescent="0.35">
      <c r="A50060" s="1" t="s">
        <v>110799</v>
      </c>
      <c r="B50060" s="1" t="s">
        <v>108045</v>
      </c>
      <c r="C50060">
        <v>43.177200319999997</v>
      </c>
      <c r="D50060">
        <v>-75.227798460000002</v>
      </c>
      <c r="E50060">
        <v>1072</v>
      </c>
      <c r="F50060" s="1" t="s">
        <v>3370</v>
      </c>
      <c r="G50060" s="1" t="s">
        <v>97</v>
      </c>
      <c r="H50060" s="1" t="s">
        <v>98</v>
      </c>
      <c r="I50060" s="1" t="s">
        <v>32549</v>
      </c>
      <c r="J50060" s="1" t="s">
        <v>15037</v>
      </c>
    </row>
    <row r="50061" spans="1:10" hidden="1" x14ac:dyDescent="0.35">
      <c r="A50061" s="1" t="s">
        <v>146013</v>
      </c>
      <c r="B50061" s="1" t="s">
        <v>108044</v>
      </c>
      <c r="C50061">
        <v>35.662517999999999</v>
      </c>
      <c r="D50061">
        <v>-81.873238999999998</v>
      </c>
      <c r="E50061">
        <v>1270</v>
      </c>
      <c r="F50061" s="1" t="s">
        <v>3370</v>
      </c>
      <c r="G50061" s="1" t="s">
        <v>97</v>
      </c>
      <c r="H50061" s="1" t="s">
        <v>98</v>
      </c>
      <c r="I50061" s="1" t="s">
        <v>32537</v>
      </c>
      <c r="J50061" s="1" t="s">
        <v>29313</v>
      </c>
    </row>
    <row r="50062" spans="1:10" hidden="1" x14ac:dyDescent="0.35">
      <c r="A50062" s="1" t="s">
        <v>110799</v>
      </c>
      <c r="B50062" s="1" t="s">
        <v>108043</v>
      </c>
      <c r="C50062">
        <v>41.442151000000003</v>
      </c>
      <c r="D50062">
        <v>-74.366707000000005</v>
      </c>
      <c r="E50062">
        <v>437</v>
      </c>
      <c r="F50062" s="1" t="s">
        <v>3370</v>
      </c>
      <c r="G50062" s="1" t="s">
        <v>97</v>
      </c>
      <c r="H50062" s="1" t="s">
        <v>98</v>
      </c>
      <c r="I50062" s="1" t="s">
        <v>32549</v>
      </c>
      <c r="J50062" s="1" t="s">
        <v>15616</v>
      </c>
    </row>
    <row r="50063" spans="1:10" hidden="1" x14ac:dyDescent="0.35">
      <c r="A50063" s="1" t="s">
        <v>146013</v>
      </c>
      <c r="B50063" s="1" t="s">
        <v>108042</v>
      </c>
      <c r="C50063">
        <v>42.112899779999999</v>
      </c>
      <c r="D50063">
        <v>-77.089401249999995</v>
      </c>
      <c r="E50063">
        <v>1700</v>
      </c>
      <c r="F50063" s="1" t="s">
        <v>3370</v>
      </c>
      <c r="G50063" s="1" t="s">
        <v>97</v>
      </c>
      <c r="H50063" s="1" t="s">
        <v>98</v>
      </c>
      <c r="I50063" s="1" t="s">
        <v>32549</v>
      </c>
      <c r="J50063" s="1" t="s">
        <v>6278</v>
      </c>
    </row>
    <row r="50064" spans="1:10" hidden="1" x14ac:dyDescent="0.35">
      <c r="A50064" s="1" t="s">
        <v>146013</v>
      </c>
      <c r="B50064" s="1" t="s">
        <v>108041</v>
      </c>
      <c r="C50064">
        <v>42.231998439999998</v>
      </c>
      <c r="D50064">
        <v>-76.846900939999998</v>
      </c>
      <c r="E50064">
        <v>970</v>
      </c>
      <c r="F50064" s="1" t="s">
        <v>3370</v>
      </c>
      <c r="G50064" s="1" t="s">
        <v>97</v>
      </c>
      <c r="H50064" s="1" t="s">
        <v>98</v>
      </c>
      <c r="I50064" s="1" t="s">
        <v>32549</v>
      </c>
      <c r="J50064" s="1" t="s">
        <v>10630</v>
      </c>
    </row>
    <row r="50065" spans="1:10" hidden="1" x14ac:dyDescent="0.35">
      <c r="A50065" s="1" t="s">
        <v>146013</v>
      </c>
      <c r="B50065" s="1" t="s">
        <v>108040</v>
      </c>
      <c r="C50065">
        <v>42.644001009999997</v>
      </c>
      <c r="D50065">
        <v>-76.72969818</v>
      </c>
      <c r="E50065">
        <v>805</v>
      </c>
      <c r="F50065" s="1" t="s">
        <v>3370</v>
      </c>
      <c r="G50065" s="1" t="s">
        <v>97</v>
      </c>
      <c r="H50065" s="1" t="s">
        <v>98</v>
      </c>
      <c r="I50065" s="1" t="s">
        <v>32549</v>
      </c>
      <c r="J50065" s="1" t="s">
        <v>11075</v>
      </c>
    </row>
    <row r="50066" spans="1:10" hidden="1" x14ac:dyDescent="0.35">
      <c r="A50066" s="1" t="s">
        <v>146013</v>
      </c>
      <c r="B50066" s="1" t="s">
        <v>108039</v>
      </c>
      <c r="C50066">
        <v>42.700400999999999</v>
      </c>
      <c r="D50066">
        <v>-74.155097999999995</v>
      </c>
      <c r="E50066">
        <v>1260</v>
      </c>
      <c r="F50066" s="1" t="s">
        <v>3370</v>
      </c>
      <c r="G50066" s="1" t="s">
        <v>97</v>
      </c>
      <c r="H50066" s="1" t="s">
        <v>98</v>
      </c>
      <c r="I50066" s="1" t="s">
        <v>32549</v>
      </c>
      <c r="J50066" s="1" t="s">
        <v>60840</v>
      </c>
    </row>
    <row r="50067" spans="1:10" hidden="1" x14ac:dyDescent="0.35">
      <c r="A50067" s="1" t="s">
        <v>110799</v>
      </c>
      <c r="B50067" s="1" t="s">
        <v>105873</v>
      </c>
      <c r="C50067">
        <v>40.705398559999999</v>
      </c>
      <c r="D50067">
        <v>-73.804603580000006</v>
      </c>
      <c r="E50067">
        <v>15</v>
      </c>
      <c r="F50067" s="1" t="s">
        <v>3370</v>
      </c>
      <c r="G50067" s="1" t="s">
        <v>97</v>
      </c>
      <c r="H50067" s="1" t="s">
        <v>98</v>
      </c>
      <c r="I50067" s="1" t="s">
        <v>32549</v>
      </c>
      <c r="J50067" s="1" t="s">
        <v>108038</v>
      </c>
    </row>
    <row r="50068" spans="1:10" hidden="1" x14ac:dyDescent="0.35">
      <c r="A50068" s="1" t="s">
        <v>146012</v>
      </c>
      <c r="B50068" s="1" t="s">
        <v>108037</v>
      </c>
      <c r="C50068">
        <v>41.684299469999999</v>
      </c>
      <c r="D50068">
        <v>-74.83159637</v>
      </c>
      <c r="E50068">
        <v>1323</v>
      </c>
      <c r="F50068" s="1" t="s">
        <v>3370</v>
      </c>
      <c r="G50068" s="1" t="s">
        <v>97</v>
      </c>
      <c r="H50068" s="1" t="s">
        <v>98</v>
      </c>
      <c r="I50068" s="1" t="s">
        <v>32549</v>
      </c>
      <c r="J50068" s="1" t="s">
        <v>108036</v>
      </c>
    </row>
    <row r="50069" spans="1:10" hidden="1" x14ac:dyDescent="0.35">
      <c r="A50069" s="1" t="s">
        <v>146013</v>
      </c>
      <c r="B50069" s="1" t="s">
        <v>108035</v>
      </c>
      <c r="C50069">
        <v>41.865398409999997</v>
      </c>
      <c r="D50069">
        <v>-74.332901000000007</v>
      </c>
      <c r="E50069">
        <v>1060</v>
      </c>
      <c r="F50069" s="1" t="s">
        <v>3370</v>
      </c>
      <c r="G50069" s="1" t="s">
        <v>97</v>
      </c>
      <c r="H50069" s="1" t="s">
        <v>98</v>
      </c>
      <c r="I50069" s="1" t="s">
        <v>32549</v>
      </c>
      <c r="J50069" s="1" t="s">
        <v>36646</v>
      </c>
    </row>
    <row r="50070" spans="1:10" hidden="1" x14ac:dyDescent="0.35">
      <c r="A50070" s="1" t="s">
        <v>110799</v>
      </c>
      <c r="B50070" s="1" t="s">
        <v>108034</v>
      </c>
      <c r="C50070">
        <v>41.973469999999999</v>
      </c>
      <c r="D50070">
        <v>-73.997017</v>
      </c>
      <c r="E50070">
        <v>170</v>
      </c>
      <c r="F50070" s="1" t="s">
        <v>3370</v>
      </c>
      <c r="G50070" s="1" t="s">
        <v>97</v>
      </c>
      <c r="H50070" s="1" t="s">
        <v>98</v>
      </c>
      <c r="I50070" s="1" t="s">
        <v>32549</v>
      </c>
      <c r="J50070" s="1" t="s">
        <v>12539</v>
      </c>
    </row>
    <row r="50071" spans="1:10" hidden="1" x14ac:dyDescent="0.35">
      <c r="A50071" s="1" t="s">
        <v>110799</v>
      </c>
      <c r="B50071" s="1" t="s">
        <v>108033</v>
      </c>
      <c r="C50071">
        <v>41.920898000000001</v>
      </c>
      <c r="D50071">
        <v>-73.999602999999993</v>
      </c>
      <c r="E50071">
        <v>262</v>
      </c>
      <c r="F50071" s="1" t="s">
        <v>3370</v>
      </c>
      <c r="G50071" s="1" t="s">
        <v>97</v>
      </c>
      <c r="H50071" s="1" t="s">
        <v>98</v>
      </c>
      <c r="I50071" s="1" t="s">
        <v>32549</v>
      </c>
      <c r="J50071" s="1" t="s">
        <v>12539</v>
      </c>
    </row>
    <row r="50072" spans="1:10" hidden="1" x14ac:dyDescent="0.35">
      <c r="A50072" s="1" t="s">
        <v>146013</v>
      </c>
      <c r="B50072" s="1" t="s">
        <v>108032</v>
      </c>
      <c r="C50072">
        <v>42.130282999999999</v>
      </c>
      <c r="D50072">
        <v>-121.531633</v>
      </c>
      <c r="E50072">
        <v>4150</v>
      </c>
      <c r="F50072" s="1" t="s">
        <v>3370</v>
      </c>
      <c r="G50072" s="1" t="s">
        <v>97</v>
      </c>
      <c r="H50072" s="1" t="s">
        <v>98</v>
      </c>
      <c r="I50072" s="1" t="s">
        <v>35009</v>
      </c>
      <c r="J50072" s="1" t="s">
        <v>12680</v>
      </c>
    </row>
    <row r="50073" spans="1:10" hidden="1" x14ac:dyDescent="0.35">
      <c r="A50073" s="1" t="s">
        <v>110799</v>
      </c>
      <c r="B50073" s="1" t="s">
        <v>31394</v>
      </c>
      <c r="C50073">
        <v>39.958400730000001</v>
      </c>
      <c r="D50073">
        <v>-83.791603089999995</v>
      </c>
      <c r="E50073">
        <v>1021</v>
      </c>
      <c r="F50073" s="1" t="s">
        <v>3370</v>
      </c>
      <c r="G50073" s="1" t="s">
        <v>97</v>
      </c>
      <c r="H50073" s="1" t="s">
        <v>98</v>
      </c>
      <c r="I50073" s="1" t="s">
        <v>34936</v>
      </c>
      <c r="J50073" s="1" t="s">
        <v>22821</v>
      </c>
    </row>
    <row r="50074" spans="1:10" hidden="1" x14ac:dyDescent="0.35">
      <c r="A50074" s="1" t="s">
        <v>146013</v>
      </c>
      <c r="B50074" s="1" t="s">
        <v>108031</v>
      </c>
      <c r="C50074">
        <v>41.286201480000003</v>
      </c>
      <c r="D50074">
        <v>-82.866600039999994</v>
      </c>
      <c r="E50074">
        <v>760</v>
      </c>
      <c r="F50074" s="1" t="s">
        <v>3370</v>
      </c>
      <c r="G50074" s="1" t="s">
        <v>97</v>
      </c>
      <c r="H50074" s="1" t="s">
        <v>98</v>
      </c>
      <c r="I50074" s="1" t="s">
        <v>34936</v>
      </c>
      <c r="J50074" s="1" t="s">
        <v>3156</v>
      </c>
    </row>
    <row r="50075" spans="1:10" hidden="1" x14ac:dyDescent="0.35">
      <c r="A50075" s="1" t="s">
        <v>110799</v>
      </c>
      <c r="B50075" s="1" t="s">
        <v>108030</v>
      </c>
      <c r="C50075">
        <v>41.447299960000002</v>
      </c>
      <c r="D50075">
        <v>-81.275703429999993</v>
      </c>
      <c r="E50075">
        <v>1125</v>
      </c>
      <c r="F50075" s="1" t="s">
        <v>3370</v>
      </c>
      <c r="G50075" s="1" t="s">
        <v>97</v>
      </c>
      <c r="H50075" s="1" t="s">
        <v>98</v>
      </c>
      <c r="I50075" s="1" t="s">
        <v>34936</v>
      </c>
      <c r="J50075" s="1" t="s">
        <v>37023</v>
      </c>
    </row>
    <row r="50076" spans="1:10" hidden="1" x14ac:dyDescent="0.35">
      <c r="A50076" s="1" t="s">
        <v>145964</v>
      </c>
      <c r="B50076" s="1" t="s">
        <v>108029</v>
      </c>
      <c r="C50076">
        <v>41.705100999999999</v>
      </c>
      <c r="D50076">
        <v>-83.828795999999997</v>
      </c>
      <c r="E50076">
        <v>700</v>
      </c>
      <c r="F50076" s="1" t="s">
        <v>3370</v>
      </c>
      <c r="G50076" s="1" t="s">
        <v>97</v>
      </c>
      <c r="H50076" s="1" t="s">
        <v>98</v>
      </c>
      <c r="I50076" s="1" t="s">
        <v>34936</v>
      </c>
      <c r="J50076" s="1" t="s">
        <v>108028</v>
      </c>
    </row>
    <row r="50077" spans="1:10" hidden="1" x14ac:dyDescent="0.35">
      <c r="A50077" s="1" t="s">
        <v>146013</v>
      </c>
      <c r="B50077" s="1" t="s">
        <v>108027</v>
      </c>
      <c r="C50077">
        <v>41.358398440000002</v>
      </c>
      <c r="D50077">
        <v>-83.558296200000001</v>
      </c>
      <c r="E50077">
        <v>650</v>
      </c>
      <c r="F50077" s="1" t="s">
        <v>3370</v>
      </c>
      <c r="G50077" s="1" t="s">
        <v>97</v>
      </c>
      <c r="H50077" s="1" t="s">
        <v>98</v>
      </c>
      <c r="I50077" s="1" t="s">
        <v>34936</v>
      </c>
      <c r="J50077" s="1" t="s">
        <v>4062</v>
      </c>
    </row>
    <row r="50078" spans="1:10" hidden="1" x14ac:dyDescent="0.35">
      <c r="A50078" s="1" t="s">
        <v>110799</v>
      </c>
      <c r="B50078" s="1" t="s">
        <v>108026</v>
      </c>
      <c r="C50078">
        <v>40.162498470000003</v>
      </c>
      <c r="D50078">
        <v>-83.054199220000001</v>
      </c>
      <c r="E50078">
        <v>915</v>
      </c>
      <c r="F50078" s="1" t="s">
        <v>3370</v>
      </c>
      <c r="G50078" s="1" t="s">
        <v>97</v>
      </c>
      <c r="H50078" s="1" t="s">
        <v>98</v>
      </c>
      <c r="I50078" s="1" t="s">
        <v>34936</v>
      </c>
      <c r="J50078" s="1" t="s">
        <v>19318</v>
      </c>
    </row>
    <row r="50079" spans="1:10" hidden="1" x14ac:dyDescent="0.35">
      <c r="A50079" s="1" t="s">
        <v>146013</v>
      </c>
      <c r="B50079" s="1" t="s">
        <v>108025</v>
      </c>
      <c r="C50079">
        <v>41.364498140000002</v>
      </c>
      <c r="D50079">
        <v>-83.547401429999994</v>
      </c>
      <c r="E50079">
        <v>675</v>
      </c>
      <c r="F50079" s="1" t="s">
        <v>3370</v>
      </c>
      <c r="G50079" s="1" t="s">
        <v>97</v>
      </c>
      <c r="H50079" s="1" t="s">
        <v>98</v>
      </c>
      <c r="I50079" s="1" t="s">
        <v>34936</v>
      </c>
      <c r="J50079" s="1" t="s">
        <v>4062</v>
      </c>
    </row>
    <row r="50080" spans="1:10" hidden="1" x14ac:dyDescent="0.35">
      <c r="A50080" s="1" t="s">
        <v>146013</v>
      </c>
      <c r="B50080" s="1" t="s">
        <v>108024</v>
      </c>
      <c r="C50080">
        <v>41.407007999999998</v>
      </c>
      <c r="D50080">
        <v>-83.679939000000005</v>
      </c>
      <c r="E50080">
        <v>676</v>
      </c>
      <c r="F50080" s="1" t="s">
        <v>3370</v>
      </c>
      <c r="G50080" s="1" t="s">
        <v>97</v>
      </c>
      <c r="H50080" s="1" t="s">
        <v>98</v>
      </c>
      <c r="I50080" s="1" t="s">
        <v>34936</v>
      </c>
      <c r="J50080" s="1" t="s">
        <v>4062</v>
      </c>
    </row>
    <row r="50081" spans="1:10" hidden="1" x14ac:dyDescent="0.35">
      <c r="A50081" s="1" t="s">
        <v>110799</v>
      </c>
      <c r="B50081" s="1" t="s">
        <v>108023</v>
      </c>
      <c r="C50081">
        <v>41.501701349999998</v>
      </c>
      <c r="D50081">
        <v>-81.259300229999994</v>
      </c>
      <c r="E50081">
        <v>1100</v>
      </c>
      <c r="F50081" s="1" t="s">
        <v>3370</v>
      </c>
      <c r="G50081" s="1" t="s">
        <v>97</v>
      </c>
      <c r="H50081" s="1" t="s">
        <v>98</v>
      </c>
      <c r="I50081" s="1" t="s">
        <v>34936</v>
      </c>
      <c r="J50081" s="1" t="s">
        <v>16981</v>
      </c>
    </row>
    <row r="50082" spans="1:10" hidden="1" x14ac:dyDescent="0.35">
      <c r="A50082" s="1" t="s">
        <v>146013</v>
      </c>
      <c r="B50082" s="1" t="s">
        <v>108022</v>
      </c>
      <c r="C50082">
        <v>40.105899809999997</v>
      </c>
      <c r="D50082">
        <v>-84.399902339999997</v>
      </c>
      <c r="E50082">
        <v>974</v>
      </c>
      <c r="F50082" s="1" t="s">
        <v>3370</v>
      </c>
      <c r="G50082" s="1" t="s">
        <v>97</v>
      </c>
      <c r="H50082" s="1" t="s">
        <v>98</v>
      </c>
      <c r="I50082" s="1" t="s">
        <v>34936</v>
      </c>
      <c r="J50082" s="1" t="s">
        <v>6384</v>
      </c>
    </row>
    <row r="50083" spans="1:10" hidden="1" x14ac:dyDescent="0.35">
      <c r="A50083" s="1" t="s">
        <v>145964</v>
      </c>
      <c r="B50083" s="1" t="s">
        <v>108021</v>
      </c>
      <c r="C50083">
        <v>41.375900000000001</v>
      </c>
      <c r="D50083">
        <v>-81.257300999999998</v>
      </c>
      <c r="E50083">
        <v>1185</v>
      </c>
      <c r="F50083" s="1" t="s">
        <v>3370</v>
      </c>
      <c r="G50083" s="1" t="s">
        <v>97</v>
      </c>
      <c r="H50083" s="1" t="s">
        <v>98</v>
      </c>
      <c r="I50083" s="1" t="s">
        <v>34936</v>
      </c>
      <c r="J50083" s="1" t="s">
        <v>59961</v>
      </c>
    </row>
    <row r="50084" spans="1:10" hidden="1" x14ac:dyDescent="0.35">
      <c r="A50084" s="1" t="s">
        <v>110799</v>
      </c>
      <c r="B50084" s="1" t="s">
        <v>42297</v>
      </c>
      <c r="C50084">
        <v>40.57120132</v>
      </c>
      <c r="D50084">
        <v>-83.12909698</v>
      </c>
      <c r="E50084">
        <v>998</v>
      </c>
      <c r="F50084" s="1" t="s">
        <v>3370</v>
      </c>
      <c r="G50084" s="1" t="s">
        <v>97</v>
      </c>
      <c r="H50084" s="1" t="s">
        <v>98</v>
      </c>
      <c r="I50084" s="1" t="s">
        <v>34936</v>
      </c>
      <c r="J50084" s="1" t="s">
        <v>15076</v>
      </c>
    </row>
    <row r="50085" spans="1:10" hidden="1" x14ac:dyDescent="0.35">
      <c r="A50085" s="1" t="s">
        <v>146013</v>
      </c>
      <c r="B50085" s="1" t="s">
        <v>29444</v>
      </c>
      <c r="C50085">
        <v>40.13729858</v>
      </c>
      <c r="D50085">
        <v>-83.218002319999997</v>
      </c>
      <c r="E50085">
        <v>950</v>
      </c>
      <c r="F50085" s="1" t="s">
        <v>3370</v>
      </c>
      <c r="G50085" s="1" t="s">
        <v>97</v>
      </c>
      <c r="H50085" s="1" t="s">
        <v>98</v>
      </c>
      <c r="I50085" s="1" t="s">
        <v>34936</v>
      </c>
      <c r="J50085" s="1" t="s">
        <v>18959</v>
      </c>
    </row>
    <row r="50086" spans="1:10" hidden="1" x14ac:dyDescent="0.35">
      <c r="A50086" s="1" t="s">
        <v>110799</v>
      </c>
      <c r="B50086" s="1" t="s">
        <v>108020</v>
      </c>
      <c r="C50086">
        <v>41.673260999999997</v>
      </c>
      <c r="D50086">
        <v>-83.594623999999996</v>
      </c>
      <c r="E50086">
        <v>648</v>
      </c>
      <c r="F50086" s="1" t="s">
        <v>3370</v>
      </c>
      <c r="G50086" s="1" t="s">
        <v>97</v>
      </c>
      <c r="H50086" s="1" t="s">
        <v>98</v>
      </c>
      <c r="I50086" s="1" t="s">
        <v>34936</v>
      </c>
      <c r="J50086" s="1" t="s">
        <v>19589</v>
      </c>
    </row>
    <row r="50087" spans="1:10" hidden="1" x14ac:dyDescent="0.35">
      <c r="A50087" s="1" t="s">
        <v>110799</v>
      </c>
      <c r="B50087" s="1" t="s">
        <v>108019</v>
      </c>
      <c r="C50087">
        <v>41.501805599999997</v>
      </c>
      <c r="D50087">
        <v>-81.638683299999997</v>
      </c>
      <c r="E50087">
        <v>743</v>
      </c>
      <c r="F50087" s="1" t="s">
        <v>3370</v>
      </c>
      <c r="G50087" s="1" t="s">
        <v>97</v>
      </c>
      <c r="H50087" s="1" t="s">
        <v>98</v>
      </c>
      <c r="I50087" s="1" t="s">
        <v>34936</v>
      </c>
      <c r="J50087" s="1" t="s">
        <v>5994</v>
      </c>
    </row>
    <row r="50088" spans="1:10" hidden="1" x14ac:dyDescent="0.35">
      <c r="A50088" s="1" t="s">
        <v>110799</v>
      </c>
      <c r="B50088" s="1" t="s">
        <v>108018</v>
      </c>
      <c r="C50088">
        <v>40.050098419999998</v>
      </c>
      <c r="D50088">
        <v>-83.127098079999996</v>
      </c>
      <c r="E50088">
        <v>873</v>
      </c>
      <c r="F50088" s="1" t="s">
        <v>3370</v>
      </c>
      <c r="G50088" s="1" t="s">
        <v>97</v>
      </c>
      <c r="H50088" s="1" t="s">
        <v>98</v>
      </c>
      <c r="I50088" s="1" t="s">
        <v>34936</v>
      </c>
      <c r="J50088" s="1" t="s">
        <v>6149</v>
      </c>
    </row>
    <row r="50089" spans="1:10" hidden="1" x14ac:dyDescent="0.35">
      <c r="A50089" s="1" t="s">
        <v>146013</v>
      </c>
      <c r="B50089" s="1" t="s">
        <v>40832</v>
      </c>
      <c r="C50089">
        <v>35.891399380000003</v>
      </c>
      <c r="D50089">
        <v>-97.958900450000002</v>
      </c>
      <c r="E50089">
        <v>1110</v>
      </c>
      <c r="F50089" s="1" t="s">
        <v>3370</v>
      </c>
      <c r="G50089" s="1" t="s">
        <v>97</v>
      </c>
      <c r="H50089" s="1" t="s">
        <v>98</v>
      </c>
      <c r="I50089" s="1" t="s">
        <v>35518</v>
      </c>
      <c r="J50089" s="1" t="s">
        <v>42500</v>
      </c>
    </row>
    <row r="50090" spans="1:10" hidden="1" x14ac:dyDescent="0.35">
      <c r="A50090" s="1" t="s">
        <v>146013</v>
      </c>
      <c r="B50090" s="1" t="s">
        <v>108017</v>
      </c>
      <c r="C50090">
        <v>36.001499180000003</v>
      </c>
      <c r="D50090">
        <v>-95.002998349999999</v>
      </c>
      <c r="E50090">
        <v>831</v>
      </c>
      <c r="F50090" s="1" t="s">
        <v>3370</v>
      </c>
      <c r="G50090" s="1" t="s">
        <v>97</v>
      </c>
      <c r="H50090" s="1" t="s">
        <v>98</v>
      </c>
      <c r="I50090" s="1" t="s">
        <v>35518</v>
      </c>
      <c r="J50090" s="1" t="s">
        <v>23435</v>
      </c>
    </row>
    <row r="50091" spans="1:10" hidden="1" x14ac:dyDescent="0.35">
      <c r="A50091" s="1" t="s">
        <v>146013</v>
      </c>
      <c r="B50091" s="1" t="s">
        <v>108016</v>
      </c>
      <c r="C50091">
        <v>35.062801360000002</v>
      </c>
      <c r="D50091">
        <v>-97.89530182</v>
      </c>
      <c r="E50091">
        <v>1175</v>
      </c>
      <c r="F50091" s="1" t="s">
        <v>3370</v>
      </c>
      <c r="G50091" s="1" t="s">
        <v>97</v>
      </c>
      <c r="H50091" s="1" t="s">
        <v>98</v>
      </c>
      <c r="I50091" s="1" t="s">
        <v>35518</v>
      </c>
      <c r="J50091" s="1" t="s">
        <v>5621</v>
      </c>
    </row>
    <row r="50092" spans="1:10" hidden="1" x14ac:dyDescent="0.35">
      <c r="A50092" s="1" t="s">
        <v>145964</v>
      </c>
      <c r="B50092" s="1" t="s">
        <v>108015</v>
      </c>
      <c r="C50092">
        <v>34.474800000000002</v>
      </c>
      <c r="D50092">
        <v>-99.131500000000003</v>
      </c>
      <c r="E50092">
        <v>1297</v>
      </c>
      <c r="F50092" s="1" t="s">
        <v>3370</v>
      </c>
      <c r="G50092" s="1" t="s">
        <v>97</v>
      </c>
      <c r="H50092" s="1" t="s">
        <v>98</v>
      </c>
      <c r="I50092" s="1" t="s">
        <v>35518</v>
      </c>
      <c r="J50092" s="1" t="s">
        <v>24077</v>
      </c>
    </row>
    <row r="50093" spans="1:10" hidden="1" x14ac:dyDescent="0.35">
      <c r="A50093" s="1" t="s">
        <v>110799</v>
      </c>
      <c r="B50093" s="1" t="s">
        <v>108014</v>
      </c>
      <c r="C50093">
        <v>36.145900730000001</v>
      </c>
      <c r="D50093">
        <v>-95.966903689999995</v>
      </c>
      <c r="E50093">
        <v>787</v>
      </c>
      <c r="F50093" s="1" t="s">
        <v>3370</v>
      </c>
      <c r="G50093" s="1" t="s">
        <v>97</v>
      </c>
      <c r="H50093" s="1" t="s">
        <v>98</v>
      </c>
      <c r="I50093" s="1" t="s">
        <v>35518</v>
      </c>
      <c r="J50093" s="1" t="s">
        <v>24533</v>
      </c>
    </row>
    <row r="50094" spans="1:10" hidden="1" x14ac:dyDescent="0.35">
      <c r="A50094" s="1" t="s">
        <v>145964</v>
      </c>
      <c r="B50094" s="1" t="s">
        <v>108013</v>
      </c>
      <c r="C50094">
        <v>35.628601000000003</v>
      </c>
      <c r="D50094">
        <v>-99.929396999999994</v>
      </c>
      <c r="E50094">
        <v>2455</v>
      </c>
      <c r="F50094" s="1" t="s">
        <v>3370</v>
      </c>
      <c r="G50094" s="1" t="s">
        <v>97</v>
      </c>
      <c r="H50094" s="1" t="s">
        <v>98</v>
      </c>
      <c r="I50094" s="1" t="s">
        <v>35518</v>
      </c>
      <c r="J50094" s="1" t="s">
        <v>106773</v>
      </c>
    </row>
    <row r="50095" spans="1:10" hidden="1" x14ac:dyDescent="0.35">
      <c r="A50095" s="1" t="s">
        <v>146013</v>
      </c>
      <c r="B50095" s="1" t="s">
        <v>108012</v>
      </c>
      <c r="C50095">
        <v>36.795898440000002</v>
      </c>
      <c r="D50095">
        <v>-97.317001340000004</v>
      </c>
      <c r="E50095">
        <v>1054</v>
      </c>
      <c r="F50095" s="1" t="s">
        <v>3370</v>
      </c>
      <c r="G50095" s="1" t="s">
        <v>97</v>
      </c>
      <c r="H50095" s="1" t="s">
        <v>98</v>
      </c>
      <c r="I50095" s="1" t="s">
        <v>35518</v>
      </c>
      <c r="J50095" s="1" t="s">
        <v>3666</v>
      </c>
    </row>
    <row r="50096" spans="1:10" hidden="1" x14ac:dyDescent="0.35">
      <c r="A50096" s="1" t="s">
        <v>146013</v>
      </c>
      <c r="B50096" s="1" t="s">
        <v>36634</v>
      </c>
      <c r="C50096">
        <v>34.595901490000003</v>
      </c>
      <c r="D50096">
        <v>-95.862998959999999</v>
      </c>
      <c r="E50096">
        <v>790</v>
      </c>
      <c r="F50096" s="1" t="s">
        <v>3370</v>
      </c>
      <c r="G50096" s="1" t="s">
        <v>97</v>
      </c>
      <c r="H50096" s="1" t="s">
        <v>98</v>
      </c>
      <c r="I50096" s="1" t="s">
        <v>35518</v>
      </c>
      <c r="J50096" s="1" t="s">
        <v>1971</v>
      </c>
    </row>
    <row r="50097" spans="1:10" hidden="1" x14ac:dyDescent="0.35">
      <c r="A50097" s="1" t="s">
        <v>146013</v>
      </c>
      <c r="B50097" s="1" t="s">
        <v>108011</v>
      </c>
      <c r="C50097">
        <v>35.35950089</v>
      </c>
      <c r="D50097">
        <v>-98.571197510000005</v>
      </c>
      <c r="E50097">
        <v>1630</v>
      </c>
      <c r="F50097" s="1" t="s">
        <v>3370</v>
      </c>
      <c r="G50097" s="1" t="s">
        <v>97</v>
      </c>
      <c r="H50097" s="1" t="s">
        <v>98</v>
      </c>
      <c r="I50097" s="1" t="s">
        <v>35518</v>
      </c>
      <c r="J50097" s="1" t="s">
        <v>35833</v>
      </c>
    </row>
    <row r="50098" spans="1:10" hidden="1" x14ac:dyDescent="0.35">
      <c r="A50098" s="1" t="s">
        <v>146013</v>
      </c>
      <c r="B50098" s="1" t="s">
        <v>108010</v>
      </c>
      <c r="C50098">
        <v>36.141700739999997</v>
      </c>
      <c r="D50098">
        <v>-96.942298890000004</v>
      </c>
      <c r="E50098">
        <v>1026</v>
      </c>
      <c r="F50098" s="1" t="s">
        <v>3370</v>
      </c>
      <c r="G50098" s="1" t="s">
        <v>97</v>
      </c>
      <c r="H50098" s="1" t="s">
        <v>98</v>
      </c>
      <c r="I50098" s="1" t="s">
        <v>35518</v>
      </c>
      <c r="J50098" s="1" t="s">
        <v>22997</v>
      </c>
    </row>
    <row r="50099" spans="1:10" hidden="1" x14ac:dyDescent="0.35">
      <c r="A50099" s="1" t="s">
        <v>145964</v>
      </c>
      <c r="B50099" s="1" t="s">
        <v>108009</v>
      </c>
      <c r="C50099">
        <v>44.529701000000003</v>
      </c>
      <c r="D50099">
        <v>-123.091003</v>
      </c>
      <c r="E50099">
        <v>253</v>
      </c>
      <c r="F50099" s="1" t="s">
        <v>3370</v>
      </c>
      <c r="G50099" s="1" t="s">
        <v>97</v>
      </c>
      <c r="H50099" s="1" t="s">
        <v>98</v>
      </c>
      <c r="I50099" s="1" t="s">
        <v>35009</v>
      </c>
      <c r="J50099" s="1" t="s">
        <v>108008</v>
      </c>
    </row>
    <row r="50100" spans="1:10" hidden="1" x14ac:dyDescent="0.35">
      <c r="A50100" s="1" t="s">
        <v>146013</v>
      </c>
      <c r="B50100" s="1" t="s">
        <v>108007</v>
      </c>
      <c r="C50100">
        <v>45.584082000000002</v>
      </c>
      <c r="D50100">
        <v>-121.268215</v>
      </c>
      <c r="E50100">
        <v>1140</v>
      </c>
      <c r="F50100" s="1" t="s">
        <v>3370</v>
      </c>
      <c r="G50100" s="1" t="s">
        <v>97</v>
      </c>
      <c r="H50100" s="1" t="s">
        <v>98</v>
      </c>
      <c r="I50100" s="1" t="s">
        <v>35009</v>
      </c>
      <c r="J50100" s="1" t="s">
        <v>23943</v>
      </c>
    </row>
    <row r="50101" spans="1:10" hidden="1" x14ac:dyDescent="0.35">
      <c r="A50101" s="1" t="s">
        <v>146013</v>
      </c>
      <c r="B50101" s="1" t="s">
        <v>108006</v>
      </c>
      <c r="C50101">
        <v>45.610661</v>
      </c>
      <c r="D50101">
        <v>-121.27928199999999</v>
      </c>
      <c r="E50101">
        <v>609</v>
      </c>
      <c r="F50101" s="1" t="s">
        <v>3370</v>
      </c>
      <c r="G50101" s="1" t="s">
        <v>97</v>
      </c>
      <c r="H50101" s="1" t="s">
        <v>98</v>
      </c>
      <c r="I50101" s="1" t="s">
        <v>35009</v>
      </c>
      <c r="J50101" s="1" t="s">
        <v>23943</v>
      </c>
    </row>
    <row r="50102" spans="1:10" hidden="1" x14ac:dyDescent="0.35">
      <c r="A50102" s="1" t="s">
        <v>110799</v>
      </c>
      <c r="B50102" s="1" t="s">
        <v>108005</v>
      </c>
      <c r="C50102">
        <v>45.457295999999999</v>
      </c>
      <c r="D50102">
        <v>-123.85500999999999</v>
      </c>
      <c r="E50102">
        <v>3</v>
      </c>
      <c r="F50102" s="1" t="s">
        <v>3370</v>
      </c>
      <c r="G50102" s="1" t="s">
        <v>97</v>
      </c>
      <c r="H50102" s="1" t="s">
        <v>98</v>
      </c>
      <c r="I50102" s="1" t="s">
        <v>35009</v>
      </c>
      <c r="J50102" s="1" t="s">
        <v>24043</v>
      </c>
    </row>
    <row r="50103" spans="1:10" hidden="1" x14ac:dyDescent="0.35">
      <c r="A50103" s="1" t="s">
        <v>146013</v>
      </c>
      <c r="B50103" s="1" t="s">
        <v>108004</v>
      </c>
      <c r="C50103">
        <v>44.273182499999997</v>
      </c>
      <c r="D50103">
        <v>-120.79474190000001</v>
      </c>
      <c r="E50103">
        <v>3130</v>
      </c>
      <c r="F50103" s="1" t="s">
        <v>3370</v>
      </c>
      <c r="G50103" s="1" t="s">
        <v>97</v>
      </c>
      <c r="H50103" s="1" t="s">
        <v>98</v>
      </c>
      <c r="I50103" s="1" t="s">
        <v>35009</v>
      </c>
      <c r="J50103" s="1" t="s">
        <v>19426</v>
      </c>
    </row>
    <row r="50104" spans="1:10" hidden="1" x14ac:dyDescent="0.35">
      <c r="A50104" s="1" t="s">
        <v>110799</v>
      </c>
      <c r="B50104" s="1" t="s">
        <v>108003</v>
      </c>
      <c r="C50104">
        <v>45.378019219999999</v>
      </c>
      <c r="D50104">
        <v>-122.73976740000001</v>
      </c>
      <c r="E50104">
        <v>215</v>
      </c>
      <c r="F50104" s="1" t="s">
        <v>3370</v>
      </c>
      <c r="G50104" s="1" t="s">
        <v>97</v>
      </c>
      <c r="H50104" s="1" t="s">
        <v>98</v>
      </c>
      <c r="I50104" s="1" t="s">
        <v>35009</v>
      </c>
      <c r="J50104" s="1" t="s">
        <v>24491</v>
      </c>
    </row>
    <row r="50105" spans="1:10" hidden="1" x14ac:dyDescent="0.35">
      <c r="A50105" s="1" t="s">
        <v>146013</v>
      </c>
      <c r="B50105" s="1" t="s">
        <v>108002</v>
      </c>
      <c r="C50105">
        <v>42.391498570000003</v>
      </c>
      <c r="D50105">
        <v>-123.5350037</v>
      </c>
      <c r="E50105">
        <v>1250</v>
      </c>
      <c r="F50105" s="1" t="s">
        <v>3370</v>
      </c>
      <c r="G50105" s="1" t="s">
        <v>97</v>
      </c>
      <c r="H50105" s="1" t="s">
        <v>98</v>
      </c>
      <c r="I50105" s="1" t="s">
        <v>35009</v>
      </c>
      <c r="J50105" s="1" t="s">
        <v>108001</v>
      </c>
    </row>
    <row r="50106" spans="1:10" hidden="1" x14ac:dyDescent="0.35">
      <c r="A50106" s="1" t="s">
        <v>146013</v>
      </c>
      <c r="B50106" s="1" t="s">
        <v>108000</v>
      </c>
      <c r="C50106">
        <v>45.452931</v>
      </c>
      <c r="D50106">
        <v>-122.31820999999999</v>
      </c>
      <c r="E50106">
        <v>650</v>
      </c>
      <c r="F50106" s="1" t="s">
        <v>3370</v>
      </c>
      <c r="G50106" s="1" t="s">
        <v>97</v>
      </c>
      <c r="H50106" s="1" t="s">
        <v>98</v>
      </c>
      <c r="I50106" s="1" t="s">
        <v>35009</v>
      </c>
      <c r="J50106" s="1" t="s">
        <v>59064</v>
      </c>
    </row>
    <row r="50107" spans="1:10" hidden="1" x14ac:dyDescent="0.35">
      <c r="A50107" s="1" t="s">
        <v>146013</v>
      </c>
      <c r="B50107" s="1" t="s">
        <v>107999</v>
      </c>
      <c r="C50107">
        <v>45.971500399999996</v>
      </c>
      <c r="D50107">
        <v>-123.3499985</v>
      </c>
      <c r="E50107">
        <v>500</v>
      </c>
      <c r="F50107" s="1" t="s">
        <v>3370</v>
      </c>
      <c r="G50107" s="1" t="s">
        <v>97</v>
      </c>
      <c r="H50107" s="1" t="s">
        <v>98</v>
      </c>
      <c r="I50107" s="1" t="s">
        <v>35009</v>
      </c>
      <c r="J50107" s="1" t="s">
        <v>107998</v>
      </c>
    </row>
    <row r="50108" spans="1:10" hidden="1" x14ac:dyDescent="0.35">
      <c r="A50108" s="1" t="s">
        <v>146013</v>
      </c>
      <c r="B50108" s="1" t="s">
        <v>107997</v>
      </c>
      <c r="C50108">
        <v>45.344951999999999</v>
      </c>
      <c r="D50108">
        <v>-117.62709599999999</v>
      </c>
      <c r="E50108">
        <v>3600</v>
      </c>
      <c r="F50108" s="1" t="s">
        <v>3370</v>
      </c>
      <c r="G50108" s="1" t="s">
        <v>97</v>
      </c>
      <c r="H50108" s="1" t="s">
        <v>98</v>
      </c>
      <c r="I50108" s="1" t="s">
        <v>35009</v>
      </c>
      <c r="J50108" s="1" t="s">
        <v>7904</v>
      </c>
    </row>
    <row r="50109" spans="1:10" hidden="1" x14ac:dyDescent="0.35">
      <c r="A50109" s="1" t="s">
        <v>146013</v>
      </c>
      <c r="B50109" s="1" t="s">
        <v>107996</v>
      </c>
      <c r="C50109">
        <v>43.178699000000002</v>
      </c>
      <c r="D50109">
        <v>-89.451301999999998</v>
      </c>
      <c r="E50109">
        <v>954</v>
      </c>
      <c r="F50109" s="1" t="s">
        <v>3370</v>
      </c>
      <c r="G50109" s="1" t="s">
        <v>97</v>
      </c>
      <c r="H50109" s="1" t="s">
        <v>98</v>
      </c>
      <c r="I50109" s="1" t="s">
        <v>30711</v>
      </c>
      <c r="J50109" s="1" t="s">
        <v>25793</v>
      </c>
    </row>
    <row r="50110" spans="1:10" hidden="1" x14ac:dyDescent="0.35">
      <c r="A50110" s="1" t="s">
        <v>146013</v>
      </c>
      <c r="B50110" s="1" t="s">
        <v>107995</v>
      </c>
      <c r="C50110">
        <v>41.350101469999998</v>
      </c>
      <c r="D50110">
        <v>-74.932899480000003</v>
      </c>
      <c r="E50110">
        <v>1345</v>
      </c>
      <c r="F50110" s="1" t="s">
        <v>3370</v>
      </c>
      <c r="G50110" s="1" t="s">
        <v>97</v>
      </c>
      <c r="H50110" s="1" t="s">
        <v>98</v>
      </c>
      <c r="I50110" s="1" t="s">
        <v>32546</v>
      </c>
      <c r="J50110" s="1" t="s">
        <v>15663</v>
      </c>
    </row>
    <row r="50111" spans="1:10" hidden="1" x14ac:dyDescent="0.35">
      <c r="A50111" s="1" t="s">
        <v>146013</v>
      </c>
      <c r="B50111" s="1" t="s">
        <v>107994</v>
      </c>
      <c r="C50111">
        <v>40.510299680000003</v>
      </c>
      <c r="D50111">
        <v>-79.579803470000002</v>
      </c>
      <c r="E50111">
        <v>1300</v>
      </c>
      <c r="F50111" s="1" t="s">
        <v>3370</v>
      </c>
      <c r="G50111" s="1" t="s">
        <v>97</v>
      </c>
      <c r="H50111" s="1" t="s">
        <v>98</v>
      </c>
      <c r="I50111" s="1" t="s">
        <v>32546</v>
      </c>
      <c r="J50111" s="1" t="s">
        <v>107993</v>
      </c>
    </row>
    <row r="50112" spans="1:10" hidden="1" x14ac:dyDescent="0.35">
      <c r="A50112" s="1" t="s">
        <v>110799</v>
      </c>
      <c r="B50112" s="1" t="s">
        <v>107992</v>
      </c>
      <c r="C50112">
        <v>40.007049000000002</v>
      </c>
      <c r="D50112">
        <v>-79.077366999999995</v>
      </c>
      <c r="E50112">
        <v>2272</v>
      </c>
      <c r="F50112" s="1" t="s">
        <v>3370</v>
      </c>
      <c r="G50112" s="1" t="s">
        <v>97</v>
      </c>
      <c r="H50112" s="1" t="s">
        <v>98</v>
      </c>
      <c r="I50112" s="1" t="s">
        <v>32546</v>
      </c>
      <c r="J50112" s="1" t="s">
        <v>4227</v>
      </c>
    </row>
    <row r="50113" spans="1:10" hidden="1" x14ac:dyDescent="0.35">
      <c r="A50113" s="1" t="s">
        <v>146013</v>
      </c>
      <c r="B50113" s="1" t="s">
        <v>107991</v>
      </c>
      <c r="C50113">
        <v>41.150100709999997</v>
      </c>
      <c r="D50113">
        <v>-76.899696349999999</v>
      </c>
      <c r="E50113">
        <v>1000</v>
      </c>
      <c r="F50113" s="1" t="s">
        <v>3370</v>
      </c>
      <c r="G50113" s="1" t="s">
        <v>97</v>
      </c>
      <c r="H50113" s="1" t="s">
        <v>98</v>
      </c>
      <c r="I50113" s="1" t="s">
        <v>32546</v>
      </c>
      <c r="J50113" s="1" t="s">
        <v>36262</v>
      </c>
    </row>
    <row r="50114" spans="1:10" hidden="1" x14ac:dyDescent="0.35">
      <c r="A50114" s="1" t="s">
        <v>146013</v>
      </c>
      <c r="B50114" s="1" t="s">
        <v>107990</v>
      </c>
      <c r="C50114">
        <v>41.930599209999997</v>
      </c>
      <c r="D50114">
        <v>-79.034202579999999</v>
      </c>
      <c r="E50114">
        <v>2050</v>
      </c>
      <c r="F50114" s="1" t="s">
        <v>3370</v>
      </c>
      <c r="G50114" s="1" t="s">
        <v>97</v>
      </c>
      <c r="H50114" s="1" t="s">
        <v>98</v>
      </c>
      <c r="I50114" s="1" t="s">
        <v>32546</v>
      </c>
      <c r="J50114" s="1" t="s">
        <v>20596</v>
      </c>
    </row>
    <row r="50115" spans="1:10" hidden="1" x14ac:dyDescent="0.35">
      <c r="A50115" s="1" t="s">
        <v>146013</v>
      </c>
      <c r="B50115" s="1" t="s">
        <v>107989</v>
      </c>
      <c r="C50115">
        <v>40.113399510000001</v>
      </c>
      <c r="D50115">
        <v>-77.454200740000005</v>
      </c>
      <c r="E50115">
        <v>615</v>
      </c>
      <c r="F50115" s="1" t="s">
        <v>3370</v>
      </c>
      <c r="G50115" s="1" t="s">
        <v>97</v>
      </c>
      <c r="H50115" s="1" t="s">
        <v>98</v>
      </c>
      <c r="I50115" s="1" t="s">
        <v>32546</v>
      </c>
      <c r="J50115" s="1" t="s">
        <v>22130</v>
      </c>
    </row>
    <row r="50116" spans="1:10" hidden="1" x14ac:dyDescent="0.35">
      <c r="A50116" s="1" t="s">
        <v>146013</v>
      </c>
      <c r="B50116" s="1" t="s">
        <v>107988</v>
      </c>
      <c r="C50116">
        <v>41.350101469999998</v>
      </c>
      <c r="D50116">
        <v>-75.483001709999996</v>
      </c>
      <c r="E50116">
        <v>1550</v>
      </c>
      <c r="F50116" s="1" t="s">
        <v>3370</v>
      </c>
      <c r="G50116" s="1" t="s">
        <v>97</v>
      </c>
      <c r="H50116" s="1" t="s">
        <v>98</v>
      </c>
      <c r="I50116" s="1" t="s">
        <v>32546</v>
      </c>
      <c r="J50116" s="1" t="s">
        <v>16153</v>
      </c>
    </row>
    <row r="50117" spans="1:10" hidden="1" x14ac:dyDescent="0.35">
      <c r="A50117" s="1" t="s">
        <v>145964</v>
      </c>
      <c r="B50117" s="1" t="s">
        <v>30531</v>
      </c>
      <c r="C50117">
        <v>41.069499999999998</v>
      </c>
      <c r="D50117">
        <v>-76.216301000000001</v>
      </c>
      <c r="E50117">
        <v>610</v>
      </c>
      <c r="F50117" s="1" t="s">
        <v>3370</v>
      </c>
      <c r="G50117" s="1" t="s">
        <v>97</v>
      </c>
      <c r="H50117" s="1" t="s">
        <v>98</v>
      </c>
      <c r="I50117" s="1" t="s">
        <v>32546</v>
      </c>
      <c r="J50117" s="1" t="s">
        <v>3346</v>
      </c>
    </row>
    <row r="50118" spans="1:10" hidden="1" x14ac:dyDescent="0.35">
      <c r="A50118" s="1" t="s">
        <v>146013</v>
      </c>
      <c r="B50118" s="1" t="s">
        <v>107987</v>
      </c>
      <c r="C50118">
        <v>41.201400759999999</v>
      </c>
      <c r="D50118">
        <v>-77.440803529999997</v>
      </c>
      <c r="E50118">
        <v>1500</v>
      </c>
      <c r="F50118" s="1" t="s">
        <v>3370</v>
      </c>
      <c r="G50118" s="1" t="s">
        <v>97</v>
      </c>
      <c r="H50118" s="1" t="s">
        <v>98</v>
      </c>
      <c r="I50118" s="1" t="s">
        <v>32546</v>
      </c>
      <c r="J50118" s="1" t="s">
        <v>14211</v>
      </c>
    </row>
    <row r="50119" spans="1:10" hidden="1" x14ac:dyDescent="0.35">
      <c r="A50119" s="1" t="s">
        <v>145964</v>
      </c>
      <c r="B50119" s="1" t="s">
        <v>107986</v>
      </c>
      <c r="C50119">
        <v>40.685600000000001</v>
      </c>
      <c r="D50119">
        <v>-77.474700999999996</v>
      </c>
      <c r="E50119">
        <v>760</v>
      </c>
      <c r="F50119" s="1" t="s">
        <v>3370</v>
      </c>
      <c r="G50119" s="1" t="s">
        <v>97</v>
      </c>
      <c r="H50119" s="1" t="s">
        <v>98</v>
      </c>
      <c r="I50119" s="1" t="s">
        <v>32546</v>
      </c>
      <c r="J50119" s="1" t="s">
        <v>56768</v>
      </c>
    </row>
    <row r="50120" spans="1:10" hidden="1" x14ac:dyDescent="0.35">
      <c r="A50120" s="1" t="s">
        <v>110799</v>
      </c>
      <c r="B50120" s="1" t="s">
        <v>107985</v>
      </c>
      <c r="C50120">
        <v>40.064998629999998</v>
      </c>
      <c r="D50120">
        <v>-76.3506012</v>
      </c>
      <c r="E50120">
        <v>332</v>
      </c>
      <c r="F50120" s="1" t="s">
        <v>3370</v>
      </c>
      <c r="G50120" s="1" t="s">
        <v>97</v>
      </c>
      <c r="H50120" s="1" t="s">
        <v>98</v>
      </c>
      <c r="I50120" s="1" t="s">
        <v>32546</v>
      </c>
      <c r="J50120" s="1" t="s">
        <v>13588</v>
      </c>
    </row>
    <row r="50121" spans="1:10" hidden="1" x14ac:dyDescent="0.35">
      <c r="A50121" s="1" t="s">
        <v>110799</v>
      </c>
      <c r="B50121" s="1" t="s">
        <v>107984</v>
      </c>
      <c r="C50121">
        <v>41.597301479999999</v>
      </c>
      <c r="D50121">
        <v>-80.170997619999994</v>
      </c>
      <c r="E50121">
        <v>1220</v>
      </c>
      <c r="F50121" s="1" t="s">
        <v>3370</v>
      </c>
      <c r="G50121" s="1" t="s">
        <v>97</v>
      </c>
      <c r="H50121" s="1" t="s">
        <v>98</v>
      </c>
      <c r="I50121" s="1" t="s">
        <v>32546</v>
      </c>
      <c r="J50121" s="1" t="s">
        <v>15359</v>
      </c>
    </row>
    <row r="50122" spans="1:10" hidden="1" x14ac:dyDescent="0.35">
      <c r="A50122" s="1" t="s">
        <v>110799</v>
      </c>
      <c r="B50122" s="1" t="s">
        <v>107983</v>
      </c>
      <c r="C50122">
        <v>41.089199069999999</v>
      </c>
      <c r="D50122">
        <v>-75.315597530000005</v>
      </c>
      <c r="E50122">
        <v>1203</v>
      </c>
      <c r="F50122" s="1" t="s">
        <v>3370</v>
      </c>
      <c r="G50122" s="1" t="s">
        <v>97</v>
      </c>
      <c r="H50122" s="1" t="s">
        <v>98</v>
      </c>
      <c r="I50122" s="1" t="s">
        <v>32546</v>
      </c>
      <c r="J50122" s="1" t="s">
        <v>16221</v>
      </c>
    </row>
    <row r="50123" spans="1:10" hidden="1" x14ac:dyDescent="0.35">
      <c r="A50123" s="1" t="s">
        <v>146013</v>
      </c>
      <c r="B50123" s="1" t="s">
        <v>107982</v>
      </c>
      <c r="C50123">
        <v>41.90750122</v>
      </c>
      <c r="D50123">
        <v>-78.628898620000001</v>
      </c>
      <c r="E50123">
        <v>1540</v>
      </c>
      <c r="F50123" s="1" t="s">
        <v>3370</v>
      </c>
      <c r="G50123" s="1" t="s">
        <v>97</v>
      </c>
      <c r="H50123" s="1" t="s">
        <v>98</v>
      </c>
      <c r="I50123" s="1" t="s">
        <v>32546</v>
      </c>
      <c r="J50123" s="1" t="s">
        <v>2378</v>
      </c>
    </row>
    <row r="50124" spans="1:10" hidden="1" x14ac:dyDescent="0.35">
      <c r="A50124" s="1" t="s">
        <v>110799</v>
      </c>
      <c r="B50124" s="1" t="s">
        <v>107981</v>
      </c>
      <c r="C50124">
        <v>40.383300779999999</v>
      </c>
      <c r="D50124">
        <v>-80.300003050000001</v>
      </c>
      <c r="E50124">
        <v>1255</v>
      </c>
      <c r="F50124" s="1" t="s">
        <v>3370</v>
      </c>
      <c r="G50124" s="1" t="s">
        <v>97</v>
      </c>
      <c r="H50124" s="1" t="s">
        <v>98</v>
      </c>
      <c r="I50124" s="1" t="s">
        <v>32546</v>
      </c>
      <c r="J50124" s="1" t="s">
        <v>18947</v>
      </c>
    </row>
    <row r="50125" spans="1:10" hidden="1" x14ac:dyDescent="0.35">
      <c r="A50125" s="1" t="s">
        <v>110799</v>
      </c>
      <c r="B50125" s="1" t="s">
        <v>107980</v>
      </c>
      <c r="C50125">
        <v>41.100299839999998</v>
      </c>
      <c r="D50125">
        <v>-75.580802919999996</v>
      </c>
      <c r="E50125">
        <v>1675</v>
      </c>
      <c r="F50125" s="1" t="s">
        <v>3370</v>
      </c>
      <c r="G50125" s="1" t="s">
        <v>97</v>
      </c>
      <c r="H50125" s="1" t="s">
        <v>98</v>
      </c>
      <c r="I50125" s="1" t="s">
        <v>32546</v>
      </c>
      <c r="J50125" s="1" t="s">
        <v>107979</v>
      </c>
    </row>
    <row r="50126" spans="1:10" hidden="1" x14ac:dyDescent="0.35">
      <c r="A50126" s="1" t="s">
        <v>110799</v>
      </c>
      <c r="B50126" s="1" t="s">
        <v>107978</v>
      </c>
      <c r="C50126">
        <v>40.645900730000001</v>
      </c>
      <c r="D50126">
        <v>-75.333000179999999</v>
      </c>
      <c r="E50126">
        <v>320</v>
      </c>
      <c r="F50126" s="1" t="s">
        <v>3370</v>
      </c>
      <c r="G50126" s="1" t="s">
        <v>97</v>
      </c>
      <c r="H50126" s="1" t="s">
        <v>98</v>
      </c>
      <c r="I50126" s="1" t="s">
        <v>32546</v>
      </c>
      <c r="J50126" s="1" t="s">
        <v>3378</v>
      </c>
    </row>
    <row r="50127" spans="1:10" hidden="1" x14ac:dyDescent="0.35">
      <c r="A50127" s="1" t="s">
        <v>146013</v>
      </c>
      <c r="B50127" s="1" t="s">
        <v>107977</v>
      </c>
      <c r="C50127">
        <v>40.886199949999998</v>
      </c>
      <c r="D50127">
        <v>-76.153503420000007</v>
      </c>
      <c r="E50127">
        <v>1200</v>
      </c>
      <c r="F50127" s="1" t="s">
        <v>3370</v>
      </c>
      <c r="G50127" s="1" t="s">
        <v>97</v>
      </c>
      <c r="H50127" s="1" t="s">
        <v>98</v>
      </c>
      <c r="I50127" s="1" t="s">
        <v>32546</v>
      </c>
      <c r="J50127" s="1" t="s">
        <v>107976</v>
      </c>
    </row>
    <row r="50128" spans="1:10" hidden="1" x14ac:dyDescent="0.35">
      <c r="A50128" s="1" t="s">
        <v>110799</v>
      </c>
      <c r="B50128" s="1" t="s">
        <v>107975</v>
      </c>
      <c r="C50128">
        <v>40.867298130000002</v>
      </c>
      <c r="D50128">
        <v>-80.276199340000005</v>
      </c>
      <c r="E50128">
        <v>965</v>
      </c>
      <c r="F50128" s="1" t="s">
        <v>3370</v>
      </c>
      <c r="G50128" s="1" t="s">
        <v>97</v>
      </c>
      <c r="H50128" s="1" t="s">
        <v>98</v>
      </c>
      <c r="I50128" s="1" t="s">
        <v>32546</v>
      </c>
      <c r="J50128" s="1" t="s">
        <v>7820</v>
      </c>
    </row>
    <row r="50129" spans="1:10" hidden="1" x14ac:dyDescent="0.35">
      <c r="A50129" s="1" t="s">
        <v>110799</v>
      </c>
      <c r="B50129" s="1" t="s">
        <v>107974</v>
      </c>
      <c r="C50129">
        <v>40.089298249999999</v>
      </c>
      <c r="D50129">
        <v>-75.407997129999998</v>
      </c>
      <c r="E50129">
        <v>220</v>
      </c>
      <c r="F50129" s="1" t="s">
        <v>3370</v>
      </c>
      <c r="G50129" s="1" t="s">
        <v>97</v>
      </c>
      <c r="H50129" s="1" t="s">
        <v>98</v>
      </c>
      <c r="I50129" s="1" t="s">
        <v>32546</v>
      </c>
      <c r="J50129" s="1" t="s">
        <v>12519</v>
      </c>
    </row>
    <row r="50130" spans="1:10" hidden="1" x14ac:dyDescent="0.35">
      <c r="A50130" s="1" t="s">
        <v>146013</v>
      </c>
      <c r="B50130" s="1" t="s">
        <v>107973</v>
      </c>
      <c r="C50130">
        <v>41.958999630000001</v>
      </c>
      <c r="D50130">
        <v>-77.426101680000002</v>
      </c>
      <c r="E50130">
        <v>1220</v>
      </c>
      <c r="F50130" s="1" t="s">
        <v>3370</v>
      </c>
      <c r="G50130" s="1" t="s">
        <v>97</v>
      </c>
      <c r="H50130" s="1" t="s">
        <v>98</v>
      </c>
      <c r="I50130" s="1" t="s">
        <v>32546</v>
      </c>
      <c r="J50130" s="1" t="s">
        <v>12719</v>
      </c>
    </row>
    <row r="50131" spans="1:10" hidden="1" x14ac:dyDescent="0.35">
      <c r="A50131" s="1" t="s">
        <v>110799</v>
      </c>
      <c r="B50131" s="1" t="s">
        <v>107972</v>
      </c>
      <c r="C50131">
        <v>39.912899019999998</v>
      </c>
      <c r="D50131">
        <v>-75.431602479999995</v>
      </c>
      <c r="E50131">
        <v>317</v>
      </c>
      <c r="F50131" s="1" t="s">
        <v>3370</v>
      </c>
      <c r="G50131" s="1" t="s">
        <v>97</v>
      </c>
      <c r="H50131" s="1" t="s">
        <v>98</v>
      </c>
      <c r="I50131" s="1" t="s">
        <v>32546</v>
      </c>
      <c r="J50131" s="1" t="s">
        <v>15380</v>
      </c>
    </row>
    <row r="50132" spans="1:10" hidden="1" x14ac:dyDescent="0.35">
      <c r="A50132" s="1" t="s">
        <v>110799</v>
      </c>
      <c r="B50132" s="1" t="s">
        <v>107971</v>
      </c>
      <c r="C50132">
        <v>40.726799010000001</v>
      </c>
      <c r="D50132">
        <v>-75.319900509999997</v>
      </c>
      <c r="E50132">
        <v>450</v>
      </c>
      <c r="F50132" s="1" t="s">
        <v>3370</v>
      </c>
      <c r="G50132" s="1" t="s">
        <v>97</v>
      </c>
      <c r="H50132" s="1" t="s">
        <v>98</v>
      </c>
      <c r="I50132" s="1" t="s">
        <v>32546</v>
      </c>
      <c r="J50132" s="1" t="s">
        <v>16734</v>
      </c>
    </row>
    <row r="50133" spans="1:10" hidden="1" x14ac:dyDescent="0.35">
      <c r="A50133" s="1" t="s">
        <v>110799</v>
      </c>
      <c r="B50133" s="1" t="s">
        <v>107970</v>
      </c>
      <c r="C50133">
        <v>40.257333000000003</v>
      </c>
      <c r="D50133">
        <v>-77.136469000000005</v>
      </c>
      <c r="E50133">
        <v>489</v>
      </c>
      <c r="F50133" s="1" t="s">
        <v>3370</v>
      </c>
      <c r="G50133" s="1" t="s">
        <v>97</v>
      </c>
      <c r="H50133" s="1" t="s">
        <v>98</v>
      </c>
      <c r="I50133" s="1" t="s">
        <v>32546</v>
      </c>
      <c r="J50133" s="1" t="s">
        <v>5037</v>
      </c>
    </row>
    <row r="50134" spans="1:10" hidden="1" x14ac:dyDescent="0.35">
      <c r="A50134" s="1" t="s">
        <v>146013</v>
      </c>
      <c r="B50134" s="1" t="s">
        <v>35745</v>
      </c>
      <c r="C50134">
        <v>41.820464000000001</v>
      </c>
      <c r="D50134">
        <v>-75.698589999999996</v>
      </c>
      <c r="E50134">
        <v>1401</v>
      </c>
      <c r="F50134" s="1" t="s">
        <v>3370</v>
      </c>
      <c r="G50134" s="1" t="s">
        <v>97</v>
      </c>
      <c r="H50134" s="1" t="s">
        <v>98</v>
      </c>
      <c r="I50134" s="1" t="s">
        <v>32546</v>
      </c>
      <c r="J50134" s="1" t="s">
        <v>16953</v>
      </c>
    </row>
    <row r="50135" spans="1:10" hidden="1" x14ac:dyDescent="0.35">
      <c r="A50135" s="1" t="s">
        <v>110799</v>
      </c>
      <c r="B50135" s="1" t="s">
        <v>107969</v>
      </c>
      <c r="C50135">
        <v>40.67869949</v>
      </c>
      <c r="D50135">
        <v>-76.234901429999994</v>
      </c>
      <c r="E50135">
        <v>709</v>
      </c>
      <c r="F50135" s="1" t="s">
        <v>3370</v>
      </c>
      <c r="G50135" s="1" t="s">
        <v>97</v>
      </c>
      <c r="H50135" s="1" t="s">
        <v>98</v>
      </c>
      <c r="I50135" s="1" t="s">
        <v>32546</v>
      </c>
      <c r="J50135" s="1" t="s">
        <v>19301</v>
      </c>
    </row>
    <row r="50136" spans="1:10" hidden="1" x14ac:dyDescent="0.35">
      <c r="A50136" s="1" t="s">
        <v>110799</v>
      </c>
      <c r="B50136" s="1" t="s">
        <v>51737</v>
      </c>
      <c r="C50136">
        <v>38.034599300000004</v>
      </c>
      <c r="D50136">
        <v>-120.41200259999999</v>
      </c>
      <c r="E50136">
        <v>2122</v>
      </c>
      <c r="F50136" s="1" t="s">
        <v>3370</v>
      </c>
      <c r="G50136" s="1" t="s">
        <v>97</v>
      </c>
      <c r="H50136" s="1" t="s">
        <v>98</v>
      </c>
      <c r="I50136" s="1" t="s">
        <v>31735</v>
      </c>
      <c r="J50136" s="1" t="s">
        <v>6143</v>
      </c>
    </row>
    <row r="50137" spans="1:10" hidden="1" x14ac:dyDescent="0.35">
      <c r="A50137" s="1" t="s">
        <v>146013</v>
      </c>
      <c r="B50137" s="1" t="s">
        <v>107968</v>
      </c>
      <c r="C50137">
        <v>30.241899490000002</v>
      </c>
      <c r="D50137">
        <v>-92.829299930000005</v>
      </c>
      <c r="E50137">
        <v>18</v>
      </c>
      <c r="F50137" s="1" t="s">
        <v>3370</v>
      </c>
      <c r="G50137" s="1" t="s">
        <v>97</v>
      </c>
      <c r="H50137" s="1" t="s">
        <v>98</v>
      </c>
      <c r="I50137" s="1" t="s">
        <v>34943</v>
      </c>
      <c r="J50137" s="1" t="s">
        <v>39220</v>
      </c>
    </row>
    <row r="50138" spans="1:10" hidden="1" x14ac:dyDescent="0.35">
      <c r="A50138" s="1" t="s">
        <v>146013</v>
      </c>
      <c r="B50138" s="1" t="s">
        <v>107967</v>
      </c>
      <c r="C50138">
        <v>29.415500640000001</v>
      </c>
      <c r="D50138">
        <v>-95.289100649999995</v>
      </c>
      <c r="E50138">
        <v>43</v>
      </c>
      <c r="F50138" s="1" t="s">
        <v>3370</v>
      </c>
      <c r="G50138" s="1" t="s">
        <v>97</v>
      </c>
      <c r="H50138" s="1" t="s">
        <v>98</v>
      </c>
      <c r="I50138" s="1" t="s">
        <v>27128</v>
      </c>
      <c r="J50138" s="1" t="s">
        <v>1141</v>
      </c>
    </row>
    <row r="50139" spans="1:10" hidden="1" x14ac:dyDescent="0.35">
      <c r="A50139" s="1" t="s">
        <v>146013</v>
      </c>
      <c r="B50139" s="1" t="s">
        <v>35123</v>
      </c>
      <c r="C50139">
        <v>44.745700839999998</v>
      </c>
      <c r="D50139">
        <v>-122.42099760000001</v>
      </c>
      <c r="E50139">
        <v>1026</v>
      </c>
      <c r="F50139" s="1" t="s">
        <v>3370</v>
      </c>
      <c r="G50139" s="1" t="s">
        <v>97</v>
      </c>
      <c r="H50139" s="1" t="s">
        <v>98</v>
      </c>
      <c r="I50139" s="1" t="s">
        <v>35009</v>
      </c>
      <c r="J50139" s="1" t="s">
        <v>8884</v>
      </c>
    </row>
    <row r="50140" spans="1:10" hidden="1" x14ac:dyDescent="0.35">
      <c r="A50140" s="1" t="s">
        <v>146013</v>
      </c>
      <c r="B50140" s="1" t="s">
        <v>107966</v>
      </c>
      <c r="C50140">
        <v>42.86959839</v>
      </c>
      <c r="D50140">
        <v>-124.0589981</v>
      </c>
      <c r="E50140">
        <v>326</v>
      </c>
      <c r="F50140" s="1" t="s">
        <v>3370</v>
      </c>
      <c r="G50140" s="1" t="s">
        <v>97</v>
      </c>
      <c r="H50140" s="1" t="s">
        <v>98</v>
      </c>
      <c r="I50140" s="1" t="s">
        <v>35009</v>
      </c>
      <c r="J50140" s="1" t="s">
        <v>107965</v>
      </c>
    </row>
    <row r="50141" spans="1:10" hidden="1" x14ac:dyDescent="0.35">
      <c r="A50141" s="1" t="s">
        <v>146013</v>
      </c>
      <c r="B50141" s="1" t="s">
        <v>107964</v>
      </c>
      <c r="C50141">
        <v>48.345699310000001</v>
      </c>
      <c r="D50141">
        <v>-120.7210007</v>
      </c>
      <c r="E50141">
        <v>1230</v>
      </c>
      <c r="F50141" s="1" t="s">
        <v>3370</v>
      </c>
      <c r="G50141" s="1" t="s">
        <v>97</v>
      </c>
      <c r="H50141" s="1" t="s">
        <v>98</v>
      </c>
      <c r="I50141" s="1" t="s">
        <v>31301</v>
      </c>
      <c r="J50141" s="1" t="s">
        <v>107963</v>
      </c>
    </row>
    <row r="50142" spans="1:10" hidden="1" x14ac:dyDescent="0.35">
      <c r="A50142" s="1" t="s">
        <v>146013</v>
      </c>
      <c r="B50142" s="1" t="s">
        <v>107962</v>
      </c>
      <c r="C50142">
        <v>33.369201660000002</v>
      </c>
      <c r="D50142">
        <v>-80.223297119999998</v>
      </c>
      <c r="E50142">
        <v>83</v>
      </c>
      <c r="F50142" s="1" t="s">
        <v>3370</v>
      </c>
      <c r="G50142" s="1" t="s">
        <v>97</v>
      </c>
      <c r="H50142" s="1" t="s">
        <v>98</v>
      </c>
      <c r="I50142" s="1" t="s">
        <v>34933</v>
      </c>
      <c r="J50142" s="1" t="s">
        <v>52930</v>
      </c>
    </row>
    <row r="50143" spans="1:10" hidden="1" x14ac:dyDescent="0.35">
      <c r="A50143" s="1" t="s">
        <v>110799</v>
      </c>
      <c r="B50143" s="1" t="s">
        <v>107961</v>
      </c>
      <c r="C50143">
        <v>41.654640999999998</v>
      </c>
      <c r="D50143">
        <v>-83.531126999999998</v>
      </c>
      <c r="E50143">
        <v>650</v>
      </c>
      <c r="F50143" s="1" t="s">
        <v>3370</v>
      </c>
      <c r="G50143" s="1" t="s">
        <v>97</v>
      </c>
      <c r="H50143" s="1" t="s">
        <v>98</v>
      </c>
      <c r="I50143" s="1" t="s">
        <v>34936</v>
      </c>
      <c r="J50143" s="1" t="s">
        <v>19589</v>
      </c>
    </row>
    <row r="50144" spans="1:10" hidden="1" x14ac:dyDescent="0.35">
      <c r="A50144" s="1" t="s">
        <v>146013</v>
      </c>
      <c r="B50144" s="1" t="s">
        <v>107960</v>
      </c>
      <c r="C50144">
        <v>30.79898</v>
      </c>
      <c r="D50144">
        <v>-100.33454999999999</v>
      </c>
      <c r="E50144">
        <v>2250</v>
      </c>
      <c r="F50144" s="1" t="s">
        <v>3370</v>
      </c>
      <c r="G50144" s="1" t="s">
        <v>97</v>
      </c>
      <c r="H50144" s="1" t="s">
        <v>98</v>
      </c>
      <c r="I50144" s="1" t="s">
        <v>27128</v>
      </c>
      <c r="J50144" s="1" t="s">
        <v>7766</v>
      </c>
    </row>
    <row r="50145" spans="1:10" hidden="1" x14ac:dyDescent="0.35">
      <c r="A50145" s="1" t="s">
        <v>110799</v>
      </c>
      <c r="B50145" s="1" t="s">
        <v>61083</v>
      </c>
      <c r="C50145">
        <v>32.361099240000001</v>
      </c>
      <c r="D50145">
        <v>-95.875602720000003</v>
      </c>
      <c r="E50145">
        <v>530</v>
      </c>
      <c r="F50145" s="1" t="s">
        <v>3370</v>
      </c>
      <c r="G50145" s="1" t="s">
        <v>97</v>
      </c>
      <c r="H50145" s="1" t="s">
        <v>98</v>
      </c>
      <c r="I50145" s="1" t="s">
        <v>27128</v>
      </c>
      <c r="J50145" s="1" t="s">
        <v>107959</v>
      </c>
    </row>
    <row r="50146" spans="1:10" hidden="1" x14ac:dyDescent="0.35">
      <c r="A50146" s="1" t="s">
        <v>146013</v>
      </c>
      <c r="B50146" s="1" t="s">
        <v>107958</v>
      </c>
      <c r="C50146">
        <v>33.37220001</v>
      </c>
      <c r="D50146">
        <v>-96.362197879999997</v>
      </c>
      <c r="E50146">
        <v>685</v>
      </c>
      <c r="F50146" s="1" t="s">
        <v>3370</v>
      </c>
      <c r="G50146" s="1" t="s">
        <v>97</v>
      </c>
      <c r="H50146" s="1" t="s">
        <v>98</v>
      </c>
      <c r="I50146" s="1" t="s">
        <v>27128</v>
      </c>
      <c r="J50146" s="1" t="s">
        <v>41569</v>
      </c>
    </row>
    <row r="50147" spans="1:10" hidden="1" x14ac:dyDescent="0.35">
      <c r="A50147" s="1" t="s">
        <v>146013</v>
      </c>
      <c r="B50147" s="1" t="s">
        <v>42483</v>
      </c>
      <c r="C50147">
        <v>32.721401210000003</v>
      </c>
      <c r="D50147">
        <v>-96.723899840000001</v>
      </c>
      <c r="E50147">
        <v>470</v>
      </c>
      <c r="F50147" s="1" t="s">
        <v>3370</v>
      </c>
      <c r="G50147" s="1" t="s">
        <v>97</v>
      </c>
      <c r="H50147" s="1" t="s">
        <v>98</v>
      </c>
      <c r="I50147" s="1" t="s">
        <v>27128</v>
      </c>
      <c r="J50147" s="1" t="s">
        <v>13741</v>
      </c>
    </row>
    <row r="50148" spans="1:10" hidden="1" x14ac:dyDescent="0.35">
      <c r="A50148" s="1" t="s">
        <v>145964</v>
      </c>
      <c r="B50148" s="1" t="s">
        <v>107957</v>
      </c>
      <c r="C50148">
        <v>28.718903999999998</v>
      </c>
      <c r="D50148">
        <v>-100.409544</v>
      </c>
      <c r="E50148">
        <v>881</v>
      </c>
      <c r="F50148" s="1" t="s">
        <v>3370</v>
      </c>
      <c r="G50148" s="1" t="s">
        <v>97</v>
      </c>
      <c r="H50148" s="1" t="s">
        <v>98</v>
      </c>
      <c r="I50148" s="1" t="s">
        <v>27128</v>
      </c>
      <c r="J50148" s="1" t="s">
        <v>7439</v>
      </c>
    </row>
    <row r="50149" spans="1:10" hidden="1" x14ac:dyDescent="0.35">
      <c r="A50149" s="1" t="s">
        <v>145964</v>
      </c>
      <c r="B50149" s="1" t="s">
        <v>107956</v>
      </c>
      <c r="C50149">
        <v>29.333599</v>
      </c>
      <c r="D50149">
        <v>-95.026602999999994</v>
      </c>
      <c r="E50149">
        <v>10</v>
      </c>
      <c r="F50149" s="1" t="s">
        <v>3370</v>
      </c>
      <c r="G50149" s="1" t="s">
        <v>97</v>
      </c>
      <c r="H50149" s="1" t="s">
        <v>98</v>
      </c>
      <c r="I50149" s="1" t="s">
        <v>27128</v>
      </c>
      <c r="J50149" s="1" t="s">
        <v>10423</v>
      </c>
    </row>
    <row r="50150" spans="1:10" hidden="1" x14ac:dyDescent="0.35">
      <c r="A50150" s="1" t="s">
        <v>110799</v>
      </c>
      <c r="B50150" s="1" t="s">
        <v>107955</v>
      </c>
      <c r="C50150">
        <v>29.721900940000001</v>
      </c>
      <c r="D50150">
        <v>-95.522201539999998</v>
      </c>
      <c r="E50150">
        <v>70</v>
      </c>
      <c r="F50150" s="1" t="s">
        <v>3370</v>
      </c>
      <c r="G50150" s="1" t="s">
        <v>97</v>
      </c>
      <c r="H50150" s="1" t="s">
        <v>98</v>
      </c>
      <c r="I50150" s="1" t="s">
        <v>27128</v>
      </c>
      <c r="J50150" s="1" t="s">
        <v>10653</v>
      </c>
    </row>
    <row r="50151" spans="1:10" hidden="1" x14ac:dyDescent="0.35">
      <c r="A50151" s="1" t="s">
        <v>146013</v>
      </c>
      <c r="B50151" s="1" t="s">
        <v>106871</v>
      </c>
      <c r="C50151">
        <v>32.828498840000002</v>
      </c>
      <c r="D50151">
        <v>-97.779502870000002</v>
      </c>
      <c r="E50151">
        <v>1150</v>
      </c>
      <c r="F50151" s="1" t="s">
        <v>3370</v>
      </c>
      <c r="G50151" s="1" t="s">
        <v>97</v>
      </c>
      <c r="H50151" s="1" t="s">
        <v>98</v>
      </c>
      <c r="I50151" s="1" t="s">
        <v>27128</v>
      </c>
      <c r="J50151" s="1" t="s">
        <v>25815</v>
      </c>
    </row>
    <row r="50152" spans="1:10" hidden="1" x14ac:dyDescent="0.35">
      <c r="A50152" s="1" t="s">
        <v>110799</v>
      </c>
      <c r="B50152" s="1" t="s">
        <v>107954</v>
      </c>
      <c r="C50152">
        <v>32.798999790000003</v>
      </c>
      <c r="D50152">
        <v>-97.150596620000002</v>
      </c>
      <c r="E50152">
        <v>472</v>
      </c>
      <c r="F50152" s="1" t="s">
        <v>3370</v>
      </c>
      <c r="G50152" s="1" t="s">
        <v>97</v>
      </c>
      <c r="H50152" s="1" t="s">
        <v>98</v>
      </c>
      <c r="I50152" s="1" t="s">
        <v>27128</v>
      </c>
      <c r="J50152" s="1" t="s">
        <v>10799</v>
      </c>
    </row>
    <row r="50153" spans="1:10" hidden="1" x14ac:dyDescent="0.35">
      <c r="A50153" s="1" t="s">
        <v>146013</v>
      </c>
      <c r="B50153" s="1" t="s">
        <v>107953</v>
      </c>
      <c r="C50153">
        <v>28.117000579999999</v>
      </c>
      <c r="D50153">
        <v>-98.04470062</v>
      </c>
      <c r="E50153">
        <v>225</v>
      </c>
      <c r="F50153" s="1" t="s">
        <v>3370</v>
      </c>
      <c r="G50153" s="1" t="s">
        <v>97</v>
      </c>
      <c r="H50153" s="1" t="s">
        <v>98</v>
      </c>
      <c r="I50153" s="1" t="s">
        <v>27128</v>
      </c>
      <c r="J50153" s="1" t="s">
        <v>15222</v>
      </c>
    </row>
    <row r="50154" spans="1:10" hidden="1" x14ac:dyDescent="0.35">
      <c r="A50154" s="1" t="s">
        <v>146013</v>
      </c>
      <c r="B50154" s="1" t="s">
        <v>107952</v>
      </c>
      <c r="C50154">
        <v>26.290300370000001</v>
      </c>
      <c r="D50154">
        <v>-97.949401859999995</v>
      </c>
      <c r="E50154">
        <v>60</v>
      </c>
      <c r="F50154" s="1" t="s">
        <v>3370</v>
      </c>
      <c r="G50154" s="1" t="s">
        <v>97</v>
      </c>
      <c r="H50154" s="1" t="s">
        <v>98</v>
      </c>
      <c r="I50154" s="1" t="s">
        <v>27128</v>
      </c>
      <c r="J50154" s="1" t="s">
        <v>107851</v>
      </c>
    </row>
    <row r="50155" spans="1:10" hidden="1" x14ac:dyDescent="0.35">
      <c r="A50155" s="1" t="s">
        <v>146013</v>
      </c>
      <c r="B50155" s="1" t="s">
        <v>107951</v>
      </c>
      <c r="C50155">
        <v>26.36149979</v>
      </c>
      <c r="D50155">
        <v>-98.152496339999999</v>
      </c>
      <c r="E50155">
        <v>90</v>
      </c>
      <c r="F50155" s="1" t="s">
        <v>3370</v>
      </c>
      <c r="G50155" s="1" t="s">
        <v>97</v>
      </c>
      <c r="H50155" s="1" t="s">
        <v>98</v>
      </c>
      <c r="I50155" s="1" t="s">
        <v>27128</v>
      </c>
      <c r="J50155" s="1" t="s">
        <v>7621</v>
      </c>
    </row>
    <row r="50156" spans="1:10" hidden="1" x14ac:dyDescent="0.35">
      <c r="A50156" s="1" t="s">
        <v>145964</v>
      </c>
      <c r="B50156" s="1" t="s">
        <v>107950</v>
      </c>
      <c r="C50156">
        <v>32.270401</v>
      </c>
      <c r="D50156">
        <v>-99.597899999999996</v>
      </c>
      <c r="E50156">
        <v>2057</v>
      </c>
      <c r="F50156" s="1" t="s">
        <v>3370</v>
      </c>
      <c r="G50156" s="1" t="s">
        <v>97</v>
      </c>
      <c r="H50156" s="1" t="s">
        <v>98</v>
      </c>
      <c r="I50156" s="1" t="s">
        <v>27128</v>
      </c>
      <c r="J50156" s="1" t="s">
        <v>172</v>
      </c>
    </row>
    <row r="50157" spans="1:10" hidden="1" x14ac:dyDescent="0.35">
      <c r="A50157" s="1" t="s">
        <v>146013</v>
      </c>
      <c r="B50157" s="1" t="s">
        <v>107949</v>
      </c>
      <c r="C50157">
        <v>28.948900219999999</v>
      </c>
      <c r="D50157">
        <v>-96.549697879999997</v>
      </c>
      <c r="E50157">
        <v>52</v>
      </c>
      <c r="F50157" s="1" t="s">
        <v>3370</v>
      </c>
      <c r="G50157" s="1" t="s">
        <v>97</v>
      </c>
      <c r="H50157" s="1" t="s">
        <v>98</v>
      </c>
      <c r="I50157" s="1" t="s">
        <v>27128</v>
      </c>
      <c r="J50157" s="1" t="s">
        <v>7636</v>
      </c>
    </row>
    <row r="50158" spans="1:10" hidden="1" x14ac:dyDescent="0.35">
      <c r="A50158" s="1" t="s">
        <v>145964</v>
      </c>
      <c r="B50158" s="1" t="s">
        <v>107948</v>
      </c>
      <c r="C50158">
        <v>36.233398000000001</v>
      </c>
      <c r="D50158">
        <v>-101.73399999999999</v>
      </c>
      <c r="E50158">
        <v>3446</v>
      </c>
      <c r="F50158" s="1" t="s">
        <v>3370</v>
      </c>
      <c r="G50158" s="1" t="s">
        <v>97</v>
      </c>
      <c r="H50158" s="1" t="s">
        <v>98</v>
      </c>
      <c r="I50158" s="1" t="s">
        <v>27128</v>
      </c>
      <c r="J50158" s="1" t="s">
        <v>70328</v>
      </c>
    </row>
    <row r="50159" spans="1:10" hidden="1" x14ac:dyDescent="0.35">
      <c r="A50159" s="1" t="s">
        <v>146013</v>
      </c>
      <c r="B50159" s="1" t="s">
        <v>107947</v>
      </c>
      <c r="C50159">
        <v>28.980800630000001</v>
      </c>
      <c r="D50159">
        <v>-96.621902469999995</v>
      </c>
      <c r="E50159">
        <v>65</v>
      </c>
      <c r="F50159" s="1" t="s">
        <v>3370</v>
      </c>
      <c r="G50159" s="1" t="s">
        <v>97</v>
      </c>
      <c r="H50159" s="1" t="s">
        <v>98</v>
      </c>
      <c r="I50159" s="1" t="s">
        <v>27128</v>
      </c>
      <c r="J50159" s="1" t="s">
        <v>7636</v>
      </c>
    </row>
    <row r="50160" spans="1:10" hidden="1" x14ac:dyDescent="0.35">
      <c r="A50160" s="1" t="s">
        <v>146013</v>
      </c>
      <c r="B50160" s="1" t="s">
        <v>107946</v>
      </c>
      <c r="C50160">
        <v>33.641201019999997</v>
      </c>
      <c r="D50160">
        <v>-100.34799959999999</v>
      </c>
      <c r="E50160">
        <v>1775</v>
      </c>
      <c r="F50160" s="1" t="s">
        <v>3370</v>
      </c>
      <c r="G50160" s="1" t="s">
        <v>97</v>
      </c>
      <c r="H50160" s="1" t="s">
        <v>98</v>
      </c>
      <c r="I50160" s="1" t="s">
        <v>27128</v>
      </c>
      <c r="J50160" s="1" t="s">
        <v>9757</v>
      </c>
    </row>
    <row r="50161" spans="1:10" hidden="1" x14ac:dyDescent="0.35">
      <c r="A50161" s="1" t="s">
        <v>146013</v>
      </c>
      <c r="B50161" s="1" t="s">
        <v>107945</v>
      </c>
      <c r="C50161">
        <v>34.837600709999997</v>
      </c>
      <c r="D50161">
        <v>-101.57900239999999</v>
      </c>
      <c r="E50161">
        <v>3413</v>
      </c>
      <c r="F50161" s="1" t="s">
        <v>3370</v>
      </c>
      <c r="G50161" s="1" t="s">
        <v>97</v>
      </c>
      <c r="H50161" s="1" t="s">
        <v>98</v>
      </c>
      <c r="I50161" s="1" t="s">
        <v>27128</v>
      </c>
      <c r="J50161" s="1" t="s">
        <v>31417</v>
      </c>
    </row>
    <row r="50162" spans="1:10" hidden="1" x14ac:dyDescent="0.35">
      <c r="A50162" s="1" t="s">
        <v>146013</v>
      </c>
      <c r="B50162" s="1" t="s">
        <v>107944</v>
      </c>
      <c r="C50162">
        <v>33.17042</v>
      </c>
      <c r="D50162">
        <v>-100.21709199999999</v>
      </c>
      <c r="E50162">
        <v>1743</v>
      </c>
      <c r="F50162" s="1" t="s">
        <v>3370</v>
      </c>
      <c r="G50162" s="1" t="s">
        <v>97</v>
      </c>
      <c r="H50162" s="1" t="s">
        <v>98</v>
      </c>
      <c r="I50162" s="1" t="s">
        <v>27128</v>
      </c>
      <c r="J50162" s="1" t="s">
        <v>70689</v>
      </c>
    </row>
    <row r="50163" spans="1:10" hidden="1" x14ac:dyDescent="0.35">
      <c r="A50163" s="1" t="s">
        <v>146013</v>
      </c>
      <c r="B50163" s="1" t="s">
        <v>107943</v>
      </c>
      <c r="C50163">
        <v>32.816799160000002</v>
      </c>
      <c r="D50163">
        <v>-94.61689758</v>
      </c>
      <c r="E50163">
        <v>360</v>
      </c>
      <c r="F50163" s="1" t="s">
        <v>3370</v>
      </c>
      <c r="G50163" s="1" t="s">
        <v>97</v>
      </c>
      <c r="H50163" s="1" t="s">
        <v>98</v>
      </c>
      <c r="I50163" s="1" t="s">
        <v>27128</v>
      </c>
      <c r="J50163" s="1" t="s">
        <v>107942</v>
      </c>
    </row>
    <row r="50164" spans="1:10" hidden="1" x14ac:dyDescent="0.35">
      <c r="A50164" s="1" t="s">
        <v>110799</v>
      </c>
      <c r="B50164" s="1" t="s">
        <v>107941</v>
      </c>
      <c r="C50164">
        <v>35.790401459999998</v>
      </c>
      <c r="D50164">
        <v>-83.606796259999996</v>
      </c>
      <c r="E50164">
        <v>1000</v>
      </c>
      <c r="F50164" s="1" t="s">
        <v>3370</v>
      </c>
      <c r="G50164" s="1" t="s">
        <v>97</v>
      </c>
      <c r="H50164" s="1" t="s">
        <v>98</v>
      </c>
      <c r="I50164" s="1" t="s">
        <v>35047</v>
      </c>
      <c r="J50164" s="1" t="s">
        <v>18830</v>
      </c>
    </row>
    <row r="50165" spans="1:10" hidden="1" x14ac:dyDescent="0.35">
      <c r="A50165" s="1" t="s">
        <v>146013</v>
      </c>
      <c r="B50165" s="1" t="s">
        <v>107940</v>
      </c>
      <c r="C50165">
        <v>36.406200409999997</v>
      </c>
      <c r="D50165">
        <v>-87.082199099999997</v>
      </c>
      <c r="E50165">
        <v>705</v>
      </c>
      <c r="F50165" s="1" t="s">
        <v>3370</v>
      </c>
      <c r="G50165" s="1" t="s">
        <v>97</v>
      </c>
      <c r="H50165" s="1" t="s">
        <v>98</v>
      </c>
      <c r="I50165" s="1" t="s">
        <v>35047</v>
      </c>
      <c r="J50165" s="1" t="s">
        <v>106897</v>
      </c>
    </row>
    <row r="50166" spans="1:10" hidden="1" x14ac:dyDescent="0.35">
      <c r="A50166" s="1" t="s">
        <v>110799</v>
      </c>
      <c r="B50166" s="1" t="s">
        <v>107939</v>
      </c>
      <c r="C50166">
        <v>36.400398250000002</v>
      </c>
      <c r="D50166">
        <v>-83.018798829999994</v>
      </c>
      <c r="E50166">
        <v>1250</v>
      </c>
      <c r="F50166" s="1" t="s">
        <v>3370</v>
      </c>
      <c r="G50166" s="1" t="s">
        <v>97</v>
      </c>
      <c r="H50166" s="1" t="s">
        <v>98</v>
      </c>
      <c r="I50166" s="1" t="s">
        <v>35047</v>
      </c>
      <c r="J50166" s="1" t="s">
        <v>20368</v>
      </c>
    </row>
    <row r="50167" spans="1:10" hidden="1" x14ac:dyDescent="0.35">
      <c r="A50167" s="1" t="s">
        <v>110799</v>
      </c>
      <c r="B50167" s="1" t="s">
        <v>107938</v>
      </c>
      <c r="C50167">
        <v>35.895900730000001</v>
      </c>
      <c r="D50167">
        <v>-83.578102110000003</v>
      </c>
      <c r="E50167">
        <v>1010</v>
      </c>
      <c r="F50167" s="1" t="s">
        <v>3370</v>
      </c>
      <c r="G50167" s="1" t="s">
        <v>97</v>
      </c>
      <c r="H50167" s="1" t="s">
        <v>98</v>
      </c>
      <c r="I50167" s="1" t="s">
        <v>35047</v>
      </c>
      <c r="J50167" s="1" t="s">
        <v>21941</v>
      </c>
    </row>
    <row r="50168" spans="1:10" hidden="1" x14ac:dyDescent="0.35">
      <c r="A50168" s="1" t="s">
        <v>146013</v>
      </c>
      <c r="B50168" s="1" t="s">
        <v>107937</v>
      </c>
      <c r="C50168">
        <v>35.421901699999999</v>
      </c>
      <c r="D50168">
        <v>-86.290298460000002</v>
      </c>
      <c r="E50168">
        <v>890</v>
      </c>
      <c r="F50168" s="1" t="s">
        <v>3370</v>
      </c>
      <c r="G50168" s="1" t="s">
        <v>97</v>
      </c>
      <c r="H50168" s="1" t="s">
        <v>98</v>
      </c>
      <c r="I50168" s="1" t="s">
        <v>35047</v>
      </c>
      <c r="J50168" s="1" t="s">
        <v>24530</v>
      </c>
    </row>
    <row r="50169" spans="1:10" hidden="1" x14ac:dyDescent="0.35">
      <c r="A50169" s="1" t="s">
        <v>145964</v>
      </c>
      <c r="B50169" s="1" t="s">
        <v>107936</v>
      </c>
      <c r="C50169">
        <v>35.636310000000002</v>
      </c>
      <c r="D50169">
        <v>-88.122035999999994</v>
      </c>
      <c r="E50169">
        <v>520</v>
      </c>
      <c r="F50169" s="1" t="s">
        <v>3370</v>
      </c>
      <c r="G50169" s="1" t="s">
        <v>97</v>
      </c>
      <c r="H50169" s="1" t="s">
        <v>98</v>
      </c>
      <c r="I50169" s="1" t="s">
        <v>35047</v>
      </c>
      <c r="J50169" s="1" t="s">
        <v>18462</v>
      </c>
    </row>
    <row r="50170" spans="1:10" hidden="1" x14ac:dyDescent="0.35">
      <c r="A50170" s="1" t="s">
        <v>110799</v>
      </c>
      <c r="B50170" s="1" t="s">
        <v>107935</v>
      </c>
      <c r="C50170">
        <v>35.912799839999998</v>
      </c>
      <c r="D50170">
        <v>-88.753601070000002</v>
      </c>
      <c r="E50170">
        <v>424</v>
      </c>
      <c r="F50170" s="1" t="s">
        <v>3370</v>
      </c>
      <c r="G50170" s="1" t="s">
        <v>97</v>
      </c>
      <c r="H50170" s="1" t="s">
        <v>98</v>
      </c>
      <c r="I50170" s="1" t="s">
        <v>35047</v>
      </c>
      <c r="J50170" s="1" t="s">
        <v>15656</v>
      </c>
    </row>
    <row r="50171" spans="1:10" hidden="1" x14ac:dyDescent="0.35">
      <c r="A50171" s="1" t="s">
        <v>146013</v>
      </c>
      <c r="B50171" s="1" t="s">
        <v>107934</v>
      </c>
      <c r="C50171">
        <v>35.02389908</v>
      </c>
      <c r="D50171">
        <v>-89.20500183</v>
      </c>
      <c r="E50171">
        <v>550</v>
      </c>
      <c r="F50171" s="1" t="s">
        <v>3370</v>
      </c>
      <c r="G50171" s="1" t="s">
        <v>97</v>
      </c>
      <c r="H50171" s="1" t="s">
        <v>98</v>
      </c>
      <c r="I50171" s="1" t="s">
        <v>35047</v>
      </c>
      <c r="J50171" s="1" t="s">
        <v>9379</v>
      </c>
    </row>
    <row r="50172" spans="1:10" hidden="1" x14ac:dyDescent="0.35">
      <c r="A50172" s="1" t="s">
        <v>110799</v>
      </c>
      <c r="B50172" s="1" t="s">
        <v>107933</v>
      </c>
      <c r="C50172">
        <v>36.054798130000002</v>
      </c>
      <c r="D50172">
        <v>-88.106697080000004</v>
      </c>
      <c r="E50172">
        <v>438</v>
      </c>
      <c r="F50172" s="1" t="s">
        <v>3370</v>
      </c>
      <c r="G50172" s="1" t="s">
        <v>97</v>
      </c>
      <c r="H50172" s="1" t="s">
        <v>98</v>
      </c>
      <c r="I50172" s="1" t="s">
        <v>35047</v>
      </c>
      <c r="J50172" s="1" t="s">
        <v>4852</v>
      </c>
    </row>
    <row r="50173" spans="1:10" hidden="1" x14ac:dyDescent="0.35">
      <c r="A50173" s="1" t="s">
        <v>146013</v>
      </c>
      <c r="B50173" s="1" t="s">
        <v>107932</v>
      </c>
      <c r="C50173">
        <v>36.061401369999999</v>
      </c>
      <c r="D50173">
        <v>-87.24720001</v>
      </c>
      <c r="E50173">
        <v>728</v>
      </c>
      <c r="F50173" s="1" t="s">
        <v>3370</v>
      </c>
      <c r="G50173" s="1" t="s">
        <v>97</v>
      </c>
      <c r="H50173" s="1" t="s">
        <v>98</v>
      </c>
      <c r="I50173" s="1" t="s">
        <v>35047</v>
      </c>
      <c r="J50173" s="1" t="s">
        <v>35008</v>
      </c>
    </row>
    <row r="50174" spans="1:10" hidden="1" x14ac:dyDescent="0.35">
      <c r="A50174" s="1" t="s">
        <v>146013</v>
      </c>
      <c r="B50174" s="1" t="s">
        <v>107931</v>
      </c>
      <c r="C50174">
        <v>34.089612000000002</v>
      </c>
      <c r="D50174">
        <v>-101.740115</v>
      </c>
      <c r="E50174">
        <v>3385</v>
      </c>
      <c r="F50174" s="1" t="s">
        <v>3370</v>
      </c>
      <c r="G50174" s="1" t="s">
        <v>97</v>
      </c>
      <c r="H50174" s="1" t="s">
        <v>98</v>
      </c>
      <c r="I50174" s="1" t="s">
        <v>27128</v>
      </c>
      <c r="J50174" s="1" t="s">
        <v>107930</v>
      </c>
    </row>
    <row r="50175" spans="1:10" hidden="1" x14ac:dyDescent="0.35">
      <c r="A50175" s="1" t="s">
        <v>146013</v>
      </c>
      <c r="B50175" s="1" t="s">
        <v>107929</v>
      </c>
      <c r="C50175">
        <v>31.177900309999998</v>
      </c>
      <c r="D50175">
        <v>-98.073097230000002</v>
      </c>
      <c r="E50175">
        <v>960</v>
      </c>
      <c r="F50175" s="1" t="s">
        <v>3370</v>
      </c>
      <c r="G50175" s="1" t="s">
        <v>97</v>
      </c>
      <c r="H50175" s="1" t="s">
        <v>98</v>
      </c>
      <c r="I50175" s="1" t="s">
        <v>27128</v>
      </c>
      <c r="J50175" s="1" t="s">
        <v>107928</v>
      </c>
    </row>
    <row r="50176" spans="1:10" hidden="1" x14ac:dyDescent="0.35">
      <c r="A50176" s="1" t="s">
        <v>145964</v>
      </c>
      <c r="B50176" s="1" t="s">
        <v>107927</v>
      </c>
      <c r="C50176">
        <v>29.099062</v>
      </c>
      <c r="D50176">
        <v>-98.465586999999999</v>
      </c>
      <c r="E50176">
        <v>456</v>
      </c>
      <c r="F50176" s="1" t="s">
        <v>3370</v>
      </c>
      <c r="G50176" s="1" t="s">
        <v>97</v>
      </c>
      <c r="H50176" s="1" t="s">
        <v>98</v>
      </c>
      <c r="I50176" s="1" t="s">
        <v>27128</v>
      </c>
      <c r="J50176" s="1" t="s">
        <v>41071</v>
      </c>
    </row>
    <row r="50177" spans="1:10" hidden="1" x14ac:dyDescent="0.35">
      <c r="A50177" s="1" t="s">
        <v>145964</v>
      </c>
      <c r="B50177" s="1" t="s">
        <v>107926</v>
      </c>
      <c r="C50177">
        <v>32.159902000000002</v>
      </c>
      <c r="D50177">
        <v>-96.941901999999999</v>
      </c>
      <c r="E50177">
        <v>550</v>
      </c>
      <c r="F50177" s="1" t="s">
        <v>3370</v>
      </c>
      <c r="G50177" s="1" t="s">
        <v>97</v>
      </c>
      <c r="H50177" s="1" t="s">
        <v>98</v>
      </c>
      <c r="I50177" s="1" t="s">
        <v>27128</v>
      </c>
      <c r="J50177" s="1" t="s">
        <v>15663</v>
      </c>
    </row>
    <row r="50178" spans="1:10" hidden="1" x14ac:dyDescent="0.35">
      <c r="A50178" s="1" t="s">
        <v>146013</v>
      </c>
      <c r="B50178" s="1" t="s">
        <v>107925</v>
      </c>
      <c r="C50178">
        <v>31.186300280000001</v>
      </c>
      <c r="D50178">
        <v>-97.390602110000003</v>
      </c>
      <c r="E50178">
        <v>670</v>
      </c>
      <c r="F50178" s="1" t="s">
        <v>3370</v>
      </c>
      <c r="G50178" s="1" t="s">
        <v>97</v>
      </c>
      <c r="H50178" s="1" t="s">
        <v>98</v>
      </c>
      <c r="I50178" s="1" t="s">
        <v>27128</v>
      </c>
      <c r="J50178" s="1" t="s">
        <v>107924</v>
      </c>
    </row>
    <row r="50179" spans="1:10" hidden="1" x14ac:dyDescent="0.35">
      <c r="A50179" s="1" t="s">
        <v>110799</v>
      </c>
      <c r="B50179" s="1" t="s">
        <v>107923</v>
      </c>
      <c r="C50179">
        <v>33.073687999999997</v>
      </c>
      <c r="D50179">
        <v>-96.814194999999998</v>
      </c>
      <c r="E50179">
        <v>720</v>
      </c>
      <c r="F50179" s="1" t="s">
        <v>3370</v>
      </c>
      <c r="G50179" s="1" t="s">
        <v>97</v>
      </c>
      <c r="H50179" s="1" t="s">
        <v>98</v>
      </c>
      <c r="I50179" s="1" t="s">
        <v>27128</v>
      </c>
      <c r="J50179" s="1" t="s">
        <v>18974</v>
      </c>
    </row>
    <row r="50180" spans="1:10" hidden="1" x14ac:dyDescent="0.35">
      <c r="A50180" s="1" t="s">
        <v>146013</v>
      </c>
      <c r="B50180" s="1" t="s">
        <v>107922</v>
      </c>
      <c r="C50180">
        <v>31.041599269999999</v>
      </c>
      <c r="D50180">
        <v>-96.201599119999997</v>
      </c>
      <c r="E50180">
        <v>410</v>
      </c>
      <c r="F50180" s="1" t="s">
        <v>3370</v>
      </c>
      <c r="G50180" s="1" t="s">
        <v>97</v>
      </c>
      <c r="H50180" s="1" t="s">
        <v>98</v>
      </c>
      <c r="I50180" s="1" t="s">
        <v>27128</v>
      </c>
      <c r="J50180" s="1" t="s">
        <v>107921</v>
      </c>
    </row>
    <row r="50181" spans="1:10" hidden="1" x14ac:dyDescent="0.35">
      <c r="A50181" s="1" t="s">
        <v>145964</v>
      </c>
      <c r="B50181" s="1" t="s">
        <v>107920</v>
      </c>
      <c r="C50181">
        <v>30.232574</v>
      </c>
      <c r="D50181">
        <v>-97.915295</v>
      </c>
      <c r="E50181">
        <v>1050</v>
      </c>
      <c r="F50181" s="1" t="s">
        <v>3370</v>
      </c>
      <c r="G50181" s="1" t="s">
        <v>97</v>
      </c>
      <c r="H50181" s="1" t="s">
        <v>98</v>
      </c>
      <c r="I50181" s="1" t="s">
        <v>27128</v>
      </c>
      <c r="J50181" s="1" t="s">
        <v>17562</v>
      </c>
    </row>
    <row r="50182" spans="1:10" hidden="1" x14ac:dyDescent="0.35">
      <c r="A50182" s="1" t="s">
        <v>146013</v>
      </c>
      <c r="B50182" s="1" t="s">
        <v>107919</v>
      </c>
      <c r="C50182">
        <v>30.003333000000001</v>
      </c>
      <c r="D50182">
        <v>-96.581111000000007</v>
      </c>
      <c r="E50182">
        <v>400</v>
      </c>
      <c r="F50182" s="1" t="s">
        <v>3370</v>
      </c>
      <c r="G50182" s="1" t="s">
        <v>97</v>
      </c>
      <c r="H50182" s="1" t="s">
        <v>98</v>
      </c>
      <c r="I50182" s="1" t="s">
        <v>27128</v>
      </c>
      <c r="J50182" s="1" t="s">
        <v>56917</v>
      </c>
    </row>
    <row r="50183" spans="1:10" hidden="1" x14ac:dyDescent="0.35">
      <c r="A50183" s="1" t="s">
        <v>110799</v>
      </c>
      <c r="B50183" s="1" t="s">
        <v>107918</v>
      </c>
      <c r="C50183">
        <v>33.022832999999999</v>
      </c>
      <c r="D50183">
        <v>-96.766564000000002</v>
      </c>
      <c r="E50183">
        <v>700</v>
      </c>
      <c r="F50183" s="1" t="s">
        <v>3370</v>
      </c>
      <c r="G50183" s="1" t="s">
        <v>97</v>
      </c>
      <c r="H50183" s="1" t="s">
        <v>98</v>
      </c>
      <c r="I50183" s="1" t="s">
        <v>27128</v>
      </c>
      <c r="J50183" s="1" t="s">
        <v>18974</v>
      </c>
    </row>
    <row r="50184" spans="1:10" hidden="1" x14ac:dyDescent="0.35">
      <c r="A50184" s="1" t="s">
        <v>145964</v>
      </c>
      <c r="B50184" s="1" t="s">
        <v>30771</v>
      </c>
      <c r="C50184">
        <v>33.591687999999998</v>
      </c>
      <c r="D50184">
        <v>-101.847576</v>
      </c>
      <c r="E50184">
        <v>3211</v>
      </c>
      <c r="F50184" s="1" t="s">
        <v>3370</v>
      </c>
      <c r="G50184" s="1" t="s">
        <v>97</v>
      </c>
      <c r="H50184" s="1" t="s">
        <v>98</v>
      </c>
      <c r="I50184" s="1" t="s">
        <v>27128</v>
      </c>
      <c r="J50184" s="1" t="s">
        <v>14420</v>
      </c>
    </row>
    <row r="50185" spans="1:10" hidden="1" x14ac:dyDescent="0.35">
      <c r="A50185" s="1" t="s">
        <v>145964</v>
      </c>
      <c r="B50185" s="1" t="s">
        <v>107917</v>
      </c>
      <c r="C50185">
        <v>32.750098999999999</v>
      </c>
      <c r="D50185">
        <v>-97.266998000000001</v>
      </c>
      <c r="E50185">
        <v>630</v>
      </c>
      <c r="F50185" s="1" t="s">
        <v>3370</v>
      </c>
      <c r="G50185" s="1" t="s">
        <v>97</v>
      </c>
      <c r="H50185" s="1" t="s">
        <v>98</v>
      </c>
      <c r="I50185" s="1" t="s">
        <v>27128</v>
      </c>
      <c r="J50185" s="1" t="s">
        <v>8493</v>
      </c>
    </row>
    <row r="50186" spans="1:10" hidden="1" x14ac:dyDescent="0.35">
      <c r="A50186" s="1" t="s">
        <v>145964</v>
      </c>
      <c r="B50186" s="1" t="s">
        <v>107916</v>
      </c>
      <c r="C50186">
        <v>29.834999</v>
      </c>
      <c r="D50186">
        <v>-96.514397000000002</v>
      </c>
      <c r="E50186">
        <v>340</v>
      </c>
      <c r="F50186" s="1" t="s">
        <v>3370</v>
      </c>
      <c r="G50186" s="1" t="s">
        <v>97</v>
      </c>
      <c r="H50186" s="1" t="s">
        <v>98</v>
      </c>
      <c r="I50186" s="1" t="s">
        <v>27128</v>
      </c>
      <c r="J50186" s="1" t="s">
        <v>107915</v>
      </c>
    </row>
    <row r="50187" spans="1:10" hidden="1" x14ac:dyDescent="0.35">
      <c r="A50187" s="1" t="s">
        <v>145964</v>
      </c>
      <c r="B50187" s="1" t="s">
        <v>107914</v>
      </c>
      <c r="C50187">
        <v>33.233500999999997</v>
      </c>
      <c r="D50187">
        <v>-96.783600000000007</v>
      </c>
      <c r="E50187">
        <v>700</v>
      </c>
      <c r="F50187" s="1" t="s">
        <v>3370</v>
      </c>
      <c r="G50187" s="1" t="s">
        <v>97</v>
      </c>
      <c r="H50187" s="1" t="s">
        <v>98</v>
      </c>
      <c r="I50187" s="1" t="s">
        <v>27128</v>
      </c>
      <c r="J50187" s="1" t="s">
        <v>15344</v>
      </c>
    </row>
    <row r="50188" spans="1:10" hidden="1" x14ac:dyDescent="0.35">
      <c r="A50188" s="1" t="s">
        <v>146013</v>
      </c>
      <c r="B50188" s="1" t="s">
        <v>107913</v>
      </c>
      <c r="C50188">
        <v>34.342711000000001</v>
      </c>
      <c r="D50188">
        <v>-101.54222799999999</v>
      </c>
      <c r="E50188">
        <v>3330</v>
      </c>
      <c r="F50188" s="1" t="s">
        <v>3370</v>
      </c>
      <c r="G50188" s="1" t="s">
        <v>97</v>
      </c>
      <c r="H50188" s="1" t="s">
        <v>98</v>
      </c>
      <c r="I50188" s="1" t="s">
        <v>27128</v>
      </c>
      <c r="J50188" s="1" t="s">
        <v>107912</v>
      </c>
    </row>
    <row r="50189" spans="1:10" hidden="1" x14ac:dyDescent="0.35">
      <c r="A50189" s="1" t="s">
        <v>110799</v>
      </c>
      <c r="B50189" s="1" t="s">
        <v>107911</v>
      </c>
      <c r="C50189">
        <v>35.195138</v>
      </c>
      <c r="D50189">
        <v>-101.920187</v>
      </c>
      <c r="E50189">
        <v>3688</v>
      </c>
      <c r="F50189" s="1" t="s">
        <v>3370</v>
      </c>
      <c r="G50189" s="1" t="s">
        <v>97</v>
      </c>
      <c r="H50189" s="1" t="s">
        <v>98</v>
      </c>
      <c r="I50189" s="1" t="s">
        <v>27128</v>
      </c>
      <c r="J50189" s="1" t="s">
        <v>1166</v>
      </c>
    </row>
    <row r="50190" spans="1:10" hidden="1" x14ac:dyDescent="0.35">
      <c r="A50190" s="1" t="s">
        <v>146013</v>
      </c>
      <c r="B50190" s="1" t="s">
        <v>107910</v>
      </c>
      <c r="C50190">
        <v>32.082599999999999</v>
      </c>
      <c r="D50190">
        <v>-96.356696999999997</v>
      </c>
      <c r="E50190">
        <v>350</v>
      </c>
      <c r="F50190" s="1" t="s">
        <v>3370</v>
      </c>
      <c r="G50190" s="1" t="s">
        <v>97</v>
      </c>
      <c r="H50190" s="1" t="s">
        <v>98</v>
      </c>
      <c r="I50190" s="1" t="s">
        <v>27128</v>
      </c>
      <c r="J50190" s="1" t="s">
        <v>6306</v>
      </c>
    </row>
    <row r="50191" spans="1:10" hidden="1" x14ac:dyDescent="0.35">
      <c r="A50191" s="1" t="s">
        <v>146013</v>
      </c>
      <c r="B50191" s="1" t="s">
        <v>107909</v>
      </c>
      <c r="C50191">
        <v>32.537601469999998</v>
      </c>
      <c r="D50191">
        <v>-97.130798339999998</v>
      </c>
      <c r="E50191">
        <v>680</v>
      </c>
      <c r="F50191" s="1" t="s">
        <v>3370</v>
      </c>
      <c r="G50191" s="1" t="s">
        <v>97</v>
      </c>
      <c r="H50191" s="1" t="s">
        <v>98</v>
      </c>
      <c r="I50191" s="1" t="s">
        <v>27128</v>
      </c>
      <c r="J50191" s="1" t="s">
        <v>14955</v>
      </c>
    </row>
    <row r="50192" spans="1:10" hidden="1" x14ac:dyDescent="0.35">
      <c r="A50192" s="1" t="s">
        <v>146013</v>
      </c>
      <c r="B50192" s="1" t="s">
        <v>43579</v>
      </c>
      <c r="C50192">
        <v>32.555999759999999</v>
      </c>
      <c r="D50192">
        <v>-97.206398010000001</v>
      </c>
      <c r="E50192">
        <v>673</v>
      </c>
      <c r="F50192" s="1" t="s">
        <v>3370</v>
      </c>
      <c r="G50192" s="1" t="s">
        <v>97</v>
      </c>
      <c r="H50192" s="1" t="s">
        <v>98</v>
      </c>
      <c r="I50192" s="1" t="s">
        <v>27128</v>
      </c>
      <c r="J50192" s="1" t="s">
        <v>14955</v>
      </c>
    </row>
    <row r="50193" spans="1:10" hidden="1" x14ac:dyDescent="0.35">
      <c r="A50193" s="1" t="s">
        <v>146013</v>
      </c>
      <c r="B50193" s="1" t="s">
        <v>107908</v>
      </c>
      <c r="C50193">
        <v>29.859103999999999</v>
      </c>
      <c r="D50193">
        <v>-102.790603</v>
      </c>
      <c r="E50193">
        <v>3010</v>
      </c>
      <c r="F50193" s="1" t="s">
        <v>3370</v>
      </c>
      <c r="G50193" s="1" t="s">
        <v>97</v>
      </c>
      <c r="H50193" s="1" t="s">
        <v>98</v>
      </c>
      <c r="I50193" s="1" t="s">
        <v>27128</v>
      </c>
      <c r="J50193" s="1" t="s">
        <v>15017</v>
      </c>
    </row>
    <row r="50194" spans="1:10" hidden="1" x14ac:dyDescent="0.35">
      <c r="A50194" s="1" t="s">
        <v>146013</v>
      </c>
      <c r="B50194" s="1" t="s">
        <v>107907</v>
      </c>
      <c r="C50194">
        <v>48.387500760000002</v>
      </c>
      <c r="D50194">
        <v>-107.0690002</v>
      </c>
      <c r="E50194">
        <v>2220</v>
      </c>
      <c r="F50194" s="1" t="s">
        <v>3370</v>
      </c>
      <c r="G50194" s="1" t="s">
        <v>97</v>
      </c>
      <c r="H50194" s="1" t="s">
        <v>98</v>
      </c>
      <c r="I50194" s="1" t="s">
        <v>35137</v>
      </c>
      <c r="J50194" s="1" t="s">
        <v>10401</v>
      </c>
    </row>
    <row r="50195" spans="1:10" hidden="1" x14ac:dyDescent="0.35">
      <c r="A50195" s="1" t="s">
        <v>146013</v>
      </c>
      <c r="B50195" s="1" t="s">
        <v>107906</v>
      </c>
      <c r="C50195">
        <v>48.858995999999998</v>
      </c>
      <c r="D50195">
        <v>-108.659543</v>
      </c>
      <c r="E50195">
        <v>3138</v>
      </c>
      <c r="F50195" s="1" t="s">
        <v>3370</v>
      </c>
      <c r="G50195" s="1" t="s">
        <v>97</v>
      </c>
      <c r="H50195" s="1" t="s">
        <v>98</v>
      </c>
      <c r="I50195" s="1" t="s">
        <v>35137</v>
      </c>
      <c r="J50195" s="1" t="s">
        <v>107905</v>
      </c>
    </row>
    <row r="50196" spans="1:10" hidden="1" x14ac:dyDescent="0.35">
      <c r="A50196" s="1" t="s">
        <v>146013</v>
      </c>
      <c r="B50196" s="1" t="s">
        <v>107904</v>
      </c>
      <c r="C50196">
        <v>37.818698879999999</v>
      </c>
      <c r="D50196">
        <v>-76.317703249999994</v>
      </c>
      <c r="E50196">
        <v>13</v>
      </c>
      <c r="F50196" s="1" t="s">
        <v>3370</v>
      </c>
      <c r="G50196" s="1" t="s">
        <v>97</v>
      </c>
      <c r="H50196" s="1" t="s">
        <v>98</v>
      </c>
      <c r="I50196" s="1" t="s">
        <v>32542</v>
      </c>
      <c r="J50196" s="1" t="s">
        <v>107903</v>
      </c>
    </row>
    <row r="50197" spans="1:10" hidden="1" x14ac:dyDescent="0.35">
      <c r="A50197" s="1" t="s">
        <v>110799</v>
      </c>
      <c r="B50197" s="1" t="s">
        <v>107902</v>
      </c>
      <c r="C50197">
        <v>38.30989838</v>
      </c>
      <c r="D50197">
        <v>-77.931396480000004</v>
      </c>
      <c r="E50197">
        <v>434</v>
      </c>
      <c r="F50197" s="1" t="s">
        <v>3370</v>
      </c>
      <c r="G50197" s="1" t="s">
        <v>97</v>
      </c>
      <c r="H50197" s="1" t="s">
        <v>98</v>
      </c>
      <c r="I50197" s="1" t="s">
        <v>32542</v>
      </c>
      <c r="J50197" s="1" t="s">
        <v>17899</v>
      </c>
    </row>
    <row r="50198" spans="1:10" hidden="1" x14ac:dyDescent="0.35">
      <c r="A50198" s="1" t="s">
        <v>146013</v>
      </c>
      <c r="B50198" s="1" t="s">
        <v>107901</v>
      </c>
      <c r="C50198">
        <v>36.7417984</v>
      </c>
      <c r="D50198">
        <v>-79.84780121</v>
      </c>
      <c r="E50198">
        <v>1030</v>
      </c>
      <c r="F50198" s="1" t="s">
        <v>3370</v>
      </c>
      <c r="G50198" s="1" t="s">
        <v>97</v>
      </c>
      <c r="H50198" s="1" t="s">
        <v>98</v>
      </c>
      <c r="I50198" s="1" t="s">
        <v>32542</v>
      </c>
      <c r="J50198" s="1" t="s">
        <v>15145</v>
      </c>
    </row>
    <row r="50199" spans="1:10" hidden="1" x14ac:dyDescent="0.35">
      <c r="A50199" s="1" t="s">
        <v>110799</v>
      </c>
      <c r="B50199" s="1" t="s">
        <v>107900</v>
      </c>
      <c r="C50199">
        <v>37.514609999999998</v>
      </c>
      <c r="D50199">
        <v>-77.525963000000004</v>
      </c>
      <c r="E50199">
        <v>180</v>
      </c>
      <c r="F50199" s="1" t="s">
        <v>3370</v>
      </c>
      <c r="G50199" s="1" t="s">
        <v>97</v>
      </c>
      <c r="H50199" s="1" t="s">
        <v>98</v>
      </c>
      <c r="I50199" s="1" t="s">
        <v>32542</v>
      </c>
      <c r="J50199" s="1" t="s">
        <v>20155</v>
      </c>
    </row>
    <row r="50200" spans="1:10" hidden="1" x14ac:dyDescent="0.35">
      <c r="A50200" s="1" t="s">
        <v>146013</v>
      </c>
      <c r="B50200" s="1" t="s">
        <v>58386</v>
      </c>
      <c r="C50200">
        <v>37.284354999999998</v>
      </c>
      <c r="D50200">
        <v>-80.068882000000002</v>
      </c>
      <c r="E50200">
        <v>1030</v>
      </c>
      <c r="F50200" s="1" t="s">
        <v>3370</v>
      </c>
      <c r="G50200" s="1" t="s">
        <v>97</v>
      </c>
      <c r="H50200" s="1" t="s">
        <v>98</v>
      </c>
      <c r="I50200" s="1" t="s">
        <v>32542</v>
      </c>
      <c r="J50200" s="1" t="s">
        <v>20899</v>
      </c>
    </row>
    <row r="50201" spans="1:10" hidden="1" x14ac:dyDescent="0.35">
      <c r="A50201" s="1" t="s">
        <v>110799</v>
      </c>
      <c r="B50201" s="1" t="s">
        <v>107899</v>
      </c>
      <c r="C50201">
        <v>38.972301479999999</v>
      </c>
      <c r="D50201">
        <v>-77.858001709999996</v>
      </c>
      <c r="E50201">
        <v>495</v>
      </c>
      <c r="F50201" s="1" t="s">
        <v>3370</v>
      </c>
      <c r="G50201" s="1" t="s">
        <v>97</v>
      </c>
      <c r="H50201" s="1" t="s">
        <v>98</v>
      </c>
      <c r="I50201" s="1" t="s">
        <v>32542</v>
      </c>
      <c r="J50201" s="1" t="s">
        <v>107898</v>
      </c>
    </row>
    <row r="50202" spans="1:10" hidden="1" x14ac:dyDescent="0.35">
      <c r="A50202" s="1" t="s">
        <v>110799</v>
      </c>
      <c r="B50202" s="1" t="s">
        <v>107897</v>
      </c>
      <c r="C50202">
        <v>37.763198850000002</v>
      </c>
      <c r="D50202">
        <v>-78.978897090000004</v>
      </c>
      <c r="E50202">
        <v>720</v>
      </c>
      <c r="F50202" s="1" t="s">
        <v>3370</v>
      </c>
      <c r="G50202" s="1" t="s">
        <v>97</v>
      </c>
      <c r="H50202" s="1" t="s">
        <v>98</v>
      </c>
      <c r="I50202" s="1" t="s">
        <v>32542</v>
      </c>
      <c r="J50202" s="1" t="s">
        <v>20437</v>
      </c>
    </row>
    <row r="50203" spans="1:10" hidden="1" x14ac:dyDescent="0.35">
      <c r="A50203" s="1" t="s">
        <v>145964</v>
      </c>
      <c r="B50203" s="1" t="s">
        <v>107896</v>
      </c>
      <c r="C50203">
        <v>37.475650000000002</v>
      </c>
      <c r="D50203">
        <v>-75.863149000000007</v>
      </c>
      <c r="E50203">
        <v>40</v>
      </c>
      <c r="F50203" s="1" t="s">
        <v>3370</v>
      </c>
      <c r="G50203" s="1" t="s">
        <v>97</v>
      </c>
      <c r="H50203" s="1" t="s">
        <v>98</v>
      </c>
      <c r="I50203" s="1" t="s">
        <v>32542</v>
      </c>
      <c r="J50203" s="1" t="s">
        <v>107895</v>
      </c>
    </row>
    <row r="50204" spans="1:10" hidden="1" x14ac:dyDescent="0.35">
      <c r="A50204" s="1" t="s">
        <v>110799</v>
      </c>
      <c r="B50204" s="1" t="s">
        <v>107894</v>
      </c>
      <c r="C50204">
        <v>38.040699009999997</v>
      </c>
      <c r="D50204">
        <v>-78.756103519999996</v>
      </c>
      <c r="E50204">
        <v>722</v>
      </c>
      <c r="F50204" s="1" t="s">
        <v>3370</v>
      </c>
      <c r="G50204" s="1" t="s">
        <v>97</v>
      </c>
      <c r="H50204" s="1" t="s">
        <v>98</v>
      </c>
      <c r="I50204" s="1" t="s">
        <v>32542</v>
      </c>
      <c r="J50204" s="1" t="s">
        <v>6464</v>
      </c>
    </row>
    <row r="50205" spans="1:10" hidden="1" x14ac:dyDescent="0.35">
      <c r="A50205" s="1" t="s">
        <v>146013</v>
      </c>
      <c r="B50205" s="1" t="s">
        <v>107893</v>
      </c>
      <c r="C50205">
        <v>36.842601780000003</v>
      </c>
      <c r="D50205">
        <v>-80.238403320000003</v>
      </c>
      <c r="E50205">
        <v>1500</v>
      </c>
      <c r="F50205" s="1" t="s">
        <v>3370</v>
      </c>
      <c r="G50205" s="1" t="s">
        <v>97</v>
      </c>
      <c r="H50205" s="1" t="s">
        <v>98</v>
      </c>
      <c r="I50205" s="1" t="s">
        <v>32542</v>
      </c>
      <c r="J50205" s="1" t="s">
        <v>107892</v>
      </c>
    </row>
    <row r="50206" spans="1:10" hidden="1" x14ac:dyDescent="0.35">
      <c r="A50206" s="1" t="s">
        <v>110799</v>
      </c>
      <c r="B50206" s="1" t="s">
        <v>107891</v>
      </c>
      <c r="C50206">
        <v>38.940345999999998</v>
      </c>
      <c r="D50206">
        <v>-77.541150999999999</v>
      </c>
      <c r="E50206">
        <v>322</v>
      </c>
      <c r="F50206" s="1" t="s">
        <v>3370</v>
      </c>
      <c r="G50206" s="1" t="s">
        <v>97</v>
      </c>
      <c r="H50206" s="1" t="s">
        <v>98</v>
      </c>
      <c r="I50206" s="1" t="s">
        <v>32542</v>
      </c>
      <c r="J50206" s="1" t="s">
        <v>33528</v>
      </c>
    </row>
    <row r="50207" spans="1:10" hidden="1" x14ac:dyDescent="0.35">
      <c r="A50207" s="1" t="s">
        <v>110799</v>
      </c>
      <c r="B50207" s="1" t="s">
        <v>107890</v>
      </c>
      <c r="C50207">
        <v>39.170278000000003</v>
      </c>
      <c r="D50207">
        <v>-77.519166999999996</v>
      </c>
      <c r="E50207">
        <v>279</v>
      </c>
      <c r="F50207" s="1" t="s">
        <v>3370</v>
      </c>
      <c r="G50207" s="1" t="s">
        <v>97</v>
      </c>
      <c r="H50207" s="1" t="s">
        <v>98</v>
      </c>
      <c r="I50207" s="1" t="s">
        <v>32542</v>
      </c>
      <c r="J50207" s="1" t="s">
        <v>13814</v>
      </c>
    </row>
    <row r="50208" spans="1:10" hidden="1" x14ac:dyDescent="0.35">
      <c r="A50208" s="1" t="s">
        <v>146013</v>
      </c>
      <c r="B50208" s="1" t="s">
        <v>107889</v>
      </c>
      <c r="C50208">
        <v>39.4070015</v>
      </c>
      <c r="D50208">
        <v>-80.276702880000002</v>
      </c>
      <c r="E50208">
        <v>962</v>
      </c>
      <c r="F50208" s="1" t="s">
        <v>3370</v>
      </c>
      <c r="G50208" s="1" t="s">
        <v>97</v>
      </c>
      <c r="H50208" s="1" t="s">
        <v>98</v>
      </c>
      <c r="I50208" s="1" t="s">
        <v>31184</v>
      </c>
      <c r="J50208" s="1" t="s">
        <v>107888</v>
      </c>
    </row>
    <row r="50209" spans="1:10" hidden="1" x14ac:dyDescent="0.35">
      <c r="A50209" s="1" t="s">
        <v>146013</v>
      </c>
      <c r="B50209" s="1" t="s">
        <v>107887</v>
      </c>
      <c r="C50209">
        <v>36.399700160000002</v>
      </c>
      <c r="D50209">
        <v>-79.39279938</v>
      </c>
      <c r="E50209">
        <v>648</v>
      </c>
      <c r="F50209" s="1" t="s">
        <v>3370</v>
      </c>
      <c r="G50209" s="1" t="s">
        <v>97</v>
      </c>
      <c r="H50209" s="1" t="s">
        <v>98</v>
      </c>
      <c r="I50209" s="1" t="s">
        <v>32537</v>
      </c>
      <c r="J50209" s="1" t="s">
        <v>107886</v>
      </c>
    </row>
    <row r="50210" spans="1:10" hidden="1" x14ac:dyDescent="0.35">
      <c r="A50210" s="1" t="s">
        <v>145964</v>
      </c>
      <c r="B50210" s="1" t="s">
        <v>28056</v>
      </c>
      <c r="C50210">
        <v>39.792599000000003</v>
      </c>
      <c r="D50210">
        <v>-77.024696000000006</v>
      </c>
      <c r="E50210">
        <v>560</v>
      </c>
      <c r="F50210" s="1" t="s">
        <v>3370</v>
      </c>
      <c r="G50210" s="1" t="s">
        <v>97</v>
      </c>
      <c r="H50210" s="1" t="s">
        <v>98</v>
      </c>
      <c r="I50210" s="1" t="s">
        <v>32546</v>
      </c>
      <c r="J50210" s="1" t="s">
        <v>10002</v>
      </c>
    </row>
    <row r="50211" spans="1:10" hidden="1" x14ac:dyDescent="0.35">
      <c r="A50211" s="1" t="s">
        <v>110799</v>
      </c>
      <c r="B50211" s="1" t="s">
        <v>31345</v>
      </c>
      <c r="C50211">
        <v>48.291599269999999</v>
      </c>
      <c r="D50211">
        <v>-117.7089996</v>
      </c>
      <c r="E50211">
        <v>1670</v>
      </c>
      <c r="F50211" s="1" t="s">
        <v>3370</v>
      </c>
      <c r="G50211" s="1" t="s">
        <v>97</v>
      </c>
      <c r="H50211" s="1" t="s">
        <v>98</v>
      </c>
      <c r="I50211" s="1" t="s">
        <v>31301</v>
      </c>
      <c r="J50211" s="1" t="s">
        <v>76319</v>
      </c>
    </row>
    <row r="50212" spans="1:10" hidden="1" x14ac:dyDescent="0.35">
      <c r="A50212" s="1" t="s">
        <v>110799</v>
      </c>
      <c r="B50212" s="1" t="s">
        <v>107885</v>
      </c>
      <c r="C50212">
        <v>45.649799350000002</v>
      </c>
      <c r="D50212">
        <v>-122.20099639999999</v>
      </c>
      <c r="E50212">
        <v>525</v>
      </c>
      <c r="F50212" s="1" t="s">
        <v>3370</v>
      </c>
      <c r="G50212" s="1" t="s">
        <v>97</v>
      </c>
      <c r="H50212" s="1" t="s">
        <v>98</v>
      </c>
      <c r="I50212" s="1" t="s">
        <v>31301</v>
      </c>
      <c r="J50212" s="1" t="s">
        <v>4846</v>
      </c>
    </row>
    <row r="50213" spans="1:10" hidden="1" x14ac:dyDescent="0.35">
      <c r="A50213" s="1" t="s">
        <v>146013</v>
      </c>
      <c r="B50213" s="1" t="s">
        <v>107884</v>
      </c>
      <c r="C50213">
        <v>47.111499790000003</v>
      </c>
      <c r="D50213">
        <v>-122.82099909999999</v>
      </c>
      <c r="E50213">
        <v>130</v>
      </c>
      <c r="F50213" s="1" t="s">
        <v>3370</v>
      </c>
      <c r="G50213" s="1" t="s">
        <v>97</v>
      </c>
      <c r="H50213" s="1" t="s">
        <v>98</v>
      </c>
      <c r="I50213" s="1" t="s">
        <v>31301</v>
      </c>
      <c r="J50213" s="1" t="s">
        <v>17823</v>
      </c>
    </row>
    <row r="50214" spans="1:10" hidden="1" x14ac:dyDescent="0.35">
      <c r="A50214" s="1" t="s">
        <v>146013</v>
      </c>
      <c r="B50214" s="1" t="s">
        <v>36805</v>
      </c>
      <c r="C50214">
        <v>46.608482000000002</v>
      </c>
      <c r="D50214">
        <v>-119.290471</v>
      </c>
      <c r="E50214">
        <v>1000</v>
      </c>
      <c r="F50214" s="1" t="s">
        <v>3370</v>
      </c>
      <c r="G50214" s="1" t="s">
        <v>97</v>
      </c>
      <c r="H50214" s="1" t="s">
        <v>98</v>
      </c>
      <c r="I50214" s="1" t="s">
        <v>31301</v>
      </c>
      <c r="J50214" s="1" t="s">
        <v>107883</v>
      </c>
    </row>
    <row r="50215" spans="1:10" hidden="1" x14ac:dyDescent="0.35">
      <c r="A50215" s="1" t="s">
        <v>146013</v>
      </c>
      <c r="B50215" s="1" t="s">
        <v>107882</v>
      </c>
      <c r="C50215">
        <v>46.862659000000001</v>
      </c>
      <c r="D50215">
        <v>-119.142937</v>
      </c>
      <c r="E50215">
        <v>1149</v>
      </c>
      <c r="F50215" s="1" t="s">
        <v>3370</v>
      </c>
      <c r="G50215" s="1" t="s">
        <v>97</v>
      </c>
      <c r="H50215" s="1" t="s">
        <v>98</v>
      </c>
      <c r="I50215" s="1" t="s">
        <v>31301</v>
      </c>
      <c r="J50215" s="1" t="s">
        <v>18077</v>
      </c>
    </row>
    <row r="50216" spans="1:10" hidden="1" x14ac:dyDescent="0.35">
      <c r="A50216" s="1" t="s">
        <v>146013</v>
      </c>
      <c r="B50216" s="1" t="s">
        <v>107881</v>
      </c>
      <c r="C50216">
        <v>48.575353999999997</v>
      </c>
      <c r="D50216">
        <v>-122.943568</v>
      </c>
      <c r="E50216">
        <v>60</v>
      </c>
      <c r="F50216" s="1" t="s">
        <v>3370</v>
      </c>
      <c r="G50216" s="1" t="s">
        <v>97</v>
      </c>
      <c r="H50216" s="1" t="s">
        <v>98</v>
      </c>
      <c r="I50216" s="1" t="s">
        <v>31301</v>
      </c>
      <c r="J50216" s="1" t="s">
        <v>32488</v>
      </c>
    </row>
    <row r="50217" spans="1:10" hidden="1" x14ac:dyDescent="0.35">
      <c r="A50217" s="1" t="s">
        <v>146013</v>
      </c>
      <c r="B50217" s="1" t="s">
        <v>31204</v>
      </c>
      <c r="C50217">
        <v>46.278180999999996</v>
      </c>
      <c r="D50217">
        <v>-118.958417</v>
      </c>
      <c r="E50217">
        <v>625</v>
      </c>
      <c r="F50217" s="1" t="s">
        <v>3370</v>
      </c>
      <c r="G50217" s="1" t="s">
        <v>97</v>
      </c>
      <c r="H50217" s="1" t="s">
        <v>98</v>
      </c>
      <c r="I50217" s="1" t="s">
        <v>31301</v>
      </c>
      <c r="J50217" s="1" t="s">
        <v>5297</v>
      </c>
    </row>
    <row r="50218" spans="1:10" hidden="1" x14ac:dyDescent="0.35">
      <c r="A50218" s="1" t="s">
        <v>110799</v>
      </c>
      <c r="B50218" s="1" t="s">
        <v>107880</v>
      </c>
      <c r="C50218">
        <v>48.918498990000003</v>
      </c>
      <c r="D50218">
        <v>-117.4160004</v>
      </c>
      <c r="E50218">
        <v>5130</v>
      </c>
      <c r="F50218" s="1" t="s">
        <v>3370</v>
      </c>
      <c r="G50218" s="1" t="s">
        <v>97</v>
      </c>
      <c r="H50218" s="1" t="s">
        <v>98</v>
      </c>
      <c r="I50218" s="1" t="s">
        <v>31301</v>
      </c>
      <c r="J50218" s="1" t="s">
        <v>107879</v>
      </c>
    </row>
    <row r="50219" spans="1:10" hidden="1" x14ac:dyDescent="0.35">
      <c r="A50219" s="1" t="s">
        <v>110799</v>
      </c>
      <c r="B50219" s="1" t="s">
        <v>107878</v>
      </c>
      <c r="C50219">
        <v>47.3368988</v>
      </c>
      <c r="D50219">
        <v>-122.57900239999999</v>
      </c>
      <c r="E50219">
        <v>10</v>
      </c>
      <c r="F50219" s="1" t="s">
        <v>3370</v>
      </c>
      <c r="G50219" s="1" t="s">
        <v>97</v>
      </c>
      <c r="H50219" s="1" t="s">
        <v>98</v>
      </c>
      <c r="I50219" s="1" t="s">
        <v>31301</v>
      </c>
      <c r="J50219" s="1" t="s">
        <v>9039</v>
      </c>
    </row>
    <row r="50220" spans="1:10" hidden="1" x14ac:dyDescent="0.35">
      <c r="A50220" s="1" t="s">
        <v>110799</v>
      </c>
      <c r="B50220" s="1" t="s">
        <v>107877</v>
      </c>
      <c r="C50220">
        <v>48.188315000000003</v>
      </c>
      <c r="D50220">
        <v>-122.116964</v>
      </c>
      <c r="E50220">
        <v>160</v>
      </c>
      <c r="F50220" s="1" t="s">
        <v>3370</v>
      </c>
      <c r="G50220" s="1" t="s">
        <v>97</v>
      </c>
      <c r="H50220" s="1" t="s">
        <v>98</v>
      </c>
      <c r="I50220" s="1" t="s">
        <v>31301</v>
      </c>
      <c r="J50220" s="1" t="s">
        <v>1724</v>
      </c>
    </row>
    <row r="50221" spans="1:10" hidden="1" x14ac:dyDescent="0.35">
      <c r="A50221" s="1" t="s">
        <v>146013</v>
      </c>
      <c r="B50221" s="1" t="s">
        <v>107876</v>
      </c>
      <c r="C50221">
        <v>45.180500029999997</v>
      </c>
      <c r="D50221">
        <v>-91.987701419999993</v>
      </c>
      <c r="E50221">
        <v>1000</v>
      </c>
      <c r="F50221" s="1" t="s">
        <v>3370</v>
      </c>
      <c r="G50221" s="1" t="s">
        <v>97</v>
      </c>
      <c r="H50221" s="1" t="s">
        <v>98</v>
      </c>
      <c r="I50221" s="1" t="s">
        <v>30711</v>
      </c>
      <c r="J50221" s="1" t="s">
        <v>107875</v>
      </c>
    </row>
    <row r="50222" spans="1:10" hidden="1" x14ac:dyDescent="0.35">
      <c r="A50222" s="1" t="s">
        <v>146013</v>
      </c>
      <c r="B50222" s="1" t="s">
        <v>107874</v>
      </c>
      <c r="C50222">
        <v>44.495201109999996</v>
      </c>
      <c r="D50222">
        <v>-89.912597660000003</v>
      </c>
      <c r="E50222">
        <v>1120</v>
      </c>
      <c r="F50222" s="1" t="s">
        <v>3370</v>
      </c>
      <c r="G50222" s="1" t="s">
        <v>97</v>
      </c>
      <c r="H50222" s="1" t="s">
        <v>98</v>
      </c>
      <c r="I50222" s="1" t="s">
        <v>30711</v>
      </c>
      <c r="J50222" s="1" t="s">
        <v>26252</v>
      </c>
    </row>
    <row r="50223" spans="1:10" hidden="1" x14ac:dyDescent="0.35">
      <c r="A50223" s="1" t="s">
        <v>146013</v>
      </c>
      <c r="B50223" s="1" t="s">
        <v>107873</v>
      </c>
      <c r="C50223">
        <v>44.843898770000003</v>
      </c>
      <c r="D50223">
        <v>-92.755798339999998</v>
      </c>
      <c r="E50223">
        <v>895</v>
      </c>
      <c r="F50223" s="1" t="s">
        <v>3370</v>
      </c>
      <c r="G50223" s="1" t="s">
        <v>97</v>
      </c>
      <c r="H50223" s="1" t="s">
        <v>98</v>
      </c>
      <c r="I50223" s="1" t="s">
        <v>30711</v>
      </c>
      <c r="J50223" s="1" t="s">
        <v>20261</v>
      </c>
    </row>
    <row r="50224" spans="1:10" hidden="1" x14ac:dyDescent="0.35">
      <c r="A50224" s="1" t="s">
        <v>145964</v>
      </c>
      <c r="B50224" s="1" t="s">
        <v>107872</v>
      </c>
      <c r="C50224">
        <v>45.677199999999999</v>
      </c>
      <c r="D50224">
        <v>-91.5625</v>
      </c>
      <c r="E50224">
        <v>1290</v>
      </c>
      <c r="F50224" s="1" t="s">
        <v>3370</v>
      </c>
      <c r="G50224" s="1" t="s">
        <v>97</v>
      </c>
      <c r="H50224" s="1" t="s">
        <v>98</v>
      </c>
      <c r="I50224" s="1" t="s">
        <v>30711</v>
      </c>
      <c r="J50224" s="1" t="s">
        <v>31531</v>
      </c>
    </row>
    <row r="50225" spans="1:10" hidden="1" x14ac:dyDescent="0.35">
      <c r="A50225" s="1" t="s">
        <v>146013</v>
      </c>
      <c r="B50225" s="1" t="s">
        <v>107871</v>
      </c>
      <c r="C50225">
        <v>46.514578999999998</v>
      </c>
      <c r="D50225">
        <v>-90.448965000000001</v>
      </c>
      <c r="E50225">
        <v>950</v>
      </c>
      <c r="F50225" s="1" t="s">
        <v>3370</v>
      </c>
      <c r="G50225" s="1" t="s">
        <v>97</v>
      </c>
      <c r="H50225" s="1" t="s">
        <v>98</v>
      </c>
      <c r="I50225" s="1" t="s">
        <v>30711</v>
      </c>
      <c r="J50225" s="1" t="s">
        <v>107870</v>
      </c>
    </row>
    <row r="50226" spans="1:10" hidden="1" x14ac:dyDescent="0.35">
      <c r="A50226" s="1" t="s">
        <v>146013</v>
      </c>
      <c r="B50226" s="1" t="s">
        <v>107869</v>
      </c>
      <c r="C50226">
        <v>44.889198299999997</v>
      </c>
      <c r="D50226">
        <v>-88.020896910000005</v>
      </c>
      <c r="E50226">
        <v>615</v>
      </c>
      <c r="F50226" s="1" t="s">
        <v>3370</v>
      </c>
      <c r="G50226" s="1" t="s">
        <v>97</v>
      </c>
      <c r="H50226" s="1" t="s">
        <v>98</v>
      </c>
      <c r="I50226" s="1" t="s">
        <v>30711</v>
      </c>
      <c r="J50226" s="1" t="s">
        <v>31363</v>
      </c>
    </row>
    <row r="50227" spans="1:10" hidden="1" x14ac:dyDescent="0.35">
      <c r="A50227" s="1" t="s">
        <v>145964</v>
      </c>
      <c r="B50227" s="1" t="s">
        <v>107868</v>
      </c>
      <c r="C50227">
        <v>44.683998000000003</v>
      </c>
      <c r="D50227">
        <v>-87.627996999999993</v>
      </c>
      <c r="E50227">
        <v>650</v>
      </c>
      <c r="F50227" s="1" t="s">
        <v>3370</v>
      </c>
      <c r="G50227" s="1" t="s">
        <v>97</v>
      </c>
      <c r="H50227" s="1" t="s">
        <v>98</v>
      </c>
      <c r="I50227" s="1" t="s">
        <v>30711</v>
      </c>
      <c r="J50227" s="1" t="s">
        <v>107867</v>
      </c>
    </row>
    <row r="50228" spans="1:10" hidden="1" x14ac:dyDescent="0.35">
      <c r="A50228" s="1" t="s">
        <v>146013</v>
      </c>
      <c r="B50228" s="1" t="s">
        <v>107866</v>
      </c>
      <c r="C50228">
        <v>42.610401150000001</v>
      </c>
      <c r="D50228">
        <v>-89.276100159999999</v>
      </c>
      <c r="E50228">
        <v>900</v>
      </c>
      <c r="F50228" s="1" t="s">
        <v>3370</v>
      </c>
      <c r="G50228" s="1" t="s">
        <v>97</v>
      </c>
      <c r="H50228" s="1" t="s">
        <v>98</v>
      </c>
      <c r="I50228" s="1" t="s">
        <v>30711</v>
      </c>
      <c r="J50228" s="1" t="s">
        <v>32004</v>
      </c>
    </row>
    <row r="50229" spans="1:10" hidden="1" x14ac:dyDescent="0.35">
      <c r="A50229" s="1" t="s">
        <v>110799</v>
      </c>
      <c r="B50229" s="1" t="s">
        <v>107865</v>
      </c>
      <c r="C50229">
        <v>43.011001589999999</v>
      </c>
      <c r="D50229">
        <v>-88.242797850000002</v>
      </c>
      <c r="E50229">
        <v>900</v>
      </c>
      <c r="F50229" s="1" t="s">
        <v>3370</v>
      </c>
      <c r="G50229" s="1" t="s">
        <v>97</v>
      </c>
      <c r="H50229" s="1" t="s">
        <v>98</v>
      </c>
      <c r="I50229" s="1" t="s">
        <v>30711</v>
      </c>
      <c r="J50229" s="1" t="s">
        <v>25792</v>
      </c>
    </row>
    <row r="50230" spans="1:10" hidden="1" x14ac:dyDescent="0.35">
      <c r="A50230" s="1" t="s">
        <v>146013</v>
      </c>
      <c r="B50230" s="1" t="s">
        <v>107864</v>
      </c>
      <c r="C50230">
        <v>43.796600339999998</v>
      </c>
      <c r="D50230">
        <v>-89.267898560000006</v>
      </c>
      <c r="E50230">
        <v>790</v>
      </c>
      <c r="F50230" s="1" t="s">
        <v>3370</v>
      </c>
      <c r="G50230" s="1" t="s">
        <v>97</v>
      </c>
      <c r="H50230" s="1" t="s">
        <v>98</v>
      </c>
      <c r="I50230" s="1" t="s">
        <v>30711</v>
      </c>
      <c r="J50230" s="1" t="s">
        <v>31370</v>
      </c>
    </row>
    <row r="50231" spans="1:10" hidden="1" x14ac:dyDescent="0.35">
      <c r="A50231" s="1" t="s">
        <v>146013</v>
      </c>
      <c r="B50231" s="1" t="s">
        <v>107863</v>
      </c>
      <c r="C50231">
        <v>44.499801640000001</v>
      </c>
      <c r="D50231">
        <v>-92.198799129999998</v>
      </c>
      <c r="E50231">
        <v>1130</v>
      </c>
      <c r="F50231" s="1" t="s">
        <v>3370</v>
      </c>
      <c r="G50231" s="1" t="s">
        <v>97</v>
      </c>
      <c r="H50231" s="1" t="s">
        <v>98</v>
      </c>
      <c r="I50231" s="1" t="s">
        <v>30711</v>
      </c>
      <c r="J50231" s="1" t="s">
        <v>23004</v>
      </c>
    </row>
    <row r="50232" spans="1:10" hidden="1" x14ac:dyDescent="0.35">
      <c r="A50232" s="1" t="s">
        <v>146013</v>
      </c>
      <c r="B50232" s="1" t="s">
        <v>107862</v>
      </c>
      <c r="C50232">
        <v>43.380001</v>
      </c>
      <c r="D50232">
        <v>-89.010695999999996</v>
      </c>
      <c r="E50232">
        <v>880</v>
      </c>
      <c r="F50232" s="1" t="s">
        <v>3370</v>
      </c>
      <c r="G50232" s="1" t="s">
        <v>97</v>
      </c>
      <c r="H50232" s="1" t="s">
        <v>98</v>
      </c>
      <c r="I50232" s="1" t="s">
        <v>30711</v>
      </c>
      <c r="J50232" s="1" t="s">
        <v>6149</v>
      </c>
    </row>
    <row r="50233" spans="1:10" hidden="1" x14ac:dyDescent="0.35">
      <c r="A50233" s="1" t="s">
        <v>146013</v>
      </c>
      <c r="B50233" s="1" t="s">
        <v>107861</v>
      </c>
      <c r="C50233">
        <v>32.097400999999998</v>
      </c>
      <c r="D50233">
        <v>-95.294701000000003</v>
      </c>
      <c r="E50233">
        <v>590</v>
      </c>
      <c r="F50233" s="1" t="s">
        <v>3370</v>
      </c>
      <c r="G50233" s="1" t="s">
        <v>97</v>
      </c>
      <c r="H50233" s="1" t="s">
        <v>98</v>
      </c>
      <c r="I50233" s="1" t="s">
        <v>27128</v>
      </c>
      <c r="J50233" s="1" t="s">
        <v>37738</v>
      </c>
    </row>
    <row r="50234" spans="1:10" hidden="1" x14ac:dyDescent="0.35">
      <c r="A50234" s="1" t="s">
        <v>146013</v>
      </c>
      <c r="B50234" s="1" t="s">
        <v>107860</v>
      </c>
      <c r="C50234">
        <v>30.351164000000001</v>
      </c>
      <c r="D50234">
        <v>-99.173056000000003</v>
      </c>
      <c r="E50234">
        <v>2124</v>
      </c>
      <c r="F50234" s="1" t="s">
        <v>3370</v>
      </c>
      <c r="G50234" s="1" t="s">
        <v>97</v>
      </c>
      <c r="H50234" s="1" t="s">
        <v>98</v>
      </c>
      <c r="I50234" s="1" t="s">
        <v>27128</v>
      </c>
      <c r="J50234" s="1" t="s">
        <v>8564</v>
      </c>
    </row>
    <row r="50235" spans="1:10" hidden="1" x14ac:dyDescent="0.35">
      <c r="A50235" s="1" t="s">
        <v>146013</v>
      </c>
      <c r="B50235" s="1" t="s">
        <v>107859</v>
      </c>
      <c r="C50235">
        <v>29.991738999999999</v>
      </c>
      <c r="D50235">
        <v>-95.954353999999995</v>
      </c>
      <c r="F50235" s="1" t="s">
        <v>3370</v>
      </c>
      <c r="G50235" s="1" t="s">
        <v>97</v>
      </c>
      <c r="H50235" s="1" t="s">
        <v>98</v>
      </c>
      <c r="I50235" s="1" t="s">
        <v>27128</v>
      </c>
      <c r="J50235" s="1" t="s">
        <v>25679</v>
      </c>
    </row>
    <row r="50236" spans="1:10" hidden="1" x14ac:dyDescent="0.35">
      <c r="A50236" s="1" t="s">
        <v>110799</v>
      </c>
      <c r="B50236" s="1" t="s">
        <v>107858</v>
      </c>
      <c r="C50236">
        <v>33.220343999999997</v>
      </c>
      <c r="D50236">
        <v>-96.683477999999994</v>
      </c>
      <c r="E50236">
        <v>631</v>
      </c>
      <c r="F50236" s="1" t="s">
        <v>3370</v>
      </c>
      <c r="G50236" s="1" t="s">
        <v>97</v>
      </c>
      <c r="H50236" s="1" t="s">
        <v>98</v>
      </c>
      <c r="I50236" s="1" t="s">
        <v>27128</v>
      </c>
      <c r="J50236" s="1" t="s">
        <v>15344</v>
      </c>
    </row>
    <row r="50237" spans="1:10" hidden="1" x14ac:dyDescent="0.35">
      <c r="A50237" s="1" t="s">
        <v>110799</v>
      </c>
      <c r="B50237" s="1" t="s">
        <v>107857</v>
      </c>
      <c r="C50237">
        <v>29.833700180000001</v>
      </c>
      <c r="D50237">
        <v>-95.818801879999995</v>
      </c>
      <c r="E50237">
        <v>155</v>
      </c>
      <c r="F50237" s="1" t="s">
        <v>3370</v>
      </c>
      <c r="G50237" s="1" t="s">
        <v>97</v>
      </c>
      <c r="H50237" s="1" t="s">
        <v>98</v>
      </c>
      <c r="I50237" s="1" t="s">
        <v>27128</v>
      </c>
      <c r="J50237" s="1" t="s">
        <v>12189</v>
      </c>
    </row>
    <row r="50238" spans="1:10" hidden="1" x14ac:dyDescent="0.35">
      <c r="A50238" s="1" t="s">
        <v>110799</v>
      </c>
      <c r="B50238" s="1" t="s">
        <v>107856</v>
      </c>
      <c r="C50238">
        <v>29.994706000000001</v>
      </c>
      <c r="D50238">
        <v>-95.276936000000006</v>
      </c>
      <c r="E50238">
        <v>168</v>
      </c>
      <c r="F50238" s="1" t="s">
        <v>3370</v>
      </c>
      <c r="G50238" s="1" t="s">
        <v>97</v>
      </c>
      <c r="H50238" s="1" t="s">
        <v>98</v>
      </c>
      <c r="I50238" s="1" t="s">
        <v>27128</v>
      </c>
      <c r="J50238" s="1" t="s">
        <v>10765</v>
      </c>
    </row>
    <row r="50239" spans="1:10" hidden="1" x14ac:dyDescent="0.35">
      <c r="A50239" s="1" t="s">
        <v>146013</v>
      </c>
      <c r="B50239" s="1" t="s">
        <v>107855</v>
      </c>
      <c r="C50239">
        <v>32.346000670000002</v>
      </c>
      <c r="D50239">
        <v>-97.199203490000002</v>
      </c>
      <c r="E50239">
        <v>700</v>
      </c>
      <c r="F50239" s="1" t="s">
        <v>3370</v>
      </c>
      <c r="G50239" s="1" t="s">
        <v>97</v>
      </c>
      <c r="H50239" s="1" t="s">
        <v>98</v>
      </c>
      <c r="I50239" s="1" t="s">
        <v>27128</v>
      </c>
      <c r="J50239" s="1" t="s">
        <v>1135</v>
      </c>
    </row>
    <row r="50240" spans="1:10" hidden="1" x14ac:dyDescent="0.35">
      <c r="A50240" s="1" t="s">
        <v>146013</v>
      </c>
      <c r="B50240" s="1" t="s">
        <v>107854</v>
      </c>
      <c r="C50240">
        <v>33.138500209999997</v>
      </c>
      <c r="D50240">
        <v>-96.385498049999995</v>
      </c>
      <c r="E50240">
        <v>550</v>
      </c>
      <c r="F50240" s="1" t="s">
        <v>3370</v>
      </c>
      <c r="G50240" s="1" t="s">
        <v>97</v>
      </c>
      <c r="H50240" s="1" t="s">
        <v>98</v>
      </c>
      <c r="I50240" s="1" t="s">
        <v>27128</v>
      </c>
      <c r="J50240" s="1" t="s">
        <v>8181</v>
      </c>
    </row>
    <row r="50241" spans="1:10" hidden="1" x14ac:dyDescent="0.35">
      <c r="A50241" s="1" t="s">
        <v>145964</v>
      </c>
      <c r="B50241" s="1" t="s">
        <v>107853</v>
      </c>
      <c r="C50241">
        <v>31.167058000000001</v>
      </c>
      <c r="D50241">
        <v>-101.005855</v>
      </c>
      <c r="E50241">
        <v>2500</v>
      </c>
      <c r="F50241" s="1" t="s">
        <v>3370</v>
      </c>
      <c r="G50241" s="1" t="s">
        <v>97</v>
      </c>
      <c r="H50241" s="1" t="s">
        <v>98</v>
      </c>
      <c r="I50241" s="1" t="s">
        <v>27128</v>
      </c>
      <c r="J50241" s="1" t="s">
        <v>38336</v>
      </c>
    </row>
    <row r="50242" spans="1:10" hidden="1" x14ac:dyDescent="0.35">
      <c r="A50242" s="1" t="s">
        <v>145964</v>
      </c>
      <c r="B50242" s="1" t="s">
        <v>107852</v>
      </c>
      <c r="C50242">
        <v>26.299498</v>
      </c>
      <c r="D50242">
        <v>-97.955115000000006</v>
      </c>
      <c r="E50242">
        <v>65</v>
      </c>
      <c r="F50242" s="1" t="s">
        <v>3370</v>
      </c>
      <c r="G50242" s="1" t="s">
        <v>97</v>
      </c>
      <c r="H50242" s="1" t="s">
        <v>98</v>
      </c>
      <c r="I50242" s="1" t="s">
        <v>27128</v>
      </c>
      <c r="J50242" s="1" t="s">
        <v>107851</v>
      </c>
    </row>
    <row r="50243" spans="1:10" hidden="1" x14ac:dyDescent="0.35">
      <c r="A50243" s="1" t="s">
        <v>145964</v>
      </c>
      <c r="B50243" s="1" t="s">
        <v>107850</v>
      </c>
      <c r="C50243">
        <v>29.7286</v>
      </c>
      <c r="D50243">
        <v>-95.256896999999995</v>
      </c>
      <c r="E50243">
        <v>28</v>
      </c>
      <c r="F50243" s="1" t="s">
        <v>3370</v>
      </c>
      <c r="G50243" s="1" t="s">
        <v>97</v>
      </c>
      <c r="H50243" s="1" t="s">
        <v>98</v>
      </c>
      <c r="I50243" s="1" t="s">
        <v>27128</v>
      </c>
      <c r="J50243" s="1" t="s">
        <v>10653</v>
      </c>
    </row>
    <row r="50244" spans="1:10" hidden="1" x14ac:dyDescent="0.35">
      <c r="A50244" s="1" t="s">
        <v>146013</v>
      </c>
      <c r="B50244" s="1" t="s">
        <v>107849</v>
      </c>
      <c r="C50244">
        <v>33.045299530000001</v>
      </c>
      <c r="D50244">
        <v>-97.674797060000003</v>
      </c>
      <c r="E50244">
        <v>905</v>
      </c>
      <c r="F50244" s="1" t="s">
        <v>3370</v>
      </c>
      <c r="G50244" s="1" t="s">
        <v>97</v>
      </c>
      <c r="H50244" s="1" t="s">
        <v>98</v>
      </c>
      <c r="I50244" s="1" t="s">
        <v>27128</v>
      </c>
      <c r="J50244" s="1" t="s">
        <v>42410</v>
      </c>
    </row>
    <row r="50245" spans="1:10" hidden="1" x14ac:dyDescent="0.35">
      <c r="A50245" s="1" t="s">
        <v>146013</v>
      </c>
      <c r="B50245" s="1" t="s">
        <v>107848</v>
      </c>
      <c r="C50245">
        <v>33.340000000000003</v>
      </c>
      <c r="D50245">
        <v>-97.103104000000002</v>
      </c>
      <c r="E50245">
        <v>710</v>
      </c>
      <c r="F50245" s="1" t="s">
        <v>3370</v>
      </c>
      <c r="G50245" s="1" t="s">
        <v>97</v>
      </c>
      <c r="H50245" s="1" t="s">
        <v>98</v>
      </c>
      <c r="I50245" s="1" t="s">
        <v>27128</v>
      </c>
      <c r="J50245" s="1" t="s">
        <v>21214</v>
      </c>
    </row>
    <row r="50246" spans="1:10" hidden="1" x14ac:dyDescent="0.35">
      <c r="A50246" s="1" t="s">
        <v>146013</v>
      </c>
      <c r="B50246" s="1" t="s">
        <v>107847</v>
      </c>
      <c r="C50246">
        <v>29.296100620000001</v>
      </c>
      <c r="D50246">
        <v>-98.379501340000004</v>
      </c>
      <c r="E50246">
        <v>570</v>
      </c>
      <c r="F50246" s="1" t="s">
        <v>3370</v>
      </c>
      <c r="G50246" s="1" t="s">
        <v>97</v>
      </c>
      <c r="H50246" s="1" t="s">
        <v>98</v>
      </c>
      <c r="I50246" s="1" t="s">
        <v>27128</v>
      </c>
      <c r="J50246" s="1" t="s">
        <v>37773</v>
      </c>
    </row>
    <row r="50247" spans="1:10" hidden="1" x14ac:dyDescent="0.35">
      <c r="A50247" s="1" t="s">
        <v>146013</v>
      </c>
      <c r="B50247" s="1" t="s">
        <v>107846</v>
      </c>
      <c r="C50247">
        <v>44.463833000000001</v>
      </c>
      <c r="D50247">
        <v>-84.994203999999996</v>
      </c>
      <c r="E50247">
        <v>1213</v>
      </c>
      <c r="F50247" s="1" t="s">
        <v>3370</v>
      </c>
      <c r="G50247" s="1" t="s">
        <v>97</v>
      </c>
      <c r="H50247" s="1" t="s">
        <v>98</v>
      </c>
      <c r="I50247" s="1" t="s">
        <v>28309</v>
      </c>
      <c r="J50247" s="1" t="s">
        <v>16068</v>
      </c>
    </row>
    <row r="50248" spans="1:10" hidden="1" x14ac:dyDescent="0.35">
      <c r="A50248" s="1" t="s">
        <v>110799</v>
      </c>
      <c r="B50248" s="1" t="s">
        <v>107845</v>
      </c>
      <c r="C50248">
        <v>41.56790161</v>
      </c>
      <c r="D50248">
        <v>-73.460700990000007</v>
      </c>
      <c r="E50248">
        <v>675</v>
      </c>
      <c r="F50248" s="1" t="s">
        <v>3370</v>
      </c>
      <c r="G50248" s="1" t="s">
        <v>97</v>
      </c>
      <c r="H50248" s="1" t="s">
        <v>98</v>
      </c>
      <c r="I50248" s="1" t="s">
        <v>35224</v>
      </c>
      <c r="J50248" s="1" t="s">
        <v>16953</v>
      </c>
    </row>
    <row r="50249" spans="1:10" hidden="1" x14ac:dyDescent="0.35">
      <c r="A50249" s="1" t="s">
        <v>146013</v>
      </c>
      <c r="B50249" s="1" t="s">
        <v>107844</v>
      </c>
      <c r="C50249">
        <v>44.366699220000001</v>
      </c>
      <c r="D50249">
        <v>-84.400001529999997</v>
      </c>
      <c r="E50249">
        <v>1198</v>
      </c>
      <c r="F50249" s="1" t="s">
        <v>3370</v>
      </c>
      <c r="G50249" s="1" t="s">
        <v>97</v>
      </c>
      <c r="H50249" s="1" t="s">
        <v>98</v>
      </c>
      <c r="I50249" s="1" t="s">
        <v>28309</v>
      </c>
      <c r="J50249" s="1" t="s">
        <v>107843</v>
      </c>
    </row>
    <row r="50250" spans="1:10" hidden="1" x14ac:dyDescent="0.35">
      <c r="A50250" s="1" t="s">
        <v>146013</v>
      </c>
      <c r="B50250" s="1" t="s">
        <v>107842</v>
      </c>
      <c r="C50250">
        <v>45.721199040000002</v>
      </c>
      <c r="D50250">
        <v>-85.52030182</v>
      </c>
      <c r="E50250">
        <v>664</v>
      </c>
      <c r="F50250" s="1" t="s">
        <v>3370</v>
      </c>
      <c r="G50250" s="1" t="s">
        <v>97</v>
      </c>
      <c r="H50250" s="1" t="s">
        <v>98</v>
      </c>
      <c r="I50250" s="1" t="s">
        <v>28309</v>
      </c>
      <c r="J50250" s="1" t="s">
        <v>70821</v>
      </c>
    </row>
    <row r="50251" spans="1:10" hidden="1" x14ac:dyDescent="0.35">
      <c r="A50251" s="1" t="s">
        <v>146013</v>
      </c>
      <c r="B50251" s="1" t="s">
        <v>107841</v>
      </c>
      <c r="C50251">
        <v>46.508753069999997</v>
      </c>
      <c r="D50251">
        <v>-88.707454200000001</v>
      </c>
      <c r="E50251">
        <v>1372</v>
      </c>
      <c r="F50251" s="1" t="s">
        <v>3370</v>
      </c>
      <c r="G50251" s="1" t="s">
        <v>97</v>
      </c>
      <c r="H50251" s="1" t="s">
        <v>98</v>
      </c>
      <c r="I50251" s="1" t="s">
        <v>28309</v>
      </c>
      <c r="J50251" s="1" t="s">
        <v>107840</v>
      </c>
    </row>
    <row r="50252" spans="1:10" hidden="1" x14ac:dyDescent="0.35">
      <c r="A50252" s="1" t="s">
        <v>146013</v>
      </c>
      <c r="B50252" s="1" t="s">
        <v>107839</v>
      </c>
      <c r="C50252">
        <v>60.645473000000003</v>
      </c>
      <c r="D50252">
        <v>-151.30437599999999</v>
      </c>
      <c r="E50252">
        <v>125</v>
      </c>
      <c r="F50252" s="1" t="s">
        <v>3370</v>
      </c>
      <c r="G50252" s="1" t="s">
        <v>97</v>
      </c>
      <c r="H50252" s="1" t="s">
        <v>98</v>
      </c>
      <c r="I50252" s="1" t="s">
        <v>27466</v>
      </c>
      <c r="J50252" s="1" t="s">
        <v>12293</v>
      </c>
    </row>
    <row r="50253" spans="1:10" hidden="1" x14ac:dyDescent="0.35">
      <c r="A50253" s="1" t="s">
        <v>146013</v>
      </c>
      <c r="B50253" s="1" t="s">
        <v>107838</v>
      </c>
      <c r="C50253">
        <v>60.518312999999999</v>
      </c>
      <c r="D50253">
        <v>-150.952878</v>
      </c>
      <c r="E50253">
        <v>250</v>
      </c>
      <c r="F50253" s="1" t="s">
        <v>3370</v>
      </c>
      <c r="G50253" s="1" t="s">
        <v>97</v>
      </c>
      <c r="H50253" s="1" t="s">
        <v>98</v>
      </c>
      <c r="I50253" s="1" t="s">
        <v>27466</v>
      </c>
      <c r="J50253" s="1" t="s">
        <v>22532</v>
      </c>
    </row>
    <row r="50254" spans="1:10" hidden="1" x14ac:dyDescent="0.35">
      <c r="A50254" s="1" t="s">
        <v>146013</v>
      </c>
      <c r="B50254" s="1" t="s">
        <v>107837</v>
      </c>
      <c r="C50254">
        <v>35.994342000000003</v>
      </c>
      <c r="D50254">
        <v>-89.997013999999993</v>
      </c>
      <c r="E50254">
        <v>242</v>
      </c>
      <c r="F50254" s="1" t="s">
        <v>3370</v>
      </c>
      <c r="G50254" s="1" t="s">
        <v>97</v>
      </c>
      <c r="H50254" s="1" t="s">
        <v>98</v>
      </c>
      <c r="I50254" s="1" t="s">
        <v>32028</v>
      </c>
      <c r="J50254" s="1" t="s">
        <v>3736</v>
      </c>
    </row>
    <row r="50255" spans="1:10" hidden="1" x14ac:dyDescent="0.35">
      <c r="A50255" s="1" t="s">
        <v>110799</v>
      </c>
      <c r="B50255" s="1" t="s">
        <v>107836</v>
      </c>
      <c r="C50255">
        <v>32.065593</v>
      </c>
      <c r="D50255">
        <v>-110.854411</v>
      </c>
      <c r="E50255">
        <v>2580</v>
      </c>
      <c r="F50255" s="1" t="s">
        <v>3370</v>
      </c>
      <c r="G50255" s="1" t="s">
        <v>97</v>
      </c>
      <c r="H50255" s="1" t="s">
        <v>98</v>
      </c>
      <c r="I50255" s="1" t="s">
        <v>28304</v>
      </c>
      <c r="J50255" s="1" t="s">
        <v>24508</v>
      </c>
    </row>
    <row r="50256" spans="1:10" hidden="1" x14ac:dyDescent="0.35">
      <c r="A50256" s="1" t="s">
        <v>146012</v>
      </c>
      <c r="B50256" s="1" t="s">
        <v>107835</v>
      </c>
      <c r="C50256">
        <v>45.7283811</v>
      </c>
      <c r="D50256">
        <v>-68.844485599999999</v>
      </c>
      <c r="E50256">
        <v>492</v>
      </c>
      <c r="F50256" s="1" t="s">
        <v>3370</v>
      </c>
      <c r="G50256" s="1" t="s">
        <v>97</v>
      </c>
      <c r="H50256" s="1" t="s">
        <v>98</v>
      </c>
      <c r="I50256" s="1" t="s">
        <v>35087</v>
      </c>
      <c r="J50256" s="1" t="s">
        <v>42475</v>
      </c>
    </row>
    <row r="50257" spans="1:10" hidden="1" x14ac:dyDescent="0.35">
      <c r="A50257" s="1" t="s">
        <v>110799</v>
      </c>
      <c r="B50257" s="1" t="s">
        <v>107834</v>
      </c>
      <c r="C50257">
        <v>34.062596999999997</v>
      </c>
      <c r="D50257">
        <v>-118.432328</v>
      </c>
      <c r="E50257">
        <v>470</v>
      </c>
      <c r="F50257" s="1" t="s">
        <v>3370</v>
      </c>
      <c r="G50257" s="1" t="s">
        <v>97</v>
      </c>
      <c r="H50257" s="1" t="s">
        <v>98</v>
      </c>
      <c r="I50257" s="1" t="s">
        <v>31735</v>
      </c>
      <c r="J50257" s="1" t="s">
        <v>14324</v>
      </c>
    </row>
    <row r="50258" spans="1:10" hidden="1" x14ac:dyDescent="0.35">
      <c r="A50258" s="1" t="s">
        <v>146013</v>
      </c>
      <c r="B50258" s="1" t="s">
        <v>48960</v>
      </c>
      <c r="C50258">
        <v>36.295799260000003</v>
      </c>
      <c r="D50258">
        <v>-116.4260025</v>
      </c>
      <c r="E50258">
        <v>2037</v>
      </c>
      <c r="F50258" s="1" t="s">
        <v>3370</v>
      </c>
      <c r="G50258" s="1" t="s">
        <v>97</v>
      </c>
      <c r="H50258" s="1" t="s">
        <v>98</v>
      </c>
      <c r="I50258" s="1" t="s">
        <v>31735</v>
      </c>
      <c r="J50258" s="1" t="s">
        <v>107833</v>
      </c>
    </row>
    <row r="50259" spans="1:10" hidden="1" x14ac:dyDescent="0.35">
      <c r="A50259" s="1" t="s">
        <v>110799</v>
      </c>
      <c r="B50259" s="1" t="s">
        <v>107832</v>
      </c>
      <c r="C50259">
        <v>39.640800480000003</v>
      </c>
      <c r="D50259">
        <v>-105.39600369999999</v>
      </c>
      <c r="E50259">
        <v>7540</v>
      </c>
      <c r="F50259" s="1" t="s">
        <v>3370</v>
      </c>
      <c r="G50259" s="1" t="s">
        <v>97</v>
      </c>
      <c r="H50259" s="1" t="s">
        <v>98</v>
      </c>
      <c r="I50259" s="1" t="s">
        <v>31091</v>
      </c>
      <c r="J50259" s="1" t="s">
        <v>8069</v>
      </c>
    </row>
    <row r="50260" spans="1:10" hidden="1" x14ac:dyDescent="0.35">
      <c r="A50260" s="1" t="s">
        <v>146013</v>
      </c>
      <c r="B50260" s="1" t="s">
        <v>107831</v>
      </c>
      <c r="C50260">
        <v>39.498699190000004</v>
      </c>
      <c r="D50260">
        <v>-79.852600100000004</v>
      </c>
      <c r="E50260">
        <v>1860</v>
      </c>
      <c r="F50260" s="1" t="s">
        <v>3370</v>
      </c>
      <c r="G50260" s="1" t="s">
        <v>97</v>
      </c>
      <c r="H50260" s="1" t="s">
        <v>98</v>
      </c>
      <c r="I50260" s="1" t="s">
        <v>31184</v>
      </c>
      <c r="J50260" s="1" t="s">
        <v>107830</v>
      </c>
    </row>
    <row r="50261" spans="1:10" hidden="1" x14ac:dyDescent="0.35">
      <c r="A50261" s="1" t="s">
        <v>146013</v>
      </c>
      <c r="B50261" s="1" t="s">
        <v>107829</v>
      </c>
      <c r="C50261">
        <v>27.562175</v>
      </c>
      <c r="D50261">
        <v>-80.5993694</v>
      </c>
      <c r="E50261">
        <v>27</v>
      </c>
      <c r="F50261" s="1" t="s">
        <v>3370</v>
      </c>
      <c r="G50261" s="1" t="s">
        <v>97</v>
      </c>
      <c r="H50261" s="1" t="s">
        <v>98</v>
      </c>
      <c r="I50261" s="1" t="s">
        <v>31062</v>
      </c>
      <c r="J50261" s="1" t="s">
        <v>25179</v>
      </c>
    </row>
    <row r="50262" spans="1:10" hidden="1" x14ac:dyDescent="0.35">
      <c r="A50262" s="1" t="s">
        <v>110799</v>
      </c>
      <c r="B50262" s="1" t="s">
        <v>107828</v>
      </c>
      <c r="C50262">
        <v>30.238899230000001</v>
      </c>
      <c r="D50262">
        <v>-85.557800290000003</v>
      </c>
      <c r="E50262">
        <v>16</v>
      </c>
      <c r="F50262" s="1" t="s">
        <v>3370</v>
      </c>
      <c r="G50262" s="1" t="s">
        <v>97</v>
      </c>
      <c r="H50262" s="1" t="s">
        <v>98</v>
      </c>
      <c r="I50262" s="1" t="s">
        <v>31062</v>
      </c>
      <c r="J50262" s="1" t="s">
        <v>18347</v>
      </c>
    </row>
    <row r="50263" spans="1:10" hidden="1" x14ac:dyDescent="0.35">
      <c r="A50263" s="1" t="s">
        <v>145964</v>
      </c>
      <c r="B50263" s="1" t="s">
        <v>107827</v>
      </c>
      <c r="C50263">
        <v>28.063101</v>
      </c>
      <c r="D50263">
        <v>-82.429298000000003</v>
      </c>
      <c r="E50263">
        <v>40</v>
      </c>
      <c r="F50263" s="1" t="s">
        <v>3370</v>
      </c>
      <c r="G50263" s="1" t="s">
        <v>97</v>
      </c>
      <c r="H50263" s="1" t="s">
        <v>98</v>
      </c>
      <c r="I50263" s="1" t="s">
        <v>31062</v>
      </c>
      <c r="J50263" s="1" t="s">
        <v>23537</v>
      </c>
    </row>
    <row r="50264" spans="1:10" hidden="1" x14ac:dyDescent="0.35">
      <c r="A50264" s="1" t="s">
        <v>110799</v>
      </c>
      <c r="B50264" s="1" t="s">
        <v>107826</v>
      </c>
      <c r="C50264">
        <v>33.979499820000001</v>
      </c>
      <c r="D50264">
        <v>-83.970497129999998</v>
      </c>
      <c r="E50264">
        <v>1040</v>
      </c>
      <c r="F50264" s="1" t="s">
        <v>3370</v>
      </c>
      <c r="G50264" s="1" t="s">
        <v>97</v>
      </c>
      <c r="H50264" s="1" t="s">
        <v>98</v>
      </c>
      <c r="I50264" s="1" t="s">
        <v>34950</v>
      </c>
      <c r="J50264" s="1" t="s">
        <v>13743</v>
      </c>
    </row>
    <row r="50265" spans="1:10" hidden="1" x14ac:dyDescent="0.35">
      <c r="A50265" s="1" t="s">
        <v>146013</v>
      </c>
      <c r="B50265" s="1" t="s">
        <v>107825</v>
      </c>
      <c r="C50265">
        <v>39.522238000000002</v>
      </c>
      <c r="D50265">
        <v>-85.686053000000001</v>
      </c>
      <c r="E50265">
        <v>830</v>
      </c>
      <c r="F50265" s="1" t="s">
        <v>3370</v>
      </c>
      <c r="G50265" s="1" t="s">
        <v>97</v>
      </c>
      <c r="H50265" s="1" t="s">
        <v>98</v>
      </c>
      <c r="I50265" s="1" t="s">
        <v>34996</v>
      </c>
      <c r="J50265" s="1" t="s">
        <v>22054</v>
      </c>
    </row>
    <row r="50266" spans="1:10" hidden="1" x14ac:dyDescent="0.35">
      <c r="A50266" s="1" t="s">
        <v>146013</v>
      </c>
      <c r="B50266" s="1" t="s">
        <v>107824</v>
      </c>
      <c r="C50266">
        <v>39.423464000000003</v>
      </c>
      <c r="D50266">
        <v>-89.565696000000003</v>
      </c>
      <c r="E50266">
        <v>645</v>
      </c>
      <c r="F50266" s="1" t="s">
        <v>3370</v>
      </c>
      <c r="G50266" s="1" t="s">
        <v>97</v>
      </c>
      <c r="H50266" s="1" t="s">
        <v>98</v>
      </c>
      <c r="I50266" s="1" t="s">
        <v>34994</v>
      </c>
      <c r="J50266" s="1" t="s">
        <v>8181</v>
      </c>
    </row>
    <row r="50267" spans="1:10" hidden="1" x14ac:dyDescent="0.35">
      <c r="A50267" s="1" t="s">
        <v>146013</v>
      </c>
      <c r="B50267" s="1" t="s">
        <v>107823</v>
      </c>
      <c r="C50267">
        <v>39.181701660000002</v>
      </c>
      <c r="D50267">
        <v>-85.151298519999997</v>
      </c>
      <c r="E50267">
        <v>989</v>
      </c>
      <c r="F50267" s="1" t="s">
        <v>3370</v>
      </c>
      <c r="G50267" s="1" t="s">
        <v>97</v>
      </c>
      <c r="H50267" s="1" t="s">
        <v>98</v>
      </c>
      <c r="I50267" s="1" t="s">
        <v>34996</v>
      </c>
      <c r="J50267" s="1" t="s">
        <v>15656</v>
      </c>
    </row>
    <row r="50268" spans="1:10" hidden="1" x14ac:dyDescent="0.35">
      <c r="A50268" s="1" t="s">
        <v>110799</v>
      </c>
      <c r="B50268" s="1" t="s">
        <v>107822</v>
      </c>
      <c r="C50268">
        <v>41.841400149999998</v>
      </c>
      <c r="D50268">
        <v>-87.992797850000002</v>
      </c>
      <c r="E50268">
        <v>800</v>
      </c>
      <c r="F50268" s="1" t="s">
        <v>3370</v>
      </c>
      <c r="G50268" s="1" t="s">
        <v>97</v>
      </c>
      <c r="H50268" s="1" t="s">
        <v>98</v>
      </c>
      <c r="I50268" s="1" t="s">
        <v>34994</v>
      </c>
      <c r="J50268" s="1" t="s">
        <v>17557</v>
      </c>
    </row>
    <row r="50269" spans="1:10" hidden="1" x14ac:dyDescent="0.35">
      <c r="A50269" s="1" t="s">
        <v>146013</v>
      </c>
      <c r="B50269" s="1" t="s">
        <v>107821</v>
      </c>
      <c r="C50269">
        <v>37.765598300000001</v>
      </c>
      <c r="D50269">
        <v>-97.435897830000002</v>
      </c>
      <c r="E50269">
        <v>1336</v>
      </c>
      <c r="F50269" s="1" t="s">
        <v>3370</v>
      </c>
      <c r="G50269" s="1" t="s">
        <v>97</v>
      </c>
      <c r="H50269" s="1" t="s">
        <v>98</v>
      </c>
      <c r="I50269" s="1" t="s">
        <v>34984</v>
      </c>
      <c r="J50269" s="1" t="s">
        <v>107820</v>
      </c>
    </row>
    <row r="50270" spans="1:10" hidden="1" x14ac:dyDescent="0.35">
      <c r="A50270" s="1" t="s">
        <v>146013</v>
      </c>
      <c r="B50270" s="1" t="s">
        <v>107819</v>
      </c>
      <c r="C50270">
        <v>37.581772000000001</v>
      </c>
      <c r="D50270">
        <v>-96.946020000000004</v>
      </c>
      <c r="E50270">
        <v>1218</v>
      </c>
      <c r="F50270" s="1" t="s">
        <v>3370</v>
      </c>
      <c r="G50270" s="1" t="s">
        <v>97</v>
      </c>
      <c r="H50270" s="1" t="s">
        <v>98</v>
      </c>
      <c r="I50270" s="1" t="s">
        <v>34984</v>
      </c>
      <c r="J50270" s="1" t="s">
        <v>7217</v>
      </c>
    </row>
    <row r="50271" spans="1:10" hidden="1" x14ac:dyDescent="0.35">
      <c r="A50271" s="1" t="s">
        <v>146013</v>
      </c>
      <c r="B50271" s="1" t="s">
        <v>107818</v>
      </c>
      <c r="C50271">
        <v>37.815898900000001</v>
      </c>
      <c r="D50271">
        <v>-85.96469879</v>
      </c>
      <c r="E50271">
        <v>680</v>
      </c>
      <c r="F50271" s="1" t="s">
        <v>3370</v>
      </c>
      <c r="G50271" s="1" t="s">
        <v>97</v>
      </c>
      <c r="H50271" s="1" t="s">
        <v>98</v>
      </c>
      <c r="I50271" s="1" t="s">
        <v>36375</v>
      </c>
      <c r="J50271" s="1" t="s">
        <v>25393</v>
      </c>
    </row>
    <row r="50272" spans="1:10" hidden="1" x14ac:dyDescent="0.35">
      <c r="A50272" s="1" t="s">
        <v>146013</v>
      </c>
      <c r="B50272" s="1" t="s">
        <v>107817</v>
      </c>
      <c r="C50272">
        <v>31.169099809999999</v>
      </c>
      <c r="D50272">
        <v>-92.756301879999995</v>
      </c>
      <c r="E50272">
        <v>220</v>
      </c>
      <c r="F50272" s="1" t="s">
        <v>3370</v>
      </c>
      <c r="G50272" s="1" t="s">
        <v>97</v>
      </c>
      <c r="H50272" s="1" t="s">
        <v>98</v>
      </c>
      <c r="I50272" s="1" t="s">
        <v>34943</v>
      </c>
      <c r="J50272" s="1" t="s">
        <v>107816</v>
      </c>
    </row>
    <row r="50273" spans="1:10" hidden="1" x14ac:dyDescent="0.35">
      <c r="A50273" s="1" t="s">
        <v>146013</v>
      </c>
      <c r="B50273" s="1" t="s">
        <v>107815</v>
      </c>
      <c r="C50273">
        <v>40.936926</v>
      </c>
      <c r="D50273">
        <v>-88.753738999999996</v>
      </c>
      <c r="E50273">
        <v>640</v>
      </c>
      <c r="F50273" s="1" t="s">
        <v>3370</v>
      </c>
      <c r="G50273" s="1" t="s">
        <v>97</v>
      </c>
      <c r="H50273" s="1" t="s">
        <v>98</v>
      </c>
      <c r="I50273" s="1" t="s">
        <v>34994</v>
      </c>
      <c r="J50273" s="1" t="s">
        <v>19145</v>
      </c>
    </row>
    <row r="50274" spans="1:10" hidden="1" x14ac:dyDescent="0.35">
      <c r="A50274" s="1" t="s">
        <v>110799</v>
      </c>
      <c r="B50274" s="1" t="s">
        <v>107814</v>
      </c>
      <c r="C50274">
        <v>41.755001069999999</v>
      </c>
      <c r="D50274">
        <v>-70.713897709999998</v>
      </c>
      <c r="E50274">
        <v>86</v>
      </c>
      <c r="F50274" s="1" t="s">
        <v>3370</v>
      </c>
      <c r="G50274" s="1" t="s">
        <v>97</v>
      </c>
      <c r="H50274" s="1" t="s">
        <v>98</v>
      </c>
      <c r="I50274" s="1" t="s">
        <v>35148</v>
      </c>
      <c r="J50274" s="1" t="s">
        <v>25724</v>
      </c>
    </row>
    <row r="50275" spans="1:10" hidden="1" x14ac:dyDescent="0.35">
      <c r="A50275" s="1" t="s">
        <v>145964</v>
      </c>
      <c r="B50275" s="1" t="s">
        <v>107813</v>
      </c>
      <c r="C50275">
        <v>38.458734</v>
      </c>
      <c r="D50275">
        <v>-77.234979999999993</v>
      </c>
      <c r="E50275">
        <v>95</v>
      </c>
      <c r="F50275" s="1" t="s">
        <v>3370</v>
      </c>
      <c r="G50275" s="1" t="s">
        <v>97</v>
      </c>
      <c r="H50275" s="1" t="s">
        <v>98</v>
      </c>
      <c r="I50275" s="1" t="s">
        <v>32555</v>
      </c>
      <c r="J50275" s="1" t="s">
        <v>67221</v>
      </c>
    </row>
    <row r="50276" spans="1:10" hidden="1" x14ac:dyDescent="0.35">
      <c r="A50276" s="1" t="s">
        <v>146012</v>
      </c>
      <c r="B50276" s="1" t="s">
        <v>107812</v>
      </c>
      <c r="C50276">
        <v>43.520544000000001</v>
      </c>
      <c r="D50276">
        <v>-70.648685999999998</v>
      </c>
      <c r="E50276">
        <v>318</v>
      </c>
      <c r="F50276" s="1" t="s">
        <v>3370</v>
      </c>
      <c r="G50276" s="1" t="s">
        <v>97</v>
      </c>
      <c r="H50276" s="1" t="s">
        <v>98</v>
      </c>
      <c r="I50276" s="1" t="s">
        <v>35087</v>
      </c>
      <c r="J50276" s="1" t="s">
        <v>14550</v>
      </c>
    </row>
    <row r="50277" spans="1:10" hidden="1" x14ac:dyDescent="0.35">
      <c r="A50277" s="1" t="s">
        <v>110799</v>
      </c>
      <c r="B50277" s="1" t="s">
        <v>107811</v>
      </c>
      <c r="C50277">
        <v>45.314068460000001</v>
      </c>
      <c r="D50277">
        <v>-85.275025959999994</v>
      </c>
      <c r="E50277">
        <v>185</v>
      </c>
      <c r="F50277" s="1" t="s">
        <v>3370</v>
      </c>
      <c r="G50277" s="1" t="s">
        <v>97</v>
      </c>
      <c r="H50277" s="1" t="s">
        <v>98</v>
      </c>
      <c r="I50277" s="1" t="s">
        <v>28309</v>
      </c>
      <c r="J50277" s="1" t="s">
        <v>39819</v>
      </c>
    </row>
    <row r="50278" spans="1:10" hidden="1" x14ac:dyDescent="0.35">
      <c r="A50278" s="1" t="s">
        <v>145964</v>
      </c>
      <c r="B50278" s="1" t="s">
        <v>107810</v>
      </c>
      <c r="C50278">
        <v>45.351897999999998</v>
      </c>
      <c r="D50278">
        <v>-93.246100999999996</v>
      </c>
      <c r="E50278">
        <v>940</v>
      </c>
      <c r="F50278" s="1" t="s">
        <v>3370</v>
      </c>
      <c r="G50278" s="1" t="s">
        <v>97</v>
      </c>
      <c r="H50278" s="1" t="s">
        <v>98</v>
      </c>
      <c r="I50278" s="1" t="s">
        <v>30718</v>
      </c>
      <c r="J50278" s="1" t="s">
        <v>30735</v>
      </c>
    </row>
    <row r="50279" spans="1:10" hidden="1" x14ac:dyDescent="0.35">
      <c r="A50279" s="1" t="s">
        <v>145964</v>
      </c>
      <c r="B50279" s="1" t="s">
        <v>107809</v>
      </c>
      <c r="C50279">
        <v>37.217799999999997</v>
      </c>
      <c r="D50279">
        <v>-94.146300999999994</v>
      </c>
      <c r="E50279">
        <v>1070</v>
      </c>
      <c r="F50279" s="1" t="s">
        <v>3370</v>
      </c>
      <c r="G50279" s="1" t="s">
        <v>97</v>
      </c>
      <c r="H50279" s="1" t="s">
        <v>98</v>
      </c>
      <c r="I50279" s="1" t="s">
        <v>31070</v>
      </c>
      <c r="J50279" s="1" t="s">
        <v>5092</v>
      </c>
    </row>
    <row r="50280" spans="1:10" hidden="1" x14ac:dyDescent="0.35">
      <c r="A50280" s="1" t="s">
        <v>146012</v>
      </c>
      <c r="B50280" s="1" t="s">
        <v>107808</v>
      </c>
      <c r="C50280">
        <v>44.603298189999997</v>
      </c>
      <c r="D50280">
        <v>-93.522201539999998</v>
      </c>
      <c r="E50280">
        <v>944</v>
      </c>
      <c r="F50280" s="1" t="s">
        <v>3370</v>
      </c>
      <c r="G50280" s="1" t="s">
        <v>97</v>
      </c>
      <c r="H50280" s="1" t="s">
        <v>98</v>
      </c>
      <c r="I50280" s="1" t="s">
        <v>30718</v>
      </c>
      <c r="J50280" s="1" t="s">
        <v>16963</v>
      </c>
    </row>
    <row r="50281" spans="1:10" hidden="1" x14ac:dyDescent="0.35">
      <c r="A50281" s="1" t="s">
        <v>146013</v>
      </c>
      <c r="B50281" s="1" t="s">
        <v>67245</v>
      </c>
      <c r="C50281">
        <v>41.347400669999999</v>
      </c>
      <c r="D50281">
        <v>-75.415901180000006</v>
      </c>
      <c r="E50281">
        <v>1729</v>
      </c>
      <c r="F50281" s="1" t="s">
        <v>3370</v>
      </c>
      <c r="G50281" s="1" t="s">
        <v>97</v>
      </c>
      <c r="H50281" s="1" t="s">
        <v>98</v>
      </c>
      <c r="I50281" s="1" t="s">
        <v>32546</v>
      </c>
      <c r="J50281" s="1" t="s">
        <v>22980</v>
      </c>
    </row>
    <row r="50282" spans="1:10" hidden="1" x14ac:dyDescent="0.35">
      <c r="A50282" s="1" t="s">
        <v>146013</v>
      </c>
      <c r="B50282" s="1" t="s">
        <v>107807</v>
      </c>
      <c r="C50282">
        <v>36.544601440000001</v>
      </c>
      <c r="D50282">
        <v>-78.14800262</v>
      </c>
      <c r="E50282">
        <v>300</v>
      </c>
      <c r="F50282" s="1" t="s">
        <v>3370</v>
      </c>
      <c r="G50282" s="1" t="s">
        <v>97</v>
      </c>
      <c r="H50282" s="1" t="s">
        <v>98</v>
      </c>
      <c r="I50282" s="1" t="s">
        <v>32537</v>
      </c>
      <c r="J50282" s="1" t="s">
        <v>107806</v>
      </c>
    </row>
    <row r="50283" spans="1:10" hidden="1" x14ac:dyDescent="0.35">
      <c r="A50283" s="1" t="s">
        <v>146013</v>
      </c>
      <c r="B50283" s="1" t="s">
        <v>107805</v>
      </c>
      <c r="C50283">
        <v>47.933135</v>
      </c>
      <c r="D50283">
        <v>-101.14817499999999</v>
      </c>
      <c r="E50283">
        <v>2041</v>
      </c>
      <c r="F50283" s="1" t="s">
        <v>3370</v>
      </c>
      <c r="G50283" s="1" t="s">
        <v>97</v>
      </c>
      <c r="H50283" s="1" t="s">
        <v>98</v>
      </c>
      <c r="I50283" s="1" t="s">
        <v>30699</v>
      </c>
      <c r="J50283" s="1" t="s">
        <v>43402</v>
      </c>
    </row>
    <row r="50284" spans="1:10" hidden="1" x14ac:dyDescent="0.35">
      <c r="A50284" s="1" t="s">
        <v>146013</v>
      </c>
      <c r="B50284" s="1" t="s">
        <v>107804</v>
      </c>
      <c r="C50284">
        <v>43.264915999999999</v>
      </c>
      <c r="D50284">
        <v>-71.548417000000001</v>
      </c>
      <c r="E50284">
        <v>412</v>
      </c>
      <c r="F50284" s="1" t="s">
        <v>3370</v>
      </c>
      <c r="G50284" s="1" t="s">
        <v>97</v>
      </c>
      <c r="H50284" s="1" t="s">
        <v>98</v>
      </c>
      <c r="I50284" s="1" t="s">
        <v>31080</v>
      </c>
      <c r="J50284" s="1" t="s">
        <v>6198</v>
      </c>
    </row>
    <row r="50285" spans="1:10" hidden="1" x14ac:dyDescent="0.35">
      <c r="A50285" s="1" t="s">
        <v>146013</v>
      </c>
      <c r="B50285" s="1" t="s">
        <v>45401</v>
      </c>
      <c r="C50285">
        <v>40.67756</v>
      </c>
      <c r="D50285">
        <v>-75.024629000000004</v>
      </c>
      <c r="E50285">
        <v>307</v>
      </c>
      <c r="F50285" s="1" t="s">
        <v>3370</v>
      </c>
      <c r="G50285" s="1" t="s">
        <v>97</v>
      </c>
      <c r="H50285" s="1" t="s">
        <v>98</v>
      </c>
      <c r="I50285" s="1" t="s">
        <v>34941</v>
      </c>
      <c r="J50285" s="1" t="s">
        <v>1830</v>
      </c>
    </row>
    <row r="50286" spans="1:10" hidden="1" x14ac:dyDescent="0.35">
      <c r="A50286" s="1" t="s">
        <v>146013</v>
      </c>
      <c r="B50286" s="1" t="s">
        <v>107803</v>
      </c>
      <c r="C50286">
        <v>35.218561999999999</v>
      </c>
      <c r="D50286">
        <v>-78.366776999999999</v>
      </c>
      <c r="E50286">
        <v>144</v>
      </c>
      <c r="F50286" s="1" t="s">
        <v>3370</v>
      </c>
      <c r="G50286" s="1" t="s">
        <v>97</v>
      </c>
      <c r="H50286" s="1" t="s">
        <v>98</v>
      </c>
      <c r="I50286" s="1" t="s">
        <v>32537</v>
      </c>
      <c r="J50286" s="1" t="s">
        <v>36234</v>
      </c>
    </row>
    <row r="50287" spans="1:10" hidden="1" x14ac:dyDescent="0.35">
      <c r="A50287" s="1" t="s">
        <v>110799</v>
      </c>
      <c r="B50287" s="1" t="s">
        <v>104192</v>
      </c>
      <c r="C50287">
        <v>41.422052999999998</v>
      </c>
      <c r="D50287">
        <v>-74.571475000000007</v>
      </c>
      <c r="E50287">
        <v>876</v>
      </c>
      <c r="F50287" s="1" t="s">
        <v>3370</v>
      </c>
      <c r="G50287" s="1" t="s">
        <v>97</v>
      </c>
      <c r="H50287" s="1" t="s">
        <v>98</v>
      </c>
      <c r="I50287" s="1" t="s">
        <v>32549</v>
      </c>
      <c r="J50287" s="1" t="s">
        <v>15616</v>
      </c>
    </row>
    <row r="50288" spans="1:10" hidden="1" x14ac:dyDescent="0.35">
      <c r="A50288" s="1" t="s">
        <v>145964</v>
      </c>
      <c r="B50288" s="1" t="s">
        <v>107802</v>
      </c>
      <c r="C50288">
        <v>40.92013</v>
      </c>
      <c r="D50288">
        <v>-82.487799999999993</v>
      </c>
      <c r="E50288">
        <v>1210</v>
      </c>
      <c r="F50288" s="1" t="s">
        <v>3370</v>
      </c>
      <c r="G50288" s="1" t="s">
        <v>97</v>
      </c>
      <c r="H50288" s="1" t="s">
        <v>98</v>
      </c>
      <c r="I50288" s="1" t="s">
        <v>34936</v>
      </c>
      <c r="J50288" s="1" t="s">
        <v>22059</v>
      </c>
    </row>
    <row r="50289" spans="1:10" hidden="1" x14ac:dyDescent="0.35">
      <c r="A50289" s="1" t="s">
        <v>110799</v>
      </c>
      <c r="B50289" s="1" t="s">
        <v>107801</v>
      </c>
      <c r="C50289">
        <v>40.792301180000003</v>
      </c>
      <c r="D50289">
        <v>-82.739601140000005</v>
      </c>
      <c r="E50289">
        <v>1150</v>
      </c>
      <c r="F50289" s="1" t="s">
        <v>3370</v>
      </c>
      <c r="G50289" s="1" t="s">
        <v>97</v>
      </c>
      <c r="H50289" s="1" t="s">
        <v>98</v>
      </c>
      <c r="I50289" s="1" t="s">
        <v>34936</v>
      </c>
      <c r="J50289" s="1" t="s">
        <v>6421</v>
      </c>
    </row>
    <row r="50290" spans="1:10" hidden="1" x14ac:dyDescent="0.35">
      <c r="A50290" s="1" t="s">
        <v>146013</v>
      </c>
      <c r="B50290" s="1" t="s">
        <v>107800</v>
      </c>
      <c r="C50290">
        <v>36.833698269999999</v>
      </c>
      <c r="D50290">
        <v>-94.904098509999997</v>
      </c>
      <c r="E50290">
        <v>853</v>
      </c>
      <c r="F50290" s="1" t="s">
        <v>3370</v>
      </c>
      <c r="G50290" s="1" t="s">
        <v>97</v>
      </c>
      <c r="H50290" s="1" t="s">
        <v>98</v>
      </c>
      <c r="I50290" s="1" t="s">
        <v>35518</v>
      </c>
      <c r="J50290" s="1" t="s">
        <v>15576</v>
      </c>
    </row>
    <row r="50291" spans="1:10" hidden="1" x14ac:dyDescent="0.35">
      <c r="A50291" s="1" t="s">
        <v>146013</v>
      </c>
      <c r="B50291" s="1" t="s">
        <v>107799</v>
      </c>
      <c r="C50291">
        <v>45.410055999999997</v>
      </c>
      <c r="D50291">
        <v>-123.14877300000001</v>
      </c>
      <c r="E50291">
        <v>245</v>
      </c>
      <c r="F50291" s="1" t="s">
        <v>3370</v>
      </c>
      <c r="G50291" s="1" t="s">
        <v>97</v>
      </c>
      <c r="H50291" s="1" t="s">
        <v>98</v>
      </c>
      <c r="I50291" s="1" t="s">
        <v>35009</v>
      </c>
      <c r="J50291" s="1" t="s">
        <v>52958</v>
      </c>
    </row>
    <row r="50292" spans="1:10" hidden="1" x14ac:dyDescent="0.35">
      <c r="A50292" s="1" t="s">
        <v>145964</v>
      </c>
      <c r="B50292" s="1" t="s">
        <v>107798</v>
      </c>
      <c r="C50292">
        <v>40.245601000000001</v>
      </c>
      <c r="D50292">
        <v>-77.026900999999995</v>
      </c>
      <c r="E50292">
        <v>420</v>
      </c>
      <c r="F50292" s="1" t="s">
        <v>3370</v>
      </c>
      <c r="G50292" s="1" t="s">
        <v>97</v>
      </c>
      <c r="H50292" s="1" t="s">
        <v>98</v>
      </c>
      <c r="I50292" s="1" t="s">
        <v>32546</v>
      </c>
      <c r="J50292" s="1" t="s">
        <v>15364</v>
      </c>
    </row>
    <row r="50293" spans="1:10" hidden="1" x14ac:dyDescent="0.35">
      <c r="A50293" s="1" t="s">
        <v>146013</v>
      </c>
      <c r="B50293" s="1" t="s">
        <v>107797</v>
      </c>
      <c r="C50293">
        <v>41.989200590000003</v>
      </c>
      <c r="D50293">
        <v>-79.301101680000002</v>
      </c>
      <c r="E50293">
        <v>1455</v>
      </c>
      <c r="F50293" s="1" t="s">
        <v>3370</v>
      </c>
      <c r="G50293" s="1" t="s">
        <v>97</v>
      </c>
      <c r="H50293" s="1" t="s">
        <v>98</v>
      </c>
      <c r="I50293" s="1" t="s">
        <v>32546</v>
      </c>
      <c r="J50293" s="1" t="s">
        <v>23126</v>
      </c>
    </row>
    <row r="50294" spans="1:10" hidden="1" x14ac:dyDescent="0.35">
      <c r="A50294" s="1" t="s">
        <v>146013</v>
      </c>
      <c r="B50294" s="1" t="s">
        <v>107795</v>
      </c>
      <c r="C50294">
        <v>47.787200929999997</v>
      </c>
      <c r="D50294">
        <v>-117.3580017</v>
      </c>
      <c r="E50294">
        <v>1905</v>
      </c>
      <c r="F50294" s="1" t="s">
        <v>3370</v>
      </c>
      <c r="G50294" s="1" t="s">
        <v>97</v>
      </c>
      <c r="H50294" s="1" t="s">
        <v>98</v>
      </c>
      <c r="I50294" s="1" t="s">
        <v>31301</v>
      </c>
      <c r="J50294" s="1" t="s">
        <v>15353</v>
      </c>
    </row>
    <row r="50295" spans="1:10" hidden="1" x14ac:dyDescent="0.35">
      <c r="A50295" s="1" t="s">
        <v>110799</v>
      </c>
      <c r="B50295" s="1" t="s">
        <v>107794</v>
      </c>
      <c r="C50295">
        <v>34.400716699999997</v>
      </c>
      <c r="D50295">
        <v>-80.154969399999999</v>
      </c>
      <c r="E50295">
        <v>236</v>
      </c>
      <c r="F50295" s="1" t="s">
        <v>3370</v>
      </c>
      <c r="G50295" s="1" t="s">
        <v>97</v>
      </c>
      <c r="H50295" s="1" t="s">
        <v>98</v>
      </c>
      <c r="I50295" s="1" t="s">
        <v>34933</v>
      </c>
      <c r="J50295" s="1" t="s">
        <v>10073</v>
      </c>
    </row>
    <row r="50296" spans="1:10" hidden="1" x14ac:dyDescent="0.35">
      <c r="A50296" s="1" t="s">
        <v>145964</v>
      </c>
      <c r="B50296" s="1" t="s">
        <v>107793</v>
      </c>
      <c r="C50296">
        <v>31.996798999999999</v>
      </c>
      <c r="D50296">
        <v>-102.081001</v>
      </c>
      <c r="E50296">
        <v>2815</v>
      </c>
      <c r="F50296" s="1" t="s">
        <v>3370</v>
      </c>
      <c r="G50296" s="1" t="s">
        <v>97</v>
      </c>
      <c r="H50296" s="1" t="s">
        <v>98</v>
      </c>
      <c r="I50296" s="1" t="s">
        <v>27128</v>
      </c>
      <c r="J50296" s="1" t="s">
        <v>15618</v>
      </c>
    </row>
    <row r="50297" spans="1:10" hidden="1" x14ac:dyDescent="0.35">
      <c r="A50297" s="1" t="s">
        <v>145964</v>
      </c>
      <c r="B50297" s="1" t="s">
        <v>107792</v>
      </c>
      <c r="C50297">
        <v>31.502099999999999</v>
      </c>
      <c r="D50297">
        <v>-97.080803000000003</v>
      </c>
      <c r="E50297">
        <v>415</v>
      </c>
      <c r="F50297" s="1" t="s">
        <v>3370</v>
      </c>
      <c r="G50297" s="1" t="s">
        <v>97</v>
      </c>
      <c r="H50297" s="1" t="s">
        <v>98</v>
      </c>
      <c r="I50297" s="1" t="s">
        <v>27128</v>
      </c>
      <c r="J50297" s="1" t="s">
        <v>25587</v>
      </c>
    </row>
    <row r="50298" spans="1:10" hidden="1" x14ac:dyDescent="0.35">
      <c r="A50298" s="1" t="s">
        <v>110799</v>
      </c>
      <c r="B50298" s="1" t="s">
        <v>107791</v>
      </c>
      <c r="C50298">
        <v>29.786674000000001</v>
      </c>
      <c r="D50298">
        <v>-95.784080000000003</v>
      </c>
      <c r="E50298">
        <v>131</v>
      </c>
      <c r="F50298" s="1" t="s">
        <v>3370</v>
      </c>
      <c r="G50298" s="1" t="s">
        <v>97</v>
      </c>
      <c r="H50298" s="1" t="s">
        <v>98</v>
      </c>
      <c r="I50298" s="1" t="s">
        <v>27128</v>
      </c>
      <c r="J50298" s="1" t="s">
        <v>12189</v>
      </c>
    </row>
    <row r="50299" spans="1:10" hidden="1" x14ac:dyDescent="0.35">
      <c r="A50299" s="1" t="s">
        <v>110799</v>
      </c>
      <c r="B50299" s="1" t="s">
        <v>107790</v>
      </c>
      <c r="C50299">
        <v>29.532499309999999</v>
      </c>
      <c r="D50299">
        <v>-96.145797729999998</v>
      </c>
      <c r="E50299">
        <v>130</v>
      </c>
      <c r="F50299" s="1" t="s">
        <v>3370</v>
      </c>
      <c r="G50299" s="1" t="s">
        <v>97</v>
      </c>
      <c r="H50299" s="1" t="s">
        <v>98</v>
      </c>
      <c r="I50299" s="1" t="s">
        <v>27128</v>
      </c>
      <c r="J50299" s="1" t="s">
        <v>107789</v>
      </c>
    </row>
    <row r="50300" spans="1:10" hidden="1" x14ac:dyDescent="0.35">
      <c r="A50300" s="1" t="s">
        <v>146013</v>
      </c>
      <c r="B50300" s="1" t="s">
        <v>107788</v>
      </c>
      <c r="C50300">
        <v>37.075026999999999</v>
      </c>
      <c r="D50300">
        <v>-79.827192999999994</v>
      </c>
      <c r="E50300">
        <v>1034</v>
      </c>
      <c r="F50300" s="1" t="s">
        <v>3370</v>
      </c>
      <c r="G50300" s="1" t="s">
        <v>97</v>
      </c>
      <c r="H50300" s="1" t="s">
        <v>98</v>
      </c>
      <c r="I50300" s="1" t="s">
        <v>32542</v>
      </c>
      <c r="J50300" s="1" t="s">
        <v>106713</v>
      </c>
    </row>
    <row r="50301" spans="1:10" hidden="1" x14ac:dyDescent="0.35">
      <c r="A50301" s="1" t="s">
        <v>110799</v>
      </c>
      <c r="B50301" s="1" t="s">
        <v>107787</v>
      </c>
      <c r="C50301">
        <v>46.869483000000002</v>
      </c>
      <c r="D50301">
        <v>-117.375969</v>
      </c>
      <c r="E50301">
        <v>2250</v>
      </c>
      <c r="F50301" s="1" t="s">
        <v>3370</v>
      </c>
      <c r="G50301" s="1" t="s">
        <v>97</v>
      </c>
      <c r="H50301" s="1" t="s">
        <v>98</v>
      </c>
      <c r="I50301" s="1" t="s">
        <v>31301</v>
      </c>
      <c r="J50301" s="1" t="s">
        <v>31599</v>
      </c>
    </row>
    <row r="50302" spans="1:10" hidden="1" x14ac:dyDescent="0.35">
      <c r="A50302" s="1" t="s">
        <v>145964</v>
      </c>
      <c r="B50302" s="1" t="s">
        <v>107786</v>
      </c>
      <c r="C50302">
        <v>45.032203000000003</v>
      </c>
      <c r="D50302">
        <v>-92.354400999999996</v>
      </c>
      <c r="E50302">
        <v>1160</v>
      </c>
      <c r="F50302" s="1" t="s">
        <v>3370</v>
      </c>
      <c r="G50302" s="1" t="s">
        <v>97</v>
      </c>
      <c r="H50302" s="1" t="s">
        <v>98</v>
      </c>
      <c r="I50302" s="1" t="s">
        <v>30711</v>
      </c>
      <c r="J50302" s="1" t="s">
        <v>2447</v>
      </c>
    </row>
    <row r="50303" spans="1:10" hidden="1" x14ac:dyDescent="0.35">
      <c r="A50303" s="1" t="s">
        <v>146013</v>
      </c>
      <c r="B50303" s="1" t="s">
        <v>107785</v>
      </c>
      <c r="C50303">
        <v>33.392713999999998</v>
      </c>
      <c r="D50303">
        <v>-94.441422000000003</v>
      </c>
      <c r="E50303">
        <v>315</v>
      </c>
      <c r="F50303" s="1" t="s">
        <v>3370</v>
      </c>
      <c r="G50303" s="1" t="s">
        <v>97</v>
      </c>
      <c r="H50303" s="1" t="s">
        <v>98</v>
      </c>
      <c r="I50303" s="1" t="s">
        <v>27128</v>
      </c>
      <c r="J50303" s="1" t="s">
        <v>16920</v>
      </c>
    </row>
    <row r="50304" spans="1:10" hidden="1" x14ac:dyDescent="0.35">
      <c r="A50304" s="1" t="s">
        <v>146013</v>
      </c>
      <c r="B50304" s="1" t="s">
        <v>107784</v>
      </c>
      <c r="C50304">
        <v>29.992146000000002</v>
      </c>
      <c r="D50304">
        <v>-98.044863000000007</v>
      </c>
      <c r="E50304">
        <v>840</v>
      </c>
      <c r="F50304" s="1" t="s">
        <v>3370</v>
      </c>
      <c r="G50304" s="1" t="s">
        <v>97</v>
      </c>
      <c r="H50304" s="1" t="s">
        <v>98</v>
      </c>
      <c r="I50304" s="1" t="s">
        <v>27128</v>
      </c>
      <c r="J50304" s="1" t="s">
        <v>107783</v>
      </c>
    </row>
    <row r="50305" spans="1:10" hidden="1" x14ac:dyDescent="0.35">
      <c r="A50305" s="1" t="s">
        <v>146013</v>
      </c>
      <c r="B50305" s="1" t="s">
        <v>107782</v>
      </c>
      <c r="C50305">
        <v>61.527752</v>
      </c>
      <c r="D50305">
        <v>-149.49647400000001</v>
      </c>
      <c r="E50305">
        <v>110</v>
      </c>
      <c r="F50305" s="1" t="s">
        <v>3370</v>
      </c>
      <c r="G50305" s="1" t="s">
        <v>97</v>
      </c>
      <c r="H50305" s="1" t="s">
        <v>98</v>
      </c>
      <c r="I50305" s="1" t="s">
        <v>27466</v>
      </c>
      <c r="J50305" s="1" t="s">
        <v>25761</v>
      </c>
    </row>
    <row r="50306" spans="1:10" hidden="1" x14ac:dyDescent="0.35">
      <c r="A50306" s="1" t="s">
        <v>146013</v>
      </c>
      <c r="B50306" s="1" t="s">
        <v>74290</v>
      </c>
      <c r="C50306">
        <v>31.808648999999999</v>
      </c>
      <c r="D50306">
        <v>-86.524109999999993</v>
      </c>
      <c r="E50306">
        <v>380</v>
      </c>
      <c r="F50306" s="1" t="s">
        <v>3370</v>
      </c>
      <c r="G50306" s="1" t="s">
        <v>97</v>
      </c>
      <c r="H50306" s="1" t="s">
        <v>98</v>
      </c>
      <c r="I50306" s="1" t="s">
        <v>35130</v>
      </c>
      <c r="J50306" s="1" t="s">
        <v>9461</v>
      </c>
    </row>
    <row r="50307" spans="1:10" hidden="1" x14ac:dyDescent="0.35">
      <c r="A50307" s="1" t="s">
        <v>146013</v>
      </c>
      <c r="B50307" s="1" t="s">
        <v>107781</v>
      </c>
      <c r="C50307">
        <v>36.282575999999999</v>
      </c>
      <c r="D50307">
        <v>-94.473764000000003</v>
      </c>
      <c r="E50307">
        <v>1270</v>
      </c>
      <c r="F50307" s="1" t="s">
        <v>3370</v>
      </c>
      <c r="G50307" s="1" t="s">
        <v>97</v>
      </c>
      <c r="H50307" s="1" t="s">
        <v>98</v>
      </c>
      <c r="I50307" s="1" t="s">
        <v>32028</v>
      </c>
      <c r="J50307" s="1" t="s">
        <v>107780</v>
      </c>
    </row>
    <row r="50308" spans="1:10" hidden="1" x14ac:dyDescent="0.35">
      <c r="A50308" s="1" t="s">
        <v>110799</v>
      </c>
      <c r="B50308" s="1" t="s">
        <v>107779</v>
      </c>
      <c r="C50308">
        <v>34.509998320000001</v>
      </c>
      <c r="D50308">
        <v>-114.3440018</v>
      </c>
      <c r="E50308">
        <v>665</v>
      </c>
      <c r="F50308" s="1" t="s">
        <v>3370</v>
      </c>
      <c r="G50308" s="1" t="s">
        <v>97</v>
      </c>
      <c r="H50308" s="1" t="s">
        <v>98</v>
      </c>
      <c r="I50308" s="1" t="s">
        <v>28304</v>
      </c>
      <c r="J50308" s="1" t="s">
        <v>13509</v>
      </c>
    </row>
    <row r="50309" spans="1:10" hidden="1" x14ac:dyDescent="0.35">
      <c r="A50309" s="1" t="s">
        <v>110799</v>
      </c>
      <c r="B50309" s="1" t="s">
        <v>107778</v>
      </c>
      <c r="C50309">
        <v>38.760200500000003</v>
      </c>
      <c r="D50309">
        <v>-120.5360031</v>
      </c>
      <c r="E50309">
        <v>3740</v>
      </c>
      <c r="F50309" s="1" t="s">
        <v>3370</v>
      </c>
      <c r="G50309" s="1" t="s">
        <v>97</v>
      </c>
      <c r="H50309" s="1" t="s">
        <v>98</v>
      </c>
      <c r="I50309" s="1" t="s">
        <v>31735</v>
      </c>
      <c r="J50309" s="1" t="s">
        <v>19090</v>
      </c>
    </row>
    <row r="50310" spans="1:10" hidden="1" x14ac:dyDescent="0.35">
      <c r="A50310" s="1" t="s">
        <v>146013</v>
      </c>
      <c r="B50310" s="1" t="s">
        <v>107777</v>
      </c>
      <c r="C50310">
        <v>39.352699280000003</v>
      </c>
      <c r="D50310">
        <v>-122.0940018</v>
      </c>
      <c r="E50310">
        <v>62</v>
      </c>
      <c r="F50310" s="1" t="s">
        <v>3370</v>
      </c>
      <c r="G50310" s="1" t="s">
        <v>97</v>
      </c>
      <c r="H50310" s="1" t="s">
        <v>98</v>
      </c>
      <c r="I50310" s="1" t="s">
        <v>31735</v>
      </c>
      <c r="J50310" s="1" t="s">
        <v>107776</v>
      </c>
    </row>
    <row r="50311" spans="1:10" hidden="1" x14ac:dyDescent="0.35">
      <c r="A50311" s="1" t="s">
        <v>110799</v>
      </c>
      <c r="B50311" s="1" t="s">
        <v>107775</v>
      </c>
      <c r="C50311">
        <v>39.550899510000001</v>
      </c>
      <c r="D50311">
        <v>-104.5059967</v>
      </c>
      <c r="E50311">
        <v>6039</v>
      </c>
      <c r="F50311" s="1" t="s">
        <v>3370</v>
      </c>
      <c r="G50311" s="1" t="s">
        <v>97</v>
      </c>
      <c r="H50311" s="1" t="s">
        <v>98</v>
      </c>
      <c r="I50311" s="1" t="s">
        <v>31091</v>
      </c>
      <c r="J50311" s="1" t="s">
        <v>7788</v>
      </c>
    </row>
    <row r="50312" spans="1:10" hidden="1" x14ac:dyDescent="0.35">
      <c r="A50312" s="1" t="s">
        <v>110799</v>
      </c>
      <c r="B50312" s="1" t="s">
        <v>107774</v>
      </c>
      <c r="C50312">
        <v>26.907</v>
      </c>
      <c r="D50312">
        <v>-80.300347099999996</v>
      </c>
      <c r="E50312">
        <v>25</v>
      </c>
      <c r="F50312" s="1" t="s">
        <v>3370</v>
      </c>
      <c r="G50312" s="1" t="s">
        <v>97</v>
      </c>
      <c r="H50312" s="1" t="s">
        <v>98</v>
      </c>
      <c r="I50312" s="1" t="s">
        <v>31062</v>
      </c>
      <c r="J50312" s="1" t="s">
        <v>11720</v>
      </c>
    </row>
    <row r="50313" spans="1:10" hidden="1" x14ac:dyDescent="0.35">
      <c r="A50313" s="1" t="s">
        <v>110799</v>
      </c>
      <c r="B50313" s="1" t="s">
        <v>107773</v>
      </c>
      <c r="C50313">
        <v>30.073900219999999</v>
      </c>
      <c r="D50313">
        <v>-81.815803529999997</v>
      </c>
      <c r="E50313">
        <v>5</v>
      </c>
      <c r="F50313" s="1" t="s">
        <v>3370</v>
      </c>
      <c r="G50313" s="1" t="s">
        <v>97</v>
      </c>
      <c r="H50313" s="1" t="s">
        <v>98</v>
      </c>
      <c r="I50313" s="1" t="s">
        <v>31062</v>
      </c>
      <c r="J50313" s="1" t="s">
        <v>15607</v>
      </c>
    </row>
    <row r="50314" spans="1:10" hidden="1" x14ac:dyDescent="0.35">
      <c r="A50314" s="1" t="s">
        <v>110799</v>
      </c>
      <c r="B50314" s="1" t="s">
        <v>107772</v>
      </c>
      <c r="C50314">
        <v>25.807396279999999</v>
      </c>
      <c r="D50314">
        <v>-80.34191251</v>
      </c>
      <c r="E50314">
        <v>9</v>
      </c>
      <c r="F50314" s="1" t="s">
        <v>3370</v>
      </c>
      <c r="G50314" s="1" t="s">
        <v>97</v>
      </c>
      <c r="H50314" s="1" t="s">
        <v>98</v>
      </c>
      <c r="I50314" s="1" t="s">
        <v>31062</v>
      </c>
      <c r="J50314" s="1" t="s">
        <v>15576</v>
      </c>
    </row>
    <row r="50315" spans="1:10" hidden="1" x14ac:dyDescent="0.35">
      <c r="A50315" s="1" t="s">
        <v>110799</v>
      </c>
      <c r="B50315" s="1" t="s">
        <v>107771</v>
      </c>
      <c r="C50315">
        <v>33.601809000000003</v>
      </c>
      <c r="D50315">
        <v>-83.848698999999996</v>
      </c>
      <c r="E50315">
        <v>772</v>
      </c>
      <c r="F50315" s="1" t="s">
        <v>3370</v>
      </c>
      <c r="G50315" s="1" t="s">
        <v>97</v>
      </c>
      <c r="H50315" s="1" t="s">
        <v>98</v>
      </c>
      <c r="I50315" s="1" t="s">
        <v>34950</v>
      </c>
      <c r="J50315" s="1" t="s">
        <v>6384</v>
      </c>
    </row>
    <row r="50316" spans="1:10" hidden="1" x14ac:dyDescent="0.35">
      <c r="A50316" s="1" t="s">
        <v>110799</v>
      </c>
      <c r="B50316" s="1" t="s">
        <v>107770</v>
      </c>
      <c r="C50316">
        <v>42.0382137</v>
      </c>
      <c r="D50316">
        <v>-87.847645279999995</v>
      </c>
      <c r="E50316">
        <v>805</v>
      </c>
      <c r="F50316" s="1" t="s">
        <v>3370</v>
      </c>
      <c r="G50316" s="1" t="s">
        <v>97</v>
      </c>
      <c r="H50316" s="1" t="s">
        <v>98</v>
      </c>
      <c r="I50316" s="1" t="s">
        <v>34994</v>
      </c>
      <c r="J50316" s="1" t="s">
        <v>18435</v>
      </c>
    </row>
    <row r="50317" spans="1:10" hidden="1" x14ac:dyDescent="0.35">
      <c r="A50317" s="1" t="s">
        <v>146013</v>
      </c>
      <c r="B50317" s="1" t="s">
        <v>107769</v>
      </c>
      <c r="C50317">
        <v>38.665901179999999</v>
      </c>
      <c r="D50317">
        <v>-86.005798339999998</v>
      </c>
      <c r="E50317">
        <v>922</v>
      </c>
      <c r="F50317" s="1" t="s">
        <v>3370</v>
      </c>
      <c r="G50317" s="1" t="s">
        <v>97</v>
      </c>
      <c r="H50317" s="1" t="s">
        <v>98</v>
      </c>
      <c r="I50317" s="1" t="s">
        <v>34996</v>
      </c>
      <c r="J50317" s="1" t="s">
        <v>20899</v>
      </c>
    </row>
    <row r="50318" spans="1:10" hidden="1" x14ac:dyDescent="0.35">
      <c r="A50318" s="1" t="s">
        <v>146013</v>
      </c>
      <c r="B50318" s="1" t="s">
        <v>107768</v>
      </c>
      <c r="C50318">
        <v>40.425598139999998</v>
      </c>
      <c r="D50318">
        <v>-88.000602720000003</v>
      </c>
      <c r="E50318">
        <v>780</v>
      </c>
      <c r="F50318" s="1" t="s">
        <v>3370</v>
      </c>
      <c r="G50318" s="1" t="s">
        <v>97</v>
      </c>
      <c r="H50318" s="1" t="s">
        <v>98</v>
      </c>
      <c r="I50318" s="1" t="s">
        <v>34994</v>
      </c>
      <c r="J50318" s="1" t="s">
        <v>68476</v>
      </c>
    </row>
    <row r="50319" spans="1:10" hidden="1" x14ac:dyDescent="0.35">
      <c r="A50319" s="1" t="s">
        <v>146013</v>
      </c>
      <c r="B50319" s="1" t="s">
        <v>60430</v>
      </c>
      <c r="C50319">
        <v>37.647499080000003</v>
      </c>
      <c r="D50319">
        <v>-97.384498600000001</v>
      </c>
      <c r="E50319">
        <v>1290</v>
      </c>
      <c r="F50319" s="1" t="s">
        <v>3370</v>
      </c>
      <c r="G50319" s="1" t="s">
        <v>97</v>
      </c>
      <c r="H50319" s="1" t="s">
        <v>98</v>
      </c>
      <c r="I50319" s="1" t="s">
        <v>34984</v>
      </c>
      <c r="J50319" s="1" t="s">
        <v>26122</v>
      </c>
    </row>
    <row r="50320" spans="1:10" hidden="1" x14ac:dyDescent="0.35">
      <c r="A50320" s="1" t="s">
        <v>146013</v>
      </c>
      <c r="B50320" s="1" t="s">
        <v>28920</v>
      </c>
      <c r="C50320">
        <v>39.104198459999999</v>
      </c>
      <c r="D50320">
        <v>-95.296096800000001</v>
      </c>
      <c r="E50320">
        <v>1030</v>
      </c>
      <c r="F50320" s="1" t="s">
        <v>3370</v>
      </c>
      <c r="G50320" s="1" t="s">
        <v>97</v>
      </c>
      <c r="H50320" s="1" t="s">
        <v>98</v>
      </c>
      <c r="I50320" s="1" t="s">
        <v>34984</v>
      </c>
      <c r="J50320" s="1" t="s">
        <v>26164</v>
      </c>
    </row>
    <row r="50321" spans="1:10" hidden="1" x14ac:dyDescent="0.35">
      <c r="A50321" s="1" t="s">
        <v>146013</v>
      </c>
      <c r="B50321" s="1" t="s">
        <v>107767</v>
      </c>
      <c r="C50321">
        <v>39.034801479999999</v>
      </c>
      <c r="D50321">
        <v>-84.872703549999997</v>
      </c>
      <c r="E50321">
        <v>465</v>
      </c>
      <c r="F50321" s="1" t="s">
        <v>3370</v>
      </c>
      <c r="G50321" s="1" t="s">
        <v>97</v>
      </c>
      <c r="H50321" s="1" t="s">
        <v>98</v>
      </c>
      <c r="I50321" s="1" t="s">
        <v>36375</v>
      </c>
      <c r="J50321" s="1" t="s">
        <v>18723</v>
      </c>
    </row>
    <row r="50322" spans="1:10" hidden="1" x14ac:dyDescent="0.35">
      <c r="A50322" s="1" t="s">
        <v>145964</v>
      </c>
      <c r="B50322" s="1" t="s">
        <v>59606</v>
      </c>
      <c r="C50322">
        <v>32.433101000000001</v>
      </c>
      <c r="D50322">
        <v>-91.315201000000002</v>
      </c>
      <c r="E50322">
        <v>80</v>
      </c>
      <c r="F50322" s="1" t="s">
        <v>3370</v>
      </c>
      <c r="G50322" s="1" t="s">
        <v>97</v>
      </c>
      <c r="H50322" s="1" t="s">
        <v>98</v>
      </c>
      <c r="I50322" s="1" t="s">
        <v>34943</v>
      </c>
      <c r="J50322" s="1" t="s">
        <v>23512</v>
      </c>
    </row>
    <row r="50323" spans="1:10" hidden="1" x14ac:dyDescent="0.35">
      <c r="A50323" s="1" t="s">
        <v>146013</v>
      </c>
      <c r="B50323" s="1" t="s">
        <v>107766</v>
      </c>
      <c r="C50323">
        <v>40.843992</v>
      </c>
      <c r="D50323">
        <v>-88.560820000000007</v>
      </c>
      <c r="E50323">
        <v>651</v>
      </c>
      <c r="F50323" s="1" t="s">
        <v>3370</v>
      </c>
      <c r="G50323" s="1" t="s">
        <v>97</v>
      </c>
      <c r="H50323" s="1" t="s">
        <v>98</v>
      </c>
      <c r="I50323" s="1" t="s">
        <v>34994</v>
      </c>
      <c r="J50323" s="1" t="s">
        <v>19145</v>
      </c>
    </row>
    <row r="50324" spans="1:10" hidden="1" x14ac:dyDescent="0.35">
      <c r="A50324" s="1" t="s">
        <v>146013</v>
      </c>
      <c r="B50324" s="1" t="s">
        <v>107765</v>
      </c>
      <c r="C50324">
        <v>43.966899869999999</v>
      </c>
      <c r="D50324">
        <v>-70.601097109999998</v>
      </c>
      <c r="E50324">
        <v>280</v>
      </c>
      <c r="F50324" s="1" t="s">
        <v>3370</v>
      </c>
      <c r="G50324" s="1" t="s">
        <v>97</v>
      </c>
      <c r="H50324" s="1" t="s">
        <v>98</v>
      </c>
      <c r="I50324" s="1" t="s">
        <v>35087</v>
      </c>
      <c r="J50324" s="1" t="s">
        <v>16630</v>
      </c>
    </row>
    <row r="50325" spans="1:10" hidden="1" x14ac:dyDescent="0.35">
      <c r="A50325" s="1" t="s">
        <v>146013</v>
      </c>
      <c r="B50325" s="1" t="s">
        <v>35750</v>
      </c>
      <c r="C50325">
        <v>42.084384999999997</v>
      </c>
      <c r="D50325">
        <v>-83.517015000000001</v>
      </c>
      <c r="E50325">
        <v>643</v>
      </c>
      <c r="F50325" s="1" t="s">
        <v>3370</v>
      </c>
      <c r="G50325" s="1" t="s">
        <v>97</v>
      </c>
      <c r="H50325" s="1" t="s">
        <v>98</v>
      </c>
      <c r="I50325" s="1" t="s">
        <v>28309</v>
      </c>
      <c r="J50325" s="1" t="s">
        <v>3155</v>
      </c>
    </row>
    <row r="50326" spans="1:10" hidden="1" x14ac:dyDescent="0.35">
      <c r="A50326" s="1" t="s">
        <v>146012</v>
      </c>
      <c r="B50326" s="1" t="s">
        <v>107764</v>
      </c>
      <c r="C50326">
        <v>45.281799319999998</v>
      </c>
      <c r="D50326">
        <v>-92.966598509999997</v>
      </c>
      <c r="E50326">
        <v>902</v>
      </c>
      <c r="F50326" s="1" t="s">
        <v>3370</v>
      </c>
      <c r="G50326" s="1" t="s">
        <v>97</v>
      </c>
      <c r="H50326" s="1" t="s">
        <v>98</v>
      </c>
      <c r="I50326" s="1" t="s">
        <v>30718</v>
      </c>
      <c r="J50326" s="1" t="s">
        <v>8413</v>
      </c>
    </row>
    <row r="50327" spans="1:10" hidden="1" x14ac:dyDescent="0.35">
      <c r="A50327" s="1" t="s">
        <v>146013</v>
      </c>
      <c r="B50327" s="1" t="s">
        <v>107763</v>
      </c>
      <c r="C50327">
        <v>39.291999820000001</v>
      </c>
      <c r="D50327">
        <v>-93.384101869999995</v>
      </c>
      <c r="E50327">
        <v>655</v>
      </c>
      <c r="F50327" s="1" t="s">
        <v>3370</v>
      </c>
      <c r="G50327" s="1" t="s">
        <v>97</v>
      </c>
      <c r="H50327" s="1" t="s">
        <v>98</v>
      </c>
      <c r="I50327" s="1" t="s">
        <v>31070</v>
      </c>
      <c r="J50327" s="1" t="s">
        <v>107762</v>
      </c>
    </row>
    <row r="50328" spans="1:10" hidden="1" x14ac:dyDescent="0.35">
      <c r="A50328" s="1" t="s">
        <v>146013</v>
      </c>
      <c r="B50328" s="1" t="s">
        <v>107761</v>
      </c>
      <c r="C50328">
        <v>36.263961000000002</v>
      </c>
      <c r="D50328">
        <v>-79.450215999999998</v>
      </c>
      <c r="E50328">
        <v>800</v>
      </c>
      <c r="F50328" s="1" t="s">
        <v>3370</v>
      </c>
      <c r="G50328" s="1" t="s">
        <v>97</v>
      </c>
      <c r="H50328" s="1" t="s">
        <v>98</v>
      </c>
      <c r="I50328" s="1" t="s">
        <v>32537</v>
      </c>
      <c r="J50328" s="1" t="s">
        <v>7830</v>
      </c>
    </row>
    <row r="50329" spans="1:10" hidden="1" x14ac:dyDescent="0.35">
      <c r="A50329" s="1" t="s">
        <v>146013</v>
      </c>
      <c r="B50329" s="1" t="s">
        <v>107760</v>
      </c>
      <c r="C50329">
        <v>41.035598749999998</v>
      </c>
      <c r="D50329">
        <v>-99.829803470000002</v>
      </c>
      <c r="E50329">
        <v>2615</v>
      </c>
      <c r="F50329" s="1" t="s">
        <v>3370</v>
      </c>
      <c r="G50329" s="1" t="s">
        <v>97</v>
      </c>
      <c r="H50329" s="1" t="s">
        <v>98</v>
      </c>
      <c r="I50329" s="1" t="s">
        <v>35177</v>
      </c>
      <c r="J50329" s="1" t="s">
        <v>72752</v>
      </c>
    </row>
    <row r="50330" spans="1:10" hidden="1" x14ac:dyDescent="0.35">
      <c r="A50330" s="1" t="s">
        <v>110799</v>
      </c>
      <c r="B50330" s="1" t="s">
        <v>107759</v>
      </c>
      <c r="C50330">
        <v>43.600928000000003</v>
      </c>
      <c r="D50330">
        <v>-71.466115000000002</v>
      </c>
      <c r="E50330">
        <v>516</v>
      </c>
      <c r="F50330" s="1" t="s">
        <v>3370</v>
      </c>
      <c r="G50330" s="1" t="s">
        <v>97</v>
      </c>
      <c r="H50330" s="1" t="s">
        <v>98</v>
      </c>
      <c r="I50330" s="1" t="s">
        <v>31080</v>
      </c>
      <c r="J50330" s="1" t="s">
        <v>13431</v>
      </c>
    </row>
    <row r="50331" spans="1:10" hidden="1" x14ac:dyDescent="0.35">
      <c r="A50331" s="1" t="s">
        <v>145964</v>
      </c>
      <c r="B50331" s="1" t="s">
        <v>107758</v>
      </c>
      <c r="C50331">
        <v>40.540697000000002</v>
      </c>
      <c r="D50331">
        <v>-74.506501</v>
      </c>
      <c r="E50331">
        <v>58</v>
      </c>
      <c r="F50331" s="1" t="s">
        <v>3370</v>
      </c>
      <c r="G50331" s="1" t="s">
        <v>97</v>
      </c>
      <c r="H50331" s="1" t="s">
        <v>98</v>
      </c>
      <c r="I50331" s="1" t="s">
        <v>34941</v>
      </c>
      <c r="J50331" s="1" t="s">
        <v>4040</v>
      </c>
    </row>
    <row r="50332" spans="1:10" hidden="1" x14ac:dyDescent="0.35">
      <c r="A50332" s="1" t="s">
        <v>110799</v>
      </c>
      <c r="B50332" s="1" t="s">
        <v>107757</v>
      </c>
      <c r="C50332">
        <v>43.082199099999997</v>
      </c>
      <c r="D50332">
        <v>-75.265701289999996</v>
      </c>
      <c r="E50332">
        <v>600</v>
      </c>
      <c r="F50332" s="1" t="s">
        <v>3370</v>
      </c>
      <c r="G50332" s="1" t="s">
        <v>97</v>
      </c>
      <c r="H50332" s="1" t="s">
        <v>98</v>
      </c>
      <c r="I50332" s="1" t="s">
        <v>32549</v>
      </c>
      <c r="J50332" s="1" t="s">
        <v>24913</v>
      </c>
    </row>
    <row r="50333" spans="1:10" hidden="1" x14ac:dyDescent="0.35">
      <c r="A50333" s="1" t="s">
        <v>145964</v>
      </c>
      <c r="B50333" s="1" t="s">
        <v>107756</v>
      </c>
      <c r="C50333">
        <v>41.641700999999998</v>
      </c>
      <c r="D50333">
        <v>-83.874900999999994</v>
      </c>
      <c r="E50333">
        <v>700</v>
      </c>
      <c r="F50333" s="1" t="s">
        <v>3370</v>
      </c>
      <c r="G50333" s="1" t="s">
        <v>97</v>
      </c>
      <c r="H50333" s="1" t="s">
        <v>98</v>
      </c>
      <c r="I50333" s="1" t="s">
        <v>34936</v>
      </c>
      <c r="J50333" s="1" t="s">
        <v>23306</v>
      </c>
    </row>
    <row r="50334" spans="1:10" hidden="1" x14ac:dyDescent="0.35">
      <c r="A50334" s="1" t="s">
        <v>146013</v>
      </c>
      <c r="B50334" s="1" t="s">
        <v>107755</v>
      </c>
      <c r="C50334">
        <v>34.576198580000003</v>
      </c>
      <c r="D50334">
        <v>-98.483001709999996</v>
      </c>
      <c r="E50334">
        <v>1185</v>
      </c>
      <c r="F50334" s="1" t="s">
        <v>3370</v>
      </c>
      <c r="G50334" s="1" t="s">
        <v>97</v>
      </c>
      <c r="H50334" s="1" t="s">
        <v>98</v>
      </c>
      <c r="I50334" s="1" t="s">
        <v>35518</v>
      </c>
      <c r="J50334" s="1" t="s">
        <v>13744</v>
      </c>
    </row>
    <row r="50335" spans="1:10" hidden="1" x14ac:dyDescent="0.35">
      <c r="A50335" s="1" t="s">
        <v>146013</v>
      </c>
      <c r="B50335" s="1" t="s">
        <v>107754</v>
      </c>
      <c r="C50335">
        <v>44.244500000000002</v>
      </c>
      <c r="D50335">
        <v>-119.126242</v>
      </c>
      <c r="E50335">
        <v>4765</v>
      </c>
      <c r="F50335" s="1" t="s">
        <v>3370</v>
      </c>
      <c r="G50335" s="1" t="s">
        <v>97</v>
      </c>
      <c r="H50335" s="1" t="s">
        <v>98</v>
      </c>
      <c r="I50335" s="1" t="s">
        <v>35009</v>
      </c>
      <c r="J50335" s="1" t="s">
        <v>21846</v>
      </c>
    </row>
    <row r="50336" spans="1:10" hidden="1" x14ac:dyDescent="0.35">
      <c r="A50336" s="1" t="s">
        <v>110799</v>
      </c>
      <c r="B50336" s="1" t="s">
        <v>107753</v>
      </c>
      <c r="C50336">
        <v>39.966800689999999</v>
      </c>
      <c r="D50336">
        <v>-76.799697879999997</v>
      </c>
      <c r="E50336">
        <v>410</v>
      </c>
      <c r="F50336" s="1" t="s">
        <v>3370</v>
      </c>
      <c r="G50336" s="1" t="s">
        <v>97</v>
      </c>
      <c r="H50336" s="1" t="s">
        <v>98</v>
      </c>
      <c r="I50336" s="1" t="s">
        <v>32546</v>
      </c>
      <c r="J50336" s="1" t="s">
        <v>297</v>
      </c>
    </row>
    <row r="50337" spans="1:10" hidden="1" x14ac:dyDescent="0.35">
      <c r="A50337" s="1" t="s">
        <v>146013</v>
      </c>
      <c r="B50337" s="1" t="s">
        <v>107752</v>
      </c>
      <c r="C50337">
        <v>39.918149999999997</v>
      </c>
      <c r="D50337">
        <v>-77.045533000000006</v>
      </c>
      <c r="E50337">
        <v>550</v>
      </c>
      <c r="F50337" s="1" t="s">
        <v>3370</v>
      </c>
      <c r="G50337" s="1" t="s">
        <v>97</v>
      </c>
      <c r="H50337" s="1" t="s">
        <v>98</v>
      </c>
      <c r="I50337" s="1" t="s">
        <v>32546</v>
      </c>
      <c r="J50337" s="1" t="s">
        <v>107751</v>
      </c>
    </row>
    <row r="50338" spans="1:10" hidden="1" x14ac:dyDescent="0.35">
      <c r="A50338" s="1" t="s">
        <v>146013</v>
      </c>
      <c r="B50338" s="1" t="s">
        <v>98437</v>
      </c>
      <c r="C50338">
        <v>31.831900000000001</v>
      </c>
      <c r="D50338">
        <v>-102.2478</v>
      </c>
      <c r="E50338">
        <v>2820</v>
      </c>
      <c r="F50338" s="1" t="s">
        <v>3370</v>
      </c>
      <c r="G50338" s="1" t="s">
        <v>97</v>
      </c>
      <c r="H50338" s="1" t="s">
        <v>98</v>
      </c>
      <c r="I50338" s="1" t="s">
        <v>27128</v>
      </c>
      <c r="J50338" s="1" t="s">
        <v>17674</v>
      </c>
    </row>
    <row r="50339" spans="1:10" hidden="1" x14ac:dyDescent="0.35">
      <c r="A50339" s="1" t="s">
        <v>146013</v>
      </c>
      <c r="B50339" s="1" t="s">
        <v>107750</v>
      </c>
      <c r="C50339">
        <v>30.378064999999999</v>
      </c>
      <c r="D50339">
        <v>-98.376413999999997</v>
      </c>
      <c r="E50339">
        <v>1471</v>
      </c>
      <c r="F50339" s="1" t="s">
        <v>3370</v>
      </c>
      <c r="G50339" s="1" t="s">
        <v>97</v>
      </c>
      <c r="H50339" s="1" t="s">
        <v>98</v>
      </c>
      <c r="I50339" s="1" t="s">
        <v>27128</v>
      </c>
      <c r="J50339" s="1" t="s">
        <v>30783</v>
      </c>
    </row>
    <row r="50340" spans="1:10" hidden="1" x14ac:dyDescent="0.35">
      <c r="A50340" s="1" t="s">
        <v>145964</v>
      </c>
      <c r="B50340" s="1" t="s">
        <v>45363</v>
      </c>
      <c r="C50340">
        <v>32.879668000000002</v>
      </c>
      <c r="D50340">
        <v>-97.334169000000003</v>
      </c>
      <c r="E50340">
        <v>675</v>
      </c>
      <c r="F50340" s="1" t="s">
        <v>3370</v>
      </c>
      <c r="G50340" s="1" t="s">
        <v>97</v>
      </c>
      <c r="H50340" s="1" t="s">
        <v>98</v>
      </c>
      <c r="I50340" s="1" t="s">
        <v>27128</v>
      </c>
      <c r="J50340" s="1" t="s">
        <v>20700</v>
      </c>
    </row>
    <row r="50341" spans="1:10" hidden="1" x14ac:dyDescent="0.35">
      <c r="A50341" s="1" t="s">
        <v>146013</v>
      </c>
      <c r="B50341" s="1" t="s">
        <v>107749</v>
      </c>
      <c r="C50341">
        <v>29.872699740000002</v>
      </c>
      <c r="D50341">
        <v>-98.73220062</v>
      </c>
      <c r="E50341">
        <v>1450</v>
      </c>
      <c r="F50341" s="1" t="s">
        <v>3370</v>
      </c>
      <c r="G50341" s="1" t="s">
        <v>97</v>
      </c>
      <c r="H50341" s="1" t="s">
        <v>98</v>
      </c>
      <c r="I50341" s="1" t="s">
        <v>27128</v>
      </c>
      <c r="J50341" s="1" t="s">
        <v>3790</v>
      </c>
    </row>
    <row r="50342" spans="1:10" hidden="1" x14ac:dyDescent="0.35">
      <c r="A50342" s="1" t="s">
        <v>110799</v>
      </c>
      <c r="B50342" s="1" t="s">
        <v>107748</v>
      </c>
      <c r="C50342">
        <v>37.011001589999999</v>
      </c>
      <c r="D50342">
        <v>-76.368598939999998</v>
      </c>
      <c r="E50342">
        <v>25</v>
      </c>
      <c r="F50342" s="1" t="s">
        <v>3370</v>
      </c>
      <c r="G50342" s="1" t="s">
        <v>97</v>
      </c>
      <c r="H50342" s="1" t="s">
        <v>98</v>
      </c>
      <c r="I50342" s="1" t="s">
        <v>32542</v>
      </c>
      <c r="J50342" s="1" t="s">
        <v>9967</v>
      </c>
    </row>
    <row r="50343" spans="1:10" hidden="1" x14ac:dyDescent="0.35">
      <c r="A50343" s="1" t="s">
        <v>110799</v>
      </c>
      <c r="B50343" s="1" t="s">
        <v>107747</v>
      </c>
      <c r="C50343">
        <v>47.584564210000003</v>
      </c>
      <c r="D50343">
        <v>-122.1295776</v>
      </c>
      <c r="E50343">
        <v>300</v>
      </c>
      <c r="F50343" s="1" t="s">
        <v>3370</v>
      </c>
      <c r="G50343" s="1" t="s">
        <v>97</v>
      </c>
      <c r="H50343" s="1" t="s">
        <v>98</v>
      </c>
      <c r="I50343" s="1" t="s">
        <v>31301</v>
      </c>
      <c r="J50343" s="1" t="s">
        <v>3156</v>
      </c>
    </row>
    <row r="50344" spans="1:10" hidden="1" x14ac:dyDescent="0.35">
      <c r="A50344" s="1" t="s">
        <v>110799</v>
      </c>
      <c r="B50344" s="1" t="s">
        <v>107746</v>
      </c>
      <c r="C50344">
        <v>43.266399380000003</v>
      </c>
      <c r="D50344">
        <v>-87.965896610000001</v>
      </c>
      <c r="E50344">
        <v>602</v>
      </c>
      <c r="F50344" s="1" t="s">
        <v>3370</v>
      </c>
      <c r="G50344" s="1" t="s">
        <v>97</v>
      </c>
      <c r="H50344" s="1" t="s">
        <v>98</v>
      </c>
      <c r="I50344" s="1" t="s">
        <v>30711</v>
      </c>
      <c r="J50344" s="1" t="s">
        <v>107745</v>
      </c>
    </row>
    <row r="50345" spans="1:10" hidden="1" x14ac:dyDescent="0.35">
      <c r="A50345" s="1" t="s">
        <v>146013</v>
      </c>
      <c r="B50345" s="1" t="s">
        <v>107744</v>
      </c>
      <c r="C50345">
        <v>32.352929000000003</v>
      </c>
      <c r="D50345">
        <v>-95.716227000000003</v>
      </c>
      <c r="E50345">
        <v>530</v>
      </c>
      <c r="F50345" s="1" t="s">
        <v>3370</v>
      </c>
      <c r="G50345" s="1" t="s">
        <v>97</v>
      </c>
      <c r="H50345" s="1" t="s">
        <v>98</v>
      </c>
      <c r="I50345" s="1" t="s">
        <v>27128</v>
      </c>
      <c r="J50345" s="1" t="s">
        <v>60460</v>
      </c>
    </row>
    <row r="50346" spans="1:10" hidden="1" x14ac:dyDescent="0.35">
      <c r="A50346" s="1" t="s">
        <v>145964</v>
      </c>
      <c r="B50346" s="1" t="s">
        <v>76481</v>
      </c>
      <c r="C50346">
        <v>33.346499999999999</v>
      </c>
      <c r="D50346">
        <v>-97.205803000000003</v>
      </c>
      <c r="E50346">
        <v>680</v>
      </c>
      <c r="F50346" s="1" t="s">
        <v>3370</v>
      </c>
      <c r="G50346" s="1" t="s">
        <v>97</v>
      </c>
      <c r="H50346" s="1" t="s">
        <v>98</v>
      </c>
      <c r="I50346" s="1" t="s">
        <v>27128</v>
      </c>
      <c r="J50346" s="1" t="s">
        <v>21214</v>
      </c>
    </row>
    <row r="50347" spans="1:10" hidden="1" x14ac:dyDescent="0.35">
      <c r="A50347" s="1" t="s">
        <v>110799</v>
      </c>
      <c r="B50347" s="1" t="s">
        <v>107743</v>
      </c>
      <c r="C50347">
        <v>64.027099609999993</v>
      </c>
      <c r="D50347">
        <v>-145.67999270000001</v>
      </c>
      <c r="E50347">
        <v>1200</v>
      </c>
      <c r="F50347" s="1" t="s">
        <v>3370</v>
      </c>
      <c r="G50347" s="1" t="s">
        <v>97</v>
      </c>
      <c r="H50347" s="1" t="s">
        <v>98</v>
      </c>
      <c r="I50347" s="1" t="s">
        <v>27466</v>
      </c>
      <c r="J50347" s="1" t="s">
        <v>35285</v>
      </c>
    </row>
    <row r="50348" spans="1:10" hidden="1" x14ac:dyDescent="0.35">
      <c r="A50348" s="1" t="s">
        <v>110799</v>
      </c>
      <c r="B50348" s="1" t="s">
        <v>107742</v>
      </c>
      <c r="C50348">
        <v>34.708198549999999</v>
      </c>
      <c r="D50348">
        <v>-112.3339996</v>
      </c>
      <c r="E50348">
        <v>5000</v>
      </c>
      <c r="F50348" s="1" t="s">
        <v>3370</v>
      </c>
      <c r="G50348" s="1" t="s">
        <v>97</v>
      </c>
      <c r="H50348" s="1" t="s">
        <v>98</v>
      </c>
      <c r="I50348" s="1" t="s">
        <v>28304</v>
      </c>
      <c r="J50348" s="1" t="s">
        <v>19368</v>
      </c>
    </row>
    <row r="50349" spans="1:10" hidden="1" x14ac:dyDescent="0.35">
      <c r="A50349" s="1" t="s">
        <v>110799</v>
      </c>
      <c r="B50349" s="1" t="s">
        <v>107741</v>
      </c>
      <c r="C50349">
        <v>39.983200070000002</v>
      </c>
      <c r="D50349">
        <v>-120.95099639999999</v>
      </c>
      <c r="E50349">
        <v>3500</v>
      </c>
      <c r="F50349" s="1" t="s">
        <v>3370</v>
      </c>
      <c r="G50349" s="1" t="s">
        <v>97</v>
      </c>
      <c r="H50349" s="1" t="s">
        <v>98</v>
      </c>
      <c r="I50349" s="1" t="s">
        <v>31735</v>
      </c>
      <c r="J50349" s="1" t="s">
        <v>19784</v>
      </c>
    </row>
    <row r="50350" spans="1:10" hidden="1" x14ac:dyDescent="0.35">
      <c r="A50350" s="1" t="s">
        <v>146013</v>
      </c>
      <c r="B50350" s="1" t="s">
        <v>107740</v>
      </c>
      <c r="C50350">
        <v>34.134201050000001</v>
      </c>
      <c r="D50350">
        <v>-115.1190033</v>
      </c>
      <c r="E50350">
        <v>890</v>
      </c>
      <c r="F50350" s="1" t="s">
        <v>3370</v>
      </c>
      <c r="G50350" s="1" t="s">
        <v>97</v>
      </c>
      <c r="H50350" s="1" t="s">
        <v>98</v>
      </c>
      <c r="I50350" s="1" t="s">
        <v>31735</v>
      </c>
      <c r="J50350" s="1" t="s">
        <v>39992</v>
      </c>
    </row>
    <row r="50351" spans="1:10" hidden="1" x14ac:dyDescent="0.35">
      <c r="A50351" s="1" t="s">
        <v>146013</v>
      </c>
      <c r="B50351" s="1" t="s">
        <v>107739</v>
      </c>
      <c r="C50351">
        <v>39.679401400000003</v>
      </c>
      <c r="D50351">
        <v>-102.59100340000001</v>
      </c>
      <c r="E50351">
        <v>4200</v>
      </c>
      <c r="F50351" s="1" t="s">
        <v>3370</v>
      </c>
      <c r="G50351" s="1" t="s">
        <v>97</v>
      </c>
      <c r="H50351" s="1" t="s">
        <v>98</v>
      </c>
      <c r="I50351" s="1" t="s">
        <v>31091</v>
      </c>
      <c r="J50351" s="1" t="s">
        <v>95565</v>
      </c>
    </row>
    <row r="50352" spans="1:10" hidden="1" x14ac:dyDescent="0.35">
      <c r="A50352" s="1" t="s">
        <v>110799</v>
      </c>
      <c r="B50352" s="1" t="s">
        <v>86855</v>
      </c>
      <c r="C50352">
        <v>27.825030999999999</v>
      </c>
      <c r="D50352">
        <v>-82.703203000000002</v>
      </c>
      <c r="E50352">
        <v>26</v>
      </c>
      <c r="F50352" s="1" t="s">
        <v>3370</v>
      </c>
      <c r="G50352" s="1" t="s">
        <v>97</v>
      </c>
      <c r="H50352" s="1" t="s">
        <v>98</v>
      </c>
      <c r="I50352" s="1" t="s">
        <v>31062</v>
      </c>
      <c r="J50352" s="1" t="s">
        <v>20745</v>
      </c>
    </row>
    <row r="50353" spans="1:10" hidden="1" x14ac:dyDescent="0.35">
      <c r="A50353" s="1" t="s">
        <v>110799</v>
      </c>
      <c r="B50353" s="1" t="s">
        <v>107738</v>
      </c>
      <c r="C50353">
        <v>28.02969933</v>
      </c>
      <c r="D50353">
        <v>-81.654502870000002</v>
      </c>
      <c r="E50353">
        <v>125</v>
      </c>
      <c r="F50353" s="1" t="s">
        <v>3370</v>
      </c>
      <c r="G50353" s="1" t="s">
        <v>97</v>
      </c>
      <c r="H50353" s="1" t="s">
        <v>98</v>
      </c>
      <c r="I50353" s="1" t="s">
        <v>31062</v>
      </c>
      <c r="J50353" s="1" t="s">
        <v>26236</v>
      </c>
    </row>
    <row r="50354" spans="1:10" hidden="1" x14ac:dyDescent="0.35">
      <c r="A50354" s="1" t="s">
        <v>146013</v>
      </c>
      <c r="B50354" s="1" t="s">
        <v>107737</v>
      </c>
      <c r="C50354">
        <v>28.157516480000002</v>
      </c>
      <c r="D50354">
        <v>-81.234794620000002</v>
      </c>
      <c r="E50354">
        <v>68</v>
      </c>
      <c r="F50354" s="1" t="s">
        <v>3370</v>
      </c>
      <c r="G50354" s="1" t="s">
        <v>97</v>
      </c>
      <c r="H50354" s="1" t="s">
        <v>98</v>
      </c>
      <c r="I50354" s="1" t="s">
        <v>31062</v>
      </c>
      <c r="J50354" s="1" t="s">
        <v>39878</v>
      </c>
    </row>
    <row r="50355" spans="1:10" hidden="1" x14ac:dyDescent="0.35">
      <c r="A50355" s="1" t="s">
        <v>146013</v>
      </c>
      <c r="B50355" s="1" t="s">
        <v>107736</v>
      </c>
      <c r="C50355">
        <v>31.58359909</v>
      </c>
      <c r="D50355">
        <v>-81.233200069999995</v>
      </c>
      <c r="E50355">
        <v>10</v>
      </c>
      <c r="F50355" s="1" t="s">
        <v>3370</v>
      </c>
      <c r="G50355" s="1" t="s">
        <v>97</v>
      </c>
      <c r="H50355" s="1" t="s">
        <v>98</v>
      </c>
      <c r="I50355" s="1" t="s">
        <v>34950</v>
      </c>
      <c r="J50355" s="1" t="s">
        <v>107735</v>
      </c>
    </row>
    <row r="50356" spans="1:10" hidden="1" x14ac:dyDescent="0.35">
      <c r="A50356" s="1" t="s">
        <v>110799</v>
      </c>
      <c r="B50356" s="1" t="s">
        <v>107734</v>
      </c>
      <c r="C50356">
        <v>41.493333</v>
      </c>
      <c r="D50356">
        <v>-87.523611000000002</v>
      </c>
      <c r="E50356">
        <v>727</v>
      </c>
      <c r="F50356" s="1" t="s">
        <v>3370</v>
      </c>
      <c r="G50356" s="1" t="s">
        <v>97</v>
      </c>
      <c r="H50356" s="1" t="s">
        <v>98</v>
      </c>
      <c r="I50356" s="1" t="s">
        <v>34996</v>
      </c>
      <c r="J50356" s="1" t="s">
        <v>7414</v>
      </c>
    </row>
    <row r="50357" spans="1:10" hidden="1" x14ac:dyDescent="0.35">
      <c r="A50357" s="1" t="s">
        <v>110799</v>
      </c>
      <c r="B50357" s="1" t="s">
        <v>107733</v>
      </c>
      <c r="C50357">
        <v>41.810298920000001</v>
      </c>
      <c r="D50357">
        <v>-88.168296810000001</v>
      </c>
      <c r="E50357">
        <v>773</v>
      </c>
      <c r="F50357" s="1" t="s">
        <v>3370</v>
      </c>
      <c r="G50357" s="1" t="s">
        <v>97</v>
      </c>
      <c r="H50357" s="1" t="s">
        <v>98</v>
      </c>
      <c r="I50357" s="1" t="s">
        <v>34994</v>
      </c>
      <c r="J50357" s="1" t="s">
        <v>25743</v>
      </c>
    </row>
    <row r="50358" spans="1:10" hidden="1" x14ac:dyDescent="0.35">
      <c r="A50358" s="1" t="s">
        <v>146013</v>
      </c>
      <c r="B50358" s="1" t="s">
        <v>38308</v>
      </c>
      <c r="C50358">
        <v>40.911998750000002</v>
      </c>
      <c r="D50358">
        <v>-86.873901369999999</v>
      </c>
      <c r="E50358">
        <v>680</v>
      </c>
      <c r="F50358" s="1" t="s">
        <v>3370</v>
      </c>
      <c r="G50358" s="1" t="s">
        <v>97</v>
      </c>
      <c r="H50358" s="1" t="s">
        <v>98</v>
      </c>
      <c r="I50358" s="1" t="s">
        <v>34996</v>
      </c>
      <c r="J50358" s="1" t="s">
        <v>107732</v>
      </c>
    </row>
    <row r="50359" spans="1:10" hidden="1" x14ac:dyDescent="0.35">
      <c r="A50359" s="1" t="s">
        <v>145964</v>
      </c>
      <c r="B50359" s="1" t="s">
        <v>107731</v>
      </c>
      <c r="C50359">
        <v>41.625301</v>
      </c>
      <c r="D50359">
        <v>-88.574500999999998</v>
      </c>
      <c r="E50359">
        <v>650</v>
      </c>
      <c r="F50359" s="1" t="s">
        <v>3370</v>
      </c>
      <c r="G50359" s="1" t="s">
        <v>97</v>
      </c>
      <c r="H50359" s="1" t="s">
        <v>98</v>
      </c>
      <c r="I50359" s="1" t="s">
        <v>34994</v>
      </c>
      <c r="J50359" s="1" t="s">
        <v>18974</v>
      </c>
    </row>
    <row r="50360" spans="1:10" hidden="1" x14ac:dyDescent="0.35">
      <c r="A50360" s="1" t="s">
        <v>146013</v>
      </c>
      <c r="B50360" s="1" t="s">
        <v>107730</v>
      </c>
      <c r="C50360">
        <v>37.604198459999999</v>
      </c>
      <c r="D50360">
        <v>-97.358901979999999</v>
      </c>
      <c r="E50360">
        <v>1270</v>
      </c>
      <c r="F50360" s="1" t="s">
        <v>3370</v>
      </c>
      <c r="G50360" s="1" t="s">
        <v>97</v>
      </c>
      <c r="H50360" s="1" t="s">
        <v>98</v>
      </c>
      <c r="I50360" s="1" t="s">
        <v>34984</v>
      </c>
      <c r="J50360" s="1" t="s">
        <v>26122</v>
      </c>
    </row>
    <row r="50361" spans="1:10" hidden="1" x14ac:dyDescent="0.35">
      <c r="A50361" s="1" t="s">
        <v>145964</v>
      </c>
      <c r="B50361" s="1" t="s">
        <v>107729</v>
      </c>
      <c r="C50361">
        <v>39.273299999999999</v>
      </c>
      <c r="D50361">
        <v>-94.880202999999995</v>
      </c>
      <c r="E50361">
        <v>750</v>
      </c>
      <c r="F50361" s="1" t="s">
        <v>3370</v>
      </c>
      <c r="G50361" s="1" t="s">
        <v>97</v>
      </c>
      <c r="H50361" s="1" t="s">
        <v>98</v>
      </c>
      <c r="I50361" s="1" t="s">
        <v>34984</v>
      </c>
      <c r="J50361" s="1" t="s">
        <v>13628</v>
      </c>
    </row>
    <row r="50362" spans="1:10" hidden="1" x14ac:dyDescent="0.35">
      <c r="A50362" s="1" t="s">
        <v>146013</v>
      </c>
      <c r="B50362" s="1" t="s">
        <v>31204</v>
      </c>
      <c r="C50362">
        <v>36.765292000000002</v>
      </c>
      <c r="D50362">
        <v>-84.199304999999995</v>
      </c>
      <c r="E50362">
        <v>1105</v>
      </c>
      <c r="F50362" s="1" t="s">
        <v>3370</v>
      </c>
      <c r="G50362" s="1" t="s">
        <v>97</v>
      </c>
      <c r="H50362" s="1" t="s">
        <v>98</v>
      </c>
      <c r="I50362" s="1" t="s">
        <v>36375</v>
      </c>
      <c r="J50362" s="1" t="s">
        <v>26160</v>
      </c>
    </row>
    <row r="50363" spans="1:10" hidden="1" x14ac:dyDescent="0.35">
      <c r="A50363" s="1" t="s">
        <v>110799</v>
      </c>
      <c r="B50363" s="1" t="s">
        <v>107728</v>
      </c>
      <c r="C50363">
        <v>30.246000290000001</v>
      </c>
      <c r="D50363">
        <v>-93.408500669999995</v>
      </c>
      <c r="E50363">
        <v>15</v>
      </c>
      <c r="F50363" s="1" t="s">
        <v>3370</v>
      </c>
      <c r="G50363" s="1" t="s">
        <v>97</v>
      </c>
      <c r="H50363" s="1" t="s">
        <v>98</v>
      </c>
      <c r="I50363" s="1" t="s">
        <v>34943</v>
      </c>
      <c r="J50363" s="1" t="s">
        <v>23156</v>
      </c>
    </row>
    <row r="50364" spans="1:10" hidden="1" x14ac:dyDescent="0.35">
      <c r="A50364" s="1" t="s">
        <v>146013</v>
      </c>
      <c r="B50364" s="1" t="s">
        <v>107727</v>
      </c>
      <c r="C50364">
        <v>41.373600009999997</v>
      </c>
      <c r="D50364">
        <v>-89.344497680000003</v>
      </c>
      <c r="E50364">
        <v>690</v>
      </c>
      <c r="F50364" s="1" t="s">
        <v>3370</v>
      </c>
      <c r="G50364" s="1" t="s">
        <v>97</v>
      </c>
      <c r="H50364" s="1" t="s">
        <v>98</v>
      </c>
      <c r="I50364" s="1" t="s">
        <v>34994</v>
      </c>
      <c r="J50364" s="1" t="s">
        <v>19420</v>
      </c>
    </row>
    <row r="50365" spans="1:10" hidden="1" x14ac:dyDescent="0.35">
      <c r="A50365" s="1" t="s">
        <v>146013</v>
      </c>
      <c r="B50365" s="1" t="s">
        <v>107726</v>
      </c>
      <c r="C50365">
        <v>44.635278</v>
      </c>
      <c r="D50365">
        <v>-68.632499999999993</v>
      </c>
      <c r="E50365">
        <v>667</v>
      </c>
      <c r="F50365" s="1" t="s">
        <v>3370</v>
      </c>
      <c r="G50365" s="1" t="s">
        <v>97</v>
      </c>
      <c r="H50365" s="1" t="s">
        <v>98</v>
      </c>
      <c r="I50365" s="1" t="s">
        <v>35087</v>
      </c>
      <c r="J50365" s="1" t="s">
        <v>7819</v>
      </c>
    </row>
    <row r="50366" spans="1:10" hidden="1" x14ac:dyDescent="0.35">
      <c r="A50366" s="1" t="s">
        <v>146013</v>
      </c>
      <c r="B50366" s="1" t="s">
        <v>107725</v>
      </c>
      <c r="C50366">
        <v>46.285900120000001</v>
      </c>
      <c r="D50366">
        <v>-89.277496339999999</v>
      </c>
      <c r="E50366">
        <v>1642</v>
      </c>
      <c r="F50366" s="1" t="s">
        <v>3370</v>
      </c>
      <c r="G50366" s="1" t="s">
        <v>97</v>
      </c>
      <c r="H50366" s="1" t="s">
        <v>98</v>
      </c>
      <c r="I50366" s="1" t="s">
        <v>28309</v>
      </c>
      <c r="J50366" s="1" t="s">
        <v>107724</v>
      </c>
    </row>
    <row r="50367" spans="1:10" hidden="1" x14ac:dyDescent="0.35">
      <c r="A50367" s="1" t="s">
        <v>145964</v>
      </c>
      <c r="B50367" s="1" t="s">
        <v>107723</v>
      </c>
      <c r="C50367">
        <v>47.752699</v>
      </c>
      <c r="D50367">
        <v>-95.334967000000006</v>
      </c>
      <c r="E50367">
        <v>1260</v>
      </c>
      <c r="F50367" s="1" t="s">
        <v>3370</v>
      </c>
      <c r="G50367" s="1" t="s">
        <v>97</v>
      </c>
      <c r="H50367" s="1" t="s">
        <v>98</v>
      </c>
      <c r="I50367" s="1" t="s">
        <v>30718</v>
      </c>
      <c r="J50367" s="1" t="s">
        <v>107722</v>
      </c>
    </row>
    <row r="50368" spans="1:10" hidden="1" x14ac:dyDescent="0.35">
      <c r="A50368" s="1" t="s">
        <v>146013</v>
      </c>
      <c r="B50368" s="1" t="s">
        <v>107721</v>
      </c>
      <c r="C50368">
        <v>38.425983000000002</v>
      </c>
      <c r="D50368">
        <v>-91.245396</v>
      </c>
      <c r="E50368">
        <v>755</v>
      </c>
      <c r="F50368" s="1" t="s">
        <v>3370</v>
      </c>
      <c r="G50368" s="1" t="s">
        <v>97</v>
      </c>
      <c r="H50368" s="1" t="s">
        <v>98</v>
      </c>
      <c r="I50368" s="1" t="s">
        <v>31070</v>
      </c>
      <c r="J50368" s="1" t="s">
        <v>107720</v>
      </c>
    </row>
    <row r="50369" spans="1:10" hidden="1" x14ac:dyDescent="0.35">
      <c r="A50369" s="1" t="s">
        <v>110799</v>
      </c>
      <c r="B50369" s="1" t="s">
        <v>107719</v>
      </c>
      <c r="C50369">
        <v>39.280601500000003</v>
      </c>
      <c r="D50369">
        <v>-94.671302800000007</v>
      </c>
      <c r="E50369">
        <v>1042</v>
      </c>
      <c r="F50369" s="1" t="s">
        <v>3370</v>
      </c>
      <c r="G50369" s="1" t="s">
        <v>97</v>
      </c>
      <c r="H50369" s="1" t="s">
        <v>98</v>
      </c>
      <c r="I50369" s="1" t="s">
        <v>31070</v>
      </c>
      <c r="J50369" s="1" t="s">
        <v>12000</v>
      </c>
    </row>
    <row r="50370" spans="1:10" hidden="1" x14ac:dyDescent="0.35">
      <c r="A50370" s="1" t="s">
        <v>110799</v>
      </c>
      <c r="B50370" s="1" t="s">
        <v>107718</v>
      </c>
      <c r="C50370">
        <v>36.511001589999999</v>
      </c>
      <c r="D50370">
        <v>-77.891502380000006</v>
      </c>
      <c r="E50370">
        <v>220</v>
      </c>
      <c r="F50370" s="1" t="s">
        <v>3370</v>
      </c>
      <c r="G50370" s="1" t="s">
        <v>97</v>
      </c>
      <c r="H50370" s="1" t="s">
        <v>98</v>
      </c>
      <c r="I50370" s="1" t="s">
        <v>32537</v>
      </c>
      <c r="J50370" s="1" t="s">
        <v>14160</v>
      </c>
    </row>
    <row r="50371" spans="1:10" hidden="1" x14ac:dyDescent="0.35">
      <c r="A50371" s="1" t="s">
        <v>146013</v>
      </c>
      <c r="B50371" s="1" t="s">
        <v>42742</v>
      </c>
      <c r="C50371">
        <v>47.66109848</v>
      </c>
      <c r="D50371">
        <v>-97.592002870000002</v>
      </c>
      <c r="E50371">
        <v>1111</v>
      </c>
      <c r="F50371" s="1" t="s">
        <v>3370</v>
      </c>
      <c r="G50371" s="1" t="s">
        <v>97</v>
      </c>
      <c r="H50371" s="1" t="s">
        <v>98</v>
      </c>
      <c r="I50371" s="1" t="s">
        <v>30699</v>
      </c>
      <c r="J50371" s="1" t="s">
        <v>17336</v>
      </c>
    </row>
    <row r="50372" spans="1:10" hidden="1" x14ac:dyDescent="0.35">
      <c r="A50372" s="1" t="s">
        <v>146013</v>
      </c>
      <c r="B50372" s="1" t="s">
        <v>107717</v>
      </c>
      <c r="C50372">
        <v>41.079200739999997</v>
      </c>
      <c r="D50372">
        <v>-96.153099060000002</v>
      </c>
      <c r="E50372">
        <v>1135</v>
      </c>
      <c r="F50372" s="1" t="s">
        <v>3370</v>
      </c>
      <c r="G50372" s="1" t="s">
        <v>97</v>
      </c>
      <c r="H50372" s="1" t="s">
        <v>98</v>
      </c>
      <c r="I50372" s="1" t="s">
        <v>35177</v>
      </c>
      <c r="J50372" s="1" t="s">
        <v>22821</v>
      </c>
    </row>
    <row r="50373" spans="1:10" hidden="1" x14ac:dyDescent="0.35">
      <c r="A50373" s="1" t="s">
        <v>145964</v>
      </c>
      <c r="B50373" s="1" t="s">
        <v>107716</v>
      </c>
      <c r="C50373">
        <v>40.317298999999998</v>
      </c>
      <c r="D50373">
        <v>-74.159599</v>
      </c>
      <c r="E50373">
        <v>80</v>
      </c>
      <c r="F50373" s="1" t="s">
        <v>3370</v>
      </c>
      <c r="G50373" s="1" t="s">
        <v>97</v>
      </c>
      <c r="H50373" s="1" t="s">
        <v>98</v>
      </c>
      <c r="I50373" s="1" t="s">
        <v>34941</v>
      </c>
      <c r="J50373" s="1" t="s">
        <v>6142</v>
      </c>
    </row>
    <row r="50374" spans="1:10" hidden="1" x14ac:dyDescent="0.35">
      <c r="A50374" s="1" t="s">
        <v>146013</v>
      </c>
      <c r="B50374" s="1" t="s">
        <v>107715</v>
      </c>
      <c r="C50374">
        <v>32.958400730000001</v>
      </c>
      <c r="D50374">
        <v>-105.96299740000001</v>
      </c>
      <c r="E50374">
        <v>4603</v>
      </c>
      <c r="F50374" s="1" t="s">
        <v>3370</v>
      </c>
      <c r="G50374" s="1" t="s">
        <v>97</v>
      </c>
      <c r="H50374" s="1" t="s">
        <v>98</v>
      </c>
      <c r="I50374" s="1" t="s">
        <v>34982</v>
      </c>
      <c r="J50374" s="1" t="s">
        <v>107714</v>
      </c>
    </row>
    <row r="50375" spans="1:10" hidden="1" x14ac:dyDescent="0.35">
      <c r="A50375" s="1" t="s">
        <v>145964</v>
      </c>
      <c r="B50375" s="1" t="s">
        <v>107713</v>
      </c>
      <c r="C50375">
        <v>43.153891999999999</v>
      </c>
      <c r="D50375">
        <v>-79.030215999999996</v>
      </c>
      <c r="E50375">
        <v>607</v>
      </c>
      <c r="F50375" s="1" t="s">
        <v>3370</v>
      </c>
      <c r="G50375" s="1" t="s">
        <v>97</v>
      </c>
      <c r="H50375" s="1" t="s">
        <v>98</v>
      </c>
      <c r="I50375" s="1" t="s">
        <v>32549</v>
      </c>
      <c r="J50375" s="1" t="s">
        <v>17026</v>
      </c>
    </row>
    <row r="50376" spans="1:10" hidden="1" x14ac:dyDescent="0.35">
      <c r="A50376" s="1" t="s">
        <v>146013</v>
      </c>
      <c r="B50376" s="1" t="s">
        <v>107712</v>
      </c>
      <c r="C50376">
        <v>41.604533000000004</v>
      </c>
      <c r="D50376">
        <v>-83.867281000000006</v>
      </c>
      <c r="E50376">
        <v>680</v>
      </c>
      <c r="F50376" s="1" t="s">
        <v>3370</v>
      </c>
      <c r="G50376" s="1" t="s">
        <v>97</v>
      </c>
      <c r="H50376" s="1" t="s">
        <v>98</v>
      </c>
      <c r="I50376" s="1" t="s">
        <v>34936</v>
      </c>
      <c r="J50376" s="1" t="s">
        <v>23306</v>
      </c>
    </row>
    <row r="50377" spans="1:10" hidden="1" x14ac:dyDescent="0.35">
      <c r="A50377" s="1" t="s">
        <v>145964</v>
      </c>
      <c r="B50377" s="1" t="s">
        <v>107711</v>
      </c>
      <c r="C50377">
        <v>41.070843000000004</v>
      </c>
      <c r="D50377">
        <v>-83.683591000000007</v>
      </c>
      <c r="E50377">
        <v>817</v>
      </c>
      <c r="F50377" s="1" t="s">
        <v>3370</v>
      </c>
      <c r="G50377" s="1" t="s">
        <v>97</v>
      </c>
      <c r="H50377" s="1" t="s">
        <v>98</v>
      </c>
      <c r="I50377" s="1" t="s">
        <v>34936</v>
      </c>
      <c r="J50377" s="1" t="s">
        <v>8294</v>
      </c>
    </row>
    <row r="50378" spans="1:10" hidden="1" x14ac:dyDescent="0.35">
      <c r="A50378" s="1" t="s">
        <v>110799</v>
      </c>
      <c r="B50378" s="1" t="s">
        <v>107710</v>
      </c>
      <c r="C50378">
        <v>36.433399199999997</v>
      </c>
      <c r="D50378">
        <v>-94.800201419999993</v>
      </c>
      <c r="E50378">
        <v>1032</v>
      </c>
      <c r="F50378" s="1" t="s">
        <v>3370</v>
      </c>
      <c r="G50378" s="1" t="s">
        <v>97</v>
      </c>
      <c r="H50378" s="1" t="s">
        <v>98</v>
      </c>
      <c r="I50378" s="1" t="s">
        <v>35518</v>
      </c>
      <c r="J50378" s="1" t="s">
        <v>35222</v>
      </c>
    </row>
    <row r="50379" spans="1:10" hidden="1" x14ac:dyDescent="0.35">
      <c r="A50379" s="1" t="s">
        <v>146013</v>
      </c>
      <c r="B50379" s="1" t="s">
        <v>107709</v>
      </c>
      <c r="C50379">
        <v>44.784301759999998</v>
      </c>
      <c r="D50379">
        <v>-120.95500180000001</v>
      </c>
      <c r="E50379">
        <v>1790</v>
      </c>
      <c r="F50379" s="1" t="s">
        <v>3370</v>
      </c>
      <c r="G50379" s="1" t="s">
        <v>97</v>
      </c>
      <c r="H50379" s="1" t="s">
        <v>98</v>
      </c>
      <c r="I50379" s="1" t="s">
        <v>35009</v>
      </c>
      <c r="J50379" s="1" t="s">
        <v>14669</v>
      </c>
    </row>
    <row r="50380" spans="1:10" hidden="1" x14ac:dyDescent="0.35">
      <c r="A50380" s="1" t="s">
        <v>110799</v>
      </c>
      <c r="B50380" s="1" t="s">
        <v>107708</v>
      </c>
      <c r="C50380">
        <v>40.033401490000003</v>
      </c>
      <c r="D50380">
        <v>-76.666397090000004</v>
      </c>
      <c r="E50380">
        <v>482</v>
      </c>
      <c r="F50380" s="1" t="s">
        <v>3370</v>
      </c>
      <c r="G50380" s="1" t="s">
        <v>97</v>
      </c>
      <c r="H50380" s="1" t="s">
        <v>98</v>
      </c>
      <c r="I50380" s="1" t="s">
        <v>32546</v>
      </c>
      <c r="J50380" s="1" t="s">
        <v>297</v>
      </c>
    </row>
    <row r="50381" spans="1:10" hidden="1" x14ac:dyDescent="0.35">
      <c r="A50381" s="1" t="s">
        <v>110799</v>
      </c>
      <c r="B50381" s="1" t="s">
        <v>107707</v>
      </c>
      <c r="C50381">
        <v>40.227901459999998</v>
      </c>
      <c r="D50381">
        <v>-77.088600159999999</v>
      </c>
      <c r="E50381">
        <v>454</v>
      </c>
      <c r="F50381" s="1" t="s">
        <v>3370</v>
      </c>
      <c r="G50381" s="1" t="s">
        <v>97</v>
      </c>
      <c r="H50381" s="1" t="s">
        <v>98</v>
      </c>
      <c r="I50381" s="1" t="s">
        <v>32546</v>
      </c>
      <c r="J50381" s="1" t="s">
        <v>107706</v>
      </c>
    </row>
    <row r="50382" spans="1:10" hidden="1" x14ac:dyDescent="0.35">
      <c r="A50382" s="1" t="s">
        <v>146013</v>
      </c>
      <c r="B50382" s="1" t="s">
        <v>107705</v>
      </c>
      <c r="C50382">
        <v>47.236601999999998</v>
      </c>
      <c r="D50382">
        <v>-117.421424</v>
      </c>
      <c r="E50382">
        <v>2169</v>
      </c>
      <c r="F50382" s="1" t="s">
        <v>3370</v>
      </c>
      <c r="G50382" s="1" t="s">
        <v>97</v>
      </c>
      <c r="H50382" s="1" t="s">
        <v>98</v>
      </c>
      <c r="I50382" s="1" t="s">
        <v>31301</v>
      </c>
      <c r="J50382" s="1" t="s">
        <v>107704</v>
      </c>
    </row>
    <row r="50383" spans="1:10" hidden="1" x14ac:dyDescent="0.35">
      <c r="A50383" s="1" t="s">
        <v>146013</v>
      </c>
      <c r="B50383" s="1" t="s">
        <v>107703</v>
      </c>
      <c r="C50383">
        <v>28.45859909</v>
      </c>
      <c r="D50383">
        <v>-96.291900630000001</v>
      </c>
      <c r="E50383">
        <v>5</v>
      </c>
      <c r="F50383" s="1" t="s">
        <v>3370</v>
      </c>
      <c r="G50383" s="1" t="s">
        <v>97</v>
      </c>
      <c r="H50383" s="1" t="s">
        <v>98</v>
      </c>
      <c r="I50383" s="1" t="s">
        <v>27128</v>
      </c>
      <c r="J50383" s="1" t="s">
        <v>30767</v>
      </c>
    </row>
    <row r="50384" spans="1:10" hidden="1" x14ac:dyDescent="0.35">
      <c r="A50384" s="1" t="s">
        <v>146013</v>
      </c>
      <c r="B50384" s="1" t="s">
        <v>107702</v>
      </c>
      <c r="C50384">
        <v>28.87940025</v>
      </c>
      <c r="D50384">
        <v>-99.99060059</v>
      </c>
      <c r="E50384">
        <v>680</v>
      </c>
      <c r="F50384" s="1" t="s">
        <v>3370</v>
      </c>
      <c r="G50384" s="1" t="s">
        <v>97</v>
      </c>
      <c r="H50384" s="1" t="s">
        <v>98</v>
      </c>
      <c r="I50384" s="1" t="s">
        <v>27128</v>
      </c>
      <c r="J50384" s="1" t="s">
        <v>38726</v>
      </c>
    </row>
    <row r="50385" spans="1:10" hidden="1" x14ac:dyDescent="0.35">
      <c r="A50385" s="1" t="s">
        <v>110799</v>
      </c>
      <c r="B50385" s="1" t="s">
        <v>107701</v>
      </c>
      <c r="C50385">
        <v>36.215999600000004</v>
      </c>
      <c r="D50385">
        <v>-83.300796509999998</v>
      </c>
      <c r="E50385">
        <v>1422</v>
      </c>
      <c r="F50385" s="1" t="s">
        <v>3370</v>
      </c>
      <c r="G50385" s="1" t="s">
        <v>97</v>
      </c>
      <c r="H50385" s="1" t="s">
        <v>98</v>
      </c>
      <c r="I50385" s="1" t="s">
        <v>35047</v>
      </c>
      <c r="J50385" s="1" t="s">
        <v>16139</v>
      </c>
    </row>
    <row r="50386" spans="1:10" hidden="1" x14ac:dyDescent="0.35">
      <c r="A50386" s="1" t="s">
        <v>146013</v>
      </c>
      <c r="B50386" s="1" t="s">
        <v>107700</v>
      </c>
      <c r="C50386">
        <v>29.360799790000002</v>
      </c>
      <c r="D50386">
        <v>-96.622497559999999</v>
      </c>
      <c r="E50386">
        <v>178</v>
      </c>
      <c r="F50386" s="1" t="s">
        <v>3370</v>
      </c>
      <c r="G50386" s="1" t="s">
        <v>97</v>
      </c>
      <c r="H50386" s="1" t="s">
        <v>98</v>
      </c>
      <c r="I50386" s="1" t="s">
        <v>27128</v>
      </c>
      <c r="J50386" s="1" t="s">
        <v>22079</v>
      </c>
    </row>
    <row r="50387" spans="1:10" hidden="1" x14ac:dyDescent="0.35">
      <c r="A50387" s="1" t="s">
        <v>110799</v>
      </c>
      <c r="B50387" s="1" t="s">
        <v>107699</v>
      </c>
      <c r="C50387">
        <v>29.562397000000001</v>
      </c>
      <c r="D50387">
        <v>-95.091145999999995</v>
      </c>
      <c r="E50387">
        <v>18</v>
      </c>
      <c r="F50387" s="1" t="s">
        <v>3370</v>
      </c>
      <c r="G50387" s="1" t="s">
        <v>97</v>
      </c>
      <c r="H50387" s="1" t="s">
        <v>98</v>
      </c>
      <c r="I50387" s="1" t="s">
        <v>27128</v>
      </c>
      <c r="J50387" s="1" t="s">
        <v>10653</v>
      </c>
    </row>
    <row r="50388" spans="1:10" hidden="1" x14ac:dyDescent="0.35">
      <c r="A50388" s="1" t="s">
        <v>110799</v>
      </c>
      <c r="B50388" s="1" t="s">
        <v>107698</v>
      </c>
      <c r="C50388">
        <v>38.857132999999997</v>
      </c>
      <c r="D50388">
        <v>-77.227806000000001</v>
      </c>
      <c r="E50388">
        <v>388</v>
      </c>
      <c r="F50388" s="1" t="s">
        <v>3370</v>
      </c>
      <c r="G50388" s="1" t="s">
        <v>97</v>
      </c>
      <c r="H50388" s="1" t="s">
        <v>98</v>
      </c>
      <c r="I50388" s="1" t="s">
        <v>32542</v>
      </c>
      <c r="J50388" s="1" t="s">
        <v>8147</v>
      </c>
    </row>
    <row r="50389" spans="1:10" hidden="1" x14ac:dyDescent="0.35">
      <c r="A50389" s="1" t="s">
        <v>110799</v>
      </c>
      <c r="B50389" s="1" t="s">
        <v>107697</v>
      </c>
      <c r="C50389">
        <v>48.2643013</v>
      </c>
      <c r="D50389">
        <v>-121.5920029</v>
      </c>
      <c r="E50389">
        <v>540</v>
      </c>
      <c r="F50389" s="1" t="s">
        <v>3370</v>
      </c>
      <c r="G50389" s="1" t="s">
        <v>97</v>
      </c>
      <c r="H50389" s="1" t="s">
        <v>98</v>
      </c>
      <c r="I50389" s="1" t="s">
        <v>31301</v>
      </c>
      <c r="J50389" s="1" t="s">
        <v>32478</v>
      </c>
    </row>
    <row r="50390" spans="1:10" hidden="1" x14ac:dyDescent="0.35">
      <c r="A50390" s="1" t="s">
        <v>146013</v>
      </c>
      <c r="B50390" s="1" t="s">
        <v>107696</v>
      </c>
      <c r="C50390">
        <v>44.046100619999997</v>
      </c>
      <c r="D50390">
        <v>-87.992897029999995</v>
      </c>
      <c r="E50390">
        <v>910</v>
      </c>
      <c r="F50390" s="1" t="s">
        <v>3370</v>
      </c>
      <c r="G50390" s="1" t="s">
        <v>97</v>
      </c>
      <c r="H50390" s="1" t="s">
        <v>98</v>
      </c>
      <c r="I50390" s="1" t="s">
        <v>30711</v>
      </c>
      <c r="J50390" s="1" t="s">
        <v>6115</v>
      </c>
    </row>
    <row r="50391" spans="1:10" hidden="1" x14ac:dyDescent="0.35">
      <c r="A50391" s="1" t="s">
        <v>146013</v>
      </c>
      <c r="B50391" s="1" t="s">
        <v>107695</v>
      </c>
      <c r="C50391">
        <v>29.486632</v>
      </c>
      <c r="D50391">
        <v>-96.041285999999999</v>
      </c>
      <c r="E50391">
        <v>118</v>
      </c>
      <c r="F50391" s="1" t="s">
        <v>3370</v>
      </c>
      <c r="G50391" s="1" t="s">
        <v>97</v>
      </c>
      <c r="H50391" s="1" t="s">
        <v>98</v>
      </c>
      <c r="I50391" s="1" t="s">
        <v>27128</v>
      </c>
      <c r="J50391" s="1" t="s">
        <v>45393</v>
      </c>
    </row>
    <row r="50392" spans="1:10" hidden="1" x14ac:dyDescent="0.35">
      <c r="A50392" s="1" t="s">
        <v>145964</v>
      </c>
      <c r="B50392" s="1" t="s">
        <v>107694</v>
      </c>
      <c r="C50392">
        <v>30.0336</v>
      </c>
      <c r="D50392">
        <v>-96.684700000000007</v>
      </c>
      <c r="E50392">
        <v>340</v>
      </c>
      <c r="F50392" s="1" t="s">
        <v>3370</v>
      </c>
      <c r="G50392" s="1" t="s">
        <v>97</v>
      </c>
      <c r="H50392" s="1" t="s">
        <v>98</v>
      </c>
      <c r="I50392" s="1" t="s">
        <v>27128</v>
      </c>
      <c r="J50392" s="1" t="s">
        <v>37857</v>
      </c>
    </row>
    <row r="50393" spans="1:10" hidden="1" x14ac:dyDescent="0.35">
      <c r="A50393" s="1" t="s">
        <v>110799</v>
      </c>
      <c r="B50393" s="1" t="s">
        <v>107693</v>
      </c>
      <c r="C50393">
        <v>58.59170151</v>
      </c>
      <c r="D50393">
        <v>-134.8999939</v>
      </c>
      <c r="F50393" s="1" t="s">
        <v>3370</v>
      </c>
      <c r="G50393" s="1" t="s">
        <v>97</v>
      </c>
      <c r="H50393" s="1" t="s">
        <v>98</v>
      </c>
      <c r="I50393" s="1" t="s">
        <v>27466</v>
      </c>
      <c r="J50393" s="1" t="s">
        <v>11714</v>
      </c>
    </row>
    <row r="50394" spans="1:10" hidden="1" x14ac:dyDescent="0.35">
      <c r="A50394" s="1" t="s">
        <v>146013</v>
      </c>
      <c r="B50394" s="1" t="s">
        <v>107692</v>
      </c>
      <c r="C50394">
        <v>35.052948000000001</v>
      </c>
      <c r="D50394">
        <v>-92.053904000000003</v>
      </c>
      <c r="E50394">
        <v>280</v>
      </c>
      <c r="F50394" s="1" t="s">
        <v>3370</v>
      </c>
      <c r="G50394" s="1" t="s">
        <v>97</v>
      </c>
      <c r="H50394" s="1" t="s">
        <v>98</v>
      </c>
      <c r="I50394" s="1" t="s">
        <v>32028</v>
      </c>
      <c r="J50394" s="1" t="s">
        <v>2021</v>
      </c>
    </row>
    <row r="50395" spans="1:10" hidden="1" x14ac:dyDescent="0.35">
      <c r="A50395" s="1" t="s">
        <v>146013</v>
      </c>
      <c r="B50395" s="1" t="s">
        <v>107691</v>
      </c>
      <c r="C50395">
        <v>35.201656999999997</v>
      </c>
      <c r="D50395">
        <v>-113.36180400000001</v>
      </c>
      <c r="E50395">
        <v>5115</v>
      </c>
      <c r="F50395" s="1" t="s">
        <v>3370</v>
      </c>
      <c r="G50395" s="1" t="s">
        <v>97</v>
      </c>
      <c r="H50395" s="1" t="s">
        <v>98</v>
      </c>
      <c r="I50395" s="1" t="s">
        <v>28304</v>
      </c>
      <c r="J50395" s="1" t="s">
        <v>12524</v>
      </c>
    </row>
    <row r="50396" spans="1:10" hidden="1" x14ac:dyDescent="0.35">
      <c r="A50396" s="1" t="s">
        <v>146013</v>
      </c>
      <c r="B50396" s="1" t="s">
        <v>107690</v>
      </c>
      <c r="C50396">
        <v>38.457706000000002</v>
      </c>
      <c r="D50396">
        <v>-120.041991</v>
      </c>
      <c r="E50396">
        <v>7073</v>
      </c>
      <c r="F50396" s="1" t="s">
        <v>3370</v>
      </c>
      <c r="G50396" s="1" t="s">
        <v>97</v>
      </c>
      <c r="H50396" s="1" t="s">
        <v>98</v>
      </c>
      <c r="I50396" s="1" t="s">
        <v>31735</v>
      </c>
      <c r="J50396" s="1" t="s">
        <v>107689</v>
      </c>
    </row>
    <row r="50397" spans="1:10" hidden="1" x14ac:dyDescent="0.35">
      <c r="A50397" s="1" t="s">
        <v>146013</v>
      </c>
      <c r="B50397" s="1" t="s">
        <v>107688</v>
      </c>
      <c r="C50397">
        <v>33.698065999999997</v>
      </c>
      <c r="D50397">
        <v>-115.63818499999999</v>
      </c>
      <c r="E50397">
        <v>1335</v>
      </c>
      <c r="F50397" s="1" t="s">
        <v>3370</v>
      </c>
      <c r="G50397" s="1" t="s">
        <v>97</v>
      </c>
      <c r="H50397" s="1" t="s">
        <v>98</v>
      </c>
      <c r="I50397" s="1" t="s">
        <v>31735</v>
      </c>
      <c r="J50397" s="1" t="s">
        <v>107687</v>
      </c>
    </row>
    <row r="50398" spans="1:10" hidden="1" x14ac:dyDescent="0.35">
      <c r="A50398" s="1" t="s">
        <v>145964</v>
      </c>
      <c r="B50398" s="1" t="s">
        <v>107686</v>
      </c>
      <c r="C50398">
        <v>38.388900999999997</v>
      </c>
      <c r="D50398">
        <v>-107.822998</v>
      </c>
      <c r="E50398">
        <v>6120</v>
      </c>
      <c r="F50398" s="1" t="s">
        <v>3370</v>
      </c>
      <c r="G50398" s="1" t="s">
        <v>97</v>
      </c>
      <c r="H50398" s="1" t="s">
        <v>98</v>
      </c>
      <c r="I50398" s="1" t="s">
        <v>31091</v>
      </c>
      <c r="J50398" s="1" t="s">
        <v>16052</v>
      </c>
    </row>
    <row r="50399" spans="1:10" hidden="1" x14ac:dyDescent="0.35">
      <c r="A50399" s="1" t="s">
        <v>146013</v>
      </c>
      <c r="B50399" s="1" t="s">
        <v>107685</v>
      </c>
      <c r="C50399">
        <v>31.623799999999999</v>
      </c>
      <c r="D50399">
        <v>-97.022498999999996</v>
      </c>
      <c r="E50399">
        <v>455</v>
      </c>
      <c r="F50399" s="1" t="s">
        <v>3370</v>
      </c>
      <c r="G50399" s="1" t="s">
        <v>97</v>
      </c>
      <c r="H50399" s="1" t="s">
        <v>98</v>
      </c>
      <c r="I50399" s="1" t="s">
        <v>27128</v>
      </c>
      <c r="J50399" s="1" t="s">
        <v>25587</v>
      </c>
    </row>
    <row r="50400" spans="1:10" hidden="1" x14ac:dyDescent="0.35">
      <c r="A50400" s="1" t="s">
        <v>110799</v>
      </c>
      <c r="B50400" s="1" t="s">
        <v>107684</v>
      </c>
      <c r="C50400">
        <v>27.714414999999999</v>
      </c>
      <c r="D50400">
        <v>-82.366085999999996</v>
      </c>
      <c r="E50400">
        <v>49</v>
      </c>
      <c r="F50400" s="1" t="s">
        <v>3370</v>
      </c>
      <c r="G50400" s="1" t="s">
        <v>97</v>
      </c>
      <c r="H50400" s="1" t="s">
        <v>98</v>
      </c>
      <c r="I50400" s="1" t="s">
        <v>31062</v>
      </c>
      <c r="J50400" s="1" t="s">
        <v>23188</v>
      </c>
    </row>
    <row r="50401" spans="1:10" hidden="1" x14ac:dyDescent="0.35">
      <c r="A50401" s="1" t="s">
        <v>146013</v>
      </c>
      <c r="B50401" s="1" t="s">
        <v>107683</v>
      </c>
      <c r="C50401">
        <v>29.510799410000001</v>
      </c>
      <c r="D50401">
        <v>-82.860099790000007</v>
      </c>
      <c r="E50401">
        <v>45</v>
      </c>
      <c r="F50401" s="1" t="s">
        <v>3370</v>
      </c>
      <c r="G50401" s="1" t="s">
        <v>97</v>
      </c>
      <c r="H50401" s="1" t="s">
        <v>98</v>
      </c>
      <c r="I50401" s="1" t="s">
        <v>31062</v>
      </c>
      <c r="J50401" s="1" t="s">
        <v>90061</v>
      </c>
    </row>
    <row r="50402" spans="1:10" hidden="1" x14ac:dyDescent="0.35">
      <c r="A50402" s="1" t="s">
        <v>110799</v>
      </c>
      <c r="B50402" s="1" t="s">
        <v>107682</v>
      </c>
      <c r="C50402">
        <v>29.382999420000001</v>
      </c>
      <c r="D50402">
        <v>-82.454803470000002</v>
      </c>
      <c r="E50402">
        <v>45</v>
      </c>
      <c r="F50402" s="1" t="s">
        <v>3370</v>
      </c>
      <c r="G50402" s="1" t="s">
        <v>97</v>
      </c>
      <c r="H50402" s="1" t="s">
        <v>98</v>
      </c>
      <c r="I50402" s="1" t="s">
        <v>31062</v>
      </c>
      <c r="J50402" s="1" t="s">
        <v>26171</v>
      </c>
    </row>
    <row r="50403" spans="1:10" hidden="1" x14ac:dyDescent="0.35">
      <c r="A50403" s="1" t="s">
        <v>110799</v>
      </c>
      <c r="B50403" s="1" t="s">
        <v>107681</v>
      </c>
      <c r="C50403">
        <v>33.882499690000003</v>
      </c>
      <c r="D50403">
        <v>-84.435798649999995</v>
      </c>
      <c r="E50403">
        <v>780</v>
      </c>
      <c r="F50403" s="1" t="s">
        <v>3370</v>
      </c>
      <c r="G50403" s="1" t="s">
        <v>97</v>
      </c>
      <c r="H50403" s="1" t="s">
        <v>98</v>
      </c>
      <c r="I50403" s="1" t="s">
        <v>34950</v>
      </c>
      <c r="J50403" s="1" t="s">
        <v>1960</v>
      </c>
    </row>
    <row r="50404" spans="1:10" hidden="1" x14ac:dyDescent="0.35">
      <c r="A50404" s="1" t="s">
        <v>146013</v>
      </c>
      <c r="B50404" s="1" t="s">
        <v>107680</v>
      </c>
      <c r="C50404">
        <v>43.235599520000001</v>
      </c>
      <c r="D50404">
        <v>-93.208297729999998</v>
      </c>
      <c r="E50404">
        <v>1180</v>
      </c>
      <c r="F50404" s="1" t="s">
        <v>3370</v>
      </c>
      <c r="G50404" s="1" t="s">
        <v>97</v>
      </c>
      <c r="H50404" s="1" t="s">
        <v>98</v>
      </c>
      <c r="I50404" s="1" t="s">
        <v>30713</v>
      </c>
      <c r="J50404" s="1" t="s">
        <v>15183</v>
      </c>
    </row>
    <row r="50405" spans="1:10" hidden="1" x14ac:dyDescent="0.35">
      <c r="A50405" s="1" t="s">
        <v>146013</v>
      </c>
      <c r="B50405" s="1" t="s">
        <v>107679</v>
      </c>
      <c r="C50405">
        <v>39.571701050000001</v>
      </c>
      <c r="D50405">
        <v>-85.158599850000002</v>
      </c>
      <c r="E50405">
        <v>765</v>
      </c>
      <c r="F50405" s="1" t="s">
        <v>3370</v>
      </c>
      <c r="G50405" s="1" t="s">
        <v>97</v>
      </c>
      <c r="H50405" s="1" t="s">
        <v>98</v>
      </c>
      <c r="I50405" s="1" t="s">
        <v>34996</v>
      </c>
      <c r="J50405" s="1" t="s">
        <v>6211</v>
      </c>
    </row>
    <row r="50406" spans="1:10" hidden="1" x14ac:dyDescent="0.35">
      <c r="A50406" s="1" t="s">
        <v>110799</v>
      </c>
      <c r="B50406" s="1" t="s">
        <v>107678</v>
      </c>
      <c r="C50406">
        <v>39.181365999999997</v>
      </c>
      <c r="D50406">
        <v>-89.640291000000005</v>
      </c>
      <c r="E50406">
        <v>690</v>
      </c>
      <c r="F50406" s="1" t="s">
        <v>3370</v>
      </c>
      <c r="G50406" s="1" t="s">
        <v>97</v>
      </c>
      <c r="H50406" s="1" t="s">
        <v>98</v>
      </c>
      <c r="I50406" s="1" t="s">
        <v>34994</v>
      </c>
      <c r="J50406" s="1" t="s">
        <v>14133</v>
      </c>
    </row>
    <row r="50407" spans="1:10" hidden="1" x14ac:dyDescent="0.35">
      <c r="A50407" s="1" t="s">
        <v>146013</v>
      </c>
      <c r="B50407" s="1" t="s">
        <v>107677</v>
      </c>
      <c r="C50407">
        <v>38.976699830000001</v>
      </c>
      <c r="D50407">
        <v>-87.022499080000003</v>
      </c>
      <c r="E50407">
        <v>500</v>
      </c>
      <c r="F50407" s="1" t="s">
        <v>3370</v>
      </c>
      <c r="G50407" s="1" t="s">
        <v>97</v>
      </c>
      <c r="H50407" s="1" t="s">
        <v>98</v>
      </c>
      <c r="I50407" s="1" t="s">
        <v>34996</v>
      </c>
      <c r="J50407" s="1" t="s">
        <v>14563</v>
      </c>
    </row>
    <row r="50408" spans="1:10" hidden="1" x14ac:dyDescent="0.35">
      <c r="A50408" s="1" t="s">
        <v>146013</v>
      </c>
      <c r="B50408" s="1" t="s">
        <v>107676</v>
      </c>
      <c r="C50408">
        <v>38.780601500000003</v>
      </c>
      <c r="D50408">
        <v>-99.221199040000002</v>
      </c>
      <c r="E50408">
        <v>1923</v>
      </c>
      <c r="F50408" s="1" t="s">
        <v>3370</v>
      </c>
      <c r="G50408" s="1" t="s">
        <v>97</v>
      </c>
      <c r="H50408" s="1" t="s">
        <v>98</v>
      </c>
      <c r="I50408" s="1" t="s">
        <v>34984</v>
      </c>
      <c r="J50408" s="1" t="s">
        <v>10157</v>
      </c>
    </row>
    <row r="50409" spans="1:10" hidden="1" x14ac:dyDescent="0.35">
      <c r="A50409" s="1" t="s">
        <v>146013</v>
      </c>
      <c r="B50409" s="1" t="s">
        <v>71017</v>
      </c>
      <c r="C50409">
        <v>38.03329849</v>
      </c>
      <c r="D50409">
        <v>-85.800796509999998</v>
      </c>
      <c r="E50409">
        <v>480</v>
      </c>
      <c r="F50409" s="1" t="s">
        <v>3370</v>
      </c>
      <c r="G50409" s="1" t="s">
        <v>97</v>
      </c>
      <c r="H50409" s="1" t="s">
        <v>98</v>
      </c>
      <c r="I50409" s="1" t="s">
        <v>36375</v>
      </c>
      <c r="J50409" s="1" t="s">
        <v>4290</v>
      </c>
    </row>
    <row r="50410" spans="1:10" hidden="1" x14ac:dyDescent="0.35">
      <c r="A50410" s="1" t="s">
        <v>110799</v>
      </c>
      <c r="B50410" s="1" t="s">
        <v>107675</v>
      </c>
      <c r="C50410">
        <v>30.1814003</v>
      </c>
      <c r="D50410">
        <v>-93.208297729999998</v>
      </c>
      <c r="E50410">
        <v>14</v>
      </c>
      <c r="F50410" s="1" t="s">
        <v>3370</v>
      </c>
      <c r="G50410" s="1" t="s">
        <v>97</v>
      </c>
      <c r="H50410" s="1" t="s">
        <v>98</v>
      </c>
      <c r="I50410" s="1" t="s">
        <v>34943</v>
      </c>
      <c r="J50410" s="1" t="s">
        <v>13496</v>
      </c>
    </row>
    <row r="50411" spans="1:10" hidden="1" x14ac:dyDescent="0.35">
      <c r="A50411" s="1" t="s">
        <v>146013</v>
      </c>
      <c r="B50411" s="1" t="s">
        <v>107439</v>
      </c>
      <c r="C50411">
        <v>39.175277999999999</v>
      </c>
      <c r="D50411">
        <v>-76.242500000000007</v>
      </c>
      <c r="E50411">
        <v>26</v>
      </c>
      <c r="F50411" s="1" t="s">
        <v>3370</v>
      </c>
      <c r="G50411" s="1" t="s">
        <v>97</v>
      </c>
      <c r="H50411" s="1" t="s">
        <v>98</v>
      </c>
      <c r="I50411" s="1" t="s">
        <v>32555</v>
      </c>
      <c r="J50411" s="1" t="s">
        <v>107674</v>
      </c>
    </row>
    <row r="50412" spans="1:10" hidden="1" x14ac:dyDescent="0.35">
      <c r="A50412" s="1" t="s">
        <v>110799</v>
      </c>
      <c r="B50412" s="1" t="s">
        <v>107673</v>
      </c>
      <c r="C50412">
        <v>42.986801149999998</v>
      </c>
      <c r="D50412">
        <v>-82.429199220000001</v>
      </c>
      <c r="E50412">
        <v>600</v>
      </c>
      <c r="F50412" s="1" t="s">
        <v>3370</v>
      </c>
      <c r="G50412" s="1" t="s">
        <v>97</v>
      </c>
      <c r="H50412" s="1" t="s">
        <v>98</v>
      </c>
      <c r="I50412" s="1" t="s">
        <v>28309</v>
      </c>
      <c r="J50412" s="1" t="s">
        <v>19193</v>
      </c>
    </row>
    <row r="50413" spans="1:10" hidden="1" x14ac:dyDescent="0.35">
      <c r="A50413" s="1" t="s">
        <v>145964</v>
      </c>
      <c r="B50413" s="1" t="s">
        <v>107672</v>
      </c>
      <c r="C50413">
        <v>45.135399</v>
      </c>
      <c r="D50413">
        <v>-95.516700999999998</v>
      </c>
      <c r="E50413">
        <v>1035</v>
      </c>
      <c r="F50413" s="1" t="s">
        <v>3370</v>
      </c>
      <c r="G50413" s="1" t="s">
        <v>97</v>
      </c>
      <c r="H50413" s="1" t="s">
        <v>98</v>
      </c>
      <c r="I50413" s="1" t="s">
        <v>30718</v>
      </c>
      <c r="J50413" s="1" t="s">
        <v>107671</v>
      </c>
    </row>
    <row r="50414" spans="1:10" hidden="1" x14ac:dyDescent="0.35">
      <c r="A50414" s="1" t="s">
        <v>110799</v>
      </c>
      <c r="B50414" s="1" t="s">
        <v>107670</v>
      </c>
      <c r="C50414">
        <v>38.633293000000002</v>
      </c>
      <c r="D50414">
        <v>-90.311522999999994</v>
      </c>
      <c r="E50414">
        <v>688</v>
      </c>
      <c r="F50414" s="1" t="s">
        <v>3370</v>
      </c>
      <c r="G50414" s="1" t="s">
        <v>97</v>
      </c>
      <c r="H50414" s="1" t="s">
        <v>98</v>
      </c>
      <c r="I50414" s="1" t="s">
        <v>31070</v>
      </c>
      <c r="J50414" s="1" t="s">
        <v>39873</v>
      </c>
    </row>
    <row r="50415" spans="1:10" hidden="1" x14ac:dyDescent="0.35">
      <c r="A50415" s="1" t="s">
        <v>146013</v>
      </c>
      <c r="B50415" s="1" t="s">
        <v>107668</v>
      </c>
      <c r="C50415">
        <v>38.884566</v>
      </c>
      <c r="D50415">
        <v>-91.970003000000005</v>
      </c>
      <c r="E50415">
        <v>878</v>
      </c>
      <c r="F50415" s="1" t="s">
        <v>3370</v>
      </c>
      <c r="G50415" s="1" t="s">
        <v>97</v>
      </c>
      <c r="H50415" s="1" t="s">
        <v>98</v>
      </c>
      <c r="I50415" s="1" t="s">
        <v>31070</v>
      </c>
      <c r="J50415" s="1" t="s">
        <v>8675</v>
      </c>
    </row>
    <row r="50416" spans="1:10" hidden="1" x14ac:dyDescent="0.35">
      <c r="A50416" s="1" t="s">
        <v>110799</v>
      </c>
      <c r="B50416" s="1" t="s">
        <v>107667</v>
      </c>
      <c r="C50416">
        <v>35.067699429999998</v>
      </c>
      <c r="D50416">
        <v>-78.934196470000003</v>
      </c>
      <c r="E50416">
        <v>210</v>
      </c>
      <c r="F50416" s="1" t="s">
        <v>3370</v>
      </c>
      <c r="G50416" s="1" t="s">
        <v>97</v>
      </c>
      <c r="H50416" s="1" t="s">
        <v>98</v>
      </c>
      <c r="I50416" s="1" t="s">
        <v>32537</v>
      </c>
      <c r="J50416" s="1" t="s">
        <v>8204</v>
      </c>
    </row>
    <row r="50417" spans="1:10" hidden="1" x14ac:dyDescent="0.35">
      <c r="A50417" s="1" t="s">
        <v>146013</v>
      </c>
      <c r="B50417" s="1" t="s">
        <v>107666</v>
      </c>
      <c r="C50417">
        <v>46.571601870000002</v>
      </c>
      <c r="D50417">
        <v>-98.688400270000002</v>
      </c>
      <c r="E50417">
        <v>1535</v>
      </c>
      <c r="F50417" s="1" t="s">
        <v>3370</v>
      </c>
      <c r="G50417" s="1" t="s">
        <v>97</v>
      </c>
      <c r="H50417" s="1" t="s">
        <v>98</v>
      </c>
      <c r="I50417" s="1" t="s">
        <v>30699</v>
      </c>
      <c r="J50417" s="1" t="s">
        <v>107665</v>
      </c>
    </row>
    <row r="50418" spans="1:10" hidden="1" x14ac:dyDescent="0.35">
      <c r="A50418" s="1" t="s">
        <v>146013</v>
      </c>
      <c r="B50418" s="1" t="s">
        <v>107664</v>
      </c>
      <c r="C50418">
        <v>41.026699069999999</v>
      </c>
      <c r="D50418">
        <v>-96.530601500000003</v>
      </c>
      <c r="E50418">
        <v>1180</v>
      </c>
      <c r="F50418" s="1" t="s">
        <v>3370</v>
      </c>
      <c r="G50418" s="1" t="s">
        <v>97</v>
      </c>
      <c r="H50418" s="1" t="s">
        <v>98</v>
      </c>
      <c r="I50418" s="1" t="s">
        <v>35177</v>
      </c>
      <c r="J50418" s="1" t="s">
        <v>25800</v>
      </c>
    </row>
    <row r="50419" spans="1:10" hidden="1" x14ac:dyDescent="0.35">
      <c r="A50419" s="1" t="s">
        <v>110799</v>
      </c>
      <c r="B50419" s="1" t="s">
        <v>107663</v>
      </c>
      <c r="C50419">
        <v>41.311666670000001</v>
      </c>
      <c r="D50419">
        <v>-74.763999999999996</v>
      </c>
      <c r="E50419">
        <v>644</v>
      </c>
      <c r="F50419" s="1" t="s">
        <v>3370</v>
      </c>
      <c r="G50419" s="1" t="s">
        <v>97</v>
      </c>
      <c r="H50419" s="1" t="s">
        <v>98</v>
      </c>
      <c r="I50419" s="1" t="s">
        <v>34941</v>
      </c>
      <c r="J50419" s="1" t="s">
        <v>43378</v>
      </c>
    </row>
    <row r="50420" spans="1:10" hidden="1" x14ac:dyDescent="0.35">
      <c r="A50420" s="1" t="s">
        <v>146013</v>
      </c>
      <c r="B50420" s="1" t="s">
        <v>107662</v>
      </c>
      <c r="C50420">
        <v>42.265766999999997</v>
      </c>
      <c r="D50420">
        <v>-75.310033000000004</v>
      </c>
      <c r="E50420">
        <v>1160</v>
      </c>
      <c r="F50420" s="1" t="s">
        <v>3370</v>
      </c>
      <c r="G50420" s="1" t="s">
        <v>97</v>
      </c>
      <c r="H50420" s="1" t="s">
        <v>98</v>
      </c>
      <c r="I50420" s="1" t="s">
        <v>32549</v>
      </c>
      <c r="J50420" s="1" t="s">
        <v>107661</v>
      </c>
    </row>
    <row r="50421" spans="1:10" hidden="1" x14ac:dyDescent="0.35">
      <c r="A50421" s="1" t="s">
        <v>146013</v>
      </c>
      <c r="B50421" s="1" t="s">
        <v>107660</v>
      </c>
      <c r="C50421">
        <v>41.646999360000002</v>
      </c>
      <c r="D50421">
        <v>-81.008697510000005</v>
      </c>
      <c r="E50421">
        <v>1100</v>
      </c>
      <c r="F50421" s="1" t="s">
        <v>3370</v>
      </c>
      <c r="G50421" s="1" t="s">
        <v>97</v>
      </c>
      <c r="H50421" s="1" t="s">
        <v>98</v>
      </c>
      <c r="I50421" s="1" t="s">
        <v>34936</v>
      </c>
      <c r="J50421" s="1" t="s">
        <v>23976</v>
      </c>
    </row>
    <row r="50422" spans="1:10" hidden="1" x14ac:dyDescent="0.35">
      <c r="A50422" s="1" t="s">
        <v>146013</v>
      </c>
      <c r="B50422" s="1" t="s">
        <v>107659</v>
      </c>
      <c r="C50422">
        <v>41.574501040000001</v>
      </c>
      <c r="D50422">
        <v>-81.075698849999995</v>
      </c>
      <c r="E50422">
        <v>1265</v>
      </c>
      <c r="F50422" s="1" t="s">
        <v>3370</v>
      </c>
      <c r="G50422" s="1" t="s">
        <v>97</v>
      </c>
      <c r="H50422" s="1" t="s">
        <v>98</v>
      </c>
      <c r="I50422" s="1" t="s">
        <v>34936</v>
      </c>
      <c r="J50422" s="1" t="s">
        <v>16059</v>
      </c>
    </row>
    <row r="50423" spans="1:10" hidden="1" x14ac:dyDescent="0.35">
      <c r="A50423" s="1" t="s">
        <v>145964</v>
      </c>
      <c r="B50423" s="1" t="s">
        <v>107658</v>
      </c>
      <c r="C50423">
        <v>35.845601000000002</v>
      </c>
      <c r="D50423">
        <v>-99.337304000000003</v>
      </c>
      <c r="E50423">
        <v>2050</v>
      </c>
      <c r="F50423" s="1" t="s">
        <v>3370</v>
      </c>
      <c r="G50423" s="1" t="s">
        <v>97</v>
      </c>
      <c r="H50423" s="1" t="s">
        <v>98</v>
      </c>
      <c r="I50423" s="1" t="s">
        <v>35518</v>
      </c>
      <c r="J50423" s="1" t="s">
        <v>107657</v>
      </c>
    </row>
    <row r="50424" spans="1:10" hidden="1" x14ac:dyDescent="0.35">
      <c r="A50424" s="1" t="s">
        <v>146013</v>
      </c>
      <c r="B50424" s="1" t="s">
        <v>107656</v>
      </c>
      <c r="C50424">
        <v>45.370283000000001</v>
      </c>
      <c r="D50424">
        <v>-123.0659</v>
      </c>
      <c r="E50424">
        <v>490</v>
      </c>
      <c r="F50424" s="1" t="s">
        <v>3370</v>
      </c>
      <c r="G50424" s="1" t="s">
        <v>97</v>
      </c>
      <c r="H50424" s="1" t="s">
        <v>98</v>
      </c>
      <c r="I50424" s="1" t="s">
        <v>35009</v>
      </c>
      <c r="J50424" s="1" t="s">
        <v>16980</v>
      </c>
    </row>
    <row r="50425" spans="1:10" hidden="1" x14ac:dyDescent="0.35">
      <c r="A50425" s="1" t="s">
        <v>146013</v>
      </c>
      <c r="B50425" s="1" t="s">
        <v>40915</v>
      </c>
      <c r="C50425">
        <v>39.929500580000003</v>
      </c>
      <c r="D50425">
        <v>-76.770797729999998</v>
      </c>
      <c r="E50425">
        <v>530</v>
      </c>
      <c r="F50425" s="1" t="s">
        <v>3370</v>
      </c>
      <c r="G50425" s="1" t="s">
        <v>97</v>
      </c>
      <c r="H50425" s="1" t="s">
        <v>98</v>
      </c>
      <c r="I50425" s="1" t="s">
        <v>32546</v>
      </c>
      <c r="J50425" s="1" t="s">
        <v>297</v>
      </c>
    </row>
    <row r="50426" spans="1:10" hidden="1" x14ac:dyDescent="0.35">
      <c r="A50426" s="1" t="s">
        <v>146013</v>
      </c>
      <c r="B50426" s="1" t="s">
        <v>107655</v>
      </c>
      <c r="C50426">
        <v>41.368400569999999</v>
      </c>
      <c r="D50426">
        <v>-77.071098329999998</v>
      </c>
      <c r="E50426">
        <v>640</v>
      </c>
      <c r="F50426" s="1" t="s">
        <v>3370</v>
      </c>
      <c r="G50426" s="1" t="s">
        <v>97</v>
      </c>
      <c r="H50426" s="1" t="s">
        <v>98</v>
      </c>
      <c r="I50426" s="1" t="s">
        <v>32546</v>
      </c>
      <c r="J50426" s="1" t="s">
        <v>107654</v>
      </c>
    </row>
    <row r="50427" spans="1:10" hidden="1" x14ac:dyDescent="0.35">
      <c r="A50427" s="1" t="s">
        <v>146013</v>
      </c>
      <c r="B50427" s="1" t="s">
        <v>107653</v>
      </c>
      <c r="C50427">
        <v>47.235500340000002</v>
      </c>
      <c r="D50427">
        <v>-117.0439987</v>
      </c>
      <c r="E50427">
        <v>2520</v>
      </c>
      <c r="F50427" s="1" t="s">
        <v>3370</v>
      </c>
      <c r="G50427" s="1" t="s">
        <v>97</v>
      </c>
      <c r="H50427" s="1" t="s">
        <v>98</v>
      </c>
      <c r="I50427" s="1" t="s">
        <v>31301</v>
      </c>
      <c r="J50427" s="1" t="s">
        <v>107652</v>
      </c>
    </row>
    <row r="50428" spans="1:10" hidden="1" x14ac:dyDescent="0.35">
      <c r="A50428" s="1" t="s">
        <v>146013</v>
      </c>
      <c r="B50428" s="1" t="s">
        <v>107651</v>
      </c>
      <c r="C50428">
        <v>30.920684000000001</v>
      </c>
      <c r="D50428">
        <v>-97.540454999999994</v>
      </c>
      <c r="E50428">
        <v>670</v>
      </c>
      <c r="F50428" s="1" t="s">
        <v>3370</v>
      </c>
      <c r="G50428" s="1" t="s">
        <v>97</v>
      </c>
      <c r="H50428" s="1" t="s">
        <v>98</v>
      </c>
      <c r="I50428" s="1" t="s">
        <v>27128</v>
      </c>
      <c r="J50428" s="1" t="s">
        <v>107650</v>
      </c>
    </row>
    <row r="50429" spans="1:10" hidden="1" x14ac:dyDescent="0.35">
      <c r="A50429" s="1" t="s">
        <v>146013</v>
      </c>
      <c r="B50429" s="1" t="s">
        <v>107649</v>
      </c>
      <c r="C50429">
        <v>32.926580000000001</v>
      </c>
      <c r="D50429">
        <v>-97.559569999999994</v>
      </c>
      <c r="E50429">
        <v>670</v>
      </c>
      <c r="F50429" s="1" t="s">
        <v>3370</v>
      </c>
      <c r="G50429" s="1" t="s">
        <v>97</v>
      </c>
      <c r="H50429" s="1" t="s">
        <v>98</v>
      </c>
      <c r="I50429" s="1" t="s">
        <v>27128</v>
      </c>
      <c r="J50429" s="1" t="s">
        <v>2119</v>
      </c>
    </row>
    <row r="50430" spans="1:10" hidden="1" x14ac:dyDescent="0.35">
      <c r="A50430" s="1" t="s">
        <v>110799</v>
      </c>
      <c r="B50430" s="1" t="s">
        <v>107648</v>
      </c>
      <c r="C50430">
        <v>35.815308000000002</v>
      </c>
      <c r="D50430">
        <v>-88.894997000000004</v>
      </c>
      <c r="E50430">
        <v>405</v>
      </c>
      <c r="F50430" s="1" t="s">
        <v>3370</v>
      </c>
      <c r="G50430" s="1" t="s">
        <v>97</v>
      </c>
      <c r="H50430" s="1" t="s">
        <v>98</v>
      </c>
      <c r="I50430" s="1" t="s">
        <v>35047</v>
      </c>
      <c r="J50430" s="1" t="s">
        <v>10766</v>
      </c>
    </row>
    <row r="50431" spans="1:10" hidden="1" x14ac:dyDescent="0.35">
      <c r="A50431" s="1" t="s">
        <v>110799</v>
      </c>
      <c r="B50431" s="1" t="s">
        <v>107647</v>
      </c>
      <c r="C50431">
        <v>32.787300109999997</v>
      </c>
      <c r="D50431">
        <v>-96.734703060000001</v>
      </c>
      <c r="E50431">
        <v>630</v>
      </c>
      <c r="F50431" s="1" t="s">
        <v>3370</v>
      </c>
      <c r="G50431" s="1" t="s">
        <v>97</v>
      </c>
      <c r="H50431" s="1" t="s">
        <v>98</v>
      </c>
      <c r="I50431" s="1" t="s">
        <v>27128</v>
      </c>
      <c r="J50431" s="1" t="s">
        <v>6640</v>
      </c>
    </row>
    <row r="50432" spans="1:10" hidden="1" x14ac:dyDescent="0.35">
      <c r="A50432" s="1" t="s">
        <v>145964</v>
      </c>
      <c r="B50432" s="1" t="s">
        <v>107646</v>
      </c>
      <c r="C50432">
        <v>29.171900000000001</v>
      </c>
      <c r="D50432">
        <v>-100.641998</v>
      </c>
      <c r="E50432">
        <v>995</v>
      </c>
      <c r="F50432" s="1" t="s">
        <v>3370</v>
      </c>
      <c r="G50432" s="1" t="s">
        <v>97</v>
      </c>
      <c r="H50432" s="1" t="s">
        <v>98</v>
      </c>
      <c r="I50432" s="1" t="s">
        <v>27128</v>
      </c>
      <c r="J50432" s="1" t="s">
        <v>35593</v>
      </c>
    </row>
    <row r="50433" spans="1:10" hidden="1" x14ac:dyDescent="0.35">
      <c r="A50433" s="1" t="s">
        <v>145964</v>
      </c>
      <c r="B50433" s="1" t="s">
        <v>107645</v>
      </c>
      <c r="C50433">
        <v>44.002701000000002</v>
      </c>
      <c r="D50433">
        <v>-115.81199599999999</v>
      </c>
      <c r="E50433">
        <v>5794</v>
      </c>
      <c r="F50433" s="1" t="s">
        <v>3370</v>
      </c>
      <c r="G50433" s="1" t="s">
        <v>97</v>
      </c>
      <c r="H50433" s="1" t="s">
        <v>98</v>
      </c>
      <c r="I50433" s="1" t="s">
        <v>34921</v>
      </c>
      <c r="J50433" s="1" t="s">
        <v>44769</v>
      </c>
    </row>
    <row r="50434" spans="1:10" hidden="1" x14ac:dyDescent="0.35">
      <c r="A50434" s="1" t="s">
        <v>110799</v>
      </c>
      <c r="B50434" s="1" t="s">
        <v>107644</v>
      </c>
      <c r="C50434">
        <v>36.702098849999999</v>
      </c>
      <c r="D50434">
        <v>-77.540000919999997</v>
      </c>
      <c r="E50434">
        <v>130</v>
      </c>
      <c r="F50434" s="1" t="s">
        <v>3370</v>
      </c>
      <c r="G50434" s="1" t="s">
        <v>97</v>
      </c>
      <c r="H50434" s="1" t="s">
        <v>98</v>
      </c>
      <c r="I50434" s="1" t="s">
        <v>32542</v>
      </c>
      <c r="J50434" s="1" t="s">
        <v>7871</v>
      </c>
    </row>
    <row r="50435" spans="1:10" hidden="1" x14ac:dyDescent="0.35">
      <c r="A50435" s="1" t="s">
        <v>146013</v>
      </c>
      <c r="B50435" s="1" t="s">
        <v>107643</v>
      </c>
      <c r="C50435">
        <v>47.849029000000002</v>
      </c>
      <c r="D50435">
        <v>-118.33344200000001</v>
      </c>
      <c r="E50435">
        <v>1580</v>
      </c>
      <c r="F50435" s="1" t="s">
        <v>3370</v>
      </c>
      <c r="G50435" s="1" t="s">
        <v>97</v>
      </c>
      <c r="H50435" s="1" t="s">
        <v>98</v>
      </c>
      <c r="I50435" s="1" t="s">
        <v>31301</v>
      </c>
      <c r="J50435" s="1" t="s">
        <v>107642</v>
      </c>
    </row>
    <row r="50436" spans="1:10" hidden="1" x14ac:dyDescent="0.35">
      <c r="A50436" s="1" t="s">
        <v>146013</v>
      </c>
      <c r="B50436" s="1" t="s">
        <v>107641</v>
      </c>
      <c r="C50436">
        <v>45.239714999999997</v>
      </c>
      <c r="D50436">
        <v>-91.507295999999997</v>
      </c>
      <c r="E50436">
        <v>1080</v>
      </c>
      <c r="F50436" s="1" t="s">
        <v>3370</v>
      </c>
      <c r="G50436" s="1" t="s">
        <v>97</v>
      </c>
      <c r="H50436" s="1" t="s">
        <v>98</v>
      </c>
      <c r="I50436" s="1" t="s">
        <v>30711</v>
      </c>
      <c r="J50436" s="1" t="s">
        <v>43457</v>
      </c>
    </row>
    <row r="50437" spans="1:10" hidden="1" x14ac:dyDescent="0.35">
      <c r="A50437" s="1" t="s">
        <v>146013</v>
      </c>
      <c r="B50437" s="1" t="s">
        <v>107640</v>
      </c>
      <c r="C50437">
        <v>46.717010999999999</v>
      </c>
      <c r="D50437">
        <v>-118.097509</v>
      </c>
      <c r="E50437">
        <v>1800</v>
      </c>
      <c r="F50437" s="1" t="s">
        <v>3370</v>
      </c>
      <c r="G50437" s="1" t="s">
        <v>97</v>
      </c>
      <c r="H50437" s="1" t="s">
        <v>98</v>
      </c>
      <c r="I50437" s="1" t="s">
        <v>31301</v>
      </c>
      <c r="J50437" s="1" t="s">
        <v>19216</v>
      </c>
    </row>
    <row r="50438" spans="1:10" hidden="1" x14ac:dyDescent="0.35">
      <c r="A50438" s="1" t="s">
        <v>145964</v>
      </c>
      <c r="B50438" s="1" t="s">
        <v>107639</v>
      </c>
      <c r="C50438">
        <v>32.445999</v>
      </c>
      <c r="D50438">
        <v>-98.371200999999999</v>
      </c>
      <c r="E50438">
        <v>1055</v>
      </c>
      <c r="F50438" s="1" t="s">
        <v>3370</v>
      </c>
      <c r="G50438" s="1" t="s">
        <v>97</v>
      </c>
      <c r="H50438" s="1" t="s">
        <v>98</v>
      </c>
      <c r="I50438" s="1" t="s">
        <v>27128</v>
      </c>
      <c r="J50438" s="1" t="s">
        <v>40941</v>
      </c>
    </row>
    <row r="50439" spans="1:10" hidden="1" x14ac:dyDescent="0.35">
      <c r="A50439" s="1" t="s">
        <v>145964</v>
      </c>
      <c r="B50439" s="1" t="s">
        <v>107638</v>
      </c>
      <c r="C50439">
        <v>70.715598999999997</v>
      </c>
      <c r="D50439">
        <v>-154.407037</v>
      </c>
      <c r="E50439">
        <v>23</v>
      </c>
      <c r="F50439" s="1" t="s">
        <v>3370</v>
      </c>
      <c r="G50439" s="1" t="s">
        <v>97</v>
      </c>
      <c r="H50439" s="1" t="s">
        <v>98</v>
      </c>
      <c r="I50439" s="1" t="s">
        <v>27466</v>
      </c>
      <c r="J50439" s="1" t="s">
        <v>35579</v>
      </c>
    </row>
    <row r="50440" spans="1:10" hidden="1" x14ac:dyDescent="0.35">
      <c r="A50440" s="1" t="s">
        <v>146013</v>
      </c>
      <c r="B50440" s="1" t="s">
        <v>107637</v>
      </c>
      <c r="C50440">
        <v>31.619610999999999</v>
      </c>
      <c r="D50440">
        <v>-110.047361</v>
      </c>
      <c r="E50440">
        <v>4353</v>
      </c>
      <c r="F50440" s="1" t="s">
        <v>3370</v>
      </c>
      <c r="G50440" s="1" t="s">
        <v>97</v>
      </c>
      <c r="H50440" s="1" t="s">
        <v>98</v>
      </c>
      <c r="I50440" s="1" t="s">
        <v>28304</v>
      </c>
      <c r="J50440" s="1" t="s">
        <v>38135</v>
      </c>
    </row>
    <row r="50441" spans="1:10" hidden="1" x14ac:dyDescent="0.35">
      <c r="A50441" s="1" t="s">
        <v>145964</v>
      </c>
      <c r="B50441" s="1" t="s">
        <v>107636</v>
      </c>
      <c r="C50441">
        <v>34.074500999999998</v>
      </c>
      <c r="D50441">
        <v>-117.268997</v>
      </c>
      <c r="E50441">
        <v>1030</v>
      </c>
      <c r="F50441" s="1" t="s">
        <v>3370</v>
      </c>
      <c r="G50441" s="1" t="s">
        <v>97</v>
      </c>
      <c r="H50441" s="1" t="s">
        <v>98</v>
      </c>
      <c r="I50441" s="1" t="s">
        <v>31735</v>
      </c>
      <c r="J50441" s="1" t="s">
        <v>21012</v>
      </c>
    </row>
    <row r="50442" spans="1:10" hidden="1" x14ac:dyDescent="0.35">
      <c r="A50442" s="1" t="s">
        <v>145964</v>
      </c>
      <c r="B50442" s="1" t="s">
        <v>107635</v>
      </c>
      <c r="C50442">
        <v>35.256900999999999</v>
      </c>
      <c r="D50442">
        <v>-118.833</v>
      </c>
      <c r="E50442">
        <v>517</v>
      </c>
      <c r="F50442" s="1" t="s">
        <v>3370</v>
      </c>
      <c r="G50442" s="1" t="s">
        <v>97</v>
      </c>
      <c r="H50442" s="1" t="s">
        <v>98</v>
      </c>
      <c r="I50442" s="1" t="s">
        <v>31735</v>
      </c>
      <c r="J50442" s="1" t="s">
        <v>1790</v>
      </c>
    </row>
    <row r="50443" spans="1:10" hidden="1" x14ac:dyDescent="0.35">
      <c r="A50443" s="1" t="s">
        <v>146013</v>
      </c>
      <c r="B50443" s="1" t="s">
        <v>107634</v>
      </c>
      <c r="C50443">
        <v>40.047199249999998</v>
      </c>
      <c r="D50443">
        <v>-104.2089996</v>
      </c>
      <c r="E50443">
        <v>4857</v>
      </c>
      <c r="F50443" s="1" t="s">
        <v>3370</v>
      </c>
      <c r="G50443" s="1" t="s">
        <v>97</v>
      </c>
      <c r="H50443" s="1" t="s">
        <v>98</v>
      </c>
      <c r="I50443" s="1" t="s">
        <v>31091</v>
      </c>
      <c r="J50443" s="1" t="s">
        <v>43521</v>
      </c>
    </row>
    <row r="50444" spans="1:10" hidden="1" x14ac:dyDescent="0.35">
      <c r="A50444" s="1" t="s">
        <v>146013</v>
      </c>
      <c r="B50444" s="1" t="s">
        <v>107633</v>
      </c>
      <c r="C50444">
        <v>30.463705999999998</v>
      </c>
      <c r="D50444">
        <v>-85.179669000000004</v>
      </c>
      <c r="E50444">
        <v>90</v>
      </c>
      <c r="F50444" s="1" t="s">
        <v>3370</v>
      </c>
      <c r="G50444" s="1" t="s">
        <v>97</v>
      </c>
      <c r="H50444" s="1" t="s">
        <v>98</v>
      </c>
      <c r="I50444" s="1" t="s">
        <v>31062</v>
      </c>
      <c r="J50444" s="1" t="s">
        <v>5971</v>
      </c>
    </row>
    <row r="50445" spans="1:10" hidden="1" x14ac:dyDescent="0.35">
      <c r="A50445" s="1" t="s">
        <v>146013</v>
      </c>
      <c r="B50445" s="1" t="s">
        <v>107632</v>
      </c>
      <c r="C50445">
        <v>30.58460045</v>
      </c>
      <c r="D50445">
        <v>-83.707901000000007</v>
      </c>
      <c r="E50445">
        <v>120</v>
      </c>
      <c r="F50445" s="1" t="s">
        <v>3370</v>
      </c>
      <c r="G50445" s="1" t="s">
        <v>97</v>
      </c>
      <c r="H50445" s="1" t="s">
        <v>98</v>
      </c>
      <c r="I50445" s="1" t="s">
        <v>31062</v>
      </c>
      <c r="J50445" s="1" t="s">
        <v>16031</v>
      </c>
    </row>
    <row r="50446" spans="1:10" hidden="1" x14ac:dyDescent="0.35">
      <c r="A50446" s="1" t="s">
        <v>145964</v>
      </c>
      <c r="B50446" s="1" t="s">
        <v>107631</v>
      </c>
      <c r="C50446">
        <v>31.833506</v>
      </c>
      <c r="D50446">
        <v>-83.219353999999996</v>
      </c>
      <c r="E50446">
        <v>362</v>
      </c>
      <c r="F50446" s="1" t="s">
        <v>3370</v>
      </c>
      <c r="G50446" s="1" t="s">
        <v>97</v>
      </c>
      <c r="H50446" s="1" t="s">
        <v>98</v>
      </c>
      <c r="I50446" s="1" t="s">
        <v>34950</v>
      </c>
      <c r="J50446" s="1" t="s">
        <v>8317</v>
      </c>
    </row>
    <row r="50447" spans="1:10" hidden="1" x14ac:dyDescent="0.35">
      <c r="A50447" s="1" t="s">
        <v>110799</v>
      </c>
      <c r="B50447" s="1" t="s">
        <v>107630</v>
      </c>
      <c r="C50447">
        <v>39.762798310000001</v>
      </c>
      <c r="D50447">
        <v>-86.501701350000005</v>
      </c>
      <c r="E50447">
        <v>893</v>
      </c>
      <c r="F50447" s="1" t="s">
        <v>3370</v>
      </c>
      <c r="G50447" s="1" t="s">
        <v>97</v>
      </c>
      <c r="H50447" s="1" t="s">
        <v>98</v>
      </c>
      <c r="I50447" s="1" t="s">
        <v>34996</v>
      </c>
      <c r="J50447" s="1" t="s">
        <v>6683</v>
      </c>
    </row>
    <row r="50448" spans="1:10" hidden="1" x14ac:dyDescent="0.35">
      <c r="A50448" s="1" t="s">
        <v>110799</v>
      </c>
      <c r="B50448" s="1" t="s">
        <v>107629</v>
      </c>
      <c r="C50448">
        <v>41.551998140000002</v>
      </c>
      <c r="D50448">
        <v>-89.131500239999994</v>
      </c>
      <c r="E50448">
        <v>770</v>
      </c>
      <c r="F50448" s="1" t="s">
        <v>3370</v>
      </c>
      <c r="G50448" s="1" t="s">
        <v>97</v>
      </c>
      <c r="H50448" s="1" t="s">
        <v>98</v>
      </c>
      <c r="I50448" s="1" t="s">
        <v>34994</v>
      </c>
      <c r="J50448" s="1" t="s">
        <v>15465</v>
      </c>
    </row>
    <row r="50449" spans="1:10" hidden="1" x14ac:dyDescent="0.35">
      <c r="A50449" s="1" t="s">
        <v>146013</v>
      </c>
      <c r="B50449" s="1" t="s">
        <v>107628</v>
      </c>
      <c r="C50449">
        <v>40.568401340000001</v>
      </c>
      <c r="D50449">
        <v>-85.344398499999997</v>
      </c>
      <c r="E50449">
        <v>865</v>
      </c>
      <c r="F50449" s="1" t="s">
        <v>3370</v>
      </c>
      <c r="G50449" s="1" t="s">
        <v>97</v>
      </c>
      <c r="H50449" s="1" t="s">
        <v>98</v>
      </c>
      <c r="I50449" s="1" t="s">
        <v>34996</v>
      </c>
      <c r="J50449" s="1" t="s">
        <v>16044</v>
      </c>
    </row>
    <row r="50450" spans="1:10" hidden="1" x14ac:dyDescent="0.35">
      <c r="A50450" s="1" t="s">
        <v>110799</v>
      </c>
      <c r="B50450" s="1" t="s">
        <v>107627</v>
      </c>
      <c r="C50450">
        <v>41.494201660000002</v>
      </c>
      <c r="D50450">
        <v>-90.312797549999999</v>
      </c>
      <c r="E50450">
        <v>654</v>
      </c>
      <c r="F50450" s="1" t="s">
        <v>3370</v>
      </c>
      <c r="G50450" s="1" t="s">
        <v>97</v>
      </c>
      <c r="H50450" s="1" t="s">
        <v>98</v>
      </c>
      <c r="I50450" s="1" t="s">
        <v>34994</v>
      </c>
      <c r="J50450" s="1" t="s">
        <v>6130</v>
      </c>
    </row>
    <row r="50451" spans="1:10" hidden="1" x14ac:dyDescent="0.35">
      <c r="A50451" s="1" t="s">
        <v>146013</v>
      </c>
      <c r="B50451" s="1" t="s">
        <v>107626</v>
      </c>
      <c r="C50451">
        <v>37.933399199999997</v>
      </c>
      <c r="D50451">
        <v>-95.217201230000001</v>
      </c>
      <c r="E50451">
        <v>1070</v>
      </c>
      <c r="F50451" s="1" t="s">
        <v>3370</v>
      </c>
      <c r="G50451" s="1" t="s">
        <v>97</v>
      </c>
      <c r="H50451" s="1" t="s">
        <v>98</v>
      </c>
      <c r="I50451" s="1" t="s">
        <v>34984</v>
      </c>
      <c r="J50451" s="1" t="s">
        <v>35636</v>
      </c>
    </row>
    <row r="50452" spans="1:10" hidden="1" x14ac:dyDescent="0.35">
      <c r="A50452" s="1" t="s">
        <v>146013</v>
      </c>
      <c r="B50452" s="1" t="s">
        <v>107625</v>
      </c>
      <c r="C50452">
        <v>36.89870071</v>
      </c>
      <c r="D50452">
        <v>-88.846702579999999</v>
      </c>
      <c r="E50452">
        <v>370</v>
      </c>
      <c r="F50452" s="1" t="s">
        <v>3370</v>
      </c>
      <c r="G50452" s="1" t="s">
        <v>97</v>
      </c>
      <c r="H50452" s="1" t="s">
        <v>98</v>
      </c>
      <c r="I50452" s="1" t="s">
        <v>36375</v>
      </c>
      <c r="J50452" s="1" t="s">
        <v>107624</v>
      </c>
    </row>
    <row r="50453" spans="1:10" hidden="1" x14ac:dyDescent="0.35">
      <c r="A50453" s="1" t="s">
        <v>110799</v>
      </c>
      <c r="B50453" s="1" t="s">
        <v>107623</v>
      </c>
      <c r="C50453">
        <v>34.037483999999999</v>
      </c>
      <c r="D50453">
        <v>-118.689364</v>
      </c>
      <c r="E50453">
        <v>29</v>
      </c>
      <c r="F50453" s="1" t="s">
        <v>3370</v>
      </c>
      <c r="G50453" s="1" t="s">
        <v>97</v>
      </c>
      <c r="H50453" s="1" t="s">
        <v>98</v>
      </c>
      <c r="I50453" s="1" t="s">
        <v>31735</v>
      </c>
      <c r="J50453" s="1" t="s">
        <v>14829</v>
      </c>
    </row>
    <row r="50454" spans="1:10" hidden="1" x14ac:dyDescent="0.35">
      <c r="A50454" s="1" t="s">
        <v>110799</v>
      </c>
      <c r="B50454" s="1" t="s">
        <v>107622</v>
      </c>
      <c r="C50454">
        <v>29.822399140000002</v>
      </c>
      <c r="D50454">
        <v>-92.138198849999995</v>
      </c>
      <c r="E50454">
        <v>8</v>
      </c>
      <c r="F50454" s="1" t="s">
        <v>3370</v>
      </c>
      <c r="G50454" s="1" t="s">
        <v>97</v>
      </c>
      <c r="H50454" s="1" t="s">
        <v>98</v>
      </c>
      <c r="I50454" s="1" t="s">
        <v>34943</v>
      </c>
      <c r="J50454" s="1" t="s">
        <v>69962</v>
      </c>
    </row>
    <row r="50455" spans="1:10" hidden="1" x14ac:dyDescent="0.35">
      <c r="A50455" s="1" t="s">
        <v>110799</v>
      </c>
      <c r="B50455" s="1" t="s">
        <v>107621</v>
      </c>
      <c r="C50455">
        <v>39.778900149999998</v>
      </c>
      <c r="D50455">
        <v>-89.778396610000001</v>
      </c>
      <c r="E50455">
        <v>630</v>
      </c>
      <c r="F50455" s="1" t="s">
        <v>3370</v>
      </c>
      <c r="G50455" s="1" t="s">
        <v>97</v>
      </c>
      <c r="H50455" s="1" t="s">
        <v>98</v>
      </c>
      <c r="I50455" s="1" t="s">
        <v>34994</v>
      </c>
      <c r="J50455" s="1" t="s">
        <v>22821</v>
      </c>
    </row>
    <row r="50456" spans="1:10" hidden="1" x14ac:dyDescent="0.35">
      <c r="A50456" s="1" t="s">
        <v>146012</v>
      </c>
      <c r="B50456" s="1" t="s">
        <v>107620</v>
      </c>
      <c r="C50456">
        <v>44.065175000000004</v>
      </c>
      <c r="D50456">
        <v>-69.533522000000005</v>
      </c>
      <c r="E50456">
        <v>54</v>
      </c>
      <c r="F50456" s="1" t="s">
        <v>3370</v>
      </c>
      <c r="G50456" s="1" t="s">
        <v>97</v>
      </c>
      <c r="H50456" s="1" t="s">
        <v>98</v>
      </c>
      <c r="I50456" s="1" t="s">
        <v>35087</v>
      </c>
      <c r="J50456" s="1" t="s">
        <v>16929</v>
      </c>
    </row>
    <row r="50457" spans="1:10" hidden="1" x14ac:dyDescent="0.35">
      <c r="A50457" s="1" t="s">
        <v>145964</v>
      </c>
      <c r="B50457" s="1" t="s">
        <v>107619</v>
      </c>
      <c r="C50457">
        <v>45.697201</v>
      </c>
      <c r="D50457">
        <v>-96.431394999999995</v>
      </c>
      <c r="E50457">
        <v>1046</v>
      </c>
      <c r="F50457" s="1" t="s">
        <v>3370</v>
      </c>
      <c r="G50457" s="1" t="s">
        <v>97</v>
      </c>
      <c r="H50457" s="1" t="s">
        <v>98</v>
      </c>
      <c r="I50457" s="1" t="s">
        <v>30718</v>
      </c>
      <c r="J50457" s="1" t="s">
        <v>7336</v>
      </c>
    </row>
    <row r="50458" spans="1:10" hidden="1" x14ac:dyDescent="0.35">
      <c r="A50458" s="1" t="s">
        <v>110799</v>
      </c>
      <c r="B50458" s="1" t="s">
        <v>107618</v>
      </c>
      <c r="C50458">
        <v>38.693698879999999</v>
      </c>
      <c r="D50458">
        <v>-90.269599909999997</v>
      </c>
      <c r="E50458">
        <v>600</v>
      </c>
      <c r="F50458" s="1" t="s">
        <v>3370</v>
      </c>
      <c r="G50458" s="1" t="s">
        <v>97</v>
      </c>
      <c r="H50458" s="1" t="s">
        <v>98</v>
      </c>
      <c r="I50458" s="1" t="s">
        <v>31070</v>
      </c>
      <c r="J50458" s="1" t="s">
        <v>39873</v>
      </c>
    </row>
    <row r="50459" spans="1:10" hidden="1" x14ac:dyDescent="0.35">
      <c r="A50459" s="1" t="s">
        <v>146013</v>
      </c>
      <c r="B50459" s="1" t="s">
        <v>107617</v>
      </c>
      <c r="C50459">
        <v>39.040000919999997</v>
      </c>
      <c r="D50459">
        <v>-91.130401610000007</v>
      </c>
      <c r="E50459">
        <v>690</v>
      </c>
      <c r="F50459" s="1" t="s">
        <v>3370</v>
      </c>
      <c r="G50459" s="1" t="s">
        <v>97</v>
      </c>
      <c r="H50459" s="1" t="s">
        <v>98</v>
      </c>
      <c r="I50459" s="1" t="s">
        <v>31070</v>
      </c>
      <c r="J50459" s="1" t="s">
        <v>66065</v>
      </c>
    </row>
    <row r="50460" spans="1:10" hidden="1" x14ac:dyDescent="0.35">
      <c r="A50460" s="1" t="s">
        <v>146013</v>
      </c>
      <c r="B50460" s="1" t="s">
        <v>30543</v>
      </c>
      <c r="C50460">
        <v>40.558498380000003</v>
      </c>
      <c r="D50460">
        <v>-76.559600829999994</v>
      </c>
      <c r="E50460">
        <v>791</v>
      </c>
      <c r="F50460" s="1" t="s">
        <v>3370</v>
      </c>
      <c r="G50460" s="1" t="s">
        <v>97</v>
      </c>
      <c r="H50460" s="1" t="s">
        <v>98</v>
      </c>
      <c r="I50460" s="1" t="s">
        <v>32546</v>
      </c>
      <c r="J50460" s="1" t="s">
        <v>107616</v>
      </c>
    </row>
    <row r="50461" spans="1:10" hidden="1" x14ac:dyDescent="0.35">
      <c r="A50461" s="1" t="s">
        <v>146013</v>
      </c>
      <c r="B50461" s="1" t="s">
        <v>107615</v>
      </c>
      <c r="C50461">
        <v>35.096401210000003</v>
      </c>
      <c r="D50461">
        <v>-76.629699709999997</v>
      </c>
      <c r="E50461">
        <v>9</v>
      </c>
      <c r="F50461" s="1" t="s">
        <v>3370</v>
      </c>
      <c r="G50461" s="1" t="s">
        <v>97</v>
      </c>
      <c r="H50461" s="1" t="s">
        <v>98</v>
      </c>
      <c r="I50461" s="1" t="s">
        <v>32537</v>
      </c>
      <c r="J50461" s="1" t="s">
        <v>107614</v>
      </c>
    </row>
    <row r="50462" spans="1:10" hidden="1" x14ac:dyDescent="0.35">
      <c r="A50462" s="1" t="s">
        <v>110799</v>
      </c>
      <c r="B50462" s="1" t="s">
        <v>107613</v>
      </c>
      <c r="C50462">
        <v>40.186798099999997</v>
      </c>
      <c r="D50462">
        <v>-74.150703429999993</v>
      </c>
      <c r="E50462">
        <v>60</v>
      </c>
      <c r="F50462" s="1" t="s">
        <v>3370</v>
      </c>
      <c r="G50462" s="1" t="s">
        <v>97</v>
      </c>
      <c r="H50462" s="1" t="s">
        <v>98</v>
      </c>
      <c r="I50462" s="1" t="s">
        <v>34941</v>
      </c>
      <c r="J50462" s="1" t="s">
        <v>8182</v>
      </c>
    </row>
    <row r="50463" spans="1:10" hidden="1" x14ac:dyDescent="0.35">
      <c r="A50463" s="1" t="s">
        <v>146013</v>
      </c>
      <c r="B50463" s="1" t="s">
        <v>107612</v>
      </c>
      <c r="C50463">
        <v>43.00559998</v>
      </c>
      <c r="D50463">
        <v>-77.291397090000004</v>
      </c>
      <c r="E50463">
        <v>660</v>
      </c>
      <c r="F50463" s="1" t="s">
        <v>3370</v>
      </c>
      <c r="G50463" s="1" t="s">
        <v>97</v>
      </c>
      <c r="H50463" s="1" t="s">
        <v>98</v>
      </c>
      <c r="I50463" s="1" t="s">
        <v>32549</v>
      </c>
      <c r="J50463" s="1" t="s">
        <v>8183</v>
      </c>
    </row>
    <row r="50464" spans="1:10" hidden="1" x14ac:dyDescent="0.35">
      <c r="A50464" s="1" t="s">
        <v>110799</v>
      </c>
      <c r="B50464" s="1" t="s">
        <v>107611</v>
      </c>
      <c r="C50464">
        <v>41.619947000000003</v>
      </c>
      <c r="D50464">
        <v>-83.618097000000006</v>
      </c>
      <c r="E50464">
        <v>620</v>
      </c>
      <c r="F50464" s="1" t="s">
        <v>3370</v>
      </c>
      <c r="G50464" s="1" t="s">
        <v>97</v>
      </c>
      <c r="H50464" s="1" t="s">
        <v>98</v>
      </c>
      <c r="I50464" s="1" t="s">
        <v>34936</v>
      </c>
      <c r="J50464" s="1" t="s">
        <v>19589</v>
      </c>
    </row>
    <row r="50465" spans="1:10" hidden="1" x14ac:dyDescent="0.35">
      <c r="A50465" s="1" t="s">
        <v>110799</v>
      </c>
      <c r="B50465" s="1" t="s">
        <v>107610</v>
      </c>
      <c r="C50465">
        <v>40.060901639999997</v>
      </c>
      <c r="D50465">
        <v>-82.443199160000006</v>
      </c>
      <c r="E50465">
        <v>880</v>
      </c>
      <c r="F50465" s="1" t="s">
        <v>3370</v>
      </c>
      <c r="G50465" s="1" t="s">
        <v>97</v>
      </c>
      <c r="H50465" s="1" t="s">
        <v>98</v>
      </c>
      <c r="I50465" s="1" t="s">
        <v>34936</v>
      </c>
      <c r="J50465" s="1" t="s">
        <v>16978</v>
      </c>
    </row>
    <row r="50466" spans="1:10" hidden="1" x14ac:dyDescent="0.35">
      <c r="A50466" s="1" t="s">
        <v>145964</v>
      </c>
      <c r="B50466" s="1" t="s">
        <v>107609</v>
      </c>
      <c r="C50466">
        <v>33.950102000000001</v>
      </c>
      <c r="D50466">
        <v>-97.150296999999995</v>
      </c>
      <c r="E50466">
        <v>825</v>
      </c>
      <c r="F50466" s="1" t="s">
        <v>3370</v>
      </c>
      <c r="G50466" s="1" t="s">
        <v>97</v>
      </c>
      <c r="H50466" s="1" t="s">
        <v>98</v>
      </c>
      <c r="I50466" s="1" t="s">
        <v>35518</v>
      </c>
      <c r="J50466" s="1" t="s">
        <v>15059</v>
      </c>
    </row>
    <row r="50467" spans="1:10" hidden="1" x14ac:dyDescent="0.35">
      <c r="A50467" s="1" t="s">
        <v>146013</v>
      </c>
      <c r="B50467" s="1" t="s">
        <v>107608</v>
      </c>
      <c r="C50467">
        <v>45.323699949999998</v>
      </c>
      <c r="D50467">
        <v>-123.0189972</v>
      </c>
      <c r="E50467">
        <v>180</v>
      </c>
      <c r="F50467" s="1" t="s">
        <v>3370</v>
      </c>
      <c r="G50467" s="1" t="s">
        <v>97</v>
      </c>
      <c r="H50467" s="1" t="s">
        <v>98</v>
      </c>
      <c r="I50467" s="1" t="s">
        <v>35009</v>
      </c>
      <c r="J50467" s="1" t="s">
        <v>16980</v>
      </c>
    </row>
    <row r="50468" spans="1:10" hidden="1" x14ac:dyDescent="0.35">
      <c r="A50468" s="1" t="s">
        <v>146013</v>
      </c>
      <c r="B50468" s="1" t="s">
        <v>107607</v>
      </c>
      <c r="C50468">
        <v>40.291801450000001</v>
      </c>
      <c r="D50468">
        <v>-75.466300959999998</v>
      </c>
      <c r="E50468">
        <v>300</v>
      </c>
      <c r="F50468" s="1" t="s">
        <v>3370</v>
      </c>
      <c r="G50468" s="1" t="s">
        <v>97</v>
      </c>
      <c r="H50468" s="1" t="s">
        <v>98</v>
      </c>
      <c r="I50468" s="1" t="s">
        <v>32546</v>
      </c>
      <c r="J50468" s="1" t="s">
        <v>107606</v>
      </c>
    </row>
    <row r="50469" spans="1:10" hidden="1" x14ac:dyDescent="0.35">
      <c r="A50469" s="1" t="s">
        <v>110799</v>
      </c>
      <c r="B50469" s="1" t="s">
        <v>107605</v>
      </c>
      <c r="C50469">
        <v>40.522300719999997</v>
      </c>
      <c r="D50469">
        <v>-78.397003170000005</v>
      </c>
      <c r="E50469">
        <v>1256</v>
      </c>
      <c r="F50469" s="1" t="s">
        <v>3370</v>
      </c>
      <c r="G50469" s="1" t="s">
        <v>97</v>
      </c>
      <c r="H50469" s="1" t="s">
        <v>98</v>
      </c>
      <c r="I50469" s="1" t="s">
        <v>32546</v>
      </c>
      <c r="J50469" s="1" t="s">
        <v>1124</v>
      </c>
    </row>
    <row r="50470" spans="1:10" hidden="1" x14ac:dyDescent="0.35">
      <c r="A50470" s="1" t="s">
        <v>146013</v>
      </c>
      <c r="B50470" s="1" t="s">
        <v>70709</v>
      </c>
      <c r="C50470">
        <v>29.283599850000002</v>
      </c>
      <c r="D50470">
        <v>-98.500297549999999</v>
      </c>
      <c r="E50470">
        <v>550</v>
      </c>
      <c r="F50470" s="1" t="s">
        <v>3370</v>
      </c>
      <c r="G50470" s="1" t="s">
        <v>97</v>
      </c>
      <c r="H50470" s="1" t="s">
        <v>98</v>
      </c>
      <c r="I50470" s="1" t="s">
        <v>27128</v>
      </c>
      <c r="J50470" s="1" t="s">
        <v>21002</v>
      </c>
    </row>
    <row r="50471" spans="1:10" hidden="1" x14ac:dyDescent="0.35">
      <c r="A50471" s="1" t="s">
        <v>145964</v>
      </c>
      <c r="B50471" s="1" t="s">
        <v>41399</v>
      </c>
      <c r="C50471">
        <v>28.445138</v>
      </c>
      <c r="D50471">
        <v>-100.156431</v>
      </c>
      <c r="E50471">
        <v>800</v>
      </c>
      <c r="F50471" s="1" t="s">
        <v>3370</v>
      </c>
      <c r="G50471" s="1" t="s">
        <v>97</v>
      </c>
      <c r="H50471" s="1" t="s">
        <v>98</v>
      </c>
      <c r="I50471" s="1" t="s">
        <v>27128</v>
      </c>
      <c r="J50471" s="1" t="s">
        <v>5080</v>
      </c>
    </row>
    <row r="50472" spans="1:10" hidden="1" x14ac:dyDescent="0.35">
      <c r="A50472" s="1" t="s">
        <v>146013</v>
      </c>
      <c r="B50472" s="1" t="s">
        <v>107604</v>
      </c>
      <c r="C50472">
        <v>32.05989838</v>
      </c>
      <c r="D50472">
        <v>-97.79470062</v>
      </c>
      <c r="E50472">
        <v>960</v>
      </c>
      <c r="F50472" s="1" t="s">
        <v>3370</v>
      </c>
      <c r="G50472" s="1" t="s">
        <v>97</v>
      </c>
      <c r="H50472" s="1" t="s">
        <v>98</v>
      </c>
      <c r="I50472" s="1" t="s">
        <v>27128</v>
      </c>
      <c r="J50472" s="1" t="s">
        <v>45495</v>
      </c>
    </row>
    <row r="50473" spans="1:10" hidden="1" x14ac:dyDescent="0.35">
      <c r="A50473" s="1" t="s">
        <v>110799</v>
      </c>
      <c r="B50473" s="1" t="s">
        <v>107603</v>
      </c>
      <c r="C50473">
        <v>33.573870999999997</v>
      </c>
      <c r="D50473">
        <v>-101.899118</v>
      </c>
      <c r="E50473">
        <v>3280</v>
      </c>
      <c r="F50473" s="1" t="s">
        <v>3370</v>
      </c>
      <c r="G50473" s="1" t="s">
        <v>97</v>
      </c>
      <c r="H50473" s="1" t="s">
        <v>98</v>
      </c>
      <c r="I50473" s="1" t="s">
        <v>27128</v>
      </c>
      <c r="J50473" s="1" t="s">
        <v>14420</v>
      </c>
    </row>
    <row r="50474" spans="1:10" hidden="1" x14ac:dyDescent="0.35">
      <c r="A50474" s="1" t="s">
        <v>146013</v>
      </c>
      <c r="B50474" s="1" t="s">
        <v>107602</v>
      </c>
      <c r="C50474">
        <v>29.286600109999998</v>
      </c>
      <c r="D50474">
        <v>-100.4339981</v>
      </c>
      <c r="E50474">
        <v>1106</v>
      </c>
      <c r="F50474" s="1" t="s">
        <v>3370</v>
      </c>
      <c r="G50474" s="1" t="s">
        <v>97</v>
      </c>
      <c r="H50474" s="1" t="s">
        <v>98</v>
      </c>
      <c r="I50474" s="1" t="s">
        <v>27128</v>
      </c>
      <c r="J50474" s="1" t="s">
        <v>35593</v>
      </c>
    </row>
    <row r="50475" spans="1:10" hidden="1" x14ac:dyDescent="0.35">
      <c r="A50475" s="1" t="s">
        <v>110799</v>
      </c>
      <c r="B50475" s="1" t="s">
        <v>107601</v>
      </c>
      <c r="C50475">
        <v>38.884300230000001</v>
      </c>
      <c r="D50475">
        <v>-77.379203799999999</v>
      </c>
      <c r="E50475">
        <v>466</v>
      </c>
      <c r="F50475" s="1" t="s">
        <v>3370</v>
      </c>
      <c r="G50475" s="1" t="s">
        <v>97</v>
      </c>
      <c r="H50475" s="1" t="s">
        <v>98</v>
      </c>
      <c r="I50475" s="1" t="s">
        <v>32542</v>
      </c>
      <c r="J50475" s="1" t="s">
        <v>8115</v>
      </c>
    </row>
    <row r="50476" spans="1:10" hidden="1" x14ac:dyDescent="0.35">
      <c r="A50476" s="1" t="s">
        <v>146013</v>
      </c>
      <c r="B50476" s="1" t="s">
        <v>107600</v>
      </c>
      <c r="C50476">
        <v>46.733167999999999</v>
      </c>
      <c r="D50476">
        <v>-119.711163</v>
      </c>
      <c r="E50476">
        <v>750</v>
      </c>
      <c r="F50476" s="1" t="s">
        <v>3370</v>
      </c>
      <c r="G50476" s="1" t="s">
        <v>97</v>
      </c>
      <c r="H50476" s="1" t="s">
        <v>98</v>
      </c>
      <c r="I50476" s="1" t="s">
        <v>31301</v>
      </c>
      <c r="J50476" s="1" t="s">
        <v>15244</v>
      </c>
    </row>
    <row r="50477" spans="1:10" hidden="1" x14ac:dyDescent="0.35">
      <c r="A50477" s="1" t="s">
        <v>110799</v>
      </c>
      <c r="B50477" s="1" t="s">
        <v>107599</v>
      </c>
      <c r="C50477">
        <v>43.181098939999998</v>
      </c>
      <c r="D50477">
        <v>-87.963401790000006</v>
      </c>
      <c r="E50477">
        <v>660</v>
      </c>
      <c r="F50477" s="1" t="s">
        <v>3370</v>
      </c>
      <c r="G50477" s="1" t="s">
        <v>97</v>
      </c>
      <c r="H50477" s="1" t="s">
        <v>98</v>
      </c>
      <c r="I50477" s="1" t="s">
        <v>30711</v>
      </c>
      <c r="J50477" s="1" t="s">
        <v>4313</v>
      </c>
    </row>
    <row r="50478" spans="1:10" hidden="1" x14ac:dyDescent="0.35">
      <c r="A50478" s="1" t="s">
        <v>146013</v>
      </c>
      <c r="B50478" s="1" t="s">
        <v>107598</v>
      </c>
      <c r="C50478">
        <v>47.111010999999998</v>
      </c>
      <c r="D50478">
        <v>-120.710742</v>
      </c>
      <c r="E50478">
        <v>2065</v>
      </c>
      <c r="F50478" s="1" t="s">
        <v>3370</v>
      </c>
      <c r="G50478" s="1" t="s">
        <v>97</v>
      </c>
      <c r="H50478" s="1" t="s">
        <v>98</v>
      </c>
      <c r="I50478" s="1" t="s">
        <v>31301</v>
      </c>
      <c r="J50478" s="1" t="s">
        <v>7807</v>
      </c>
    </row>
    <row r="50479" spans="1:10" x14ac:dyDescent="0.35">
      <c r="A50479" s="1" t="s">
        <v>146013</v>
      </c>
      <c r="B50479" s="1" t="s">
        <v>107597</v>
      </c>
      <c r="C50479">
        <v>32.355150000000002</v>
      </c>
      <c r="D50479">
        <v>-96.145664999999994</v>
      </c>
      <c r="E50479">
        <v>385</v>
      </c>
      <c r="F50479" s="1" t="s">
        <v>3370</v>
      </c>
      <c r="G50479" s="1" t="s">
        <v>97</v>
      </c>
      <c r="H50479" s="1" t="s">
        <v>98</v>
      </c>
      <c r="I50479" s="1" t="s">
        <v>27128</v>
      </c>
      <c r="J50479" s="1" t="s">
        <v>116026</v>
      </c>
    </row>
    <row r="50480" spans="1:10" hidden="1" x14ac:dyDescent="0.35">
      <c r="A50480" s="1" t="s">
        <v>145964</v>
      </c>
      <c r="B50480" s="1" t="s">
        <v>107596</v>
      </c>
      <c r="C50480">
        <v>31.418800000000001</v>
      </c>
      <c r="D50480">
        <v>-101.48200199999999</v>
      </c>
      <c r="E50480">
        <v>2520</v>
      </c>
      <c r="F50480" s="1" t="s">
        <v>3370</v>
      </c>
      <c r="G50480" s="1" t="s">
        <v>97</v>
      </c>
      <c r="H50480" s="1" t="s">
        <v>98</v>
      </c>
      <c r="I50480" s="1" t="s">
        <v>27128</v>
      </c>
      <c r="J50480" s="1" t="s">
        <v>3485</v>
      </c>
    </row>
    <row r="50481" spans="1:10" hidden="1" x14ac:dyDescent="0.35">
      <c r="A50481" s="1" t="s">
        <v>146013</v>
      </c>
      <c r="B50481" s="1" t="s">
        <v>107595</v>
      </c>
      <c r="C50481">
        <v>60.593066999999998</v>
      </c>
      <c r="D50481">
        <v>-151.327956</v>
      </c>
      <c r="E50481">
        <v>100</v>
      </c>
      <c r="F50481" s="1" t="s">
        <v>3370</v>
      </c>
      <c r="G50481" s="1" t="s">
        <v>97</v>
      </c>
      <c r="H50481" s="1" t="s">
        <v>98</v>
      </c>
      <c r="I50481" s="1" t="s">
        <v>27466</v>
      </c>
      <c r="J50481" s="1" t="s">
        <v>12293</v>
      </c>
    </row>
    <row r="50482" spans="1:10" hidden="1" x14ac:dyDescent="0.35">
      <c r="A50482" s="1" t="s">
        <v>146013</v>
      </c>
      <c r="B50482" s="1" t="s">
        <v>107594</v>
      </c>
      <c r="C50482">
        <v>36.296199799999997</v>
      </c>
      <c r="D50482">
        <v>-92.216003420000007</v>
      </c>
      <c r="E50482">
        <v>782</v>
      </c>
      <c r="F50482" s="1" t="s">
        <v>3370</v>
      </c>
      <c r="G50482" s="1" t="s">
        <v>97</v>
      </c>
      <c r="H50482" s="1" t="s">
        <v>98</v>
      </c>
      <c r="I50482" s="1" t="s">
        <v>32028</v>
      </c>
      <c r="J50482" s="1" t="s">
        <v>10234</v>
      </c>
    </row>
    <row r="50483" spans="1:10" hidden="1" x14ac:dyDescent="0.35">
      <c r="A50483" s="1" t="s">
        <v>110799</v>
      </c>
      <c r="B50483" s="1" t="s">
        <v>107593</v>
      </c>
      <c r="C50483">
        <v>34.754427999999997</v>
      </c>
      <c r="D50483">
        <v>-112.119614</v>
      </c>
      <c r="E50483">
        <v>5212</v>
      </c>
      <c r="F50483" s="1" t="s">
        <v>3370</v>
      </c>
      <c r="G50483" s="1" t="s">
        <v>97</v>
      </c>
      <c r="H50483" s="1" t="s">
        <v>98</v>
      </c>
      <c r="I50483" s="1" t="s">
        <v>28304</v>
      </c>
      <c r="J50483" s="1" t="s">
        <v>11504</v>
      </c>
    </row>
    <row r="50484" spans="1:10" hidden="1" x14ac:dyDescent="0.35">
      <c r="A50484" s="1" t="s">
        <v>146012</v>
      </c>
      <c r="B50484" s="1" t="s">
        <v>107592</v>
      </c>
      <c r="C50484">
        <v>44.491699220000001</v>
      </c>
      <c r="D50484">
        <v>-69.991203310000003</v>
      </c>
      <c r="E50484">
        <v>329</v>
      </c>
      <c r="F50484" s="1" t="s">
        <v>3370</v>
      </c>
      <c r="G50484" s="1" t="s">
        <v>97</v>
      </c>
      <c r="H50484" s="1" t="s">
        <v>98</v>
      </c>
      <c r="I50484" s="1" t="s">
        <v>35087</v>
      </c>
      <c r="J50484" s="1" t="s">
        <v>16227</v>
      </c>
    </row>
    <row r="50485" spans="1:10" hidden="1" x14ac:dyDescent="0.35">
      <c r="A50485" s="1" t="s">
        <v>146013</v>
      </c>
      <c r="B50485" s="1" t="s">
        <v>37137</v>
      </c>
      <c r="C50485">
        <v>45.730201719999997</v>
      </c>
      <c r="D50485">
        <v>-115.5279999</v>
      </c>
      <c r="E50485">
        <v>4405</v>
      </c>
      <c r="F50485" s="1" t="s">
        <v>3370</v>
      </c>
      <c r="G50485" s="1" t="s">
        <v>97</v>
      </c>
      <c r="H50485" s="1" t="s">
        <v>98</v>
      </c>
      <c r="I50485" s="1" t="s">
        <v>34921</v>
      </c>
      <c r="J50485" s="1" t="s">
        <v>37101</v>
      </c>
    </row>
    <row r="50486" spans="1:10" hidden="1" x14ac:dyDescent="0.35">
      <c r="A50486" s="1" t="s">
        <v>110799</v>
      </c>
      <c r="B50486" s="1" t="s">
        <v>107591</v>
      </c>
      <c r="C50486">
        <v>33.677799219999997</v>
      </c>
      <c r="D50486">
        <v>-118</v>
      </c>
      <c r="E50486">
        <v>157</v>
      </c>
      <c r="F50486" s="1" t="s">
        <v>3370</v>
      </c>
      <c r="G50486" s="1" t="s">
        <v>97</v>
      </c>
      <c r="H50486" s="1" t="s">
        <v>98</v>
      </c>
      <c r="I50486" s="1" t="s">
        <v>31735</v>
      </c>
      <c r="J50486" s="1" t="s">
        <v>10783</v>
      </c>
    </row>
    <row r="50487" spans="1:10" hidden="1" x14ac:dyDescent="0.35">
      <c r="A50487" s="1" t="s">
        <v>145964</v>
      </c>
      <c r="B50487" s="1" t="s">
        <v>107590</v>
      </c>
      <c r="C50487">
        <v>37.065497000000001</v>
      </c>
      <c r="D50487">
        <v>-120.56699999999999</v>
      </c>
      <c r="E50487">
        <v>115</v>
      </c>
      <c r="F50487" s="1" t="s">
        <v>3370</v>
      </c>
      <c r="G50487" s="1" t="s">
        <v>97</v>
      </c>
      <c r="H50487" s="1" t="s">
        <v>98</v>
      </c>
      <c r="I50487" s="1" t="s">
        <v>31735</v>
      </c>
      <c r="J50487" s="1" t="s">
        <v>7210</v>
      </c>
    </row>
    <row r="50488" spans="1:10" hidden="1" x14ac:dyDescent="0.35">
      <c r="A50488" s="1" t="s">
        <v>110799</v>
      </c>
      <c r="B50488" s="1" t="s">
        <v>107589</v>
      </c>
      <c r="C50488">
        <v>39.793899539999998</v>
      </c>
      <c r="D50488">
        <v>-105.4940033</v>
      </c>
      <c r="E50488">
        <v>8668</v>
      </c>
      <c r="F50488" s="1" t="s">
        <v>3370</v>
      </c>
      <c r="G50488" s="1" t="s">
        <v>97</v>
      </c>
      <c r="H50488" s="1" t="s">
        <v>98</v>
      </c>
      <c r="I50488" s="1" t="s">
        <v>31091</v>
      </c>
      <c r="J50488" s="1" t="s">
        <v>107588</v>
      </c>
    </row>
    <row r="50489" spans="1:10" hidden="1" x14ac:dyDescent="0.35">
      <c r="A50489" s="1" t="s">
        <v>146013</v>
      </c>
      <c r="B50489" s="1" t="s">
        <v>107587</v>
      </c>
      <c r="C50489">
        <v>39.683998109999997</v>
      </c>
      <c r="D50489">
        <v>-80.862297060000003</v>
      </c>
      <c r="E50489">
        <v>632</v>
      </c>
      <c r="F50489" s="1" t="s">
        <v>3370</v>
      </c>
      <c r="G50489" s="1" t="s">
        <v>97</v>
      </c>
      <c r="H50489" s="1" t="s">
        <v>98</v>
      </c>
      <c r="I50489" s="1" t="s">
        <v>31184</v>
      </c>
      <c r="J50489" s="1" t="s">
        <v>16952</v>
      </c>
    </row>
    <row r="50490" spans="1:10" hidden="1" x14ac:dyDescent="0.35">
      <c r="A50490" s="1" t="s">
        <v>146013</v>
      </c>
      <c r="B50490" s="1" t="s">
        <v>107586</v>
      </c>
      <c r="C50490">
        <v>47.141601559999998</v>
      </c>
      <c r="D50490">
        <v>-117.2360001</v>
      </c>
      <c r="E50490">
        <v>2680</v>
      </c>
      <c r="F50490" s="1" t="s">
        <v>3370</v>
      </c>
      <c r="G50490" s="1" t="s">
        <v>97</v>
      </c>
      <c r="H50490" s="1" t="s">
        <v>98</v>
      </c>
      <c r="I50490" s="1" t="s">
        <v>31301</v>
      </c>
      <c r="J50490" s="1" t="s">
        <v>107585</v>
      </c>
    </row>
    <row r="50491" spans="1:10" hidden="1" x14ac:dyDescent="0.35">
      <c r="A50491" s="1" t="s">
        <v>110799</v>
      </c>
      <c r="B50491" s="1" t="s">
        <v>107584</v>
      </c>
      <c r="C50491">
        <v>27.350629999999999</v>
      </c>
      <c r="D50491">
        <v>-80.244783999999996</v>
      </c>
      <c r="E50491">
        <v>17</v>
      </c>
      <c r="F50491" s="1" t="s">
        <v>3370</v>
      </c>
      <c r="G50491" s="1" t="s">
        <v>97</v>
      </c>
      <c r="H50491" s="1" t="s">
        <v>98</v>
      </c>
      <c r="I50491" s="1" t="s">
        <v>31062</v>
      </c>
      <c r="J50491" s="1" t="s">
        <v>8469</v>
      </c>
    </row>
    <row r="50492" spans="1:10" hidden="1" x14ac:dyDescent="0.35">
      <c r="A50492" s="1" t="s">
        <v>146013</v>
      </c>
      <c r="B50492" s="1" t="s">
        <v>107583</v>
      </c>
      <c r="C50492">
        <v>30.102663</v>
      </c>
      <c r="D50492">
        <v>-85.479555000000005</v>
      </c>
      <c r="E50492">
        <v>13</v>
      </c>
      <c r="F50492" s="1" t="s">
        <v>3370</v>
      </c>
      <c r="G50492" s="1" t="s">
        <v>97</v>
      </c>
      <c r="H50492" s="1" t="s">
        <v>98</v>
      </c>
      <c r="I50492" s="1" t="s">
        <v>31062</v>
      </c>
      <c r="J50492" s="1" t="s">
        <v>18347</v>
      </c>
    </row>
    <row r="50493" spans="1:10" hidden="1" x14ac:dyDescent="0.35">
      <c r="A50493" s="1" t="s">
        <v>146013</v>
      </c>
      <c r="B50493" s="1" t="s">
        <v>107582</v>
      </c>
      <c r="C50493">
        <v>42.194999690000003</v>
      </c>
      <c r="D50493">
        <v>-84.030799869999996</v>
      </c>
      <c r="E50493">
        <v>1005</v>
      </c>
      <c r="F50493" s="1" t="s">
        <v>3370</v>
      </c>
      <c r="G50493" s="1" t="s">
        <v>97</v>
      </c>
      <c r="H50493" s="1" t="s">
        <v>98</v>
      </c>
      <c r="I50493" s="1" t="s">
        <v>28309</v>
      </c>
      <c r="J50493" s="1" t="s">
        <v>2345</v>
      </c>
    </row>
    <row r="50494" spans="1:10" hidden="1" x14ac:dyDescent="0.35">
      <c r="A50494" s="1" t="s">
        <v>110799</v>
      </c>
      <c r="B50494" s="1" t="s">
        <v>107581</v>
      </c>
      <c r="C50494">
        <v>32.3484993</v>
      </c>
      <c r="D50494">
        <v>-81.319801330000004</v>
      </c>
      <c r="E50494">
        <v>65</v>
      </c>
      <c r="F50494" s="1" t="s">
        <v>3370</v>
      </c>
      <c r="G50494" s="1" t="s">
        <v>97</v>
      </c>
      <c r="H50494" s="1" t="s">
        <v>98</v>
      </c>
      <c r="I50494" s="1" t="s">
        <v>34950</v>
      </c>
      <c r="J50494" s="1" t="s">
        <v>22821</v>
      </c>
    </row>
    <row r="50495" spans="1:10" hidden="1" x14ac:dyDescent="0.35">
      <c r="A50495" s="1" t="s">
        <v>110799</v>
      </c>
      <c r="B50495" s="1" t="s">
        <v>107580</v>
      </c>
      <c r="C50495">
        <v>41.304000850000001</v>
      </c>
      <c r="D50495">
        <v>-94.450996399999994</v>
      </c>
      <c r="E50495">
        <v>1310</v>
      </c>
      <c r="F50495" s="1" t="s">
        <v>3370</v>
      </c>
      <c r="G50495" s="1" t="s">
        <v>97</v>
      </c>
      <c r="H50495" s="1" t="s">
        <v>98</v>
      </c>
      <c r="I50495" s="1" t="s">
        <v>30713</v>
      </c>
      <c r="J50495" s="1" t="s">
        <v>9454</v>
      </c>
    </row>
    <row r="50496" spans="1:10" hidden="1" x14ac:dyDescent="0.35">
      <c r="A50496" s="1" t="s">
        <v>145964</v>
      </c>
      <c r="B50496" s="1" t="s">
        <v>107579</v>
      </c>
      <c r="C50496">
        <v>38.4467</v>
      </c>
      <c r="D50496">
        <v>-86.260802999999996</v>
      </c>
      <c r="E50496">
        <v>700</v>
      </c>
      <c r="F50496" s="1" t="s">
        <v>3370</v>
      </c>
      <c r="G50496" s="1" t="s">
        <v>97</v>
      </c>
      <c r="H50496" s="1" t="s">
        <v>98</v>
      </c>
      <c r="I50496" s="1" t="s">
        <v>34996</v>
      </c>
      <c r="J50496" s="1" t="s">
        <v>73582</v>
      </c>
    </row>
    <row r="50497" spans="1:10" hidden="1" x14ac:dyDescent="0.35">
      <c r="A50497" s="1" t="s">
        <v>110799</v>
      </c>
      <c r="B50497" s="1" t="s">
        <v>107578</v>
      </c>
      <c r="C50497">
        <v>38.312198639999998</v>
      </c>
      <c r="D50497">
        <v>-88.936096190000001</v>
      </c>
      <c r="E50497">
        <v>545</v>
      </c>
      <c r="F50497" s="1" t="s">
        <v>3370</v>
      </c>
      <c r="G50497" s="1" t="s">
        <v>97</v>
      </c>
      <c r="H50497" s="1" t="s">
        <v>98</v>
      </c>
      <c r="I50497" s="1" t="s">
        <v>34994</v>
      </c>
      <c r="J50497" s="1" t="s">
        <v>16227</v>
      </c>
    </row>
    <row r="50498" spans="1:10" hidden="1" x14ac:dyDescent="0.35">
      <c r="A50498" s="1" t="s">
        <v>110799</v>
      </c>
      <c r="B50498" s="1" t="s">
        <v>107577</v>
      </c>
      <c r="C50498">
        <v>40.480899809999997</v>
      </c>
      <c r="D50498">
        <v>-86.158096310000005</v>
      </c>
      <c r="E50498">
        <v>800</v>
      </c>
      <c r="F50498" s="1" t="s">
        <v>3370</v>
      </c>
      <c r="G50498" s="1" t="s">
        <v>97</v>
      </c>
      <c r="H50498" s="1" t="s">
        <v>98</v>
      </c>
      <c r="I50498" s="1" t="s">
        <v>34996</v>
      </c>
      <c r="J50498" s="1" t="s">
        <v>12768</v>
      </c>
    </row>
    <row r="50499" spans="1:10" hidden="1" x14ac:dyDescent="0.35">
      <c r="A50499" s="1" t="s">
        <v>146013</v>
      </c>
      <c r="B50499" s="1" t="s">
        <v>107576</v>
      </c>
      <c r="C50499">
        <v>41.899200440000001</v>
      </c>
      <c r="D50499">
        <v>-89.170402530000004</v>
      </c>
      <c r="E50499">
        <v>790</v>
      </c>
      <c r="F50499" s="1" t="s">
        <v>3370</v>
      </c>
      <c r="G50499" s="1" t="s">
        <v>97</v>
      </c>
      <c r="H50499" s="1" t="s">
        <v>98</v>
      </c>
      <c r="I50499" s="1" t="s">
        <v>34994</v>
      </c>
      <c r="J50499" s="1" t="s">
        <v>20313</v>
      </c>
    </row>
    <row r="50500" spans="1:10" hidden="1" x14ac:dyDescent="0.35">
      <c r="A50500" s="1" t="s">
        <v>146013</v>
      </c>
      <c r="B50500" s="1" t="s">
        <v>107575</v>
      </c>
      <c r="C50500">
        <v>40.276901250000002</v>
      </c>
      <c r="D50500">
        <v>-94.007698059999996</v>
      </c>
      <c r="E50500">
        <v>1035</v>
      </c>
      <c r="F50500" s="1" t="s">
        <v>3370</v>
      </c>
      <c r="G50500" s="1" t="s">
        <v>97</v>
      </c>
      <c r="H50500" s="1" t="s">
        <v>98</v>
      </c>
      <c r="I50500" s="1" t="s">
        <v>31070</v>
      </c>
      <c r="J50500" s="1" t="s">
        <v>3373</v>
      </c>
    </row>
    <row r="50501" spans="1:10" hidden="1" x14ac:dyDescent="0.35">
      <c r="A50501" s="1" t="s">
        <v>146013</v>
      </c>
      <c r="B50501" s="1" t="s">
        <v>107574</v>
      </c>
      <c r="C50501">
        <v>37.38669968</v>
      </c>
      <c r="D50501">
        <v>-99.865303040000001</v>
      </c>
      <c r="E50501">
        <v>2555</v>
      </c>
      <c r="F50501" s="1" t="s">
        <v>3370</v>
      </c>
      <c r="G50501" s="1" t="s">
        <v>97</v>
      </c>
      <c r="H50501" s="1" t="s">
        <v>98</v>
      </c>
      <c r="I50501" s="1" t="s">
        <v>34984</v>
      </c>
      <c r="J50501" s="1" t="s">
        <v>15733</v>
      </c>
    </row>
    <row r="50502" spans="1:10" hidden="1" x14ac:dyDescent="0.35">
      <c r="A50502" s="1" t="s">
        <v>146013</v>
      </c>
      <c r="B50502" s="1" t="s">
        <v>107573</v>
      </c>
      <c r="C50502">
        <v>37.944198610000001</v>
      </c>
      <c r="D50502">
        <v>-83.997802730000004</v>
      </c>
      <c r="E50502">
        <v>770</v>
      </c>
      <c r="F50502" s="1" t="s">
        <v>3370</v>
      </c>
      <c r="G50502" s="1" t="s">
        <v>97</v>
      </c>
      <c r="H50502" s="1" t="s">
        <v>98</v>
      </c>
      <c r="I50502" s="1" t="s">
        <v>36375</v>
      </c>
      <c r="J50502" s="1" t="s">
        <v>26204</v>
      </c>
    </row>
    <row r="50503" spans="1:10" hidden="1" x14ac:dyDescent="0.35">
      <c r="A50503" s="1" t="s">
        <v>110799</v>
      </c>
      <c r="B50503" s="1" t="s">
        <v>107572</v>
      </c>
      <c r="C50503">
        <v>29.758859999999999</v>
      </c>
      <c r="D50503">
        <v>-93.648910000000001</v>
      </c>
      <c r="E50503">
        <v>5</v>
      </c>
      <c r="F50503" s="1" t="s">
        <v>3370</v>
      </c>
      <c r="G50503" s="1" t="s">
        <v>97</v>
      </c>
      <c r="H50503" s="1" t="s">
        <v>98</v>
      </c>
      <c r="I50503" s="1" t="s">
        <v>34943</v>
      </c>
      <c r="J50503" s="1" t="s">
        <v>4855</v>
      </c>
    </row>
    <row r="50504" spans="1:10" hidden="1" x14ac:dyDescent="0.35">
      <c r="A50504" s="1" t="s">
        <v>146013</v>
      </c>
      <c r="B50504" s="1" t="s">
        <v>107571</v>
      </c>
      <c r="C50504">
        <v>41.084105999999998</v>
      </c>
      <c r="D50504">
        <v>-89.756626999999995</v>
      </c>
      <c r="E50504">
        <v>748</v>
      </c>
      <c r="F50504" s="1" t="s">
        <v>3370</v>
      </c>
      <c r="G50504" s="1" t="s">
        <v>97</v>
      </c>
      <c r="H50504" s="1" t="s">
        <v>98</v>
      </c>
      <c r="I50504" s="1" t="s">
        <v>34994</v>
      </c>
      <c r="J50504" s="1" t="s">
        <v>5114</v>
      </c>
    </row>
    <row r="50505" spans="1:10" hidden="1" x14ac:dyDescent="0.35">
      <c r="A50505" s="1" t="s">
        <v>146013</v>
      </c>
      <c r="B50505" s="1" t="s">
        <v>107570</v>
      </c>
      <c r="C50505">
        <v>42.971401210000003</v>
      </c>
      <c r="D50505">
        <v>-82.84780121</v>
      </c>
      <c r="E50505">
        <v>795</v>
      </c>
      <c r="F50505" s="1" t="s">
        <v>3370</v>
      </c>
      <c r="G50505" s="1" t="s">
        <v>97</v>
      </c>
      <c r="H50505" s="1" t="s">
        <v>98</v>
      </c>
      <c r="I50505" s="1" t="s">
        <v>28309</v>
      </c>
      <c r="J50505" s="1" t="s">
        <v>41195</v>
      </c>
    </row>
    <row r="50506" spans="1:10" hidden="1" x14ac:dyDescent="0.35">
      <c r="A50506" s="1" t="s">
        <v>146013</v>
      </c>
      <c r="B50506" s="1" t="s">
        <v>107569</v>
      </c>
      <c r="C50506">
        <v>44.186599729999998</v>
      </c>
      <c r="D50506">
        <v>-93.714103699999995</v>
      </c>
      <c r="E50506">
        <v>1070</v>
      </c>
      <c r="F50506" s="1" t="s">
        <v>3370</v>
      </c>
      <c r="G50506" s="1" t="s">
        <v>97</v>
      </c>
      <c r="H50506" s="1" t="s">
        <v>98</v>
      </c>
      <c r="I50506" s="1" t="s">
        <v>30718</v>
      </c>
      <c r="J50506" s="1" t="s">
        <v>107568</v>
      </c>
    </row>
    <row r="50507" spans="1:10" hidden="1" x14ac:dyDescent="0.35">
      <c r="A50507" s="1" t="s">
        <v>110799</v>
      </c>
      <c r="B50507" s="1" t="s">
        <v>107567</v>
      </c>
      <c r="C50507">
        <v>39.082500459999999</v>
      </c>
      <c r="D50507">
        <v>-94.576896669999996</v>
      </c>
      <c r="E50507">
        <v>922</v>
      </c>
      <c r="F50507" s="1" t="s">
        <v>3370</v>
      </c>
      <c r="G50507" s="1" t="s">
        <v>97</v>
      </c>
      <c r="H50507" s="1" t="s">
        <v>98</v>
      </c>
      <c r="I50507" s="1" t="s">
        <v>31070</v>
      </c>
      <c r="J50507" s="1" t="s">
        <v>12000</v>
      </c>
    </row>
    <row r="50508" spans="1:10" hidden="1" x14ac:dyDescent="0.35">
      <c r="A50508" s="1" t="s">
        <v>110799</v>
      </c>
      <c r="B50508" s="1" t="s">
        <v>107566</v>
      </c>
      <c r="C50508">
        <v>39.729198459999999</v>
      </c>
      <c r="D50508">
        <v>-92.94439697</v>
      </c>
      <c r="E50508">
        <v>860</v>
      </c>
      <c r="F50508" s="1" t="s">
        <v>3370</v>
      </c>
      <c r="G50508" s="1" t="s">
        <v>97</v>
      </c>
      <c r="H50508" s="1" t="s">
        <v>98</v>
      </c>
      <c r="I50508" s="1" t="s">
        <v>31070</v>
      </c>
      <c r="J50508" s="1" t="s">
        <v>107565</v>
      </c>
    </row>
    <row r="50509" spans="1:10" hidden="1" x14ac:dyDescent="0.35">
      <c r="A50509" s="1" t="s">
        <v>145964</v>
      </c>
      <c r="B50509" s="1" t="s">
        <v>107564</v>
      </c>
      <c r="C50509">
        <v>35.846156000000001</v>
      </c>
      <c r="D50509">
        <v>-78.179049000000006</v>
      </c>
      <c r="E50509">
        <v>246</v>
      </c>
      <c r="F50509" s="1" t="s">
        <v>3370</v>
      </c>
      <c r="G50509" s="1" t="s">
        <v>97</v>
      </c>
      <c r="H50509" s="1" t="s">
        <v>98</v>
      </c>
      <c r="I50509" s="1" t="s">
        <v>32537</v>
      </c>
      <c r="J50509" s="1" t="s">
        <v>15612</v>
      </c>
    </row>
    <row r="50510" spans="1:10" hidden="1" x14ac:dyDescent="0.35">
      <c r="A50510" s="1" t="s">
        <v>146013</v>
      </c>
      <c r="B50510" s="1" t="s">
        <v>107563</v>
      </c>
      <c r="C50510">
        <v>46.90750122</v>
      </c>
      <c r="D50510">
        <v>-102.4909973</v>
      </c>
      <c r="E50510">
        <v>2370</v>
      </c>
      <c r="F50510" s="1" t="s">
        <v>3370</v>
      </c>
      <c r="G50510" s="1" t="s">
        <v>97</v>
      </c>
      <c r="H50510" s="1" t="s">
        <v>98</v>
      </c>
      <c r="I50510" s="1" t="s">
        <v>30699</v>
      </c>
      <c r="J50510" s="1" t="s">
        <v>23720</v>
      </c>
    </row>
    <row r="50511" spans="1:10" hidden="1" x14ac:dyDescent="0.35">
      <c r="A50511" s="1" t="s">
        <v>146013</v>
      </c>
      <c r="B50511" s="1" t="s">
        <v>61952</v>
      </c>
      <c r="C50511">
        <v>41.445800779999999</v>
      </c>
      <c r="D50511">
        <v>-95.956703189999999</v>
      </c>
      <c r="E50511">
        <v>1000</v>
      </c>
      <c r="F50511" s="1" t="s">
        <v>3370</v>
      </c>
      <c r="G50511" s="1" t="s">
        <v>97</v>
      </c>
      <c r="H50511" s="1" t="s">
        <v>98</v>
      </c>
      <c r="I50511" s="1" t="s">
        <v>35177</v>
      </c>
      <c r="J50511" s="1" t="s">
        <v>107562</v>
      </c>
    </row>
    <row r="50512" spans="1:10" hidden="1" x14ac:dyDescent="0.35">
      <c r="A50512" s="1" t="s">
        <v>110799</v>
      </c>
      <c r="B50512" s="1" t="s">
        <v>107561</v>
      </c>
      <c r="C50512">
        <v>41.000099179999999</v>
      </c>
      <c r="D50512">
        <v>-74.082901000000007</v>
      </c>
      <c r="E50512">
        <v>26</v>
      </c>
      <c r="F50512" s="1" t="s">
        <v>3370</v>
      </c>
      <c r="G50512" s="1" t="s">
        <v>97</v>
      </c>
      <c r="H50512" s="1" t="s">
        <v>98</v>
      </c>
      <c r="I50512" s="1" t="s">
        <v>34941</v>
      </c>
      <c r="J50512" s="1" t="s">
        <v>8852</v>
      </c>
    </row>
    <row r="50513" spans="1:10" hidden="1" x14ac:dyDescent="0.35">
      <c r="A50513" s="1" t="s">
        <v>110799</v>
      </c>
      <c r="B50513" s="1" t="s">
        <v>107560</v>
      </c>
      <c r="C50513">
        <v>43.042265</v>
      </c>
      <c r="D50513">
        <v>-76.139374000000004</v>
      </c>
      <c r="E50513">
        <v>685</v>
      </c>
      <c r="F50513" s="1" t="s">
        <v>3370</v>
      </c>
      <c r="G50513" s="1" t="s">
        <v>97</v>
      </c>
      <c r="H50513" s="1" t="s">
        <v>98</v>
      </c>
      <c r="I50513" s="1" t="s">
        <v>32549</v>
      </c>
      <c r="J50513" s="1" t="s">
        <v>23341</v>
      </c>
    </row>
    <row r="50514" spans="1:10" hidden="1" x14ac:dyDescent="0.35">
      <c r="A50514" s="1" t="s">
        <v>146013</v>
      </c>
      <c r="B50514" s="1" t="s">
        <v>107559</v>
      </c>
      <c r="C50514">
        <v>36.092013000000001</v>
      </c>
      <c r="D50514">
        <v>-80.788974999999994</v>
      </c>
      <c r="E50514">
        <v>1028</v>
      </c>
      <c r="F50514" s="1" t="s">
        <v>3370</v>
      </c>
      <c r="G50514" s="1" t="s">
        <v>97</v>
      </c>
      <c r="H50514" s="1" t="s">
        <v>98</v>
      </c>
      <c r="I50514" s="1" t="s">
        <v>32537</v>
      </c>
      <c r="J50514" s="1" t="s">
        <v>107558</v>
      </c>
    </row>
    <row r="50515" spans="1:10" hidden="1" x14ac:dyDescent="0.35">
      <c r="A50515" s="1" t="s">
        <v>146013</v>
      </c>
      <c r="B50515" s="1" t="s">
        <v>107557</v>
      </c>
      <c r="C50515">
        <v>42.116699220000001</v>
      </c>
      <c r="D50515">
        <v>-78.315597530000005</v>
      </c>
      <c r="E50515">
        <v>1698</v>
      </c>
      <c r="F50515" s="1" t="s">
        <v>3370</v>
      </c>
      <c r="G50515" s="1" t="s">
        <v>97</v>
      </c>
      <c r="H50515" s="1" t="s">
        <v>98</v>
      </c>
      <c r="I50515" s="1" t="s">
        <v>32549</v>
      </c>
      <c r="J50515" s="1" t="s">
        <v>17782</v>
      </c>
    </row>
    <row r="50516" spans="1:10" hidden="1" x14ac:dyDescent="0.35">
      <c r="A50516" s="1" t="s">
        <v>145964</v>
      </c>
      <c r="B50516" s="1" t="s">
        <v>107556</v>
      </c>
      <c r="C50516">
        <v>41.2592</v>
      </c>
      <c r="D50516">
        <v>-84.793600999999995</v>
      </c>
      <c r="E50516">
        <v>740</v>
      </c>
      <c r="F50516" s="1" t="s">
        <v>3370</v>
      </c>
      <c r="G50516" s="1" t="s">
        <v>97</v>
      </c>
      <c r="H50516" s="1" t="s">
        <v>98</v>
      </c>
      <c r="I50516" s="1" t="s">
        <v>34936</v>
      </c>
      <c r="J50516" s="1" t="s">
        <v>10328</v>
      </c>
    </row>
    <row r="50517" spans="1:10" hidden="1" x14ac:dyDescent="0.35">
      <c r="A50517" s="1" t="s">
        <v>146013</v>
      </c>
      <c r="B50517" s="1" t="s">
        <v>107555</v>
      </c>
      <c r="C50517">
        <v>40.503700260000002</v>
      </c>
      <c r="D50517">
        <v>-83.090202329999997</v>
      </c>
      <c r="E50517">
        <v>950</v>
      </c>
      <c r="F50517" s="1" t="s">
        <v>3370</v>
      </c>
      <c r="G50517" s="1" t="s">
        <v>97</v>
      </c>
      <c r="H50517" s="1" t="s">
        <v>98</v>
      </c>
      <c r="I50517" s="1" t="s">
        <v>34936</v>
      </c>
      <c r="J50517" s="1" t="s">
        <v>15076</v>
      </c>
    </row>
    <row r="50518" spans="1:10" hidden="1" x14ac:dyDescent="0.35">
      <c r="A50518" s="1" t="s">
        <v>145964</v>
      </c>
      <c r="B50518" s="1" t="s">
        <v>107554</v>
      </c>
      <c r="C50518">
        <v>36.3172</v>
      </c>
      <c r="D50518">
        <v>-97.816101000000003</v>
      </c>
      <c r="E50518">
        <v>1105</v>
      </c>
      <c r="F50518" s="1" t="s">
        <v>3370</v>
      </c>
      <c r="G50518" s="1" t="s">
        <v>97</v>
      </c>
      <c r="H50518" s="1" t="s">
        <v>98</v>
      </c>
      <c r="I50518" s="1" t="s">
        <v>35518</v>
      </c>
      <c r="J50518" s="1" t="s">
        <v>7893</v>
      </c>
    </row>
    <row r="50519" spans="1:10" hidden="1" x14ac:dyDescent="0.35">
      <c r="A50519" s="1" t="s">
        <v>110799</v>
      </c>
      <c r="B50519" s="1" t="s">
        <v>107553</v>
      </c>
      <c r="C50519">
        <v>43.880199429999998</v>
      </c>
      <c r="D50519">
        <v>-117.0080032</v>
      </c>
      <c r="E50519">
        <v>2185</v>
      </c>
      <c r="F50519" s="1" t="s">
        <v>3370</v>
      </c>
      <c r="G50519" s="1" t="s">
        <v>97</v>
      </c>
      <c r="H50519" s="1" t="s">
        <v>98</v>
      </c>
      <c r="I50519" s="1" t="s">
        <v>35009</v>
      </c>
      <c r="J50519" s="1" t="s">
        <v>105483</v>
      </c>
    </row>
    <row r="50520" spans="1:10" hidden="1" x14ac:dyDescent="0.35">
      <c r="A50520" s="1" t="s">
        <v>146013</v>
      </c>
      <c r="B50520" s="1" t="s">
        <v>107552</v>
      </c>
      <c r="C50520">
        <v>41.873100280000003</v>
      </c>
      <c r="D50520">
        <v>-80.458999629999994</v>
      </c>
      <c r="E50520">
        <v>950</v>
      </c>
      <c r="F50520" s="1" t="s">
        <v>3370</v>
      </c>
      <c r="G50520" s="1" t="s">
        <v>97</v>
      </c>
      <c r="H50520" s="1" t="s">
        <v>98</v>
      </c>
      <c r="I50520" s="1" t="s">
        <v>32546</v>
      </c>
      <c r="J50520" s="1" t="s">
        <v>866</v>
      </c>
    </row>
    <row r="50521" spans="1:10" hidden="1" x14ac:dyDescent="0.35">
      <c r="A50521" s="1" t="s">
        <v>146012</v>
      </c>
      <c r="B50521" s="1" t="s">
        <v>107551</v>
      </c>
      <c r="C50521">
        <v>40.685600280000003</v>
      </c>
      <c r="D50521">
        <v>-80.310096740000006</v>
      </c>
      <c r="E50521">
        <v>682</v>
      </c>
      <c r="F50521" s="1" t="s">
        <v>3370</v>
      </c>
      <c r="G50521" s="1" t="s">
        <v>97</v>
      </c>
      <c r="H50521" s="1" t="s">
        <v>98</v>
      </c>
      <c r="I50521" s="1" t="s">
        <v>32546</v>
      </c>
      <c r="J50521" s="1" t="s">
        <v>34748</v>
      </c>
    </row>
    <row r="50522" spans="1:10" hidden="1" x14ac:dyDescent="0.35">
      <c r="A50522" s="1" t="s">
        <v>110799</v>
      </c>
      <c r="B50522" s="1" t="s">
        <v>107550</v>
      </c>
      <c r="C50522">
        <v>41.480370999999998</v>
      </c>
      <c r="D50522">
        <v>-71.297117</v>
      </c>
      <c r="E50522">
        <v>64</v>
      </c>
      <c r="F50522" s="1" t="s">
        <v>3370</v>
      </c>
      <c r="G50522" s="1" t="s">
        <v>97</v>
      </c>
      <c r="H50522" s="1" t="s">
        <v>98</v>
      </c>
      <c r="I50522" s="1" t="s">
        <v>41323</v>
      </c>
      <c r="J50522" s="1" t="s">
        <v>4724</v>
      </c>
    </row>
    <row r="50523" spans="1:10" hidden="1" x14ac:dyDescent="0.35">
      <c r="A50523" s="1" t="s">
        <v>110799</v>
      </c>
      <c r="B50523" s="1" t="s">
        <v>107549</v>
      </c>
      <c r="C50523">
        <v>34.919165</v>
      </c>
      <c r="D50523">
        <v>-82.245019999999997</v>
      </c>
      <c r="E50523">
        <v>956</v>
      </c>
      <c r="F50523" s="1" t="s">
        <v>3370</v>
      </c>
      <c r="G50523" s="1" t="s">
        <v>97</v>
      </c>
      <c r="H50523" s="1" t="s">
        <v>98</v>
      </c>
      <c r="I50523" s="1" t="s">
        <v>34933</v>
      </c>
      <c r="J50523" s="1" t="s">
        <v>9465</v>
      </c>
    </row>
    <row r="50524" spans="1:10" hidden="1" x14ac:dyDescent="0.35">
      <c r="A50524" s="1" t="s">
        <v>146013</v>
      </c>
      <c r="B50524" s="1" t="s">
        <v>107548</v>
      </c>
      <c r="C50524">
        <v>32.534301759999998</v>
      </c>
      <c r="D50524">
        <v>-101.7249985</v>
      </c>
      <c r="E50524">
        <v>2820</v>
      </c>
      <c r="F50524" s="1" t="s">
        <v>3370</v>
      </c>
      <c r="G50524" s="1" t="s">
        <v>97</v>
      </c>
      <c r="H50524" s="1" t="s">
        <v>98</v>
      </c>
      <c r="I50524" s="1" t="s">
        <v>27128</v>
      </c>
      <c r="J50524" s="1" t="s">
        <v>107547</v>
      </c>
    </row>
    <row r="50525" spans="1:10" hidden="1" x14ac:dyDescent="0.35">
      <c r="A50525" s="1" t="s">
        <v>146013</v>
      </c>
      <c r="B50525" s="1" t="s">
        <v>107546</v>
      </c>
      <c r="C50525">
        <v>31.747400280000001</v>
      </c>
      <c r="D50525">
        <v>-97.246101379999999</v>
      </c>
      <c r="E50525">
        <v>500</v>
      </c>
      <c r="F50525" s="1" t="s">
        <v>3370</v>
      </c>
      <c r="G50525" s="1" t="s">
        <v>97</v>
      </c>
      <c r="H50525" s="1" t="s">
        <v>98</v>
      </c>
      <c r="I50525" s="1" t="s">
        <v>27128</v>
      </c>
      <c r="J50525" s="1" t="s">
        <v>25587</v>
      </c>
    </row>
    <row r="50526" spans="1:10" hidden="1" x14ac:dyDescent="0.35">
      <c r="A50526" s="1" t="s">
        <v>146013</v>
      </c>
      <c r="B50526" s="1" t="s">
        <v>107545</v>
      </c>
      <c r="C50526">
        <v>36.281502000000003</v>
      </c>
      <c r="D50526">
        <v>-82.861497</v>
      </c>
      <c r="E50526">
        <v>1145</v>
      </c>
      <c r="F50526" s="1" t="s">
        <v>3370</v>
      </c>
      <c r="G50526" s="1" t="s">
        <v>97</v>
      </c>
      <c r="H50526" s="1" t="s">
        <v>98</v>
      </c>
      <c r="I50526" s="1" t="s">
        <v>35047</v>
      </c>
      <c r="J50526" s="1" t="s">
        <v>107544</v>
      </c>
    </row>
    <row r="50527" spans="1:10" hidden="1" x14ac:dyDescent="0.35">
      <c r="A50527" s="1" t="s">
        <v>146013</v>
      </c>
      <c r="B50527" s="1" t="s">
        <v>107543</v>
      </c>
      <c r="C50527">
        <v>32.41640091</v>
      </c>
      <c r="D50527">
        <v>-97.091903689999995</v>
      </c>
      <c r="E50527">
        <v>665</v>
      </c>
      <c r="F50527" s="1" t="s">
        <v>3370</v>
      </c>
      <c r="G50527" s="1" t="s">
        <v>97</v>
      </c>
      <c r="H50527" s="1" t="s">
        <v>98</v>
      </c>
      <c r="I50527" s="1" t="s">
        <v>27128</v>
      </c>
      <c r="J50527" s="1" t="s">
        <v>25151</v>
      </c>
    </row>
    <row r="50528" spans="1:10" hidden="1" x14ac:dyDescent="0.35">
      <c r="A50528" s="1" t="s">
        <v>146013</v>
      </c>
      <c r="B50528" s="1" t="s">
        <v>107542</v>
      </c>
      <c r="C50528">
        <v>29.509682999999999</v>
      </c>
      <c r="D50528">
        <v>-100.37324</v>
      </c>
      <c r="E50528">
        <v>1720</v>
      </c>
      <c r="F50528" s="1" t="s">
        <v>3370</v>
      </c>
      <c r="G50528" s="1" t="s">
        <v>97</v>
      </c>
      <c r="H50528" s="1" t="s">
        <v>98</v>
      </c>
      <c r="I50528" s="1" t="s">
        <v>27128</v>
      </c>
      <c r="J50528" s="1" t="s">
        <v>35593</v>
      </c>
    </row>
    <row r="50529" spans="1:10" hidden="1" x14ac:dyDescent="0.35">
      <c r="A50529" s="1" t="s">
        <v>146012</v>
      </c>
      <c r="B50529" s="1" t="s">
        <v>107541</v>
      </c>
      <c r="C50529">
        <v>38.21670151</v>
      </c>
      <c r="D50529">
        <v>-93.416900630000001</v>
      </c>
      <c r="E50529">
        <v>706</v>
      </c>
      <c r="F50529" s="1" t="s">
        <v>3370</v>
      </c>
      <c r="G50529" s="1" t="s">
        <v>97</v>
      </c>
      <c r="H50529" s="1" t="s">
        <v>98</v>
      </c>
      <c r="I50529" s="1" t="s">
        <v>31070</v>
      </c>
      <c r="J50529" s="1" t="s">
        <v>25747</v>
      </c>
    </row>
    <row r="50530" spans="1:10" hidden="1" x14ac:dyDescent="0.35">
      <c r="A50530" s="1" t="s">
        <v>110799</v>
      </c>
      <c r="B50530" s="1" t="s">
        <v>107540</v>
      </c>
      <c r="C50530">
        <v>36.935100560000002</v>
      </c>
      <c r="D50530">
        <v>-82.644897459999996</v>
      </c>
      <c r="E50530">
        <v>2200</v>
      </c>
      <c r="F50530" s="1" t="s">
        <v>3370</v>
      </c>
      <c r="G50530" s="1" t="s">
        <v>97</v>
      </c>
      <c r="H50530" s="1" t="s">
        <v>98</v>
      </c>
      <c r="I50530" s="1" t="s">
        <v>32542</v>
      </c>
      <c r="J50530" s="1" t="s">
        <v>17337</v>
      </c>
    </row>
    <row r="50531" spans="1:10" hidden="1" x14ac:dyDescent="0.35">
      <c r="A50531" s="1" t="s">
        <v>146013</v>
      </c>
      <c r="B50531" s="1" t="s">
        <v>107539</v>
      </c>
      <c r="C50531">
        <v>45.802101139999998</v>
      </c>
      <c r="D50531">
        <v>-121.4800034</v>
      </c>
      <c r="E50531">
        <v>610</v>
      </c>
      <c r="F50531" s="1" t="s">
        <v>3370</v>
      </c>
      <c r="G50531" s="1" t="s">
        <v>97</v>
      </c>
      <c r="H50531" s="1" t="s">
        <v>98</v>
      </c>
      <c r="I50531" s="1" t="s">
        <v>31301</v>
      </c>
      <c r="J50531" s="1" t="s">
        <v>32447</v>
      </c>
    </row>
    <row r="50532" spans="1:10" hidden="1" x14ac:dyDescent="0.35">
      <c r="A50532" s="1" t="s">
        <v>146013</v>
      </c>
      <c r="B50532" s="1" t="s">
        <v>107538</v>
      </c>
      <c r="C50532">
        <v>43.58890152</v>
      </c>
      <c r="D50532">
        <v>-87.784301760000005</v>
      </c>
      <c r="E50532">
        <v>640</v>
      </c>
      <c r="F50532" s="1" t="s">
        <v>3370</v>
      </c>
      <c r="G50532" s="1" t="s">
        <v>97</v>
      </c>
      <c r="H50532" s="1" t="s">
        <v>98</v>
      </c>
      <c r="I50532" s="1" t="s">
        <v>30711</v>
      </c>
      <c r="J50532" s="1" t="s">
        <v>5220</v>
      </c>
    </row>
    <row r="50533" spans="1:10" hidden="1" x14ac:dyDescent="0.35">
      <c r="A50533" s="1" t="s">
        <v>146013</v>
      </c>
      <c r="B50533" s="1" t="s">
        <v>107537</v>
      </c>
      <c r="C50533">
        <v>48.984166999999999</v>
      </c>
      <c r="D50533">
        <v>-119.298333</v>
      </c>
      <c r="E50533">
        <v>3214</v>
      </c>
      <c r="F50533" s="1" t="s">
        <v>3370</v>
      </c>
      <c r="G50533" s="1" t="s">
        <v>97</v>
      </c>
      <c r="H50533" s="1" t="s">
        <v>98</v>
      </c>
      <c r="I50533" s="1" t="s">
        <v>31301</v>
      </c>
      <c r="J50533" s="1" t="s">
        <v>17990</v>
      </c>
    </row>
    <row r="50534" spans="1:10" hidden="1" x14ac:dyDescent="0.35">
      <c r="A50534" s="1" t="s">
        <v>146013</v>
      </c>
      <c r="B50534" s="1" t="s">
        <v>29293</v>
      </c>
      <c r="C50534">
        <v>39.165900000000001</v>
      </c>
      <c r="D50534">
        <v>-80.650806000000003</v>
      </c>
      <c r="E50534">
        <v>1008</v>
      </c>
      <c r="F50534" s="1" t="s">
        <v>3370</v>
      </c>
      <c r="G50534" s="1" t="s">
        <v>97</v>
      </c>
      <c r="H50534" s="1" t="s">
        <v>98</v>
      </c>
      <c r="I50534" s="1" t="s">
        <v>31184</v>
      </c>
      <c r="J50534" s="1" t="s">
        <v>38310</v>
      </c>
    </row>
    <row r="50535" spans="1:10" hidden="1" x14ac:dyDescent="0.35">
      <c r="A50535" s="1" t="s">
        <v>146013</v>
      </c>
      <c r="B50535" s="1" t="s">
        <v>107536</v>
      </c>
      <c r="C50535">
        <v>30.535834999999999</v>
      </c>
      <c r="D50535">
        <v>-95.083707000000004</v>
      </c>
      <c r="E50535">
        <v>287</v>
      </c>
      <c r="F50535" s="1" t="s">
        <v>3370</v>
      </c>
      <c r="G50535" s="1" t="s">
        <v>97</v>
      </c>
      <c r="H50535" s="1" t="s">
        <v>98</v>
      </c>
      <c r="I50535" s="1" t="s">
        <v>27128</v>
      </c>
      <c r="J50535" s="1" t="s">
        <v>107535</v>
      </c>
    </row>
    <row r="50536" spans="1:10" hidden="1" x14ac:dyDescent="0.35">
      <c r="A50536" s="1" t="s">
        <v>145964</v>
      </c>
      <c r="B50536" s="1" t="s">
        <v>107534</v>
      </c>
      <c r="C50536">
        <v>29.248497</v>
      </c>
      <c r="D50536">
        <v>-98.475807000000003</v>
      </c>
      <c r="E50536">
        <v>510</v>
      </c>
      <c r="F50536" s="1" t="s">
        <v>3370</v>
      </c>
      <c r="G50536" s="1" t="s">
        <v>97</v>
      </c>
      <c r="H50536" s="1" t="s">
        <v>98</v>
      </c>
      <c r="I50536" s="1" t="s">
        <v>27128</v>
      </c>
      <c r="J50536" s="1" t="s">
        <v>21002</v>
      </c>
    </row>
    <row r="50537" spans="1:10" hidden="1" x14ac:dyDescent="0.35">
      <c r="A50537" s="1" t="s">
        <v>146013</v>
      </c>
      <c r="B50537" s="1" t="s">
        <v>107533</v>
      </c>
      <c r="C50537">
        <v>64.46749878</v>
      </c>
      <c r="D50537">
        <v>-144.9210052</v>
      </c>
      <c r="E50537">
        <v>1350</v>
      </c>
      <c r="F50537" s="1" t="s">
        <v>3370</v>
      </c>
      <c r="G50537" s="1" t="s">
        <v>97</v>
      </c>
      <c r="H50537" s="1" t="s">
        <v>98</v>
      </c>
      <c r="I50537" s="1" t="s">
        <v>27466</v>
      </c>
      <c r="J50537" s="1" t="s">
        <v>35285</v>
      </c>
    </row>
    <row r="50538" spans="1:10" hidden="1" x14ac:dyDescent="0.35">
      <c r="A50538" s="1" t="s">
        <v>110799</v>
      </c>
      <c r="B50538" s="1" t="s">
        <v>107532</v>
      </c>
      <c r="C50538">
        <v>33.460800169999999</v>
      </c>
      <c r="D50538">
        <v>-112.3519974</v>
      </c>
      <c r="E50538">
        <v>990</v>
      </c>
      <c r="F50538" s="1" t="s">
        <v>3370</v>
      </c>
      <c r="G50538" s="1" t="s">
        <v>97</v>
      </c>
      <c r="H50538" s="1" t="s">
        <v>98</v>
      </c>
      <c r="I50538" s="1" t="s">
        <v>28304</v>
      </c>
      <c r="J50538" s="1" t="s">
        <v>9253</v>
      </c>
    </row>
    <row r="50539" spans="1:10" hidden="1" x14ac:dyDescent="0.35">
      <c r="A50539" s="1" t="s">
        <v>146012</v>
      </c>
      <c r="B50539" s="1" t="s">
        <v>104272</v>
      </c>
      <c r="C50539">
        <v>43.986944000000001</v>
      </c>
      <c r="D50539">
        <v>-70.618611000000001</v>
      </c>
      <c r="E50539">
        <v>268</v>
      </c>
      <c r="F50539" s="1" t="s">
        <v>3370</v>
      </c>
      <c r="G50539" s="1" t="s">
        <v>97</v>
      </c>
      <c r="H50539" s="1" t="s">
        <v>98</v>
      </c>
      <c r="I50539" s="1" t="s">
        <v>35087</v>
      </c>
      <c r="J50539" s="1" t="s">
        <v>16630</v>
      </c>
    </row>
    <row r="50540" spans="1:10" hidden="1" x14ac:dyDescent="0.35">
      <c r="A50540" s="1" t="s">
        <v>110799</v>
      </c>
      <c r="B50540" s="1" t="s">
        <v>107531</v>
      </c>
      <c r="C50540">
        <v>38.139856000000002</v>
      </c>
      <c r="D50540">
        <v>-120.094662</v>
      </c>
      <c r="E50540">
        <v>5760</v>
      </c>
      <c r="F50540" s="1" t="s">
        <v>3370</v>
      </c>
      <c r="G50540" s="1" t="s">
        <v>97</v>
      </c>
      <c r="H50540" s="1" t="s">
        <v>98</v>
      </c>
      <c r="I50540" s="1" t="s">
        <v>31735</v>
      </c>
      <c r="J50540" s="1" t="s">
        <v>107530</v>
      </c>
    </row>
    <row r="50541" spans="1:10" hidden="1" x14ac:dyDescent="0.35">
      <c r="A50541" s="1" t="s">
        <v>145964</v>
      </c>
      <c r="B50541" s="1" t="s">
        <v>107529</v>
      </c>
      <c r="C50541">
        <v>37.083646000000002</v>
      </c>
      <c r="D50541">
        <v>-120.500951</v>
      </c>
      <c r="E50541">
        <v>135</v>
      </c>
      <c r="F50541" s="1" t="s">
        <v>3370</v>
      </c>
      <c r="G50541" s="1" t="s">
        <v>97</v>
      </c>
      <c r="H50541" s="1" t="s">
        <v>98</v>
      </c>
      <c r="I50541" s="1" t="s">
        <v>31735</v>
      </c>
      <c r="J50541" s="1" t="s">
        <v>7210</v>
      </c>
    </row>
    <row r="50542" spans="1:10" hidden="1" x14ac:dyDescent="0.35">
      <c r="A50542" s="1" t="s">
        <v>110799</v>
      </c>
      <c r="B50542" s="1" t="s">
        <v>107528</v>
      </c>
      <c r="C50542">
        <v>32.779887000000002</v>
      </c>
      <c r="D50542">
        <v>-115.568652</v>
      </c>
      <c r="E50542">
        <v>75</v>
      </c>
      <c r="F50542" s="1" t="s">
        <v>3370</v>
      </c>
      <c r="G50542" s="1" t="s">
        <v>97</v>
      </c>
      <c r="H50542" s="1" t="s">
        <v>98</v>
      </c>
      <c r="I50542" s="1" t="s">
        <v>31735</v>
      </c>
      <c r="J50542" s="1" t="s">
        <v>7703</v>
      </c>
    </row>
    <row r="50543" spans="1:10" hidden="1" x14ac:dyDescent="0.35">
      <c r="A50543" s="1" t="s">
        <v>146013</v>
      </c>
      <c r="B50543" s="1" t="s">
        <v>107527</v>
      </c>
      <c r="C50543">
        <v>39.835800169999999</v>
      </c>
      <c r="D50543">
        <v>-104.4219971</v>
      </c>
      <c r="E50543">
        <v>5310</v>
      </c>
      <c r="F50543" s="1" t="s">
        <v>3370</v>
      </c>
      <c r="G50543" s="1" t="s">
        <v>97</v>
      </c>
      <c r="H50543" s="1" t="s">
        <v>98</v>
      </c>
      <c r="I50543" s="1" t="s">
        <v>31091</v>
      </c>
      <c r="J50543" s="1" t="s">
        <v>42101</v>
      </c>
    </row>
    <row r="50544" spans="1:10" hidden="1" x14ac:dyDescent="0.35">
      <c r="A50544" s="1" t="s">
        <v>110799</v>
      </c>
      <c r="B50544" s="1" t="s">
        <v>107526</v>
      </c>
      <c r="C50544">
        <v>26.077221999999999</v>
      </c>
      <c r="D50544">
        <v>-80.250833</v>
      </c>
      <c r="E50544">
        <v>67</v>
      </c>
      <c r="F50544" s="1" t="s">
        <v>3370</v>
      </c>
      <c r="G50544" s="1" t="s">
        <v>97</v>
      </c>
      <c r="H50544" s="1" t="s">
        <v>98</v>
      </c>
      <c r="I50544" s="1" t="s">
        <v>31062</v>
      </c>
      <c r="J50544" s="1" t="s">
        <v>6743</v>
      </c>
    </row>
    <row r="50545" spans="1:10" hidden="1" x14ac:dyDescent="0.35">
      <c r="A50545" s="1" t="s">
        <v>146013</v>
      </c>
      <c r="B50545" s="1" t="s">
        <v>107525</v>
      </c>
      <c r="C50545">
        <v>30.670499800000002</v>
      </c>
      <c r="D50545">
        <v>-84.414100649999995</v>
      </c>
      <c r="E50545">
        <v>270</v>
      </c>
      <c r="F50545" s="1" t="s">
        <v>3370</v>
      </c>
      <c r="G50545" s="1" t="s">
        <v>97</v>
      </c>
      <c r="H50545" s="1" t="s">
        <v>98</v>
      </c>
      <c r="I50545" s="1" t="s">
        <v>31062</v>
      </c>
      <c r="J50545" s="1" t="s">
        <v>10122</v>
      </c>
    </row>
    <row r="50546" spans="1:10" hidden="1" x14ac:dyDescent="0.35">
      <c r="A50546" s="1" t="s">
        <v>110799</v>
      </c>
      <c r="B50546" s="1" t="s">
        <v>107524</v>
      </c>
      <c r="C50546">
        <v>28.550512000000001</v>
      </c>
      <c r="D50546">
        <v>-81.527289999999994</v>
      </c>
      <c r="E50546">
        <v>128</v>
      </c>
      <c r="F50546" s="1" t="s">
        <v>3370</v>
      </c>
      <c r="G50546" s="1" t="s">
        <v>97</v>
      </c>
      <c r="H50546" s="1" t="s">
        <v>98</v>
      </c>
      <c r="I50546" s="1" t="s">
        <v>31062</v>
      </c>
      <c r="J50546" s="1" t="s">
        <v>17657</v>
      </c>
    </row>
    <row r="50547" spans="1:10" hidden="1" x14ac:dyDescent="0.35">
      <c r="A50547" s="1" t="s">
        <v>146013</v>
      </c>
      <c r="B50547" s="1" t="s">
        <v>107523</v>
      </c>
      <c r="C50547">
        <v>32.744701390000003</v>
      </c>
      <c r="D50547">
        <v>-81.613098140000005</v>
      </c>
      <c r="E50547">
        <v>155</v>
      </c>
      <c r="F50547" s="1" t="s">
        <v>3370</v>
      </c>
      <c r="G50547" s="1" t="s">
        <v>97</v>
      </c>
      <c r="H50547" s="1" t="s">
        <v>98</v>
      </c>
      <c r="I50547" s="1" t="s">
        <v>34950</v>
      </c>
      <c r="J50547" s="1" t="s">
        <v>23338</v>
      </c>
    </row>
    <row r="50548" spans="1:10" hidden="1" x14ac:dyDescent="0.35">
      <c r="A50548" s="1" t="s">
        <v>146013</v>
      </c>
      <c r="B50548" s="1" t="s">
        <v>107522</v>
      </c>
      <c r="C50548">
        <v>41.27640152</v>
      </c>
      <c r="D50548">
        <v>-85.271102909999996</v>
      </c>
      <c r="E50548">
        <v>880</v>
      </c>
      <c r="F50548" s="1" t="s">
        <v>3370</v>
      </c>
      <c r="G50548" s="1" t="s">
        <v>97</v>
      </c>
      <c r="H50548" s="1" t="s">
        <v>98</v>
      </c>
      <c r="I50548" s="1" t="s">
        <v>34996</v>
      </c>
      <c r="J50548" s="1" t="s">
        <v>107521</v>
      </c>
    </row>
    <row r="50549" spans="1:10" hidden="1" x14ac:dyDescent="0.35">
      <c r="A50549" s="1" t="s">
        <v>110799</v>
      </c>
      <c r="B50549" s="1" t="s">
        <v>107520</v>
      </c>
      <c r="C50549">
        <v>41.887500760000002</v>
      </c>
      <c r="D50549">
        <v>-88.343597410000001</v>
      </c>
      <c r="E50549">
        <v>770</v>
      </c>
      <c r="F50549" s="1" t="s">
        <v>3370</v>
      </c>
      <c r="G50549" s="1" t="s">
        <v>97</v>
      </c>
      <c r="H50549" s="1" t="s">
        <v>98</v>
      </c>
      <c r="I50549" s="1" t="s">
        <v>34994</v>
      </c>
      <c r="J50549" s="1" t="s">
        <v>8955</v>
      </c>
    </row>
    <row r="50550" spans="1:10" hidden="1" x14ac:dyDescent="0.35">
      <c r="A50550" s="1" t="s">
        <v>145964</v>
      </c>
      <c r="B50550" s="1" t="s">
        <v>107519</v>
      </c>
      <c r="C50550">
        <v>40.539200000000001</v>
      </c>
      <c r="D50550">
        <v>-87.469498000000002</v>
      </c>
      <c r="E50550">
        <v>780</v>
      </c>
      <c r="F50550" s="1" t="s">
        <v>3370</v>
      </c>
      <c r="G50550" s="1" t="s">
        <v>97</v>
      </c>
      <c r="H50550" s="1" t="s">
        <v>98</v>
      </c>
      <c r="I50550" s="1" t="s">
        <v>34996</v>
      </c>
      <c r="J50550" s="1" t="s">
        <v>59494</v>
      </c>
    </row>
    <row r="50551" spans="1:10" hidden="1" x14ac:dyDescent="0.35">
      <c r="A50551" s="1" t="s">
        <v>110799</v>
      </c>
      <c r="B50551" s="1" t="s">
        <v>107518</v>
      </c>
      <c r="C50551">
        <v>42.05849474</v>
      </c>
      <c r="D50551">
        <v>-88.019262400000002</v>
      </c>
      <c r="E50551">
        <v>700</v>
      </c>
      <c r="F50551" s="1" t="s">
        <v>3370</v>
      </c>
      <c r="G50551" s="1" t="s">
        <v>97</v>
      </c>
      <c r="H50551" s="1" t="s">
        <v>98</v>
      </c>
      <c r="I50551" s="1" t="s">
        <v>34994</v>
      </c>
      <c r="J50551" s="1" t="s">
        <v>20382</v>
      </c>
    </row>
    <row r="50552" spans="1:10" hidden="1" x14ac:dyDescent="0.35">
      <c r="A50552" s="1" t="s">
        <v>145964</v>
      </c>
      <c r="B50552" s="1" t="s">
        <v>107517</v>
      </c>
      <c r="C50552">
        <v>38.258400000000002</v>
      </c>
      <c r="D50552">
        <v>-100.879997</v>
      </c>
      <c r="E50552">
        <v>2915</v>
      </c>
      <c r="F50552" s="1" t="s">
        <v>3370</v>
      </c>
      <c r="G50552" s="1" t="s">
        <v>97</v>
      </c>
      <c r="H50552" s="1" t="s">
        <v>98</v>
      </c>
      <c r="I50552" s="1" t="s">
        <v>34984</v>
      </c>
      <c r="J50552" s="1" t="s">
        <v>21720</v>
      </c>
    </row>
    <row r="50553" spans="1:10" hidden="1" x14ac:dyDescent="0.35">
      <c r="A50553" s="1" t="s">
        <v>146013</v>
      </c>
      <c r="B50553" s="1" t="s">
        <v>107516</v>
      </c>
      <c r="C50553">
        <v>38.014801030000001</v>
      </c>
      <c r="D50553">
        <v>-84.841598509999997</v>
      </c>
      <c r="E50553">
        <v>770</v>
      </c>
      <c r="F50553" s="1" t="s">
        <v>3370</v>
      </c>
      <c r="G50553" s="1" t="s">
        <v>97</v>
      </c>
      <c r="H50553" s="1" t="s">
        <v>98</v>
      </c>
      <c r="I50553" s="1" t="s">
        <v>36375</v>
      </c>
      <c r="J50553" s="1" t="s">
        <v>13742</v>
      </c>
    </row>
    <row r="50554" spans="1:10" hidden="1" x14ac:dyDescent="0.35">
      <c r="A50554" s="1" t="s">
        <v>110799</v>
      </c>
      <c r="B50554" s="1" t="s">
        <v>107515</v>
      </c>
      <c r="C50554">
        <v>30.202297000000002</v>
      </c>
      <c r="D50554">
        <v>-92.019865999999993</v>
      </c>
      <c r="E50554">
        <v>120</v>
      </c>
      <c r="F50554" s="1" t="s">
        <v>3370</v>
      </c>
      <c r="G50554" s="1" t="s">
        <v>97</v>
      </c>
      <c r="H50554" s="1" t="s">
        <v>98</v>
      </c>
      <c r="I50554" s="1" t="s">
        <v>34943</v>
      </c>
      <c r="J50554" s="1" t="s">
        <v>13443</v>
      </c>
    </row>
    <row r="50555" spans="1:10" hidden="1" x14ac:dyDescent="0.35">
      <c r="A50555" s="1" t="s">
        <v>110799</v>
      </c>
      <c r="B50555" s="1" t="s">
        <v>107514</v>
      </c>
      <c r="C50555">
        <v>42.06914106</v>
      </c>
      <c r="D50555">
        <v>-88.142432119999995</v>
      </c>
      <c r="E50555">
        <v>827</v>
      </c>
      <c r="F50555" s="1" t="s">
        <v>3370</v>
      </c>
      <c r="G50555" s="1" t="s">
        <v>97</v>
      </c>
      <c r="H50555" s="1" t="s">
        <v>98</v>
      </c>
      <c r="I50555" s="1" t="s">
        <v>34994</v>
      </c>
      <c r="J50555" s="1" t="s">
        <v>2800</v>
      </c>
    </row>
    <row r="50556" spans="1:10" hidden="1" x14ac:dyDescent="0.35">
      <c r="A50556" s="1" t="s">
        <v>110799</v>
      </c>
      <c r="B50556" s="1" t="s">
        <v>107513</v>
      </c>
      <c r="C50556">
        <v>39.621304000000002</v>
      </c>
      <c r="D50556">
        <v>-75.837468000000001</v>
      </c>
      <c r="E50556">
        <v>76</v>
      </c>
      <c r="F50556" s="1" t="s">
        <v>3370</v>
      </c>
      <c r="G50556" s="1" t="s">
        <v>97</v>
      </c>
      <c r="H50556" s="1" t="s">
        <v>98</v>
      </c>
      <c r="I50556" s="1" t="s">
        <v>32555</v>
      </c>
      <c r="J50556" s="1" t="s">
        <v>7805</v>
      </c>
    </row>
    <row r="50557" spans="1:10" hidden="1" x14ac:dyDescent="0.35">
      <c r="A50557" s="1" t="s">
        <v>145964</v>
      </c>
      <c r="B50557" s="1" t="s">
        <v>107512</v>
      </c>
      <c r="C50557">
        <v>43.133302</v>
      </c>
      <c r="D50557">
        <v>-85.724997999999999</v>
      </c>
      <c r="E50557">
        <v>775</v>
      </c>
      <c r="F50557" s="1" t="s">
        <v>3370</v>
      </c>
      <c r="G50557" s="1" t="s">
        <v>97</v>
      </c>
      <c r="H50557" s="1" t="s">
        <v>98</v>
      </c>
      <c r="I50557" s="1" t="s">
        <v>28309</v>
      </c>
      <c r="J50557" s="1" t="s">
        <v>22772</v>
      </c>
    </row>
    <row r="50558" spans="1:10" hidden="1" x14ac:dyDescent="0.35">
      <c r="A50558" s="1" t="s">
        <v>146013</v>
      </c>
      <c r="B50558" s="1" t="s">
        <v>107511</v>
      </c>
      <c r="C50558">
        <v>47.596401210000003</v>
      </c>
      <c r="D50558">
        <v>-96.021698000000001</v>
      </c>
      <c r="E50558">
        <v>1246</v>
      </c>
      <c r="F50558" s="1" t="s">
        <v>3370</v>
      </c>
      <c r="G50558" s="1" t="s">
        <v>97</v>
      </c>
      <c r="H50558" s="1" t="s">
        <v>98</v>
      </c>
      <c r="I50558" s="1" t="s">
        <v>30718</v>
      </c>
      <c r="J50558" s="1" t="s">
        <v>66288</v>
      </c>
    </row>
    <row r="50559" spans="1:10" hidden="1" x14ac:dyDescent="0.35">
      <c r="A50559" s="1" t="s">
        <v>146013</v>
      </c>
      <c r="B50559" s="1" t="s">
        <v>107510</v>
      </c>
      <c r="C50559">
        <v>39.969398499999997</v>
      </c>
      <c r="D50559">
        <v>-92.69689941</v>
      </c>
      <c r="E50559">
        <v>735</v>
      </c>
      <c r="F50559" s="1" t="s">
        <v>3370</v>
      </c>
      <c r="G50559" s="1" t="s">
        <v>97</v>
      </c>
      <c r="H50559" s="1" t="s">
        <v>98</v>
      </c>
      <c r="I50559" s="1" t="s">
        <v>31070</v>
      </c>
      <c r="J50559" s="1" t="s">
        <v>107029</v>
      </c>
    </row>
    <row r="50560" spans="1:10" hidden="1" x14ac:dyDescent="0.35">
      <c r="A50560" s="1" t="s">
        <v>145964</v>
      </c>
      <c r="B50560" s="1" t="s">
        <v>107509</v>
      </c>
      <c r="C50560">
        <v>39.430599000000001</v>
      </c>
      <c r="D50560">
        <v>-92.433502000000004</v>
      </c>
      <c r="E50560">
        <v>866</v>
      </c>
      <c r="F50560" s="1" t="s">
        <v>3370</v>
      </c>
      <c r="G50560" s="1" t="s">
        <v>97</v>
      </c>
      <c r="H50560" s="1" t="s">
        <v>98</v>
      </c>
      <c r="I50560" s="1" t="s">
        <v>31070</v>
      </c>
      <c r="J50560" s="1" t="s">
        <v>15855</v>
      </c>
    </row>
    <row r="50561" spans="1:10" hidden="1" x14ac:dyDescent="0.35">
      <c r="A50561" s="1" t="s">
        <v>146013</v>
      </c>
      <c r="B50561" s="1" t="s">
        <v>71060</v>
      </c>
      <c r="C50561">
        <v>41.52920151</v>
      </c>
      <c r="D50561">
        <v>-75.94689941</v>
      </c>
      <c r="E50561">
        <v>639</v>
      </c>
      <c r="F50561" s="1" t="s">
        <v>3370</v>
      </c>
      <c r="G50561" s="1" t="s">
        <v>97</v>
      </c>
      <c r="H50561" s="1" t="s">
        <v>98</v>
      </c>
      <c r="I50561" s="1" t="s">
        <v>32546</v>
      </c>
      <c r="J50561" s="1" t="s">
        <v>105940</v>
      </c>
    </row>
    <row r="50562" spans="1:10" hidden="1" x14ac:dyDescent="0.35">
      <c r="A50562" s="1" t="s">
        <v>146013</v>
      </c>
      <c r="B50562" s="1" t="s">
        <v>107508</v>
      </c>
      <c r="C50562">
        <v>36.159900669999999</v>
      </c>
      <c r="D50562">
        <v>-77.624702450000001</v>
      </c>
      <c r="E50562">
        <v>100</v>
      </c>
      <c r="F50562" s="1" t="s">
        <v>3370</v>
      </c>
      <c r="G50562" s="1" t="s">
        <v>97</v>
      </c>
      <c r="H50562" s="1" t="s">
        <v>98</v>
      </c>
      <c r="I50562" s="1" t="s">
        <v>32537</v>
      </c>
      <c r="J50562" s="1" t="s">
        <v>7634</v>
      </c>
    </row>
    <row r="50563" spans="1:10" hidden="1" x14ac:dyDescent="0.35">
      <c r="A50563" s="1" t="s">
        <v>110799</v>
      </c>
      <c r="B50563" s="1" t="s">
        <v>107507</v>
      </c>
      <c r="C50563">
        <v>40.707500459999999</v>
      </c>
      <c r="D50563">
        <v>-99.081497189999993</v>
      </c>
      <c r="E50563">
        <v>2146</v>
      </c>
      <c r="F50563" s="1" t="s">
        <v>3370</v>
      </c>
      <c r="G50563" s="1" t="s">
        <v>97</v>
      </c>
      <c r="H50563" s="1" t="s">
        <v>98</v>
      </c>
      <c r="I50563" s="1" t="s">
        <v>35177</v>
      </c>
      <c r="J50563" s="1" t="s">
        <v>12236</v>
      </c>
    </row>
    <row r="50564" spans="1:10" hidden="1" x14ac:dyDescent="0.35">
      <c r="A50564" s="1" t="s">
        <v>110799</v>
      </c>
      <c r="B50564" s="1" t="s">
        <v>107506</v>
      </c>
      <c r="C50564">
        <v>43.358398440000002</v>
      </c>
      <c r="D50564">
        <v>-71.441200260000002</v>
      </c>
      <c r="E50564">
        <v>650</v>
      </c>
      <c r="F50564" s="1" t="s">
        <v>3370</v>
      </c>
      <c r="G50564" s="1" t="s">
        <v>97</v>
      </c>
      <c r="H50564" s="1" t="s">
        <v>98</v>
      </c>
      <c r="I50564" s="1" t="s">
        <v>31080</v>
      </c>
      <c r="J50564" s="1" t="s">
        <v>14350</v>
      </c>
    </row>
    <row r="50565" spans="1:10" hidden="1" x14ac:dyDescent="0.35">
      <c r="A50565" s="1" t="s">
        <v>145964</v>
      </c>
      <c r="B50565" s="1" t="s">
        <v>107505</v>
      </c>
      <c r="C50565">
        <v>41.652301999999999</v>
      </c>
      <c r="D50565">
        <v>-74.696799999999996</v>
      </c>
      <c r="E50565">
        <v>210</v>
      </c>
      <c r="F50565" s="1" t="s">
        <v>3370</v>
      </c>
      <c r="G50565" s="1" t="s">
        <v>97</v>
      </c>
      <c r="H50565" s="1" t="s">
        <v>98</v>
      </c>
      <c r="I50565" s="1" t="s">
        <v>34941</v>
      </c>
      <c r="J50565" s="1" t="s">
        <v>3028</v>
      </c>
    </row>
    <row r="50566" spans="1:10" hidden="1" x14ac:dyDescent="0.35">
      <c r="A50566" s="1" t="s">
        <v>110799</v>
      </c>
      <c r="B50566" s="1" t="s">
        <v>107504</v>
      </c>
      <c r="C50566">
        <v>41.492778000000001</v>
      </c>
      <c r="D50566">
        <v>-74.104360999999997</v>
      </c>
      <c r="E50566">
        <v>512</v>
      </c>
      <c r="F50566" s="1" t="s">
        <v>3370</v>
      </c>
      <c r="G50566" s="1" t="s">
        <v>97</v>
      </c>
      <c r="H50566" s="1" t="s">
        <v>98</v>
      </c>
      <c r="I50566" s="1" t="s">
        <v>32549</v>
      </c>
      <c r="J50566" s="1" t="s">
        <v>16977</v>
      </c>
    </row>
    <row r="50567" spans="1:10" hidden="1" x14ac:dyDescent="0.35">
      <c r="A50567" s="1" t="s">
        <v>110799</v>
      </c>
      <c r="B50567" s="1" t="s">
        <v>107503</v>
      </c>
      <c r="C50567">
        <v>40.855300900000003</v>
      </c>
      <c r="D50567">
        <v>-83.280197139999999</v>
      </c>
      <c r="E50567">
        <v>840</v>
      </c>
      <c r="F50567" s="1" t="s">
        <v>3370</v>
      </c>
      <c r="G50567" s="1" t="s">
        <v>97</v>
      </c>
      <c r="H50567" s="1" t="s">
        <v>98</v>
      </c>
      <c r="I50567" s="1" t="s">
        <v>34936</v>
      </c>
      <c r="J50567" s="1" t="s">
        <v>24830</v>
      </c>
    </row>
    <row r="50568" spans="1:10" hidden="1" x14ac:dyDescent="0.35">
      <c r="A50568" s="1" t="s">
        <v>145964</v>
      </c>
      <c r="B50568" s="1" t="s">
        <v>37187</v>
      </c>
      <c r="C50568">
        <v>41.257302000000003</v>
      </c>
      <c r="D50568">
        <v>-83.206001000000001</v>
      </c>
      <c r="E50568">
        <v>687</v>
      </c>
      <c r="F50568" s="1" t="s">
        <v>3370</v>
      </c>
      <c r="G50568" s="1" t="s">
        <v>97</v>
      </c>
      <c r="H50568" s="1" t="s">
        <v>98</v>
      </c>
      <c r="I50568" s="1" t="s">
        <v>34936</v>
      </c>
      <c r="J50568" s="1" t="s">
        <v>107502</v>
      </c>
    </row>
    <row r="50569" spans="1:10" hidden="1" x14ac:dyDescent="0.35">
      <c r="A50569" s="1" t="s">
        <v>146013</v>
      </c>
      <c r="B50569" s="1" t="s">
        <v>107501</v>
      </c>
      <c r="C50569">
        <v>35.282738999999999</v>
      </c>
      <c r="D50569">
        <v>-97.619820000000004</v>
      </c>
      <c r="E50569">
        <v>1240</v>
      </c>
      <c r="F50569" s="1" t="s">
        <v>3370</v>
      </c>
      <c r="G50569" s="1" t="s">
        <v>97</v>
      </c>
      <c r="H50569" s="1" t="s">
        <v>98</v>
      </c>
      <c r="I50569" s="1" t="s">
        <v>35518</v>
      </c>
      <c r="J50569" s="1" t="s">
        <v>16987</v>
      </c>
    </row>
    <row r="50570" spans="1:10" hidden="1" x14ac:dyDescent="0.35">
      <c r="A50570" s="1" t="s">
        <v>110799</v>
      </c>
      <c r="B50570" s="1" t="s">
        <v>107500</v>
      </c>
      <c r="C50570">
        <v>45.413976400000003</v>
      </c>
      <c r="D50570">
        <v>-122.5584286</v>
      </c>
      <c r="E50570">
        <v>113</v>
      </c>
      <c r="F50570" s="1" t="s">
        <v>3370</v>
      </c>
      <c r="G50570" s="1" t="s">
        <v>97</v>
      </c>
      <c r="H50570" s="1" t="s">
        <v>98</v>
      </c>
      <c r="I50570" s="1" t="s">
        <v>35009</v>
      </c>
      <c r="J50570" s="1" t="s">
        <v>107499</v>
      </c>
    </row>
    <row r="50571" spans="1:10" hidden="1" x14ac:dyDescent="0.35">
      <c r="A50571" s="1" t="s">
        <v>145964</v>
      </c>
      <c r="B50571" s="1" t="s">
        <v>107498</v>
      </c>
      <c r="C50571">
        <v>40.608100999999998</v>
      </c>
      <c r="D50571">
        <v>-80.290296999999995</v>
      </c>
      <c r="E50571">
        <v>946</v>
      </c>
      <c r="F50571" s="1" t="s">
        <v>3370</v>
      </c>
      <c r="G50571" s="1" t="s">
        <v>97</v>
      </c>
      <c r="H50571" s="1" t="s">
        <v>98</v>
      </c>
      <c r="I50571" s="1" t="s">
        <v>32546</v>
      </c>
      <c r="J50571" s="1" t="s">
        <v>983</v>
      </c>
    </row>
    <row r="50572" spans="1:10" hidden="1" x14ac:dyDescent="0.35">
      <c r="A50572" s="1" t="s">
        <v>110799</v>
      </c>
      <c r="B50572" s="1" t="s">
        <v>107497</v>
      </c>
      <c r="C50572">
        <v>40.711354999999998</v>
      </c>
      <c r="D50572">
        <v>-80.321907999999993</v>
      </c>
      <c r="E50572">
        <v>1132</v>
      </c>
      <c r="F50572" s="1" t="s">
        <v>3370</v>
      </c>
      <c r="G50572" s="1" t="s">
        <v>97</v>
      </c>
      <c r="H50572" s="1" t="s">
        <v>98</v>
      </c>
      <c r="I50572" s="1" t="s">
        <v>32546</v>
      </c>
      <c r="J50572" s="1" t="s">
        <v>34748</v>
      </c>
    </row>
    <row r="50573" spans="1:10" hidden="1" x14ac:dyDescent="0.35">
      <c r="A50573" s="1" t="s">
        <v>146013</v>
      </c>
      <c r="B50573" s="1" t="s">
        <v>107496</v>
      </c>
      <c r="C50573">
        <v>33.268951999999999</v>
      </c>
      <c r="D50573">
        <v>-97.451848999999996</v>
      </c>
      <c r="E50573">
        <v>875</v>
      </c>
      <c r="F50573" s="1" t="s">
        <v>3370</v>
      </c>
      <c r="G50573" s="1" t="s">
        <v>97</v>
      </c>
      <c r="H50573" s="1" t="s">
        <v>98</v>
      </c>
      <c r="I50573" s="1" t="s">
        <v>27128</v>
      </c>
      <c r="J50573" s="1" t="s">
        <v>6785</v>
      </c>
    </row>
    <row r="50574" spans="1:10" hidden="1" x14ac:dyDescent="0.35">
      <c r="A50574" s="1" t="s">
        <v>146013</v>
      </c>
      <c r="B50574" s="1" t="s">
        <v>59644</v>
      </c>
      <c r="C50574">
        <v>35.402675000000002</v>
      </c>
      <c r="D50574">
        <v>-102.807605</v>
      </c>
      <c r="E50574">
        <v>3839</v>
      </c>
      <c r="F50574" s="1" t="s">
        <v>3370</v>
      </c>
      <c r="G50574" s="1" t="s">
        <v>97</v>
      </c>
      <c r="H50574" s="1" t="s">
        <v>98</v>
      </c>
      <c r="I50574" s="1" t="s">
        <v>27128</v>
      </c>
      <c r="J50574" s="1" t="s">
        <v>399</v>
      </c>
    </row>
    <row r="50575" spans="1:10" hidden="1" x14ac:dyDescent="0.35">
      <c r="A50575" s="1" t="s">
        <v>146013</v>
      </c>
      <c r="B50575" s="1" t="s">
        <v>107495</v>
      </c>
      <c r="C50575">
        <v>31.500099179999999</v>
      </c>
      <c r="D50575">
        <v>-105.0839996</v>
      </c>
      <c r="E50575">
        <v>4800</v>
      </c>
      <c r="F50575" s="1" t="s">
        <v>3370</v>
      </c>
      <c r="G50575" s="1" t="s">
        <v>97</v>
      </c>
      <c r="H50575" s="1" t="s">
        <v>98</v>
      </c>
      <c r="I50575" s="1" t="s">
        <v>27128</v>
      </c>
      <c r="J50575" s="1" t="s">
        <v>37339</v>
      </c>
    </row>
    <row r="50576" spans="1:10" hidden="1" x14ac:dyDescent="0.35">
      <c r="A50576" s="1" t="s">
        <v>110799</v>
      </c>
      <c r="B50576" s="1" t="s">
        <v>107494</v>
      </c>
      <c r="C50576">
        <v>35.925865000000002</v>
      </c>
      <c r="D50576">
        <v>-87.285094999999998</v>
      </c>
      <c r="E50576">
        <v>950</v>
      </c>
      <c r="F50576" s="1" t="s">
        <v>3370</v>
      </c>
      <c r="G50576" s="1" t="s">
        <v>97</v>
      </c>
      <c r="H50576" s="1" t="s">
        <v>98</v>
      </c>
      <c r="I50576" s="1" t="s">
        <v>35047</v>
      </c>
      <c r="J50576" s="1" t="s">
        <v>107493</v>
      </c>
    </row>
    <row r="50577" spans="1:10" hidden="1" x14ac:dyDescent="0.35">
      <c r="A50577" s="1" t="s">
        <v>110799</v>
      </c>
      <c r="B50577" s="1" t="s">
        <v>107492</v>
      </c>
      <c r="C50577">
        <v>29.385000229999999</v>
      </c>
      <c r="D50577">
        <v>-95.161300659999995</v>
      </c>
      <c r="E50577">
        <v>31</v>
      </c>
      <c r="F50577" s="1" t="s">
        <v>3370</v>
      </c>
      <c r="G50577" s="1" t="s">
        <v>97</v>
      </c>
      <c r="H50577" s="1" t="s">
        <v>98</v>
      </c>
      <c r="I50577" s="1" t="s">
        <v>27128</v>
      </c>
      <c r="J50577" s="1" t="s">
        <v>107491</v>
      </c>
    </row>
    <row r="50578" spans="1:10" hidden="1" x14ac:dyDescent="0.35">
      <c r="A50578" s="1" t="s">
        <v>146013</v>
      </c>
      <c r="B50578" s="1" t="s">
        <v>107490</v>
      </c>
      <c r="C50578">
        <v>33.147300719999997</v>
      </c>
      <c r="D50578">
        <v>-96.975799559999999</v>
      </c>
      <c r="E50578">
        <v>580</v>
      </c>
      <c r="F50578" s="1" t="s">
        <v>3370</v>
      </c>
      <c r="G50578" s="1" t="s">
        <v>97</v>
      </c>
      <c r="H50578" s="1" t="s">
        <v>98</v>
      </c>
      <c r="I50578" s="1" t="s">
        <v>27128</v>
      </c>
      <c r="J50578" s="1" t="s">
        <v>14150</v>
      </c>
    </row>
    <row r="50579" spans="1:10" hidden="1" x14ac:dyDescent="0.35">
      <c r="A50579" s="1" t="s">
        <v>146013</v>
      </c>
      <c r="B50579" s="1" t="s">
        <v>107489</v>
      </c>
      <c r="C50579">
        <v>42.519727000000003</v>
      </c>
      <c r="D50579">
        <v>-105.02006799999999</v>
      </c>
      <c r="E50579">
        <v>4665</v>
      </c>
      <c r="F50579" s="1" t="s">
        <v>3370</v>
      </c>
      <c r="G50579" s="1" t="s">
        <v>97</v>
      </c>
      <c r="H50579" s="1" t="s">
        <v>98</v>
      </c>
      <c r="I50579" s="1" t="s">
        <v>31099</v>
      </c>
      <c r="J50579" s="1" t="s">
        <v>40754</v>
      </c>
    </row>
    <row r="50580" spans="1:10" hidden="1" x14ac:dyDescent="0.35">
      <c r="A50580" s="1" t="s">
        <v>145964</v>
      </c>
      <c r="B50580" s="1" t="s">
        <v>107488</v>
      </c>
      <c r="C50580">
        <v>38.873908</v>
      </c>
      <c r="D50580">
        <v>-77.240988999999999</v>
      </c>
      <c r="E50580">
        <v>415</v>
      </c>
      <c r="F50580" s="1" t="s">
        <v>3370</v>
      </c>
      <c r="G50580" s="1" t="s">
        <v>97</v>
      </c>
      <c r="H50580" s="1" t="s">
        <v>98</v>
      </c>
      <c r="I50580" s="1" t="s">
        <v>32542</v>
      </c>
      <c r="J50580" s="1" t="s">
        <v>25248</v>
      </c>
    </row>
    <row r="50581" spans="1:10" hidden="1" x14ac:dyDescent="0.35">
      <c r="A50581" s="1" t="s">
        <v>146013</v>
      </c>
      <c r="B50581" s="1" t="s">
        <v>107487</v>
      </c>
      <c r="C50581">
        <v>48.005100249999998</v>
      </c>
      <c r="D50581">
        <v>-122.1340027</v>
      </c>
      <c r="E50581">
        <v>10</v>
      </c>
      <c r="F50581" s="1" t="s">
        <v>3370</v>
      </c>
      <c r="G50581" s="1" t="s">
        <v>97</v>
      </c>
      <c r="H50581" s="1" t="s">
        <v>98</v>
      </c>
      <c r="I50581" s="1" t="s">
        <v>31301</v>
      </c>
      <c r="J50581" s="1" t="s">
        <v>8068</v>
      </c>
    </row>
    <row r="50582" spans="1:10" hidden="1" x14ac:dyDescent="0.35">
      <c r="A50582" s="1" t="s">
        <v>110799</v>
      </c>
      <c r="B50582" s="1" t="s">
        <v>107486</v>
      </c>
      <c r="C50582">
        <v>45.3125</v>
      </c>
      <c r="D50582">
        <v>-92.589103699999995</v>
      </c>
      <c r="E50582">
        <v>1115</v>
      </c>
      <c r="F50582" s="1" t="s">
        <v>3370</v>
      </c>
      <c r="G50582" s="1" t="s">
        <v>97</v>
      </c>
      <c r="H50582" s="1" t="s">
        <v>98</v>
      </c>
      <c r="I50582" s="1" t="s">
        <v>30711</v>
      </c>
      <c r="J50582" s="1" t="s">
        <v>107485</v>
      </c>
    </row>
    <row r="50583" spans="1:10" hidden="1" x14ac:dyDescent="0.35">
      <c r="A50583" s="1" t="s">
        <v>145964</v>
      </c>
      <c r="B50583" s="1" t="s">
        <v>107484</v>
      </c>
      <c r="C50583">
        <v>31.322399000000001</v>
      </c>
      <c r="D50583">
        <v>-95.439100999999994</v>
      </c>
      <c r="E50583">
        <v>360</v>
      </c>
      <c r="F50583" s="1" t="s">
        <v>3370</v>
      </c>
      <c r="G50583" s="1" t="s">
        <v>97</v>
      </c>
      <c r="H50583" s="1" t="s">
        <v>98</v>
      </c>
      <c r="I50583" s="1" t="s">
        <v>27128</v>
      </c>
      <c r="J50583" s="1" t="s">
        <v>6448</v>
      </c>
    </row>
    <row r="50584" spans="1:10" hidden="1" x14ac:dyDescent="0.35">
      <c r="A50584" s="1" t="s">
        <v>146013</v>
      </c>
      <c r="B50584" s="1" t="s">
        <v>107483</v>
      </c>
      <c r="C50584">
        <v>58.931891999999998</v>
      </c>
      <c r="D50584">
        <v>-157.04477499999999</v>
      </c>
      <c r="E50584">
        <v>50</v>
      </c>
      <c r="F50584" s="1" t="s">
        <v>3370</v>
      </c>
      <c r="G50584" s="1" t="s">
        <v>97</v>
      </c>
      <c r="H50584" s="1" t="s">
        <v>98</v>
      </c>
      <c r="I50584" s="1" t="s">
        <v>27466</v>
      </c>
      <c r="J50584" s="1" t="s">
        <v>107482</v>
      </c>
    </row>
    <row r="50585" spans="1:10" hidden="1" x14ac:dyDescent="0.35">
      <c r="A50585" s="1" t="s">
        <v>146013</v>
      </c>
      <c r="B50585" s="1" t="s">
        <v>107481</v>
      </c>
      <c r="C50585">
        <v>61.502267000000003</v>
      </c>
      <c r="D50585">
        <v>-149.59413499999999</v>
      </c>
      <c r="E50585">
        <v>80</v>
      </c>
      <c r="F50585" s="1" t="s">
        <v>3370</v>
      </c>
      <c r="G50585" s="1" t="s">
        <v>97</v>
      </c>
      <c r="H50585" s="1" t="s">
        <v>98</v>
      </c>
      <c r="I50585" s="1" t="s">
        <v>27466</v>
      </c>
      <c r="J50585" s="1" t="s">
        <v>25761</v>
      </c>
    </row>
    <row r="50586" spans="1:10" hidden="1" x14ac:dyDescent="0.35">
      <c r="A50586" s="1" t="s">
        <v>146013</v>
      </c>
      <c r="B50586" s="1" t="s">
        <v>107480</v>
      </c>
      <c r="C50586">
        <v>34.597499999999997</v>
      </c>
      <c r="D50586">
        <v>-92.936944400000002</v>
      </c>
      <c r="E50586">
        <v>490</v>
      </c>
      <c r="F50586" s="1" t="s">
        <v>3370</v>
      </c>
      <c r="G50586" s="1" t="s">
        <v>97</v>
      </c>
      <c r="H50586" s="1" t="s">
        <v>98</v>
      </c>
      <c r="I50586" s="1" t="s">
        <v>32028</v>
      </c>
      <c r="J50586" s="1" t="s">
        <v>10644</v>
      </c>
    </row>
    <row r="50587" spans="1:10" hidden="1" x14ac:dyDescent="0.35">
      <c r="A50587" s="1" t="s">
        <v>110799</v>
      </c>
      <c r="B50587" s="1" t="s">
        <v>107479</v>
      </c>
      <c r="C50587">
        <v>33.608333000000002</v>
      </c>
      <c r="D50587">
        <v>-112.179597</v>
      </c>
      <c r="E50587">
        <v>1328</v>
      </c>
      <c r="F50587" s="1" t="s">
        <v>3370</v>
      </c>
      <c r="G50587" s="1" t="s">
        <v>97</v>
      </c>
      <c r="H50587" s="1" t="s">
        <v>98</v>
      </c>
      <c r="I50587" s="1" t="s">
        <v>28304</v>
      </c>
      <c r="J50587" s="1" t="s">
        <v>9114</v>
      </c>
    </row>
    <row r="50588" spans="1:10" hidden="1" x14ac:dyDescent="0.35">
      <c r="A50588" s="1" t="s">
        <v>146013</v>
      </c>
      <c r="B50588" s="1" t="s">
        <v>107478</v>
      </c>
      <c r="C50588">
        <v>37.120800019999997</v>
      </c>
      <c r="D50588">
        <v>-119.987999</v>
      </c>
      <c r="E50588">
        <v>425</v>
      </c>
      <c r="F50588" s="1" t="s">
        <v>3370</v>
      </c>
      <c r="G50588" s="1" t="s">
        <v>97</v>
      </c>
      <c r="H50588" s="1" t="s">
        <v>98</v>
      </c>
      <c r="I50588" s="1" t="s">
        <v>31735</v>
      </c>
      <c r="J50588" s="1" t="s">
        <v>14653</v>
      </c>
    </row>
    <row r="50589" spans="1:10" hidden="1" x14ac:dyDescent="0.35">
      <c r="A50589" s="1" t="s">
        <v>146013</v>
      </c>
      <c r="B50589" s="1" t="s">
        <v>107477</v>
      </c>
      <c r="C50589">
        <v>36.717700960000002</v>
      </c>
      <c r="D50589">
        <v>-119.137001</v>
      </c>
      <c r="E50589">
        <v>2150</v>
      </c>
      <c r="F50589" s="1" t="s">
        <v>3370</v>
      </c>
      <c r="G50589" s="1" t="s">
        <v>97</v>
      </c>
      <c r="H50589" s="1" t="s">
        <v>98</v>
      </c>
      <c r="I50589" s="1" t="s">
        <v>31735</v>
      </c>
      <c r="J50589" s="1" t="s">
        <v>7370</v>
      </c>
    </row>
    <row r="50590" spans="1:10" hidden="1" x14ac:dyDescent="0.35">
      <c r="A50590" s="1" t="s">
        <v>110799</v>
      </c>
      <c r="B50590" s="1" t="s">
        <v>107476</v>
      </c>
      <c r="C50590">
        <v>38.966361999999997</v>
      </c>
      <c r="D50590">
        <v>-104.75599699999999</v>
      </c>
      <c r="E50590">
        <v>6901</v>
      </c>
      <c r="F50590" s="1" t="s">
        <v>3370</v>
      </c>
      <c r="G50590" s="1" t="s">
        <v>97</v>
      </c>
      <c r="H50590" s="1" t="s">
        <v>98</v>
      </c>
      <c r="I50590" s="1" t="s">
        <v>31091</v>
      </c>
      <c r="J50590" s="1" t="s">
        <v>6140</v>
      </c>
    </row>
    <row r="50591" spans="1:10" hidden="1" x14ac:dyDescent="0.35">
      <c r="A50591" s="1" t="s">
        <v>110799</v>
      </c>
      <c r="B50591" s="1" t="s">
        <v>107475</v>
      </c>
      <c r="C50591">
        <v>26.018710649999999</v>
      </c>
      <c r="D50591">
        <v>-80.181315240000004</v>
      </c>
      <c r="E50591">
        <v>62</v>
      </c>
      <c r="F50591" s="1" t="s">
        <v>3370</v>
      </c>
      <c r="G50591" s="1" t="s">
        <v>97</v>
      </c>
      <c r="H50591" s="1" t="s">
        <v>98</v>
      </c>
      <c r="I50591" s="1" t="s">
        <v>31062</v>
      </c>
      <c r="J50591" s="1" t="s">
        <v>10524</v>
      </c>
    </row>
    <row r="50592" spans="1:10" hidden="1" x14ac:dyDescent="0.35">
      <c r="A50592" s="1" t="s">
        <v>110799</v>
      </c>
      <c r="B50592" s="1" t="s">
        <v>107474</v>
      </c>
      <c r="C50592">
        <v>28.329336000000001</v>
      </c>
      <c r="D50592">
        <v>-81.542850000000001</v>
      </c>
      <c r="E50592">
        <v>92</v>
      </c>
      <c r="F50592" s="1" t="s">
        <v>3370</v>
      </c>
      <c r="G50592" s="1" t="s">
        <v>97</v>
      </c>
      <c r="H50592" s="1" t="s">
        <v>98</v>
      </c>
      <c r="I50592" s="1" t="s">
        <v>31062</v>
      </c>
      <c r="J50592" s="1" t="s">
        <v>5240</v>
      </c>
    </row>
    <row r="50593" spans="1:10" hidden="1" x14ac:dyDescent="0.35">
      <c r="A50593" s="1" t="s">
        <v>146013</v>
      </c>
      <c r="B50593" s="1" t="s">
        <v>107473</v>
      </c>
      <c r="C50593">
        <v>33.163124000000003</v>
      </c>
      <c r="D50593">
        <v>-84.210257999999996</v>
      </c>
      <c r="E50593">
        <v>800</v>
      </c>
      <c r="F50593" s="1" t="s">
        <v>3370</v>
      </c>
      <c r="G50593" s="1" t="s">
        <v>97</v>
      </c>
      <c r="H50593" s="1" t="s">
        <v>98</v>
      </c>
      <c r="I50593" s="1" t="s">
        <v>34950</v>
      </c>
      <c r="J50593" s="1" t="s">
        <v>40212</v>
      </c>
    </row>
    <row r="50594" spans="1:10" hidden="1" x14ac:dyDescent="0.35">
      <c r="A50594" s="1" t="s">
        <v>110799</v>
      </c>
      <c r="B50594" s="1" t="s">
        <v>107472</v>
      </c>
      <c r="C50594">
        <v>32.83455</v>
      </c>
      <c r="D50594">
        <v>-83.636060000000001</v>
      </c>
      <c r="E50594">
        <v>533</v>
      </c>
      <c r="F50594" s="1" t="s">
        <v>3370</v>
      </c>
      <c r="G50594" s="1" t="s">
        <v>97</v>
      </c>
      <c r="H50594" s="1" t="s">
        <v>98</v>
      </c>
      <c r="I50594" s="1" t="s">
        <v>34950</v>
      </c>
      <c r="J50594" s="1" t="s">
        <v>14643</v>
      </c>
    </row>
    <row r="50595" spans="1:10" hidden="1" x14ac:dyDescent="0.35">
      <c r="A50595" s="1" t="s">
        <v>146013</v>
      </c>
      <c r="B50595" s="1" t="s">
        <v>42347</v>
      </c>
      <c r="C50595">
        <v>43.524278000000002</v>
      </c>
      <c r="D50595">
        <v>-116.406997</v>
      </c>
      <c r="E50595">
        <v>2713</v>
      </c>
      <c r="F50595" s="1" t="s">
        <v>3370</v>
      </c>
      <c r="G50595" s="1" t="s">
        <v>97</v>
      </c>
      <c r="H50595" s="1" t="s">
        <v>98</v>
      </c>
      <c r="I50595" s="1" t="s">
        <v>34921</v>
      </c>
      <c r="J50595" s="1" t="s">
        <v>15501</v>
      </c>
    </row>
    <row r="50596" spans="1:10" hidden="1" x14ac:dyDescent="0.35">
      <c r="A50596" s="1" t="s">
        <v>110799</v>
      </c>
      <c r="B50596" s="1" t="s">
        <v>107471</v>
      </c>
      <c r="C50596">
        <v>39.08000183</v>
      </c>
      <c r="D50596">
        <v>-88.544197080000004</v>
      </c>
      <c r="E50596">
        <v>585</v>
      </c>
      <c r="F50596" s="1" t="s">
        <v>3370</v>
      </c>
      <c r="G50596" s="1" t="s">
        <v>97</v>
      </c>
      <c r="H50596" s="1" t="s">
        <v>98</v>
      </c>
      <c r="I50596" s="1" t="s">
        <v>34994</v>
      </c>
      <c r="J50596" s="1" t="s">
        <v>7645</v>
      </c>
    </row>
    <row r="50597" spans="1:10" hidden="1" x14ac:dyDescent="0.35">
      <c r="A50597" s="1" t="s">
        <v>110799</v>
      </c>
      <c r="B50597" s="1" t="s">
        <v>107470</v>
      </c>
      <c r="C50597">
        <v>38.393901820000004</v>
      </c>
      <c r="D50597">
        <v>-86.940803529999997</v>
      </c>
      <c r="E50597">
        <v>531</v>
      </c>
      <c r="F50597" s="1" t="s">
        <v>3370</v>
      </c>
      <c r="G50597" s="1" t="s">
        <v>97</v>
      </c>
      <c r="H50597" s="1" t="s">
        <v>98</v>
      </c>
      <c r="I50597" s="1" t="s">
        <v>34996</v>
      </c>
      <c r="J50597" s="1" t="s">
        <v>11441</v>
      </c>
    </row>
    <row r="50598" spans="1:10" hidden="1" x14ac:dyDescent="0.35">
      <c r="A50598" s="1" t="s">
        <v>110799</v>
      </c>
      <c r="B50598" s="1" t="s">
        <v>107469</v>
      </c>
      <c r="C50598">
        <v>41.848098749999998</v>
      </c>
      <c r="D50598">
        <v>-87.94439697</v>
      </c>
      <c r="E50598">
        <v>665</v>
      </c>
      <c r="F50598" s="1" t="s">
        <v>3370</v>
      </c>
      <c r="G50598" s="1" t="s">
        <v>97</v>
      </c>
      <c r="H50598" s="1" t="s">
        <v>98</v>
      </c>
      <c r="I50598" s="1" t="s">
        <v>34994</v>
      </c>
      <c r="J50598" s="1" t="s">
        <v>17557</v>
      </c>
    </row>
    <row r="50599" spans="1:10" hidden="1" x14ac:dyDescent="0.35">
      <c r="A50599" s="1" t="s">
        <v>145964</v>
      </c>
      <c r="B50599" s="1" t="s">
        <v>107468</v>
      </c>
      <c r="C50599">
        <v>37.3675</v>
      </c>
      <c r="D50599">
        <v>-96.878401999999994</v>
      </c>
      <c r="E50599">
        <v>1320</v>
      </c>
      <c r="F50599" s="1" t="s">
        <v>3370</v>
      </c>
      <c r="G50599" s="1" t="s">
        <v>97</v>
      </c>
      <c r="H50599" s="1" t="s">
        <v>98</v>
      </c>
      <c r="I50599" s="1" t="s">
        <v>34984</v>
      </c>
      <c r="J50599" s="1" t="s">
        <v>107467</v>
      </c>
    </row>
    <row r="50600" spans="1:10" hidden="1" x14ac:dyDescent="0.35">
      <c r="A50600" s="1" t="s">
        <v>146013</v>
      </c>
      <c r="B50600" s="1" t="s">
        <v>107466</v>
      </c>
      <c r="C50600">
        <v>38.111198430000002</v>
      </c>
      <c r="D50600">
        <v>-83.873497009999994</v>
      </c>
      <c r="E50600">
        <v>1000</v>
      </c>
      <c r="F50600" s="1" t="s">
        <v>3370</v>
      </c>
      <c r="G50600" s="1" t="s">
        <v>97</v>
      </c>
      <c r="H50600" s="1" t="s">
        <v>98</v>
      </c>
      <c r="I50600" s="1" t="s">
        <v>36375</v>
      </c>
      <c r="J50600" s="1" t="s">
        <v>107465</v>
      </c>
    </row>
    <row r="50601" spans="1:10" hidden="1" x14ac:dyDescent="0.35">
      <c r="A50601" s="1" t="s">
        <v>110799</v>
      </c>
      <c r="B50601" s="1" t="s">
        <v>107464</v>
      </c>
      <c r="C50601">
        <v>32.495432999999998</v>
      </c>
      <c r="D50601">
        <v>-93.750780000000006</v>
      </c>
      <c r="E50601">
        <v>60</v>
      </c>
      <c r="F50601" s="1" t="s">
        <v>3370</v>
      </c>
      <c r="G50601" s="1" t="s">
        <v>97</v>
      </c>
      <c r="H50601" s="1" t="s">
        <v>98</v>
      </c>
      <c r="I50601" s="1" t="s">
        <v>34943</v>
      </c>
      <c r="J50601" s="1" t="s">
        <v>22165</v>
      </c>
    </row>
    <row r="50602" spans="1:10" hidden="1" x14ac:dyDescent="0.35">
      <c r="A50602" s="1" t="s">
        <v>145964</v>
      </c>
      <c r="B50602" s="1" t="s">
        <v>107463</v>
      </c>
      <c r="C50602">
        <v>42.423599000000003</v>
      </c>
      <c r="D50602">
        <v>-90.504302999999993</v>
      </c>
      <c r="E50602">
        <v>770</v>
      </c>
      <c r="F50602" s="1" t="s">
        <v>3370</v>
      </c>
      <c r="G50602" s="1" t="s">
        <v>97</v>
      </c>
      <c r="H50602" s="1" t="s">
        <v>98</v>
      </c>
      <c r="I50602" s="1" t="s">
        <v>34994</v>
      </c>
      <c r="J50602" s="1" t="s">
        <v>36924</v>
      </c>
    </row>
    <row r="50603" spans="1:10" hidden="1" x14ac:dyDescent="0.35">
      <c r="A50603" s="1" t="s">
        <v>110799</v>
      </c>
      <c r="B50603" s="1" t="s">
        <v>107462</v>
      </c>
      <c r="C50603">
        <v>38.793703000000001</v>
      </c>
      <c r="D50603">
        <v>-77.012142999999995</v>
      </c>
      <c r="E50603">
        <v>50</v>
      </c>
      <c r="F50603" s="1" t="s">
        <v>3370</v>
      </c>
      <c r="G50603" s="1" t="s">
        <v>97</v>
      </c>
      <c r="H50603" s="1" t="s">
        <v>98</v>
      </c>
      <c r="I50603" s="1" t="s">
        <v>32555</v>
      </c>
      <c r="J50603" s="1" t="s">
        <v>18160</v>
      </c>
    </row>
    <row r="50604" spans="1:10" hidden="1" x14ac:dyDescent="0.35">
      <c r="A50604" s="1" t="s">
        <v>146012</v>
      </c>
      <c r="B50604" s="1" t="s">
        <v>67408</v>
      </c>
      <c r="C50604">
        <v>44.433399199999997</v>
      </c>
      <c r="D50604">
        <v>-70.216201780000006</v>
      </c>
      <c r="E50604">
        <v>474</v>
      </c>
      <c r="F50604" s="1" t="s">
        <v>3370</v>
      </c>
      <c r="G50604" s="1" t="s">
        <v>97</v>
      </c>
      <c r="H50604" s="1" t="s">
        <v>98</v>
      </c>
      <c r="I50604" s="1" t="s">
        <v>35087</v>
      </c>
      <c r="J50604" s="1" t="s">
        <v>107461</v>
      </c>
    </row>
    <row r="50605" spans="1:10" hidden="1" x14ac:dyDescent="0.35">
      <c r="A50605" s="1" t="s">
        <v>145964</v>
      </c>
      <c r="B50605" s="1" t="s">
        <v>107460</v>
      </c>
      <c r="C50605">
        <v>42.065300000000001</v>
      </c>
      <c r="D50605">
        <v>-85.241602</v>
      </c>
      <c r="E50605">
        <v>887</v>
      </c>
      <c r="F50605" s="1" t="s">
        <v>3370</v>
      </c>
      <c r="G50605" s="1" t="s">
        <v>97</v>
      </c>
      <c r="H50605" s="1" t="s">
        <v>98</v>
      </c>
      <c r="I50605" s="1" t="s">
        <v>28309</v>
      </c>
      <c r="J50605" s="1" t="s">
        <v>1944</v>
      </c>
    </row>
    <row r="50606" spans="1:10" hidden="1" x14ac:dyDescent="0.35">
      <c r="A50606" s="1" t="s">
        <v>146013</v>
      </c>
      <c r="B50606" s="1" t="s">
        <v>107459</v>
      </c>
      <c r="C50606">
        <v>48.371398929999998</v>
      </c>
      <c r="D50606">
        <v>-95.7881012</v>
      </c>
      <c r="E50606">
        <v>1160</v>
      </c>
      <c r="F50606" s="1" t="s">
        <v>3370</v>
      </c>
      <c r="G50606" s="1" t="s">
        <v>97</v>
      </c>
      <c r="H50606" s="1" t="s">
        <v>98</v>
      </c>
      <c r="I50606" s="1" t="s">
        <v>30718</v>
      </c>
      <c r="J50606" s="1" t="s">
        <v>66279</v>
      </c>
    </row>
    <row r="50607" spans="1:10" hidden="1" x14ac:dyDescent="0.35">
      <c r="A50607" s="1" t="s">
        <v>146013</v>
      </c>
      <c r="B50607" s="1" t="s">
        <v>60496</v>
      </c>
      <c r="C50607">
        <v>37.090301510000003</v>
      </c>
      <c r="D50607">
        <v>-93.769401549999998</v>
      </c>
      <c r="E50607">
        <v>1305</v>
      </c>
      <c r="F50607" s="1" t="s">
        <v>3370</v>
      </c>
      <c r="G50607" s="1" t="s">
        <v>97</v>
      </c>
      <c r="H50607" s="1" t="s">
        <v>98</v>
      </c>
      <c r="I50607" s="1" t="s">
        <v>31070</v>
      </c>
      <c r="J50607" s="1" t="s">
        <v>16227</v>
      </c>
    </row>
    <row r="50608" spans="1:10" hidden="1" x14ac:dyDescent="0.35">
      <c r="A50608" s="1" t="s">
        <v>146013</v>
      </c>
      <c r="B50608" s="1" t="s">
        <v>107458</v>
      </c>
      <c r="C50608">
        <v>34.15209961</v>
      </c>
      <c r="D50608">
        <v>-78.105499269999996</v>
      </c>
      <c r="E50608">
        <v>33</v>
      </c>
      <c r="F50608" s="1" t="s">
        <v>3370</v>
      </c>
      <c r="G50608" s="1" t="s">
        <v>97</v>
      </c>
      <c r="H50608" s="1" t="s">
        <v>98</v>
      </c>
      <c r="I50608" s="1" t="s">
        <v>32537</v>
      </c>
      <c r="J50608" s="1" t="s">
        <v>107457</v>
      </c>
    </row>
    <row r="50609" spans="1:10" hidden="1" x14ac:dyDescent="0.35">
      <c r="A50609" s="1" t="s">
        <v>110799</v>
      </c>
      <c r="B50609" s="1" t="s">
        <v>107456</v>
      </c>
      <c r="C50609">
        <v>40.391399380000003</v>
      </c>
      <c r="D50609">
        <v>-95.852798460000002</v>
      </c>
      <c r="E50609">
        <v>1085</v>
      </c>
      <c r="F50609" s="1" t="s">
        <v>3370</v>
      </c>
      <c r="G50609" s="1" t="s">
        <v>97</v>
      </c>
      <c r="H50609" s="1" t="s">
        <v>98</v>
      </c>
      <c r="I50609" s="1" t="s">
        <v>35177</v>
      </c>
      <c r="J50609" s="1" t="s">
        <v>1994</v>
      </c>
    </row>
    <row r="50610" spans="1:10" hidden="1" x14ac:dyDescent="0.35">
      <c r="A50610" s="1" t="s">
        <v>110799</v>
      </c>
      <c r="B50610" s="1" t="s">
        <v>107455</v>
      </c>
      <c r="C50610">
        <v>40.693199159999999</v>
      </c>
      <c r="D50610">
        <v>-74.053703310000003</v>
      </c>
      <c r="E50610">
        <v>3</v>
      </c>
      <c r="F50610" s="1" t="s">
        <v>3370</v>
      </c>
      <c r="G50610" s="1" t="s">
        <v>97</v>
      </c>
      <c r="H50610" s="1" t="s">
        <v>98</v>
      </c>
      <c r="I50610" s="1" t="s">
        <v>34941</v>
      </c>
      <c r="J50610" s="1" t="s">
        <v>11505</v>
      </c>
    </row>
    <row r="50611" spans="1:10" hidden="1" x14ac:dyDescent="0.35">
      <c r="A50611" s="1" t="s">
        <v>146013</v>
      </c>
      <c r="B50611" s="1" t="s">
        <v>56755</v>
      </c>
      <c r="C50611">
        <v>39.84355</v>
      </c>
      <c r="D50611">
        <v>-119.6865</v>
      </c>
      <c r="E50611">
        <v>4222</v>
      </c>
      <c r="F50611" s="1" t="s">
        <v>3370</v>
      </c>
      <c r="G50611" s="1" t="s">
        <v>97</v>
      </c>
      <c r="H50611" s="1" t="s">
        <v>98</v>
      </c>
      <c r="I50611" s="1" t="s">
        <v>34956</v>
      </c>
      <c r="J50611" s="1" t="s">
        <v>20075</v>
      </c>
    </row>
    <row r="50612" spans="1:10" hidden="1" x14ac:dyDescent="0.35">
      <c r="A50612" s="1" t="s">
        <v>146013</v>
      </c>
      <c r="B50612" s="1" t="s">
        <v>107454</v>
      </c>
      <c r="C50612">
        <v>39.3628006</v>
      </c>
      <c r="D50612">
        <v>-84.341300959999998</v>
      </c>
      <c r="E50612">
        <v>860</v>
      </c>
      <c r="F50612" s="1" t="s">
        <v>3370</v>
      </c>
      <c r="G50612" s="1" t="s">
        <v>97</v>
      </c>
      <c r="H50612" s="1" t="s">
        <v>98</v>
      </c>
      <c r="I50612" s="1" t="s">
        <v>34936</v>
      </c>
      <c r="J50612" s="1" t="s">
        <v>15182</v>
      </c>
    </row>
    <row r="50613" spans="1:10" hidden="1" x14ac:dyDescent="0.35">
      <c r="A50613" s="1" t="s">
        <v>110799</v>
      </c>
      <c r="B50613" s="1" t="s">
        <v>107453</v>
      </c>
      <c r="C50613">
        <v>41.505901340000001</v>
      </c>
      <c r="D50613">
        <v>-81.604896550000007</v>
      </c>
      <c r="E50613">
        <v>761</v>
      </c>
      <c r="F50613" s="1" t="s">
        <v>3370</v>
      </c>
      <c r="G50613" s="1" t="s">
        <v>97</v>
      </c>
      <c r="H50613" s="1" t="s">
        <v>98</v>
      </c>
      <c r="I50613" s="1" t="s">
        <v>34936</v>
      </c>
      <c r="J50613" s="1" t="s">
        <v>5994</v>
      </c>
    </row>
    <row r="50614" spans="1:10" hidden="1" x14ac:dyDescent="0.35">
      <c r="A50614" s="1" t="s">
        <v>110799</v>
      </c>
      <c r="B50614" s="1" t="s">
        <v>107452</v>
      </c>
      <c r="C50614">
        <v>35.503044000000003</v>
      </c>
      <c r="D50614">
        <v>-97.468177999999995</v>
      </c>
      <c r="E50614">
        <v>1190</v>
      </c>
      <c r="F50614" s="1" t="s">
        <v>3370</v>
      </c>
      <c r="G50614" s="1" t="s">
        <v>97</v>
      </c>
      <c r="H50614" s="1" t="s">
        <v>98</v>
      </c>
      <c r="I50614" s="1" t="s">
        <v>35518</v>
      </c>
      <c r="J50614" s="1" t="s">
        <v>17742</v>
      </c>
    </row>
    <row r="50615" spans="1:10" hidden="1" x14ac:dyDescent="0.35">
      <c r="A50615" s="1" t="s">
        <v>110799</v>
      </c>
      <c r="B50615" s="1" t="s">
        <v>107451</v>
      </c>
      <c r="C50615">
        <v>44.279021800000002</v>
      </c>
      <c r="D50615">
        <v>-120.9021109</v>
      </c>
      <c r="E50615">
        <v>3250</v>
      </c>
      <c r="F50615" s="1" t="s">
        <v>3370</v>
      </c>
      <c r="G50615" s="1" t="s">
        <v>97</v>
      </c>
      <c r="H50615" s="1" t="s">
        <v>98</v>
      </c>
      <c r="I50615" s="1" t="s">
        <v>35009</v>
      </c>
      <c r="J50615" s="1" t="s">
        <v>19426</v>
      </c>
    </row>
    <row r="50616" spans="1:10" hidden="1" x14ac:dyDescent="0.35">
      <c r="A50616" s="1" t="s">
        <v>146013</v>
      </c>
      <c r="B50616" s="1" t="s">
        <v>107450</v>
      </c>
      <c r="C50616">
        <v>40.583400730000001</v>
      </c>
      <c r="D50616">
        <v>-79.899803160000005</v>
      </c>
      <c r="E50616">
        <v>1140</v>
      </c>
      <c r="F50616" s="1" t="s">
        <v>3370</v>
      </c>
      <c r="G50616" s="1" t="s">
        <v>97</v>
      </c>
      <c r="H50616" s="1" t="s">
        <v>98</v>
      </c>
      <c r="I50616" s="1" t="s">
        <v>32546</v>
      </c>
      <c r="J50616" s="1" t="s">
        <v>1011</v>
      </c>
    </row>
    <row r="50617" spans="1:10" hidden="1" x14ac:dyDescent="0.35">
      <c r="A50617" s="1" t="s">
        <v>146013</v>
      </c>
      <c r="B50617" s="1" t="s">
        <v>107449</v>
      </c>
      <c r="C50617">
        <v>40.784000399999996</v>
      </c>
      <c r="D50617">
        <v>-77.20659637</v>
      </c>
      <c r="E50617">
        <v>630</v>
      </c>
      <c r="F50617" s="1" t="s">
        <v>3370</v>
      </c>
      <c r="G50617" s="1" t="s">
        <v>97</v>
      </c>
      <c r="H50617" s="1" t="s">
        <v>98</v>
      </c>
      <c r="I50617" s="1" t="s">
        <v>32546</v>
      </c>
      <c r="J50617" s="1" t="s">
        <v>58738</v>
      </c>
    </row>
    <row r="50618" spans="1:10" hidden="1" x14ac:dyDescent="0.35">
      <c r="A50618" s="1" t="s">
        <v>145964</v>
      </c>
      <c r="B50618" s="1" t="s">
        <v>107448</v>
      </c>
      <c r="C50618">
        <v>30.602100369999999</v>
      </c>
      <c r="D50618">
        <v>-97.818901060000002</v>
      </c>
      <c r="E50618">
        <v>1020</v>
      </c>
      <c r="F50618" s="1" t="s">
        <v>3370</v>
      </c>
      <c r="G50618" s="1" t="s">
        <v>97</v>
      </c>
      <c r="H50618" s="1" t="s">
        <v>98</v>
      </c>
      <c r="I50618" s="1" t="s">
        <v>27128</v>
      </c>
      <c r="J50618" s="1" t="s">
        <v>13780</v>
      </c>
    </row>
    <row r="50619" spans="1:10" hidden="1" x14ac:dyDescent="0.35">
      <c r="A50619" s="1" t="s">
        <v>145964</v>
      </c>
      <c r="B50619" s="1" t="s">
        <v>107447</v>
      </c>
      <c r="C50619">
        <v>32.874001</v>
      </c>
      <c r="D50619">
        <v>-97.6614</v>
      </c>
      <c r="E50619">
        <v>960</v>
      </c>
      <c r="F50619" s="1" t="s">
        <v>3370</v>
      </c>
      <c r="G50619" s="1" t="s">
        <v>97</v>
      </c>
      <c r="H50619" s="1" t="s">
        <v>98</v>
      </c>
      <c r="I50619" s="1" t="s">
        <v>27128</v>
      </c>
      <c r="J50619" s="1" t="s">
        <v>2119</v>
      </c>
    </row>
    <row r="50620" spans="1:10" hidden="1" x14ac:dyDescent="0.35">
      <c r="A50620" s="1" t="s">
        <v>145964</v>
      </c>
      <c r="B50620" s="1" t="s">
        <v>107446</v>
      </c>
      <c r="C50620">
        <v>29.546600000000002</v>
      </c>
      <c r="D50620">
        <v>-98.410597999999993</v>
      </c>
      <c r="E50620">
        <v>706</v>
      </c>
      <c r="F50620" s="1" t="s">
        <v>3370</v>
      </c>
      <c r="G50620" s="1" t="s">
        <v>97</v>
      </c>
      <c r="H50620" s="1" t="s">
        <v>98</v>
      </c>
      <c r="I50620" s="1" t="s">
        <v>27128</v>
      </c>
      <c r="J50620" s="1" t="s">
        <v>21002</v>
      </c>
    </row>
    <row r="50621" spans="1:10" hidden="1" x14ac:dyDescent="0.35">
      <c r="A50621" s="1" t="s">
        <v>146013</v>
      </c>
      <c r="B50621" s="1" t="s">
        <v>107445</v>
      </c>
      <c r="C50621">
        <v>36.509201050000001</v>
      </c>
      <c r="D50621">
        <v>-82.681701660000002</v>
      </c>
      <c r="E50621">
        <v>1150</v>
      </c>
      <c r="F50621" s="1" t="s">
        <v>3370</v>
      </c>
      <c r="G50621" s="1" t="s">
        <v>97</v>
      </c>
      <c r="H50621" s="1" t="s">
        <v>98</v>
      </c>
      <c r="I50621" s="1" t="s">
        <v>35047</v>
      </c>
      <c r="J50621" s="1" t="s">
        <v>5815</v>
      </c>
    </row>
    <row r="50622" spans="1:10" hidden="1" x14ac:dyDescent="0.35">
      <c r="A50622" s="1" t="s">
        <v>146013</v>
      </c>
      <c r="B50622" s="1" t="s">
        <v>32467</v>
      </c>
      <c r="C50622">
        <v>29.799400330000001</v>
      </c>
      <c r="D50622">
        <v>-98.084999080000003</v>
      </c>
      <c r="E50622">
        <v>850</v>
      </c>
      <c r="F50622" s="1" t="s">
        <v>3370</v>
      </c>
      <c r="G50622" s="1" t="s">
        <v>97</v>
      </c>
      <c r="H50622" s="1" t="s">
        <v>98</v>
      </c>
      <c r="I50622" s="1" t="s">
        <v>27128</v>
      </c>
      <c r="J50622" s="1" t="s">
        <v>16921</v>
      </c>
    </row>
    <row r="50623" spans="1:10" hidden="1" x14ac:dyDescent="0.35">
      <c r="A50623" s="1" t="s">
        <v>145964</v>
      </c>
      <c r="B50623" s="1" t="s">
        <v>36651</v>
      </c>
      <c r="C50623">
        <v>29.781600999999998</v>
      </c>
      <c r="D50623">
        <v>-95.914703000000003</v>
      </c>
      <c r="E50623">
        <v>160</v>
      </c>
      <c r="F50623" s="1" t="s">
        <v>3370</v>
      </c>
      <c r="G50623" s="1" t="s">
        <v>97</v>
      </c>
      <c r="H50623" s="1" t="s">
        <v>98</v>
      </c>
      <c r="I50623" s="1" t="s">
        <v>27128</v>
      </c>
      <c r="J50623" s="1" t="s">
        <v>4291</v>
      </c>
    </row>
    <row r="50624" spans="1:10" hidden="1" x14ac:dyDescent="0.35">
      <c r="A50624" s="1" t="s">
        <v>146013</v>
      </c>
      <c r="B50624" s="1" t="s">
        <v>107444</v>
      </c>
      <c r="C50624">
        <v>37.888198850000002</v>
      </c>
      <c r="D50624">
        <v>-78.285797119999998</v>
      </c>
      <c r="E50624">
        <v>345</v>
      </c>
      <c r="F50624" s="1" t="s">
        <v>3370</v>
      </c>
      <c r="G50624" s="1" t="s">
        <v>97</v>
      </c>
      <c r="H50624" s="1" t="s">
        <v>98</v>
      </c>
      <c r="I50624" s="1" t="s">
        <v>32542</v>
      </c>
      <c r="J50624" s="1" t="s">
        <v>18321</v>
      </c>
    </row>
    <row r="50625" spans="1:10" hidden="1" x14ac:dyDescent="0.35">
      <c r="A50625" s="1" t="s">
        <v>110799</v>
      </c>
      <c r="B50625" s="1" t="s">
        <v>107443</v>
      </c>
      <c r="C50625">
        <v>48.540798189999997</v>
      </c>
      <c r="D50625">
        <v>-117.8889999</v>
      </c>
      <c r="E50625">
        <v>1775</v>
      </c>
      <c r="F50625" s="1" t="s">
        <v>3370</v>
      </c>
      <c r="G50625" s="1" t="s">
        <v>97</v>
      </c>
      <c r="H50625" s="1" t="s">
        <v>98</v>
      </c>
      <c r="I50625" s="1" t="s">
        <v>31301</v>
      </c>
      <c r="J50625" s="1" t="s">
        <v>6151</v>
      </c>
    </row>
    <row r="50626" spans="1:10" hidden="1" x14ac:dyDescent="0.35">
      <c r="A50626" s="1" t="s">
        <v>145964</v>
      </c>
      <c r="B50626" s="1" t="s">
        <v>107442</v>
      </c>
      <c r="C50626">
        <v>42.571700999999997</v>
      </c>
      <c r="D50626">
        <v>-88.203102000000001</v>
      </c>
      <c r="E50626">
        <v>760</v>
      </c>
      <c r="F50626" s="1" t="s">
        <v>3370</v>
      </c>
      <c r="G50626" s="1" t="s">
        <v>97</v>
      </c>
      <c r="H50626" s="1" t="s">
        <v>98</v>
      </c>
      <c r="I50626" s="1" t="s">
        <v>30711</v>
      </c>
      <c r="J50626" s="1" t="s">
        <v>107441</v>
      </c>
    </row>
    <row r="50627" spans="1:10" hidden="1" x14ac:dyDescent="0.35">
      <c r="A50627" s="1" t="s">
        <v>146013</v>
      </c>
      <c r="B50627" s="1" t="s">
        <v>107440</v>
      </c>
      <c r="C50627">
        <v>29.826004000000001</v>
      </c>
      <c r="D50627">
        <v>-94.511067999999995</v>
      </c>
      <c r="E50627">
        <v>37</v>
      </c>
      <c r="F50627" s="1" t="s">
        <v>3370</v>
      </c>
      <c r="G50627" s="1" t="s">
        <v>97</v>
      </c>
      <c r="H50627" s="1" t="s">
        <v>98</v>
      </c>
      <c r="I50627" s="1" t="s">
        <v>27128</v>
      </c>
      <c r="J50627" s="1" t="s">
        <v>37867</v>
      </c>
    </row>
    <row r="50628" spans="1:10" hidden="1" x14ac:dyDescent="0.35">
      <c r="A50628" s="1" t="s">
        <v>146013</v>
      </c>
      <c r="B50628" s="1" t="s">
        <v>36642</v>
      </c>
      <c r="C50628">
        <v>29.287200930000001</v>
      </c>
      <c r="D50628">
        <v>-95.359703060000001</v>
      </c>
      <c r="E50628">
        <v>30</v>
      </c>
      <c r="F50628" s="1" t="s">
        <v>3370</v>
      </c>
      <c r="G50628" s="1" t="s">
        <v>97</v>
      </c>
      <c r="H50628" s="1" t="s">
        <v>98</v>
      </c>
      <c r="I50628" s="1" t="s">
        <v>27128</v>
      </c>
      <c r="J50628" s="1" t="s">
        <v>6668</v>
      </c>
    </row>
    <row r="50629" spans="1:10" hidden="1" x14ac:dyDescent="0.35">
      <c r="A50629" s="1" t="s">
        <v>146013</v>
      </c>
      <c r="B50629" s="1" t="s">
        <v>107439</v>
      </c>
      <c r="C50629">
        <v>36.20240021</v>
      </c>
      <c r="D50629">
        <v>-80.86810303</v>
      </c>
      <c r="E50629">
        <v>1135</v>
      </c>
      <c r="F50629" s="1" t="s">
        <v>3370</v>
      </c>
      <c r="G50629" s="1" t="s">
        <v>97</v>
      </c>
      <c r="H50629" s="1" t="s">
        <v>98</v>
      </c>
      <c r="I50629" s="1" t="s">
        <v>32537</v>
      </c>
      <c r="J50629" s="1" t="s">
        <v>73379</v>
      </c>
    </row>
    <row r="50630" spans="1:10" hidden="1" x14ac:dyDescent="0.35">
      <c r="A50630" s="1" t="s">
        <v>146013</v>
      </c>
      <c r="B50630" s="1" t="s">
        <v>72930</v>
      </c>
      <c r="C50630">
        <v>64.771761100000006</v>
      </c>
      <c r="D50630">
        <v>-147.24669170000001</v>
      </c>
      <c r="E50630">
        <v>540</v>
      </c>
      <c r="F50630" s="1" t="s">
        <v>3370</v>
      </c>
      <c r="G50630" s="1" t="s">
        <v>97</v>
      </c>
      <c r="H50630" s="1" t="s">
        <v>98</v>
      </c>
      <c r="I50630" s="1" t="s">
        <v>27466</v>
      </c>
      <c r="J50630" s="1" t="s">
        <v>104289</v>
      </c>
    </row>
    <row r="50631" spans="1:10" hidden="1" x14ac:dyDescent="0.35">
      <c r="A50631" s="1" t="s">
        <v>146013</v>
      </c>
      <c r="B50631" s="1" t="s">
        <v>107438</v>
      </c>
      <c r="C50631">
        <v>61.733100890000003</v>
      </c>
      <c r="D50631">
        <v>-150.52600100000001</v>
      </c>
      <c r="E50631">
        <v>160</v>
      </c>
      <c r="F50631" s="1" t="s">
        <v>3370</v>
      </c>
      <c r="G50631" s="1" t="s">
        <v>97</v>
      </c>
      <c r="H50631" s="1" t="s">
        <v>98</v>
      </c>
      <c r="I50631" s="1" t="s">
        <v>27466</v>
      </c>
      <c r="J50631" s="1" t="s">
        <v>35443</v>
      </c>
    </row>
    <row r="50632" spans="1:10" hidden="1" x14ac:dyDescent="0.35">
      <c r="A50632" s="1" t="s">
        <v>145964</v>
      </c>
      <c r="B50632" s="1" t="s">
        <v>107437</v>
      </c>
      <c r="C50632">
        <v>34.937598999999999</v>
      </c>
      <c r="D50632">
        <v>-90.470900999999998</v>
      </c>
      <c r="E50632">
        <v>205</v>
      </c>
      <c r="F50632" s="1" t="s">
        <v>3370</v>
      </c>
      <c r="G50632" s="1" t="s">
        <v>97</v>
      </c>
      <c r="H50632" s="1" t="s">
        <v>98</v>
      </c>
      <c r="I50632" s="1" t="s">
        <v>32028</v>
      </c>
      <c r="J50632" s="1" t="s">
        <v>58539</v>
      </c>
    </row>
    <row r="50633" spans="1:10" hidden="1" x14ac:dyDescent="0.35">
      <c r="A50633" s="1" t="s">
        <v>146012</v>
      </c>
      <c r="B50633" s="1" t="s">
        <v>107436</v>
      </c>
      <c r="C50633">
        <v>45.65420151</v>
      </c>
      <c r="D50633">
        <v>-68.949501040000001</v>
      </c>
      <c r="E50633">
        <v>500</v>
      </c>
      <c r="F50633" s="1" t="s">
        <v>3370</v>
      </c>
      <c r="G50633" s="1" t="s">
        <v>97</v>
      </c>
      <c r="H50633" s="1" t="s">
        <v>98</v>
      </c>
      <c r="I50633" s="1" t="s">
        <v>35087</v>
      </c>
      <c r="J50633" s="1" t="s">
        <v>107435</v>
      </c>
    </row>
    <row r="50634" spans="1:10" hidden="1" x14ac:dyDescent="0.35">
      <c r="A50634" s="1" t="s">
        <v>110799</v>
      </c>
      <c r="B50634" s="1" t="s">
        <v>107434</v>
      </c>
      <c r="C50634">
        <v>33.659801479999999</v>
      </c>
      <c r="D50634">
        <v>-117.7669983</v>
      </c>
      <c r="E50634">
        <v>160</v>
      </c>
      <c r="F50634" s="1" t="s">
        <v>3370</v>
      </c>
      <c r="G50634" s="1" t="s">
        <v>97</v>
      </c>
      <c r="H50634" s="1" t="s">
        <v>98</v>
      </c>
      <c r="I50634" s="1" t="s">
        <v>31735</v>
      </c>
      <c r="J50634" s="1" t="s">
        <v>11152</v>
      </c>
    </row>
    <row r="50635" spans="1:10" hidden="1" x14ac:dyDescent="0.35">
      <c r="A50635" s="1" t="s">
        <v>110799</v>
      </c>
      <c r="B50635" s="1" t="s">
        <v>107433</v>
      </c>
      <c r="C50635">
        <v>39.177200319999997</v>
      </c>
      <c r="D50635">
        <v>-106.8560028</v>
      </c>
      <c r="E50635">
        <v>8000</v>
      </c>
      <c r="F50635" s="1" t="s">
        <v>3370</v>
      </c>
      <c r="G50635" s="1" t="s">
        <v>97</v>
      </c>
      <c r="H50635" s="1" t="s">
        <v>98</v>
      </c>
      <c r="I50635" s="1" t="s">
        <v>31091</v>
      </c>
      <c r="J50635" s="1" t="s">
        <v>1885</v>
      </c>
    </row>
    <row r="50636" spans="1:10" hidden="1" x14ac:dyDescent="0.35">
      <c r="A50636" s="1" t="s">
        <v>146013</v>
      </c>
      <c r="B50636" s="1" t="s">
        <v>107085</v>
      </c>
      <c r="C50636">
        <v>25.54649925</v>
      </c>
      <c r="D50636">
        <v>-80.465599060000002</v>
      </c>
      <c r="E50636">
        <v>16</v>
      </c>
      <c r="F50636" s="1" t="s">
        <v>3370</v>
      </c>
      <c r="G50636" s="1" t="s">
        <v>97</v>
      </c>
      <c r="H50636" s="1" t="s">
        <v>98</v>
      </c>
      <c r="I50636" s="1" t="s">
        <v>31062</v>
      </c>
      <c r="J50636" s="1" t="s">
        <v>10550</v>
      </c>
    </row>
    <row r="50637" spans="1:10" hidden="1" x14ac:dyDescent="0.35">
      <c r="A50637" s="1" t="s">
        <v>146013</v>
      </c>
      <c r="B50637" s="1" t="s">
        <v>107432</v>
      </c>
      <c r="C50637">
        <v>29.502199170000001</v>
      </c>
      <c r="D50637">
        <v>-81.578399660000002</v>
      </c>
      <c r="E50637">
        <v>50</v>
      </c>
      <c r="F50637" s="1" t="s">
        <v>3370</v>
      </c>
      <c r="G50637" s="1" t="s">
        <v>97</v>
      </c>
      <c r="H50637" s="1" t="s">
        <v>98</v>
      </c>
      <c r="I50637" s="1" t="s">
        <v>31062</v>
      </c>
      <c r="J50637" s="1" t="s">
        <v>107431</v>
      </c>
    </row>
    <row r="50638" spans="1:10" hidden="1" x14ac:dyDescent="0.35">
      <c r="A50638" s="1" t="s">
        <v>146013</v>
      </c>
      <c r="B50638" s="1" t="s">
        <v>107430</v>
      </c>
      <c r="C50638">
        <v>33.504299160000002</v>
      </c>
      <c r="D50638">
        <v>-85.017196659999996</v>
      </c>
      <c r="E50638">
        <v>1013</v>
      </c>
      <c r="F50638" s="1" t="s">
        <v>3370</v>
      </c>
      <c r="G50638" s="1" t="s">
        <v>97</v>
      </c>
      <c r="H50638" s="1" t="s">
        <v>98</v>
      </c>
      <c r="I50638" s="1" t="s">
        <v>34950</v>
      </c>
      <c r="J50638" s="1" t="s">
        <v>5082</v>
      </c>
    </row>
    <row r="50639" spans="1:10" hidden="1" x14ac:dyDescent="0.35">
      <c r="A50639" s="1" t="s">
        <v>146013</v>
      </c>
      <c r="B50639" s="1" t="s">
        <v>107429</v>
      </c>
      <c r="C50639">
        <v>39.500801000000003</v>
      </c>
      <c r="D50639">
        <v>-86.691901999999999</v>
      </c>
      <c r="E50639">
        <v>795</v>
      </c>
      <c r="F50639" s="1" t="s">
        <v>3370</v>
      </c>
      <c r="G50639" s="1" t="s">
        <v>97</v>
      </c>
      <c r="H50639" s="1" t="s">
        <v>98</v>
      </c>
      <c r="I50639" s="1" t="s">
        <v>34996</v>
      </c>
      <c r="J50639" s="1" t="s">
        <v>6016</v>
      </c>
    </row>
    <row r="50640" spans="1:10" hidden="1" x14ac:dyDescent="0.35">
      <c r="A50640" s="1" t="s">
        <v>146013</v>
      </c>
      <c r="B50640" s="1" t="s">
        <v>107428</v>
      </c>
      <c r="C50640">
        <v>40.636199949999998</v>
      </c>
      <c r="D50640">
        <v>-85.688003539999997</v>
      </c>
      <c r="E50640">
        <v>835</v>
      </c>
      <c r="F50640" s="1" t="s">
        <v>3370</v>
      </c>
      <c r="G50640" s="1" t="s">
        <v>97</v>
      </c>
      <c r="H50640" s="1" t="s">
        <v>98</v>
      </c>
      <c r="I50640" s="1" t="s">
        <v>34996</v>
      </c>
      <c r="J50640" s="1" t="s">
        <v>107427</v>
      </c>
    </row>
    <row r="50641" spans="1:10" hidden="1" x14ac:dyDescent="0.35">
      <c r="A50641" s="1" t="s">
        <v>110799</v>
      </c>
      <c r="B50641" s="1" t="s">
        <v>107426</v>
      </c>
      <c r="C50641">
        <v>41.872501370000002</v>
      </c>
      <c r="D50641">
        <v>-89.483901979999999</v>
      </c>
      <c r="E50641">
        <v>794</v>
      </c>
      <c r="F50641" s="1" t="s">
        <v>3370</v>
      </c>
      <c r="G50641" s="1" t="s">
        <v>97</v>
      </c>
      <c r="H50641" s="1" t="s">
        <v>98</v>
      </c>
      <c r="I50641" s="1" t="s">
        <v>34994</v>
      </c>
      <c r="J50641" s="1" t="s">
        <v>7058</v>
      </c>
    </row>
    <row r="50642" spans="1:10" hidden="1" x14ac:dyDescent="0.35">
      <c r="A50642" s="1" t="s">
        <v>110799</v>
      </c>
      <c r="B50642" s="1" t="s">
        <v>107425</v>
      </c>
      <c r="C50642">
        <v>40.751399990000003</v>
      </c>
      <c r="D50642">
        <v>-86.981101989999999</v>
      </c>
      <c r="E50642">
        <v>700</v>
      </c>
      <c r="F50642" s="1" t="s">
        <v>3370</v>
      </c>
      <c r="G50642" s="1" t="s">
        <v>97</v>
      </c>
      <c r="H50642" s="1" t="s">
        <v>98</v>
      </c>
      <c r="I50642" s="1" t="s">
        <v>34996</v>
      </c>
      <c r="J50642" s="1" t="s">
        <v>26279</v>
      </c>
    </row>
    <row r="50643" spans="1:10" hidden="1" x14ac:dyDescent="0.35">
      <c r="A50643" s="1" t="s">
        <v>110799</v>
      </c>
      <c r="B50643" s="1" t="s">
        <v>107424</v>
      </c>
      <c r="C50643">
        <v>38.209701539999998</v>
      </c>
      <c r="D50643">
        <v>-89.996696470000003</v>
      </c>
      <c r="E50643">
        <v>420</v>
      </c>
      <c r="F50643" s="1" t="s">
        <v>3370</v>
      </c>
      <c r="G50643" s="1" t="s">
        <v>97</v>
      </c>
      <c r="H50643" s="1" t="s">
        <v>98</v>
      </c>
      <c r="I50643" s="1" t="s">
        <v>34994</v>
      </c>
      <c r="J50643" s="1" t="s">
        <v>105760</v>
      </c>
    </row>
    <row r="50644" spans="1:10" hidden="1" x14ac:dyDescent="0.35">
      <c r="A50644" s="1" t="s">
        <v>146012</v>
      </c>
      <c r="B50644" s="1" t="s">
        <v>107423</v>
      </c>
      <c r="C50644">
        <v>55.916301730000001</v>
      </c>
      <c r="D50644">
        <v>-131.80099490000001</v>
      </c>
      <c r="F50644" s="1" t="s">
        <v>3370</v>
      </c>
      <c r="G50644" s="1" t="s">
        <v>97</v>
      </c>
      <c r="H50644" s="1" t="s">
        <v>98</v>
      </c>
      <c r="I50644" s="1" t="s">
        <v>27466</v>
      </c>
      <c r="J50644" s="1" t="s">
        <v>107422</v>
      </c>
    </row>
    <row r="50645" spans="1:10" hidden="1" x14ac:dyDescent="0.35">
      <c r="A50645" s="1" t="s">
        <v>145964</v>
      </c>
      <c r="B50645" s="1" t="s">
        <v>107421</v>
      </c>
      <c r="C50645">
        <v>37.020432</v>
      </c>
      <c r="D50645">
        <v>-94.799831999999995</v>
      </c>
      <c r="E50645">
        <v>840</v>
      </c>
      <c r="F50645" s="1" t="s">
        <v>3370</v>
      </c>
      <c r="G50645" s="1" t="s">
        <v>97</v>
      </c>
      <c r="H50645" s="1" t="s">
        <v>98</v>
      </c>
      <c r="I50645" s="1" t="s">
        <v>34984</v>
      </c>
      <c r="J50645" s="1" t="s">
        <v>107420</v>
      </c>
    </row>
    <row r="50646" spans="1:10" hidden="1" x14ac:dyDescent="0.35">
      <c r="A50646" s="1" t="s">
        <v>145964</v>
      </c>
      <c r="B50646" s="1" t="s">
        <v>107419</v>
      </c>
      <c r="C50646">
        <v>38.542665</v>
      </c>
      <c r="D50646">
        <v>-84.841949</v>
      </c>
      <c r="E50646">
        <v>970</v>
      </c>
      <c r="F50646" s="1" t="s">
        <v>3370</v>
      </c>
      <c r="G50646" s="1" t="s">
        <v>97</v>
      </c>
      <c r="H50646" s="1" t="s">
        <v>98</v>
      </c>
      <c r="I50646" s="1" t="s">
        <v>36375</v>
      </c>
      <c r="J50646" s="1" t="s">
        <v>107418</v>
      </c>
    </row>
    <row r="50647" spans="1:10" hidden="1" x14ac:dyDescent="0.35">
      <c r="A50647" s="1" t="s">
        <v>145964</v>
      </c>
      <c r="B50647" s="1" t="s">
        <v>107417</v>
      </c>
      <c r="C50647">
        <v>32.267501000000003</v>
      </c>
      <c r="D50647">
        <v>-93.726817999999994</v>
      </c>
      <c r="E50647">
        <v>230</v>
      </c>
      <c r="F50647" s="1" t="s">
        <v>3370</v>
      </c>
      <c r="G50647" s="1" t="s">
        <v>97</v>
      </c>
      <c r="H50647" s="1" t="s">
        <v>98</v>
      </c>
      <c r="I50647" s="1" t="s">
        <v>34943</v>
      </c>
      <c r="J50647" s="1" t="s">
        <v>22165</v>
      </c>
    </row>
    <row r="50648" spans="1:10" hidden="1" x14ac:dyDescent="0.35">
      <c r="A50648" s="1" t="s">
        <v>146013</v>
      </c>
      <c r="B50648" s="1" t="s">
        <v>107416</v>
      </c>
      <c r="C50648">
        <v>43.753056000000001</v>
      </c>
      <c r="D50648">
        <v>-70.259167000000005</v>
      </c>
      <c r="E50648">
        <v>97</v>
      </c>
      <c r="F50648" s="1" t="s">
        <v>3370</v>
      </c>
      <c r="G50648" s="1" t="s">
        <v>97</v>
      </c>
      <c r="H50648" s="1" t="s">
        <v>98</v>
      </c>
      <c r="I50648" s="1" t="s">
        <v>35087</v>
      </c>
      <c r="J50648" s="1" t="s">
        <v>8150</v>
      </c>
    </row>
    <row r="50649" spans="1:10" hidden="1" x14ac:dyDescent="0.35">
      <c r="A50649" s="1" t="s">
        <v>146013</v>
      </c>
      <c r="B50649" s="1" t="s">
        <v>107415</v>
      </c>
      <c r="C50649">
        <v>42.040599819999997</v>
      </c>
      <c r="D50649">
        <v>-83.303497309999997</v>
      </c>
      <c r="E50649">
        <v>598</v>
      </c>
      <c r="F50649" s="1" t="s">
        <v>3370</v>
      </c>
      <c r="G50649" s="1" t="s">
        <v>97</v>
      </c>
      <c r="H50649" s="1" t="s">
        <v>98</v>
      </c>
      <c r="I50649" s="1" t="s">
        <v>28309</v>
      </c>
      <c r="J50649" s="1" t="s">
        <v>107414</v>
      </c>
    </row>
    <row r="50650" spans="1:10" hidden="1" x14ac:dyDescent="0.35">
      <c r="A50650" s="1" t="s">
        <v>146013</v>
      </c>
      <c r="B50650" s="1" t="s">
        <v>107413</v>
      </c>
      <c r="C50650">
        <v>48.378898620000001</v>
      </c>
      <c r="D50650">
        <v>-95.811698910000004</v>
      </c>
      <c r="E50650">
        <v>1155</v>
      </c>
      <c r="F50650" s="1" t="s">
        <v>3370</v>
      </c>
      <c r="G50650" s="1" t="s">
        <v>97</v>
      </c>
      <c r="H50650" s="1" t="s">
        <v>98</v>
      </c>
      <c r="I50650" s="1" t="s">
        <v>30718</v>
      </c>
      <c r="J50650" s="1" t="s">
        <v>66279</v>
      </c>
    </row>
    <row r="50651" spans="1:10" hidden="1" x14ac:dyDescent="0.35">
      <c r="A50651" s="1" t="s">
        <v>146013</v>
      </c>
      <c r="B50651" s="1" t="s">
        <v>107412</v>
      </c>
      <c r="C50651">
        <v>39.995300290000003</v>
      </c>
      <c r="D50651">
        <v>-91.689002990000006</v>
      </c>
      <c r="E50651">
        <v>660</v>
      </c>
      <c r="F50651" s="1" t="s">
        <v>3370</v>
      </c>
      <c r="G50651" s="1" t="s">
        <v>97</v>
      </c>
      <c r="H50651" s="1" t="s">
        <v>98</v>
      </c>
      <c r="I50651" s="1" t="s">
        <v>31070</v>
      </c>
      <c r="J50651" s="1" t="s">
        <v>8082</v>
      </c>
    </row>
    <row r="50652" spans="1:10" hidden="1" x14ac:dyDescent="0.35">
      <c r="A50652" s="1" t="s">
        <v>146013</v>
      </c>
      <c r="B50652" s="1" t="s">
        <v>107411</v>
      </c>
      <c r="C50652">
        <v>37.296398160000003</v>
      </c>
      <c r="D50652">
        <v>-94.195198059999996</v>
      </c>
      <c r="E50652">
        <v>1025</v>
      </c>
      <c r="F50652" s="1" t="s">
        <v>3370</v>
      </c>
      <c r="G50652" s="1" t="s">
        <v>97</v>
      </c>
      <c r="H50652" s="1" t="s">
        <v>98</v>
      </c>
      <c r="I50652" s="1" t="s">
        <v>31070</v>
      </c>
      <c r="J50652" s="1" t="s">
        <v>11441</v>
      </c>
    </row>
    <row r="50653" spans="1:10" hidden="1" x14ac:dyDescent="0.35">
      <c r="A50653" s="1" t="s">
        <v>146013</v>
      </c>
      <c r="B50653" s="1" t="s">
        <v>107410</v>
      </c>
      <c r="C50653">
        <v>35.544300079999999</v>
      </c>
      <c r="D50653">
        <v>-78.747497559999999</v>
      </c>
      <c r="E50653">
        <v>349</v>
      </c>
      <c r="F50653" s="1" t="s">
        <v>3370</v>
      </c>
      <c r="G50653" s="1" t="s">
        <v>97</v>
      </c>
      <c r="H50653" s="1" t="s">
        <v>98</v>
      </c>
      <c r="I50653" s="1" t="s">
        <v>32537</v>
      </c>
      <c r="J50653" s="1" t="s">
        <v>107409</v>
      </c>
    </row>
    <row r="50654" spans="1:10" hidden="1" x14ac:dyDescent="0.35">
      <c r="A50654" s="1" t="s">
        <v>146013</v>
      </c>
      <c r="B50654" s="1" t="s">
        <v>107408</v>
      </c>
      <c r="C50654">
        <v>46.29499817</v>
      </c>
      <c r="D50654">
        <v>-103.43199920000001</v>
      </c>
      <c r="E50654">
        <v>2900</v>
      </c>
      <c r="F50654" s="1" t="s">
        <v>3370</v>
      </c>
      <c r="G50654" s="1" t="s">
        <v>97</v>
      </c>
      <c r="H50654" s="1" t="s">
        <v>98</v>
      </c>
      <c r="I50654" s="1" t="s">
        <v>30699</v>
      </c>
      <c r="J50654" s="1" t="s">
        <v>75225</v>
      </c>
    </row>
    <row r="50655" spans="1:10" hidden="1" x14ac:dyDescent="0.35">
      <c r="A50655" s="1" t="s">
        <v>146013</v>
      </c>
      <c r="B50655" s="1" t="s">
        <v>107407</v>
      </c>
      <c r="C50655">
        <v>41.166099549999998</v>
      </c>
      <c r="D50655">
        <v>-97.031402589999999</v>
      </c>
      <c r="E50655">
        <v>1655</v>
      </c>
      <c r="F50655" s="1" t="s">
        <v>3370</v>
      </c>
      <c r="G50655" s="1" t="s">
        <v>97</v>
      </c>
      <c r="H50655" s="1" t="s">
        <v>98</v>
      </c>
      <c r="I50655" s="1" t="s">
        <v>35177</v>
      </c>
      <c r="J50655" s="1" t="s">
        <v>107406</v>
      </c>
    </row>
    <row r="50656" spans="1:10" hidden="1" x14ac:dyDescent="0.35">
      <c r="A50656" s="1" t="s">
        <v>110799</v>
      </c>
      <c r="B50656" s="1" t="s">
        <v>107405</v>
      </c>
      <c r="C50656">
        <v>40.426498410000001</v>
      </c>
      <c r="D50656">
        <v>-74.140403750000004</v>
      </c>
      <c r="E50656">
        <v>31</v>
      </c>
      <c r="F50656" s="1" t="s">
        <v>3370</v>
      </c>
      <c r="G50656" s="1" t="s">
        <v>97</v>
      </c>
      <c r="H50656" s="1" t="s">
        <v>98</v>
      </c>
      <c r="I50656" s="1" t="s">
        <v>34941</v>
      </c>
      <c r="J50656" s="1" t="s">
        <v>12235</v>
      </c>
    </row>
    <row r="50657" spans="1:10" hidden="1" x14ac:dyDescent="0.35">
      <c r="A50657" s="1" t="s">
        <v>146013</v>
      </c>
      <c r="B50657" s="1" t="s">
        <v>43340</v>
      </c>
      <c r="C50657">
        <v>43.081361999999999</v>
      </c>
      <c r="D50657">
        <v>-78.779447000000005</v>
      </c>
      <c r="E50657">
        <v>582</v>
      </c>
      <c r="F50657" s="1" t="s">
        <v>3370</v>
      </c>
      <c r="G50657" s="1" t="s">
        <v>97</v>
      </c>
      <c r="H50657" s="1" t="s">
        <v>98</v>
      </c>
      <c r="I50657" s="1" t="s">
        <v>32549</v>
      </c>
      <c r="J50657" s="1" t="s">
        <v>18620</v>
      </c>
    </row>
    <row r="50658" spans="1:10" hidden="1" x14ac:dyDescent="0.35">
      <c r="A50658" s="1" t="s">
        <v>146013</v>
      </c>
      <c r="B50658" s="1" t="s">
        <v>107404</v>
      </c>
      <c r="C50658">
        <v>41.258037000000002</v>
      </c>
      <c r="D50658">
        <v>-81.969729000000001</v>
      </c>
      <c r="E50658">
        <v>850</v>
      </c>
      <c r="F50658" s="1" t="s">
        <v>3370</v>
      </c>
      <c r="G50658" s="1" t="s">
        <v>97</v>
      </c>
      <c r="H50658" s="1" t="s">
        <v>98</v>
      </c>
      <c r="I50658" s="1" t="s">
        <v>34936</v>
      </c>
      <c r="J50658" s="1" t="s">
        <v>25011</v>
      </c>
    </row>
    <row r="50659" spans="1:10" hidden="1" x14ac:dyDescent="0.35">
      <c r="A50659" s="1" t="s">
        <v>110799</v>
      </c>
      <c r="B50659" s="1" t="s">
        <v>107403</v>
      </c>
      <c r="C50659">
        <v>41.412559999999999</v>
      </c>
      <c r="D50659">
        <v>-81.772839000000005</v>
      </c>
      <c r="E50659">
        <v>800</v>
      </c>
      <c r="F50659" s="1" t="s">
        <v>3370</v>
      </c>
      <c r="G50659" s="1" t="s">
        <v>97</v>
      </c>
      <c r="H50659" s="1" t="s">
        <v>98</v>
      </c>
      <c r="I50659" s="1" t="s">
        <v>34936</v>
      </c>
      <c r="J50659" s="1" t="s">
        <v>18447</v>
      </c>
    </row>
    <row r="50660" spans="1:10" hidden="1" x14ac:dyDescent="0.35">
      <c r="A50660" s="1" t="s">
        <v>110799</v>
      </c>
      <c r="B50660" s="1" t="s">
        <v>107402</v>
      </c>
      <c r="C50660">
        <v>36.673853000000001</v>
      </c>
      <c r="D50660">
        <v>-96.325276000000002</v>
      </c>
      <c r="E50660">
        <v>879</v>
      </c>
      <c r="F50660" s="1" t="s">
        <v>3370</v>
      </c>
      <c r="G50660" s="1" t="s">
        <v>97</v>
      </c>
      <c r="H50660" s="1" t="s">
        <v>98</v>
      </c>
      <c r="I50660" s="1" t="s">
        <v>35518</v>
      </c>
      <c r="J50660" s="1" t="s">
        <v>59483</v>
      </c>
    </row>
    <row r="50661" spans="1:10" hidden="1" x14ac:dyDescent="0.35">
      <c r="A50661" s="1" t="s">
        <v>146013</v>
      </c>
      <c r="B50661" s="1" t="s">
        <v>107401</v>
      </c>
      <c r="C50661">
        <v>43.307899480000003</v>
      </c>
      <c r="D50661">
        <v>-117.8939972</v>
      </c>
      <c r="E50661">
        <v>4128</v>
      </c>
      <c r="F50661" s="1" t="s">
        <v>3370</v>
      </c>
      <c r="G50661" s="1" t="s">
        <v>97</v>
      </c>
      <c r="H50661" s="1" t="s">
        <v>98</v>
      </c>
      <c r="I50661" s="1" t="s">
        <v>35009</v>
      </c>
      <c r="J50661" s="1" t="s">
        <v>6461</v>
      </c>
    </row>
    <row r="50662" spans="1:10" hidden="1" x14ac:dyDescent="0.35">
      <c r="A50662" s="1" t="s">
        <v>110799</v>
      </c>
      <c r="B50662" s="1" t="s">
        <v>107400</v>
      </c>
      <c r="C50662">
        <v>39.987028000000002</v>
      </c>
      <c r="D50662">
        <v>-75.415943999999996</v>
      </c>
      <c r="E50662">
        <v>417</v>
      </c>
      <c r="F50662" s="1" t="s">
        <v>3370</v>
      </c>
      <c r="G50662" s="1" t="s">
        <v>97</v>
      </c>
      <c r="H50662" s="1" t="s">
        <v>98</v>
      </c>
      <c r="I50662" s="1" t="s">
        <v>32546</v>
      </c>
      <c r="J50662" s="1" t="s">
        <v>56758</v>
      </c>
    </row>
    <row r="50663" spans="1:10" hidden="1" x14ac:dyDescent="0.35">
      <c r="A50663" s="1" t="s">
        <v>110799</v>
      </c>
      <c r="B50663" s="1" t="s">
        <v>107399</v>
      </c>
      <c r="C50663">
        <v>41.373610999999997</v>
      </c>
      <c r="D50663">
        <v>-79.306944000000001</v>
      </c>
      <c r="E50663">
        <v>1620</v>
      </c>
      <c r="F50663" s="1" t="s">
        <v>3370</v>
      </c>
      <c r="G50663" s="1" t="s">
        <v>97</v>
      </c>
      <c r="H50663" s="1" t="s">
        <v>98</v>
      </c>
      <c r="I50663" s="1" t="s">
        <v>32546</v>
      </c>
      <c r="J50663" s="1" t="s">
        <v>107398</v>
      </c>
    </row>
    <row r="50664" spans="1:10" hidden="1" x14ac:dyDescent="0.35">
      <c r="A50664" s="1" t="s">
        <v>146013</v>
      </c>
      <c r="B50664" s="1" t="s">
        <v>56856</v>
      </c>
      <c r="C50664">
        <v>29.061399460000001</v>
      </c>
      <c r="D50664">
        <v>-98.8003006</v>
      </c>
      <c r="E50664">
        <v>560</v>
      </c>
      <c r="F50664" s="1" t="s">
        <v>3370</v>
      </c>
      <c r="G50664" s="1" t="s">
        <v>97</v>
      </c>
      <c r="H50664" s="1" t="s">
        <v>98</v>
      </c>
      <c r="I50664" s="1" t="s">
        <v>27128</v>
      </c>
      <c r="J50664" s="1" t="s">
        <v>107397</v>
      </c>
    </row>
    <row r="50665" spans="1:10" hidden="1" x14ac:dyDescent="0.35">
      <c r="A50665" s="1" t="s">
        <v>146013</v>
      </c>
      <c r="B50665" s="1" t="s">
        <v>107396</v>
      </c>
      <c r="C50665">
        <v>32.020401</v>
      </c>
      <c r="D50665">
        <v>-97.331100460000002</v>
      </c>
      <c r="E50665">
        <v>635</v>
      </c>
      <c r="F50665" s="1" t="s">
        <v>3370</v>
      </c>
      <c r="G50665" s="1" t="s">
        <v>97</v>
      </c>
      <c r="H50665" s="1" t="s">
        <v>98</v>
      </c>
      <c r="I50665" s="1" t="s">
        <v>27128</v>
      </c>
      <c r="J50665" s="1" t="s">
        <v>26115</v>
      </c>
    </row>
    <row r="50666" spans="1:10" hidden="1" x14ac:dyDescent="0.35">
      <c r="A50666" s="1" t="s">
        <v>110799</v>
      </c>
      <c r="B50666" s="1" t="s">
        <v>107395</v>
      </c>
      <c r="C50666">
        <v>26.168486000000001</v>
      </c>
      <c r="D50666">
        <v>-97.666578999999999</v>
      </c>
      <c r="E50666">
        <v>35</v>
      </c>
      <c r="F50666" s="1" t="s">
        <v>3370</v>
      </c>
      <c r="G50666" s="1" t="s">
        <v>97</v>
      </c>
      <c r="H50666" s="1" t="s">
        <v>98</v>
      </c>
      <c r="I50666" s="1" t="s">
        <v>27128</v>
      </c>
      <c r="J50666" s="1" t="s">
        <v>10040</v>
      </c>
    </row>
    <row r="50667" spans="1:10" hidden="1" x14ac:dyDescent="0.35">
      <c r="A50667" s="1" t="s">
        <v>110799</v>
      </c>
      <c r="B50667" s="1" t="s">
        <v>107394</v>
      </c>
      <c r="C50667">
        <v>32.934123</v>
      </c>
      <c r="D50667">
        <v>-97.095365999999999</v>
      </c>
      <c r="E50667">
        <v>714</v>
      </c>
      <c r="F50667" s="1" t="s">
        <v>3370</v>
      </c>
      <c r="G50667" s="1" t="s">
        <v>97</v>
      </c>
      <c r="H50667" s="1" t="s">
        <v>98</v>
      </c>
      <c r="I50667" s="1" t="s">
        <v>27128</v>
      </c>
      <c r="J50667" s="1" t="s">
        <v>9407</v>
      </c>
    </row>
    <row r="50668" spans="1:10" hidden="1" x14ac:dyDescent="0.35">
      <c r="A50668" s="1" t="s">
        <v>146012</v>
      </c>
      <c r="B50668" s="1" t="s">
        <v>107393</v>
      </c>
      <c r="C50668">
        <v>46.364637999999999</v>
      </c>
      <c r="D50668">
        <v>-117.062009</v>
      </c>
      <c r="E50668">
        <v>735</v>
      </c>
      <c r="F50668" s="1" t="s">
        <v>3370</v>
      </c>
      <c r="G50668" s="1" t="s">
        <v>97</v>
      </c>
      <c r="H50668" s="1" t="s">
        <v>98</v>
      </c>
      <c r="I50668" s="1" t="s">
        <v>34921</v>
      </c>
      <c r="J50668" s="1" t="s">
        <v>13963</v>
      </c>
    </row>
    <row r="50669" spans="1:10" hidden="1" x14ac:dyDescent="0.35">
      <c r="A50669" s="1" t="s">
        <v>146013</v>
      </c>
      <c r="B50669" s="1" t="s">
        <v>107392</v>
      </c>
      <c r="C50669">
        <v>38.246398929999998</v>
      </c>
      <c r="D50669">
        <v>-78.475303650000001</v>
      </c>
      <c r="E50669">
        <v>490</v>
      </c>
      <c r="F50669" s="1" t="s">
        <v>3370</v>
      </c>
      <c r="G50669" s="1" t="s">
        <v>97</v>
      </c>
      <c r="H50669" s="1" t="s">
        <v>98</v>
      </c>
      <c r="I50669" s="1" t="s">
        <v>32542</v>
      </c>
      <c r="J50669" s="1" t="s">
        <v>107391</v>
      </c>
    </row>
    <row r="50670" spans="1:10" hidden="1" x14ac:dyDescent="0.35">
      <c r="A50670" s="1" t="s">
        <v>146013</v>
      </c>
      <c r="B50670" s="1" t="s">
        <v>107390</v>
      </c>
      <c r="C50670">
        <v>48.490100859999998</v>
      </c>
      <c r="D50670">
        <v>-122.83200069999999</v>
      </c>
      <c r="E50670">
        <v>115</v>
      </c>
      <c r="F50670" s="1" t="s">
        <v>3370</v>
      </c>
      <c r="G50670" s="1" t="s">
        <v>97</v>
      </c>
      <c r="H50670" s="1" t="s">
        <v>98</v>
      </c>
      <c r="I50670" s="1" t="s">
        <v>31301</v>
      </c>
      <c r="J50670" s="1" t="s">
        <v>107389</v>
      </c>
    </row>
    <row r="50671" spans="1:10" hidden="1" x14ac:dyDescent="0.35">
      <c r="A50671" s="1" t="s">
        <v>110799</v>
      </c>
      <c r="B50671" s="1" t="s">
        <v>107388</v>
      </c>
      <c r="C50671">
        <v>44.577514000000001</v>
      </c>
      <c r="D50671">
        <v>-91.211612000000002</v>
      </c>
      <c r="E50671">
        <v>989</v>
      </c>
      <c r="F50671" s="1" t="s">
        <v>3370</v>
      </c>
      <c r="G50671" s="1" t="s">
        <v>97</v>
      </c>
      <c r="H50671" s="1" t="s">
        <v>98</v>
      </c>
      <c r="I50671" s="1" t="s">
        <v>30711</v>
      </c>
      <c r="J50671" s="1" t="s">
        <v>66626</v>
      </c>
    </row>
    <row r="50672" spans="1:10" hidden="1" x14ac:dyDescent="0.35">
      <c r="A50672" s="1" t="s">
        <v>146013</v>
      </c>
      <c r="B50672" s="1" t="s">
        <v>107387</v>
      </c>
      <c r="C50672">
        <v>32.739206000000003</v>
      </c>
      <c r="D50672">
        <v>-97.917738999999997</v>
      </c>
      <c r="E50672">
        <v>1079</v>
      </c>
      <c r="F50672" s="1" t="s">
        <v>3370</v>
      </c>
      <c r="G50672" s="1" t="s">
        <v>97</v>
      </c>
      <c r="H50672" s="1" t="s">
        <v>98</v>
      </c>
      <c r="I50672" s="1" t="s">
        <v>27128</v>
      </c>
      <c r="J50672" s="1" t="s">
        <v>46137</v>
      </c>
    </row>
    <row r="50673" spans="1:10" hidden="1" x14ac:dyDescent="0.35">
      <c r="A50673" s="1" t="s">
        <v>146013</v>
      </c>
      <c r="B50673" s="1" t="s">
        <v>107386</v>
      </c>
      <c r="C50673">
        <v>29.052999</v>
      </c>
      <c r="D50673">
        <v>-96.262198999999995</v>
      </c>
      <c r="E50673">
        <v>75</v>
      </c>
      <c r="F50673" s="1" t="s">
        <v>3370</v>
      </c>
      <c r="G50673" s="1" t="s">
        <v>97</v>
      </c>
      <c r="H50673" s="1" t="s">
        <v>98</v>
      </c>
      <c r="I50673" s="1" t="s">
        <v>27128</v>
      </c>
      <c r="J50673" s="1" t="s">
        <v>7697</v>
      </c>
    </row>
    <row r="50674" spans="1:10" hidden="1" x14ac:dyDescent="0.35">
      <c r="A50674" s="1" t="s">
        <v>146012</v>
      </c>
      <c r="B50674" s="1" t="s">
        <v>107385</v>
      </c>
      <c r="C50674">
        <v>61.685001370000002</v>
      </c>
      <c r="D50674">
        <v>-149.97999569999999</v>
      </c>
      <c r="E50674">
        <v>218</v>
      </c>
      <c r="F50674" s="1" t="s">
        <v>3370</v>
      </c>
      <c r="G50674" s="1" t="s">
        <v>97</v>
      </c>
      <c r="H50674" s="1" t="s">
        <v>98</v>
      </c>
      <c r="I50674" s="1" t="s">
        <v>27466</v>
      </c>
      <c r="J50674" s="1" t="s">
        <v>107384</v>
      </c>
    </row>
    <row r="50675" spans="1:10" hidden="1" x14ac:dyDescent="0.35">
      <c r="A50675" s="1" t="s">
        <v>146013</v>
      </c>
      <c r="B50675" s="1" t="s">
        <v>107383</v>
      </c>
      <c r="C50675">
        <v>61.481839000000001</v>
      </c>
      <c r="D50675">
        <v>-149.74401900000001</v>
      </c>
      <c r="E50675">
        <v>120</v>
      </c>
      <c r="F50675" s="1" t="s">
        <v>3370</v>
      </c>
      <c r="G50675" s="1" t="s">
        <v>97</v>
      </c>
      <c r="H50675" s="1" t="s">
        <v>98</v>
      </c>
      <c r="I50675" s="1" t="s">
        <v>27466</v>
      </c>
      <c r="J50675" s="1" t="s">
        <v>25761</v>
      </c>
    </row>
    <row r="50676" spans="1:10" hidden="1" x14ac:dyDescent="0.35">
      <c r="A50676" s="1" t="s">
        <v>146013</v>
      </c>
      <c r="B50676" s="1" t="s">
        <v>107382</v>
      </c>
      <c r="C50676">
        <v>34.852901000000003</v>
      </c>
      <c r="D50676">
        <v>-92.048203000000001</v>
      </c>
      <c r="E50676">
        <v>263</v>
      </c>
      <c r="F50676" s="1" t="s">
        <v>3370</v>
      </c>
      <c r="G50676" s="1" t="s">
        <v>97</v>
      </c>
      <c r="H50676" s="1" t="s">
        <v>98</v>
      </c>
      <c r="I50676" s="1" t="s">
        <v>32028</v>
      </c>
      <c r="J50676" s="1" t="s">
        <v>11344</v>
      </c>
    </row>
    <row r="50677" spans="1:10" hidden="1" x14ac:dyDescent="0.35">
      <c r="A50677" s="1" t="s">
        <v>146013</v>
      </c>
      <c r="B50677" s="1" t="s">
        <v>107381</v>
      </c>
      <c r="C50677">
        <v>44.159078000000001</v>
      </c>
      <c r="D50677">
        <v>-88.561858000000001</v>
      </c>
      <c r="E50677">
        <v>850</v>
      </c>
      <c r="F50677" s="1" t="s">
        <v>3370</v>
      </c>
      <c r="G50677" s="1" t="s">
        <v>97</v>
      </c>
      <c r="H50677" s="1" t="s">
        <v>98</v>
      </c>
      <c r="I50677" s="1" t="s">
        <v>30711</v>
      </c>
      <c r="J50677" s="1" t="s">
        <v>16775</v>
      </c>
    </row>
    <row r="50678" spans="1:10" hidden="1" x14ac:dyDescent="0.35">
      <c r="A50678" s="1" t="s">
        <v>110799</v>
      </c>
      <c r="B50678" s="1" t="s">
        <v>107380</v>
      </c>
      <c r="C50678">
        <v>34.543208999999997</v>
      </c>
      <c r="D50678">
        <v>-117.264528</v>
      </c>
      <c r="E50678">
        <v>2840</v>
      </c>
      <c r="F50678" s="1" t="s">
        <v>3370</v>
      </c>
      <c r="G50678" s="1" t="s">
        <v>97</v>
      </c>
      <c r="H50678" s="1" t="s">
        <v>98</v>
      </c>
      <c r="I50678" s="1" t="s">
        <v>31735</v>
      </c>
      <c r="J50678" s="1" t="s">
        <v>1550</v>
      </c>
    </row>
    <row r="50679" spans="1:10" hidden="1" x14ac:dyDescent="0.35">
      <c r="A50679" s="1" t="s">
        <v>146013</v>
      </c>
      <c r="B50679" s="1" t="s">
        <v>107379</v>
      </c>
      <c r="C50679">
        <v>39.324901580000002</v>
      </c>
      <c r="D50679">
        <v>-121.07599639999999</v>
      </c>
      <c r="E50679">
        <v>2625</v>
      </c>
      <c r="F50679" s="1" t="s">
        <v>3370</v>
      </c>
      <c r="G50679" s="1" t="s">
        <v>97</v>
      </c>
      <c r="H50679" s="1" t="s">
        <v>98</v>
      </c>
      <c r="I50679" s="1" t="s">
        <v>31735</v>
      </c>
      <c r="J50679" s="1" t="s">
        <v>107378</v>
      </c>
    </row>
    <row r="50680" spans="1:10" hidden="1" x14ac:dyDescent="0.35">
      <c r="A50680" s="1" t="s">
        <v>110799</v>
      </c>
      <c r="B50680" s="1" t="s">
        <v>107377</v>
      </c>
      <c r="C50680">
        <v>40.027801510000003</v>
      </c>
      <c r="D50680">
        <v>-105.28399659999999</v>
      </c>
      <c r="E50680">
        <v>5373</v>
      </c>
      <c r="F50680" s="1" t="s">
        <v>3370</v>
      </c>
      <c r="G50680" s="1" t="s">
        <v>97</v>
      </c>
      <c r="H50680" s="1" t="s">
        <v>98</v>
      </c>
      <c r="I50680" s="1" t="s">
        <v>31091</v>
      </c>
      <c r="J50680" s="1" t="s">
        <v>4028</v>
      </c>
    </row>
    <row r="50681" spans="1:10" hidden="1" x14ac:dyDescent="0.35">
      <c r="A50681" s="1" t="s">
        <v>145964</v>
      </c>
      <c r="B50681" s="1" t="s">
        <v>107376</v>
      </c>
      <c r="C50681">
        <v>36.608398000000001</v>
      </c>
      <c r="D50681">
        <v>-94.872497999999993</v>
      </c>
      <c r="E50681">
        <v>793</v>
      </c>
      <c r="F50681" s="1" t="s">
        <v>3370</v>
      </c>
      <c r="G50681" s="1" t="s">
        <v>97</v>
      </c>
      <c r="H50681" s="1" t="s">
        <v>98</v>
      </c>
      <c r="I50681" s="1" t="s">
        <v>35518</v>
      </c>
      <c r="J50681" s="1" t="s">
        <v>63211</v>
      </c>
    </row>
    <row r="50682" spans="1:10" hidden="1" x14ac:dyDescent="0.35">
      <c r="A50682" s="1" t="s">
        <v>146013</v>
      </c>
      <c r="B50682" s="1" t="s">
        <v>107375</v>
      </c>
      <c r="C50682">
        <v>28.041999820000001</v>
      </c>
      <c r="D50682">
        <v>-82.092300420000001</v>
      </c>
      <c r="E50682">
        <v>150</v>
      </c>
      <c r="F50682" s="1" t="s">
        <v>3370</v>
      </c>
      <c r="G50682" s="1" t="s">
        <v>97</v>
      </c>
      <c r="H50682" s="1" t="s">
        <v>98</v>
      </c>
      <c r="I50682" s="1" t="s">
        <v>31062</v>
      </c>
      <c r="J50682" s="1" t="s">
        <v>18975</v>
      </c>
    </row>
    <row r="50683" spans="1:10" hidden="1" x14ac:dyDescent="0.35">
      <c r="A50683" s="1" t="s">
        <v>146013</v>
      </c>
      <c r="B50683" s="1" t="s">
        <v>107374</v>
      </c>
      <c r="C50683">
        <v>29.552700040000001</v>
      </c>
      <c r="D50683">
        <v>-82.868698120000005</v>
      </c>
      <c r="E50683">
        <v>45</v>
      </c>
      <c r="F50683" s="1" t="s">
        <v>3370</v>
      </c>
      <c r="G50683" s="1" t="s">
        <v>97</v>
      </c>
      <c r="H50683" s="1" t="s">
        <v>98</v>
      </c>
      <c r="I50683" s="1" t="s">
        <v>31062</v>
      </c>
      <c r="J50683" s="1" t="s">
        <v>90061</v>
      </c>
    </row>
    <row r="50684" spans="1:10" hidden="1" x14ac:dyDescent="0.35">
      <c r="A50684" s="1" t="s">
        <v>146013</v>
      </c>
      <c r="B50684" s="1" t="s">
        <v>34969</v>
      </c>
      <c r="C50684">
        <v>31.491298</v>
      </c>
      <c r="D50684">
        <v>-85.017077999999998</v>
      </c>
      <c r="E50684">
        <v>310</v>
      </c>
      <c r="F50684" s="1" t="s">
        <v>3370</v>
      </c>
      <c r="G50684" s="1" t="s">
        <v>97</v>
      </c>
      <c r="H50684" s="1" t="s">
        <v>98</v>
      </c>
      <c r="I50684" s="1" t="s">
        <v>34950</v>
      </c>
      <c r="J50684" s="1" t="s">
        <v>107373</v>
      </c>
    </row>
    <row r="50685" spans="1:10" x14ac:dyDescent="0.35">
      <c r="A50685" s="1" t="s">
        <v>146013</v>
      </c>
      <c r="B50685" s="1" t="s">
        <v>107372</v>
      </c>
      <c r="C50685">
        <v>46.048864289999997</v>
      </c>
      <c r="D50685">
        <v>-115.86969139999999</v>
      </c>
      <c r="E50685">
        <v>1800</v>
      </c>
      <c r="F50685" s="1" t="s">
        <v>3370</v>
      </c>
      <c r="G50685" s="1" t="s">
        <v>97</v>
      </c>
      <c r="H50685" s="1" t="s">
        <v>98</v>
      </c>
      <c r="I50685" s="1" t="s">
        <v>34921</v>
      </c>
      <c r="J50685" s="1" t="s">
        <v>116026</v>
      </c>
    </row>
    <row r="50686" spans="1:10" hidden="1" x14ac:dyDescent="0.35">
      <c r="A50686" s="1" t="s">
        <v>146013</v>
      </c>
      <c r="B50686" s="1" t="s">
        <v>107371</v>
      </c>
      <c r="C50686">
        <v>39.883399959999998</v>
      </c>
      <c r="D50686">
        <v>-85.70249939</v>
      </c>
      <c r="E50686">
        <v>930</v>
      </c>
      <c r="F50686" s="1" t="s">
        <v>3370</v>
      </c>
      <c r="G50686" s="1" t="s">
        <v>97</v>
      </c>
      <c r="H50686" s="1" t="s">
        <v>98</v>
      </c>
      <c r="I50686" s="1" t="s">
        <v>34996</v>
      </c>
      <c r="J50686" s="1" t="s">
        <v>9454</v>
      </c>
    </row>
    <row r="50687" spans="1:10" hidden="1" x14ac:dyDescent="0.35">
      <c r="A50687" s="1" t="s">
        <v>146013</v>
      </c>
      <c r="B50687" s="1" t="s">
        <v>36881</v>
      </c>
      <c r="C50687">
        <v>41.796699519999997</v>
      </c>
      <c r="D50687">
        <v>-89.230300900000003</v>
      </c>
      <c r="E50687">
        <v>820</v>
      </c>
      <c r="F50687" s="1" t="s">
        <v>3370</v>
      </c>
      <c r="G50687" s="1" t="s">
        <v>97</v>
      </c>
      <c r="H50687" s="1" t="s">
        <v>98</v>
      </c>
      <c r="I50687" s="1" t="s">
        <v>34994</v>
      </c>
      <c r="J50687" s="1" t="s">
        <v>1867</v>
      </c>
    </row>
    <row r="50688" spans="1:10" hidden="1" x14ac:dyDescent="0.35">
      <c r="A50688" s="1" t="s">
        <v>110799</v>
      </c>
      <c r="B50688" s="1" t="s">
        <v>107370</v>
      </c>
      <c r="C50688">
        <v>41.68420029</v>
      </c>
      <c r="D50688">
        <v>-86.253097530000005</v>
      </c>
      <c r="E50688">
        <v>752</v>
      </c>
      <c r="F50688" s="1" t="s">
        <v>3370</v>
      </c>
      <c r="G50688" s="1" t="s">
        <v>97</v>
      </c>
      <c r="H50688" s="1" t="s">
        <v>98</v>
      </c>
      <c r="I50688" s="1" t="s">
        <v>34996</v>
      </c>
      <c r="J50688" s="1" t="s">
        <v>22641</v>
      </c>
    </row>
    <row r="50689" spans="1:10" hidden="1" x14ac:dyDescent="0.35">
      <c r="A50689" s="1" t="s">
        <v>146013</v>
      </c>
      <c r="B50689" s="1" t="s">
        <v>107369</v>
      </c>
      <c r="C50689">
        <v>39.444801329999997</v>
      </c>
      <c r="D50689">
        <v>-90.562103269999994</v>
      </c>
      <c r="E50689">
        <v>427</v>
      </c>
      <c r="F50689" s="1" t="s">
        <v>3370</v>
      </c>
      <c r="G50689" s="1" t="s">
        <v>97</v>
      </c>
      <c r="H50689" s="1" t="s">
        <v>98</v>
      </c>
      <c r="I50689" s="1" t="s">
        <v>34994</v>
      </c>
      <c r="J50689" s="1" t="s">
        <v>10383</v>
      </c>
    </row>
    <row r="50690" spans="1:10" hidden="1" x14ac:dyDescent="0.35">
      <c r="A50690" s="1" t="s">
        <v>110799</v>
      </c>
      <c r="B50690" s="1" t="s">
        <v>107368</v>
      </c>
      <c r="C50690">
        <v>37.836202999999998</v>
      </c>
      <c r="D50690">
        <v>-96.295260999999996</v>
      </c>
      <c r="E50690">
        <v>1137</v>
      </c>
      <c r="F50690" s="1" t="s">
        <v>3370</v>
      </c>
      <c r="G50690" s="1" t="s">
        <v>97</v>
      </c>
      <c r="H50690" s="1" t="s">
        <v>98</v>
      </c>
      <c r="I50690" s="1" t="s">
        <v>34984</v>
      </c>
      <c r="J50690" s="1" t="s">
        <v>8058</v>
      </c>
    </row>
    <row r="50691" spans="1:10" hidden="1" x14ac:dyDescent="0.35">
      <c r="A50691" s="1" t="s">
        <v>146013</v>
      </c>
      <c r="B50691" s="1" t="s">
        <v>107367</v>
      </c>
      <c r="C50691">
        <v>37.871299739999998</v>
      </c>
      <c r="D50691">
        <v>-84.610496519999998</v>
      </c>
      <c r="E50691">
        <v>906</v>
      </c>
      <c r="F50691" s="1" t="s">
        <v>3370</v>
      </c>
      <c r="G50691" s="1" t="s">
        <v>97</v>
      </c>
      <c r="H50691" s="1" t="s">
        <v>98</v>
      </c>
      <c r="I50691" s="1" t="s">
        <v>36375</v>
      </c>
      <c r="J50691" s="1" t="s">
        <v>17035</v>
      </c>
    </row>
    <row r="50692" spans="1:10" hidden="1" x14ac:dyDescent="0.35">
      <c r="A50692" s="1" t="s">
        <v>110799</v>
      </c>
      <c r="B50692" s="1" t="s">
        <v>107366</v>
      </c>
      <c r="C50692">
        <v>30.412200930000001</v>
      </c>
      <c r="D50692">
        <v>-90.079200740000005</v>
      </c>
      <c r="E50692">
        <v>20</v>
      </c>
      <c r="F50692" s="1" t="s">
        <v>3370</v>
      </c>
      <c r="G50692" s="1" t="s">
        <v>97</v>
      </c>
      <c r="H50692" s="1" t="s">
        <v>98</v>
      </c>
      <c r="I50692" s="1" t="s">
        <v>34943</v>
      </c>
      <c r="J50692" s="1" t="s">
        <v>6384</v>
      </c>
    </row>
    <row r="50693" spans="1:10" hidden="1" x14ac:dyDescent="0.35">
      <c r="A50693" s="1" t="s">
        <v>110799</v>
      </c>
      <c r="B50693" s="1" t="s">
        <v>107365</v>
      </c>
      <c r="C50693">
        <v>46.134466000000003</v>
      </c>
      <c r="D50693">
        <v>-67.843132999999995</v>
      </c>
      <c r="E50693">
        <v>393</v>
      </c>
      <c r="F50693" s="1" t="s">
        <v>3370</v>
      </c>
      <c r="G50693" s="1" t="s">
        <v>97</v>
      </c>
      <c r="H50693" s="1" t="s">
        <v>98</v>
      </c>
      <c r="I50693" s="1" t="s">
        <v>35087</v>
      </c>
      <c r="J50693" s="1" t="s">
        <v>10651</v>
      </c>
    </row>
    <row r="50694" spans="1:10" hidden="1" x14ac:dyDescent="0.35">
      <c r="A50694" s="1" t="s">
        <v>146013</v>
      </c>
      <c r="B50694" s="1" t="s">
        <v>107364</v>
      </c>
      <c r="C50694">
        <v>46.980072999999997</v>
      </c>
      <c r="D50694">
        <v>-88.549571</v>
      </c>
      <c r="E50694">
        <v>902</v>
      </c>
      <c r="F50694" s="1" t="s">
        <v>3370</v>
      </c>
      <c r="G50694" s="1" t="s">
        <v>97</v>
      </c>
      <c r="H50694" s="1" t="s">
        <v>98</v>
      </c>
      <c r="I50694" s="1" t="s">
        <v>28309</v>
      </c>
      <c r="J50694" s="1" t="s">
        <v>107363</v>
      </c>
    </row>
    <row r="50695" spans="1:10" hidden="1" x14ac:dyDescent="0.35">
      <c r="A50695" s="1" t="s">
        <v>146013</v>
      </c>
      <c r="B50695" s="1" t="s">
        <v>107362</v>
      </c>
      <c r="C50695">
        <v>48.37770081</v>
      </c>
      <c r="D50695">
        <v>-95.754402159999998</v>
      </c>
      <c r="E50695">
        <v>1165</v>
      </c>
      <c r="F50695" s="1" t="s">
        <v>3370</v>
      </c>
      <c r="G50695" s="1" t="s">
        <v>97</v>
      </c>
      <c r="H50695" s="1" t="s">
        <v>98</v>
      </c>
      <c r="I50695" s="1" t="s">
        <v>30718</v>
      </c>
      <c r="J50695" s="1" t="s">
        <v>66279</v>
      </c>
    </row>
    <row r="50696" spans="1:10" hidden="1" x14ac:dyDescent="0.35">
      <c r="A50696" s="1" t="s">
        <v>146013</v>
      </c>
      <c r="B50696" s="1" t="s">
        <v>107361</v>
      </c>
      <c r="C50696">
        <v>36.986697999999997</v>
      </c>
      <c r="D50696">
        <v>-90.543296999999995</v>
      </c>
      <c r="E50696">
        <v>450</v>
      </c>
      <c r="F50696" s="1" t="s">
        <v>3370</v>
      </c>
      <c r="G50696" s="1" t="s">
        <v>97</v>
      </c>
      <c r="H50696" s="1" t="s">
        <v>98</v>
      </c>
      <c r="I50696" s="1" t="s">
        <v>31070</v>
      </c>
      <c r="J50696" s="1" t="s">
        <v>26165</v>
      </c>
    </row>
    <row r="50697" spans="1:10" hidden="1" x14ac:dyDescent="0.35">
      <c r="A50697" s="1" t="s">
        <v>146013</v>
      </c>
      <c r="B50697" s="1" t="s">
        <v>107360</v>
      </c>
      <c r="C50697">
        <v>39.33029938</v>
      </c>
      <c r="D50697">
        <v>-94.556602479999995</v>
      </c>
      <c r="E50697">
        <v>1000</v>
      </c>
      <c r="F50697" s="1" t="s">
        <v>3370</v>
      </c>
      <c r="G50697" s="1" t="s">
        <v>97</v>
      </c>
      <c r="H50697" s="1" t="s">
        <v>98</v>
      </c>
      <c r="I50697" s="1" t="s">
        <v>31070</v>
      </c>
      <c r="J50697" s="1" t="s">
        <v>22460</v>
      </c>
    </row>
    <row r="50698" spans="1:10" hidden="1" x14ac:dyDescent="0.35">
      <c r="A50698" s="1" t="s">
        <v>146013</v>
      </c>
      <c r="B50698" s="1" t="s">
        <v>107359</v>
      </c>
      <c r="C50698">
        <v>40.88389969</v>
      </c>
      <c r="D50698">
        <v>-77.907203670000001</v>
      </c>
      <c r="E50698">
        <v>815</v>
      </c>
      <c r="F50698" s="1" t="s">
        <v>3370</v>
      </c>
      <c r="G50698" s="1" t="s">
        <v>97</v>
      </c>
      <c r="H50698" s="1" t="s">
        <v>98</v>
      </c>
      <c r="I50698" s="1" t="s">
        <v>32546</v>
      </c>
      <c r="J50698" s="1" t="s">
        <v>24779</v>
      </c>
    </row>
    <row r="50699" spans="1:10" hidden="1" x14ac:dyDescent="0.35">
      <c r="A50699" s="1" t="s">
        <v>146013</v>
      </c>
      <c r="B50699" s="1" t="s">
        <v>107358</v>
      </c>
      <c r="C50699">
        <v>36.134300230000001</v>
      </c>
      <c r="D50699">
        <v>-78.281898499999997</v>
      </c>
      <c r="E50699">
        <v>366</v>
      </c>
      <c r="F50699" s="1" t="s">
        <v>3370</v>
      </c>
      <c r="G50699" s="1" t="s">
        <v>97</v>
      </c>
      <c r="H50699" s="1" t="s">
        <v>98</v>
      </c>
      <c r="I50699" s="1" t="s">
        <v>32537</v>
      </c>
      <c r="J50699" s="1" t="s">
        <v>42682</v>
      </c>
    </row>
    <row r="50700" spans="1:10" hidden="1" x14ac:dyDescent="0.35">
      <c r="A50700" s="1" t="s">
        <v>145964</v>
      </c>
      <c r="B50700" s="1" t="s">
        <v>107357</v>
      </c>
      <c r="C50700">
        <v>47.323298000000001</v>
      </c>
      <c r="D50700">
        <v>-99.001198000000002</v>
      </c>
      <c r="E50700">
        <v>1590</v>
      </c>
      <c r="F50700" s="1" t="s">
        <v>3370</v>
      </c>
      <c r="G50700" s="1" t="s">
        <v>97</v>
      </c>
      <c r="H50700" s="1" t="s">
        <v>98</v>
      </c>
      <c r="I50700" s="1" t="s">
        <v>30699</v>
      </c>
      <c r="J50700" s="1" t="s">
        <v>76027</v>
      </c>
    </row>
    <row r="50701" spans="1:10" hidden="1" x14ac:dyDescent="0.35">
      <c r="A50701" s="1" t="s">
        <v>110799</v>
      </c>
      <c r="B50701" s="1" t="s">
        <v>107356</v>
      </c>
      <c r="C50701">
        <v>40.280799870000003</v>
      </c>
      <c r="D50701">
        <v>-100.17900090000001</v>
      </c>
      <c r="E50701">
        <v>2268</v>
      </c>
      <c r="F50701" s="1" t="s">
        <v>3370</v>
      </c>
      <c r="G50701" s="1" t="s">
        <v>97</v>
      </c>
      <c r="H50701" s="1" t="s">
        <v>98</v>
      </c>
      <c r="I50701" s="1" t="s">
        <v>35177</v>
      </c>
      <c r="J50701" s="1" t="s">
        <v>4849</v>
      </c>
    </row>
    <row r="50702" spans="1:10" hidden="1" x14ac:dyDescent="0.35">
      <c r="A50702" s="1" t="s">
        <v>110799</v>
      </c>
      <c r="B50702" s="1" t="s">
        <v>107355</v>
      </c>
      <c r="C50702">
        <v>40.5381012</v>
      </c>
      <c r="D50702">
        <v>-74.526901249999995</v>
      </c>
      <c r="E50702">
        <v>61</v>
      </c>
      <c r="F50702" s="1" t="s">
        <v>3370</v>
      </c>
      <c r="G50702" s="1" t="s">
        <v>97</v>
      </c>
      <c r="H50702" s="1" t="s">
        <v>98</v>
      </c>
      <c r="I50702" s="1" t="s">
        <v>34941</v>
      </c>
      <c r="J50702" s="1" t="s">
        <v>8552</v>
      </c>
    </row>
    <row r="50703" spans="1:10" hidden="1" x14ac:dyDescent="0.35">
      <c r="A50703" s="1" t="s">
        <v>146013</v>
      </c>
      <c r="B50703" s="1" t="s">
        <v>30989</v>
      </c>
      <c r="C50703">
        <v>43.087001999999998</v>
      </c>
      <c r="D50703">
        <v>-78.811401000000004</v>
      </c>
      <c r="E50703">
        <v>580</v>
      </c>
      <c r="F50703" s="1" t="s">
        <v>3370</v>
      </c>
      <c r="G50703" s="1" t="s">
        <v>97</v>
      </c>
      <c r="H50703" s="1" t="s">
        <v>98</v>
      </c>
      <c r="I50703" s="1" t="s">
        <v>32549</v>
      </c>
      <c r="J50703" s="1" t="s">
        <v>18620</v>
      </c>
    </row>
    <row r="50704" spans="1:10" hidden="1" x14ac:dyDescent="0.35">
      <c r="A50704" s="1" t="s">
        <v>146013</v>
      </c>
      <c r="B50704" s="1" t="s">
        <v>107354</v>
      </c>
      <c r="C50704">
        <v>41.209800719999997</v>
      </c>
      <c r="D50704">
        <v>-80.683097840000002</v>
      </c>
      <c r="E50704">
        <v>1092</v>
      </c>
      <c r="F50704" s="1" t="s">
        <v>3370</v>
      </c>
      <c r="G50704" s="1" t="s">
        <v>97</v>
      </c>
      <c r="H50704" s="1" t="s">
        <v>98</v>
      </c>
      <c r="I50704" s="1" t="s">
        <v>34936</v>
      </c>
      <c r="J50704" s="1" t="s">
        <v>25248</v>
      </c>
    </row>
    <row r="50705" spans="1:10" hidden="1" x14ac:dyDescent="0.35">
      <c r="A50705" s="1" t="s">
        <v>145964</v>
      </c>
      <c r="B50705" s="1" t="s">
        <v>31366</v>
      </c>
      <c r="C50705">
        <v>39.817298999999998</v>
      </c>
      <c r="D50705">
        <v>-83.755797999999999</v>
      </c>
      <c r="E50705">
        <v>1070</v>
      </c>
      <c r="F50705" s="1" t="s">
        <v>3370</v>
      </c>
      <c r="G50705" s="1" t="s">
        <v>97</v>
      </c>
      <c r="H50705" s="1" t="s">
        <v>98</v>
      </c>
      <c r="I50705" s="1" t="s">
        <v>34936</v>
      </c>
      <c r="J50705" s="1" t="s">
        <v>107353</v>
      </c>
    </row>
    <row r="50706" spans="1:10" hidden="1" x14ac:dyDescent="0.35">
      <c r="A50706" s="1" t="s">
        <v>146013</v>
      </c>
      <c r="B50706" s="1" t="s">
        <v>107352</v>
      </c>
      <c r="C50706">
        <v>35.384799960000002</v>
      </c>
      <c r="D50706">
        <v>-95.176399230000001</v>
      </c>
      <c r="E50706">
        <v>580</v>
      </c>
      <c r="F50706" s="1" t="s">
        <v>3370</v>
      </c>
      <c r="G50706" s="1" t="s">
        <v>97</v>
      </c>
      <c r="H50706" s="1" t="s">
        <v>98</v>
      </c>
      <c r="I50706" s="1" t="s">
        <v>35518</v>
      </c>
      <c r="J50706" s="1" t="s">
        <v>52882</v>
      </c>
    </row>
    <row r="50707" spans="1:10" hidden="1" x14ac:dyDescent="0.35">
      <c r="A50707" s="1" t="s">
        <v>110799</v>
      </c>
      <c r="B50707" s="1" t="s">
        <v>107351</v>
      </c>
      <c r="C50707">
        <v>43.694801329999997</v>
      </c>
      <c r="D50707">
        <v>-124.1380005</v>
      </c>
      <c r="E50707">
        <v>160</v>
      </c>
      <c r="F50707" s="1" t="s">
        <v>3370</v>
      </c>
      <c r="G50707" s="1" t="s">
        <v>97</v>
      </c>
      <c r="H50707" s="1" t="s">
        <v>98</v>
      </c>
      <c r="I50707" s="1" t="s">
        <v>35009</v>
      </c>
      <c r="J50707" s="1" t="s">
        <v>107350</v>
      </c>
    </row>
    <row r="50708" spans="1:10" hidden="1" x14ac:dyDescent="0.35">
      <c r="A50708" s="1" t="s">
        <v>146013</v>
      </c>
      <c r="B50708" s="1" t="s">
        <v>107349</v>
      </c>
      <c r="C50708">
        <v>39.791198729999998</v>
      </c>
      <c r="D50708">
        <v>-76.141601559999998</v>
      </c>
      <c r="E50708">
        <v>470</v>
      </c>
      <c r="F50708" s="1" t="s">
        <v>3370</v>
      </c>
      <c r="G50708" s="1" t="s">
        <v>97</v>
      </c>
      <c r="H50708" s="1" t="s">
        <v>98</v>
      </c>
      <c r="I50708" s="1" t="s">
        <v>32546</v>
      </c>
      <c r="J50708" s="1" t="s">
        <v>19733</v>
      </c>
    </row>
    <row r="50709" spans="1:10" hidden="1" x14ac:dyDescent="0.35">
      <c r="A50709" s="1" t="s">
        <v>110799</v>
      </c>
      <c r="B50709" s="1" t="s">
        <v>107348</v>
      </c>
      <c r="C50709">
        <v>40.97290039</v>
      </c>
      <c r="D50709">
        <v>-76.604103089999995</v>
      </c>
      <c r="E50709">
        <v>661</v>
      </c>
      <c r="F50709" s="1" t="s">
        <v>3370</v>
      </c>
      <c r="G50709" s="1" t="s">
        <v>97</v>
      </c>
      <c r="H50709" s="1" t="s">
        <v>98</v>
      </c>
      <c r="I50709" s="1" t="s">
        <v>32546</v>
      </c>
      <c r="J50709" s="1" t="s">
        <v>6683</v>
      </c>
    </row>
    <row r="50710" spans="1:10" hidden="1" x14ac:dyDescent="0.35">
      <c r="A50710" s="1" t="s">
        <v>146013</v>
      </c>
      <c r="B50710" s="1" t="s">
        <v>107347</v>
      </c>
      <c r="C50710">
        <v>28.16970062</v>
      </c>
      <c r="D50710">
        <v>-98.88999939</v>
      </c>
      <c r="E50710">
        <v>346</v>
      </c>
      <c r="F50710" s="1" t="s">
        <v>3370</v>
      </c>
      <c r="G50710" s="1" t="s">
        <v>97</v>
      </c>
      <c r="H50710" s="1" t="s">
        <v>98</v>
      </c>
      <c r="I50710" s="1" t="s">
        <v>27128</v>
      </c>
      <c r="J50710" s="1" t="s">
        <v>31045</v>
      </c>
    </row>
    <row r="50711" spans="1:10" hidden="1" x14ac:dyDescent="0.35">
      <c r="A50711" s="1" t="s">
        <v>146013</v>
      </c>
      <c r="B50711" s="1" t="s">
        <v>75620</v>
      </c>
      <c r="C50711">
        <v>28.11560059</v>
      </c>
      <c r="D50711">
        <v>-97.930801389999999</v>
      </c>
      <c r="E50711">
        <v>165</v>
      </c>
      <c r="F50711" s="1" t="s">
        <v>3370</v>
      </c>
      <c r="G50711" s="1" t="s">
        <v>97</v>
      </c>
      <c r="H50711" s="1" t="s">
        <v>98</v>
      </c>
      <c r="I50711" s="1" t="s">
        <v>27128</v>
      </c>
      <c r="J50711" s="1" t="s">
        <v>48280</v>
      </c>
    </row>
    <row r="50712" spans="1:10" hidden="1" x14ac:dyDescent="0.35">
      <c r="A50712" s="1" t="s">
        <v>146013</v>
      </c>
      <c r="B50712" s="1" t="s">
        <v>107346</v>
      </c>
      <c r="C50712">
        <v>33.310510000000001</v>
      </c>
      <c r="D50712">
        <v>-96.738079999999997</v>
      </c>
      <c r="E50712">
        <v>729</v>
      </c>
      <c r="F50712" s="1" t="s">
        <v>3370</v>
      </c>
      <c r="G50712" s="1" t="s">
        <v>97</v>
      </c>
      <c r="H50712" s="1" t="s">
        <v>98</v>
      </c>
      <c r="I50712" s="1" t="s">
        <v>27128</v>
      </c>
      <c r="J50712" s="1" t="s">
        <v>5246</v>
      </c>
    </row>
    <row r="50713" spans="1:10" hidden="1" x14ac:dyDescent="0.35">
      <c r="A50713" s="1" t="s">
        <v>145964</v>
      </c>
      <c r="B50713" s="1" t="s">
        <v>107345</v>
      </c>
      <c r="C50713">
        <v>26.073098999999999</v>
      </c>
      <c r="D50713">
        <v>-97.537497999999999</v>
      </c>
      <c r="E50713">
        <v>30</v>
      </c>
      <c r="F50713" s="1" t="s">
        <v>3370</v>
      </c>
      <c r="G50713" s="1" t="s">
        <v>97</v>
      </c>
      <c r="H50713" s="1" t="s">
        <v>98</v>
      </c>
      <c r="I50713" s="1" t="s">
        <v>27128</v>
      </c>
      <c r="J50713" s="1" t="s">
        <v>4318</v>
      </c>
    </row>
    <row r="50714" spans="1:10" hidden="1" x14ac:dyDescent="0.35">
      <c r="A50714" s="1" t="s">
        <v>110799</v>
      </c>
      <c r="B50714" s="1" t="s">
        <v>36169</v>
      </c>
      <c r="C50714">
        <v>40.708044000000001</v>
      </c>
      <c r="D50714">
        <v>-112.18305599999999</v>
      </c>
      <c r="E50714">
        <v>4290</v>
      </c>
      <c r="F50714" s="1" t="s">
        <v>3370</v>
      </c>
      <c r="G50714" s="1" t="s">
        <v>97</v>
      </c>
      <c r="H50714" s="1" t="s">
        <v>98</v>
      </c>
      <c r="I50714" s="1" t="s">
        <v>34703</v>
      </c>
      <c r="J50714" s="1" t="s">
        <v>24367</v>
      </c>
    </row>
    <row r="50715" spans="1:10" hidden="1" x14ac:dyDescent="0.35">
      <c r="A50715" s="1" t="s">
        <v>110799</v>
      </c>
      <c r="B50715" s="1" t="s">
        <v>107344</v>
      </c>
      <c r="C50715">
        <v>36.806800840000001</v>
      </c>
      <c r="D50715">
        <v>-76.737998959999999</v>
      </c>
      <c r="E50715">
        <v>78</v>
      </c>
      <c r="F50715" s="1" t="s">
        <v>3370</v>
      </c>
      <c r="G50715" s="1" t="s">
        <v>97</v>
      </c>
      <c r="H50715" s="1" t="s">
        <v>98</v>
      </c>
      <c r="I50715" s="1" t="s">
        <v>32542</v>
      </c>
      <c r="J50715" s="1" t="s">
        <v>26214</v>
      </c>
    </row>
    <row r="50716" spans="1:10" hidden="1" x14ac:dyDescent="0.35">
      <c r="A50716" s="1" t="s">
        <v>146013</v>
      </c>
      <c r="B50716" s="1" t="s">
        <v>107343</v>
      </c>
      <c r="C50716">
        <v>37.663873000000002</v>
      </c>
      <c r="D50716">
        <v>-79.810749000000001</v>
      </c>
      <c r="E50716">
        <v>1200</v>
      </c>
      <c r="F50716" s="1" t="s">
        <v>3370</v>
      </c>
      <c r="G50716" s="1" t="s">
        <v>97</v>
      </c>
      <c r="H50716" s="1" t="s">
        <v>98</v>
      </c>
      <c r="I50716" s="1" t="s">
        <v>32542</v>
      </c>
      <c r="J50716" s="1" t="s">
        <v>65412</v>
      </c>
    </row>
    <row r="50717" spans="1:10" hidden="1" x14ac:dyDescent="0.35">
      <c r="A50717" s="1" t="s">
        <v>145964</v>
      </c>
      <c r="B50717" s="1" t="s">
        <v>107342</v>
      </c>
      <c r="C50717">
        <v>47.173504000000001</v>
      </c>
      <c r="D50717">
        <v>-119.74700199999999</v>
      </c>
      <c r="E50717">
        <v>1220</v>
      </c>
      <c r="F50717" s="1" t="s">
        <v>3370</v>
      </c>
      <c r="G50717" s="1" t="s">
        <v>97</v>
      </c>
      <c r="H50717" s="1" t="s">
        <v>98</v>
      </c>
      <c r="I50717" s="1" t="s">
        <v>31301</v>
      </c>
      <c r="J50717" s="1" t="s">
        <v>19784</v>
      </c>
    </row>
    <row r="50718" spans="1:10" hidden="1" x14ac:dyDescent="0.35">
      <c r="A50718" s="1" t="s">
        <v>110799</v>
      </c>
      <c r="B50718" s="1" t="s">
        <v>107341</v>
      </c>
      <c r="C50718">
        <v>44.367614000000003</v>
      </c>
      <c r="D50718">
        <v>-91.332728000000003</v>
      </c>
      <c r="E50718">
        <v>835</v>
      </c>
      <c r="F50718" s="1" t="s">
        <v>3370</v>
      </c>
      <c r="G50718" s="1" t="s">
        <v>97</v>
      </c>
      <c r="H50718" s="1" t="s">
        <v>98</v>
      </c>
      <c r="I50718" s="1" t="s">
        <v>30711</v>
      </c>
      <c r="J50718" s="1" t="s">
        <v>26099</v>
      </c>
    </row>
    <row r="50719" spans="1:10" x14ac:dyDescent="0.35">
      <c r="A50719" s="1" t="s">
        <v>146013</v>
      </c>
      <c r="B50719" s="1" t="s">
        <v>107340</v>
      </c>
      <c r="C50719">
        <v>47.091426060000003</v>
      </c>
      <c r="D50719">
        <v>-120.5897784</v>
      </c>
      <c r="E50719">
        <v>1962</v>
      </c>
      <c r="F50719" s="1" t="s">
        <v>3370</v>
      </c>
      <c r="G50719" s="1" t="s">
        <v>97</v>
      </c>
      <c r="H50719" s="1" t="s">
        <v>98</v>
      </c>
      <c r="I50719" s="1" t="s">
        <v>31301</v>
      </c>
      <c r="J50719" s="1" t="s">
        <v>116026</v>
      </c>
    </row>
    <row r="50720" spans="1:10" hidden="1" x14ac:dyDescent="0.35">
      <c r="A50720" s="1" t="s">
        <v>146013</v>
      </c>
      <c r="B50720" s="1" t="s">
        <v>107339</v>
      </c>
      <c r="C50720">
        <v>30.234999999999999</v>
      </c>
      <c r="D50720">
        <v>-101.663472</v>
      </c>
      <c r="E50720">
        <v>1677</v>
      </c>
      <c r="F50720" s="1" t="s">
        <v>3370</v>
      </c>
      <c r="G50720" s="1" t="s">
        <v>97</v>
      </c>
      <c r="H50720" s="1" t="s">
        <v>98</v>
      </c>
      <c r="I50720" s="1" t="s">
        <v>27128</v>
      </c>
      <c r="J50720" s="1" t="s">
        <v>35595</v>
      </c>
    </row>
    <row r="50721" spans="1:10" hidden="1" x14ac:dyDescent="0.35">
      <c r="A50721" s="1" t="s">
        <v>146013</v>
      </c>
      <c r="B50721" s="1" t="s">
        <v>107338</v>
      </c>
      <c r="C50721">
        <v>34.467908000000001</v>
      </c>
      <c r="D50721">
        <v>-101.295706</v>
      </c>
      <c r="E50721">
        <v>3267</v>
      </c>
      <c r="F50721" s="1" t="s">
        <v>3370</v>
      </c>
      <c r="G50721" s="1" t="s">
        <v>97</v>
      </c>
      <c r="H50721" s="1" t="s">
        <v>98</v>
      </c>
      <c r="I50721" s="1" t="s">
        <v>27128</v>
      </c>
      <c r="J50721" s="1" t="s">
        <v>22279</v>
      </c>
    </row>
    <row r="50722" spans="1:10" hidden="1" x14ac:dyDescent="0.35">
      <c r="A50722" s="1" t="s">
        <v>110799</v>
      </c>
      <c r="B50722" s="1" t="s">
        <v>107337</v>
      </c>
      <c r="C50722">
        <v>34.626399990000003</v>
      </c>
      <c r="D50722">
        <v>-84.106399539999998</v>
      </c>
      <c r="E50722">
        <v>1748</v>
      </c>
      <c r="F50722" s="1" t="s">
        <v>3370</v>
      </c>
      <c r="G50722" s="1" t="s">
        <v>97</v>
      </c>
      <c r="H50722" s="1" t="s">
        <v>98</v>
      </c>
      <c r="I50722" s="1" t="s">
        <v>34950</v>
      </c>
      <c r="J50722" s="1" t="s">
        <v>6612</v>
      </c>
    </row>
    <row r="50723" spans="1:10" hidden="1" x14ac:dyDescent="0.35">
      <c r="A50723" s="1" t="s">
        <v>146013</v>
      </c>
      <c r="B50723" s="1" t="s">
        <v>107325</v>
      </c>
      <c r="C50723">
        <v>32.088698000000001</v>
      </c>
      <c r="D50723">
        <v>-84.372497999999993</v>
      </c>
      <c r="E50723">
        <v>526</v>
      </c>
      <c r="F50723" s="1" t="s">
        <v>3370</v>
      </c>
      <c r="G50723" s="1" t="s">
        <v>97</v>
      </c>
      <c r="H50723" s="1" t="s">
        <v>98</v>
      </c>
      <c r="I50723" s="1" t="s">
        <v>34950</v>
      </c>
      <c r="J50723" s="1" t="s">
        <v>18962</v>
      </c>
    </row>
    <row r="50724" spans="1:10" hidden="1" x14ac:dyDescent="0.35">
      <c r="A50724" s="1" t="s">
        <v>146013</v>
      </c>
      <c r="B50724" s="1" t="s">
        <v>107336</v>
      </c>
      <c r="C50724">
        <v>64.647399899999996</v>
      </c>
      <c r="D50724">
        <v>-151.8099976</v>
      </c>
      <c r="E50724">
        <v>193</v>
      </c>
      <c r="F50724" s="1" t="s">
        <v>3370</v>
      </c>
      <c r="G50724" s="1" t="s">
        <v>97</v>
      </c>
      <c r="H50724" s="1" t="s">
        <v>98</v>
      </c>
      <c r="I50724" s="1" t="s">
        <v>27466</v>
      </c>
      <c r="J50724" s="1" t="s">
        <v>58378</v>
      </c>
    </row>
    <row r="50725" spans="1:10" hidden="1" x14ac:dyDescent="0.35">
      <c r="A50725" s="1" t="s">
        <v>146013</v>
      </c>
      <c r="B50725" s="1" t="s">
        <v>107335</v>
      </c>
      <c r="C50725">
        <v>58.134515999999998</v>
      </c>
      <c r="D50725">
        <v>-133.729105</v>
      </c>
      <c r="E50725">
        <v>14</v>
      </c>
      <c r="F50725" s="1" t="s">
        <v>3370</v>
      </c>
      <c r="G50725" s="1" t="s">
        <v>97</v>
      </c>
      <c r="H50725" s="1" t="s">
        <v>98</v>
      </c>
      <c r="I50725" s="1" t="s">
        <v>27466</v>
      </c>
      <c r="J50725" s="1" t="s">
        <v>107334</v>
      </c>
    </row>
    <row r="50726" spans="1:10" hidden="1" x14ac:dyDescent="0.35">
      <c r="A50726" s="1" t="s">
        <v>146013</v>
      </c>
      <c r="B50726" s="1" t="s">
        <v>107333</v>
      </c>
      <c r="C50726">
        <v>60.476933000000002</v>
      </c>
      <c r="D50726">
        <v>-151.17135999999999</v>
      </c>
      <c r="E50726">
        <v>115</v>
      </c>
      <c r="F50726" s="1" t="s">
        <v>3370</v>
      </c>
      <c r="G50726" s="1" t="s">
        <v>97</v>
      </c>
      <c r="H50726" s="1" t="s">
        <v>98</v>
      </c>
      <c r="I50726" s="1" t="s">
        <v>27466</v>
      </c>
      <c r="J50726" s="1" t="s">
        <v>22532</v>
      </c>
    </row>
    <row r="50727" spans="1:10" hidden="1" x14ac:dyDescent="0.35">
      <c r="A50727" s="1" t="s">
        <v>146013</v>
      </c>
      <c r="B50727" s="1" t="s">
        <v>107332</v>
      </c>
      <c r="C50727">
        <v>61.541578999999999</v>
      </c>
      <c r="D50727">
        <v>-149.459102</v>
      </c>
      <c r="E50727">
        <v>150</v>
      </c>
      <c r="F50727" s="1" t="s">
        <v>3370</v>
      </c>
      <c r="G50727" s="1" t="s">
        <v>97</v>
      </c>
      <c r="H50727" s="1" t="s">
        <v>98</v>
      </c>
      <c r="I50727" s="1" t="s">
        <v>27466</v>
      </c>
      <c r="J50727" s="1" t="s">
        <v>25761</v>
      </c>
    </row>
    <row r="50728" spans="1:10" hidden="1" x14ac:dyDescent="0.35">
      <c r="A50728" s="1" t="s">
        <v>146013</v>
      </c>
      <c r="B50728" s="1" t="s">
        <v>107331</v>
      </c>
      <c r="C50728">
        <v>60.503601070000002</v>
      </c>
      <c r="D50728">
        <v>-150.93600459999999</v>
      </c>
      <c r="E50728">
        <v>300</v>
      </c>
      <c r="F50728" s="1" t="s">
        <v>3370</v>
      </c>
      <c r="G50728" s="1" t="s">
        <v>97</v>
      </c>
      <c r="H50728" s="1" t="s">
        <v>98</v>
      </c>
      <c r="I50728" s="1" t="s">
        <v>27466</v>
      </c>
      <c r="J50728" s="1" t="s">
        <v>22532</v>
      </c>
    </row>
    <row r="50729" spans="1:10" hidden="1" x14ac:dyDescent="0.35">
      <c r="A50729" s="1" t="s">
        <v>146013</v>
      </c>
      <c r="B50729" s="1" t="s">
        <v>107330</v>
      </c>
      <c r="C50729">
        <v>60.475686000000003</v>
      </c>
      <c r="D50729">
        <v>-150.92987500000001</v>
      </c>
      <c r="E50729">
        <v>260</v>
      </c>
      <c r="F50729" s="1" t="s">
        <v>3370</v>
      </c>
      <c r="G50729" s="1" t="s">
        <v>97</v>
      </c>
      <c r="H50729" s="1" t="s">
        <v>98</v>
      </c>
      <c r="I50729" s="1" t="s">
        <v>27466</v>
      </c>
      <c r="J50729" s="1" t="s">
        <v>22532</v>
      </c>
    </row>
    <row r="50730" spans="1:10" hidden="1" x14ac:dyDescent="0.35">
      <c r="A50730" s="1" t="s">
        <v>110799</v>
      </c>
      <c r="B50730" s="1" t="s">
        <v>107329</v>
      </c>
      <c r="C50730">
        <v>63.738399510000001</v>
      </c>
      <c r="D50730">
        <v>-148.88200380000001</v>
      </c>
      <c r="E50730">
        <v>1580</v>
      </c>
      <c r="F50730" s="1" t="s">
        <v>3370</v>
      </c>
      <c r="G50730" s="1" t="s">
        <v>97</v>
      </c>
      <c r="H50730" s="1" t="s">
        <v>98</v>
      </c>
      <c r="I50730" s="1" t="s">
        <v>27466</v>
      </c>
      <c r="J50730" s="1" t="s">
        <v>35450</v>
      </c>
    </row>
    <row r="50731" spans="1:10" hidden="1" x14ac:dyDescent="0.35">
      <c r="A50731" s="1" t="s">
        <v>146013</v>
      </c>
      <c r="B50731" s="1" t="s">
        <v>43579</v>
      </c>
      <c r="C50731">
        <v>61.621299739999998</v>
      </c>
      <c r="D50731">
        <v>-149.6150055</v>
      </c>
      <c r="E50731">
        <v>355</v>
      </c>
      <c r="F50731" s="1" t="s">
        <v>3370</v>
      </c>
      <c r="G50731" s="1" t="s">
        <v>97</v>
      </c>
      <c r="H50731" s="1" t="s">
        <v>98</v>
      </c>
      <c r="I50731" s="1" t="s">
        <v>27466</v>
      </c>
      <c r="J50731" s="1" t="s">
        <v>25761</v>
      </c>
    </row>
    <row r="50732" spans="1:10" hidden="1" x14ac:dyDescent="0.35">
      <c r="A50732" s="1" t="s">
        <v>146013</v>
      </c>
      <c r="B50732" s="1" t="s">
        <v>107328</v>
      </c>
      <c r="C50732">
        <v>61.646800990000003</v>
      </c>
      <c r="D50732">
        <v>-149.04899599999999</v>
      </c>
      <c r="E50732">
        <v>700</v>
      </c>
      <c r="F50732" s="1" t="s">
        <v>3370</v>
      </c>
      <c r="G50732" s="1" t="s">
        <v>97</v>
      </c>
      <c r="H50732" s="1" t="s">
        <v>98</v>
      </c>
      <c r="I50732" s="1" t="s">
        <v>27466</v>
      </c>
      <c r="J50732" s="1" t="s">
        <v>18311</v>
      </c>
    </row>
    <row r="50733" spans="1:10" hidden="1" x14ac:dyDescent="0.35">
      <c r="A50733" s="1" t="s">
        <v>110799</v>
      </c>
      <c r="B50733" s="1" t="s">
        <v>107327</v>
      </c>
      <c r="C50733">
        <v>33.427258000000002</v>
      </c>
      <c r="D50733">
        <v>-86.340836999999993</v>
      </c>
      <c r="E50733">
        <v>485</v>
      </c>
      <c r="F50733" s="1" t="s">
        <v>3370</v>
      </c>
      <c r="G50733" s="1" t="s">
        <v>97</v>
      </c>
      <c r="H50733" s="1" t="s">
        <v>98</v>
      </c>
      <c r="I50733" s="1" t="s">
        <v>35130</v>
      </c>
      <c r="J50733" s="1" t="s">
        <v>25391</v>
      </c>
    </row>
    <row r="50734" spans="1:10" hidden="1" x14ac:dyDescent="0.35">
      <c r="A50734" s="1" t="s">
        <v>110799</v>
      </c>
      <c r="B50734" s="1" t="s">
        <v>107326</v>
      </c>
      <c r="C50734">
        <v>34.993749999999999</v>
      </c>
      <c r="D50734">
        <v>-87.341944400000003</v>
      </c>
      <c r="E50734">
        <v>790</v>
      </c>
      <c r="F50734" s="1" t="s">
        <v>3370</v>
      </c>
      <c r="G50734" s="1" t="s">
        <v>97</v>
      </c>
      <c r="H50734" s="1" t="s">
        <v>98</v>
      </c>
      <c r="I50734" s="1" t="s">
        <v>35130</v>
      </c>
      <c r="J50734" s="1" t="s">
        <v>13967</v>
      </c>
    </row>
    <row r="50735" spans="1:10" hidden="1" x14ac:dyDescent="0.35">
      <c r="A50735" s="1" t="s">
        <v>146013</v>
      </c>
      <c r="B50735" s="1" t="s">
        <v>107325</v>
      </c>
      <c r="C50735">
        <v>33.864820000000002</v>
      </c>
      <c r="D50735">
        <v>-86.310834999999997</v>
      </c>
      <c r="E50735">
        <v>600</v>
      </c>
      <c r="F50735" s="1" t="s">
        <v>3370</v>
      </c>
      <c r="G50735" s="1" t="s">
        <v>97</v>
      </c>
      <c r="H50735" s="1" t="s">
        <v>98</v>
      </c>
      <c r="I50735" s="1" t="s">
        <v>35130</v>
      </c>
      <c r="J50735" s="1" t="s">
        <v>62344</v>
      </c>
    </row>
    <row r="50736" spans="1:10" hidden="1" x14ac:dyDescent="0.35">
      <c r="A50736" s="1" t="s">
        <v>110799</v>
      </c>
      <c r="B50736" s="1" t="s">
        <v>107324</v>
      </c>
      <c r="C50736">
        <v>33.600448</v>
      </c>
      <c r="D50736">
        <v>-85.864283</v>
      </c>
      <c r="E50736">
        <v>633</v>
      </c>
      <c r="F50736" s="1" t="s">
        <v>3370</v>
      </c>
      <c r="G50736" s="1" t="s">
        <v>97</v>
      </c>
      <c r="H50736" s="1" t="s">
        <v>98</v>
      </c>
      <c r="I50736" s="1" t="s">
        <v>35130</v>
      </c>
      <c r="J50736" s="1" t="s">
        <v>18157</v>
      </c>
    </row>
    <row r="50737" spans="1:10" hidden="1" x14ac:dyDescent="0.35">
      <c r="A50737" s="1" t="s">
        <v>110799</v>
      </c>
      <c r="B50737" s="1" t="s">
        <v>107323</v>
      </c>
      <c r="C50737">
        <v>30.277882000000002</v>
      </c>
      <c r="D50737">
        <v>-87.543419999999998</v>
      </c>
      <c r="E50737">
        <v>7</v>
      </c>
      <c r="F50737" s="1" t="s">
        <v>3370</v>
      </c>
      <c r="G50737" s="1" t="s">
        <v>97</v>
      </c>
      <c r="H50737" s="1" t="s">
        <v>98</v>
      </c>
      <c r="I50737" s="1" t="s">
        <v>35130</v>
      </c>
      <c r="J50737" s="1" t="s">
        <v>17900</v>
      </c>
    </row>
    <row r="50738" spans="1:10" hidden="1" x14ac:dyDescent="0.35">
      <c r="A50738" s="1" t="s">
        <v>146013</v>
      </c>
      <c r="B50738" s="1" t="s">
        <v>107322</v>
      </c>
      <c r="C50738">
        <v>31.2899028</v>
      </c>
      <c r="D50738">
        <v>-85.540477800000005</v>
      </c>
      <c r="E50738">
        <v>363</v>
      </c>
      <c r="F50738" s="1" t="s">
        <v>3370</v>
      </c>
      <c r="G50738" s="1" t="s">
        <v>97</v>
      </c>
      <c r="H50738" s="1" t="s">
        <v>98</v>
      </c>
      <c r="I50738" s="1" t="s">
        <v>35130</v>
      </c>
      <c r="J50738" s="1" t="s">
        <v>106621</v>
      </c>
    </row>
    <row r="50739" spans="1:10" hidden="1" x14ac:dyDescent="0.35">
      <c r="A50739" s="1" t="s">
        <v>146013</v>
      </c>
      <c r="B50739" s="1" t="s">
        <v>107321</v>
      </c>
      <c r="C50739">
        <v>31.064692999999998</v>
      </c>
      <c r="D50739">
        <v>-85.438980999999998</v>
      </c>
      <c r="E50739">
        <v>184</v>
      </c>
      <c r="F50739" s="1" t="s">
        <v>3370</v>
      </c>
      <c r="G50739" s="1" t="s">
        <v>97</v>
      </c>
      <c r="H50739" s="1" t="s">
        <v>98</v>
      </c>
      <c r="I50739" s="1" t="s">
        <v>35130</v>
      </c>
      <c r="J50739" s="1" t="s">
        <v>14670</v>
      </c>
    </row>
    <row r="50740" spans="1:10" hidden="1" x14ac:dyDescent="0.35">
      <c r="A50740" s="1" t="s">
        <v>110799</v>
      </c>
      <c r="B50740" s="1" t="s">
        <v>107320</v>
      </c>
      <c r="C50740">
        <v>31.000910999999999</v>
      </c>
      <c r="D50740">
        <v>-86.313654999999997</v>
      </c>
      <c r="E50740">
        <v>324</v>
      </c>
      <c r="F50740" s="1" t="s">
        <v>3370</v>
      </c>
      <c r="G50740" s="1" t="s">
        <v>97</v>
      </c>
      <c r="H50740" s="1" t="s">
        <v>98</v>
      </c>
      <c r="I50740" s="1" t="s">
        <v>35130</v>
      </c>
      <c r="J50740" s="1" t="s">
        <v>76484</v>
      </c>
    </row>
    <row r="50741" spans="1:10" hidden="1" x14ac:dyDescent="0.35">
      <c r="A50741" s="1" t="s">
        <v>146013</v>
      </c>
      <c r="B50741" s="1" t="s">
        <v>107319</v>
      </c>
      <c r="C50741">
        <v>30.466899869999999</v>
      </c>
      <c r="D50741">
        <v>-87.541603089999995</v>
      </c>
      <c r="E50741">
        <v>110</v>
      </c>
      <c r="F50741" s="1" t="s">
        <v>3370</v>
      </c>
      <c r="G50741" s="1" t="s">
        <v>97</v>
      </c>
      <c r="H50741" s="1" t="s">
        <v>98</v>
      </c>
      <c r="I50741" s="1" t="s">
        <v>35130</v>
      </c>
      <c r="J50741" s="1" t="s">
        <v>38722</v>
      </c>
    </row>
    <row r="50742" spans="1:10" hidden="1" x14ac:dyDescent="0.35">
      <c r="A50742" s="1" t="s">
        <v>146013</v>
      </c>
      <c r="B50742" s="1" t="s">
        <v>107318</v>
      </c>
      <c r="C50742">
        <v>36.424500000000002</v>
      </c>
      <c r="D50742">
        <v>-93.693600000000004</v>
      </c>
      <c r="E50742">
        <v>1600</v>
      </c>
      <c r="F50742" s="1" t="s">
        <v>3370</v>
      </c>
      <c r="G50742" s="1" t="s">
        <v>97</v>
      </c>
      <c r="H50742" s="1" t="s">
        <v>98</v>
      </c>
      <c r="I50742" s="1" t="s">
        <v>32028</v>
      </c>
      <c r="J50742" s="1" t="s">
        <v>103037</v>
      </c>
    </row>
    <row r="50743" spans="1:10" hidden="1" x14ac:dyDescent="0.35">
      <c r="A50743" s="1" t="s">
        <v>146013</v>
      </c>
      <c r="B50743" s="1" t="s">
        <v>107317</v>
      </c>
      <c r="C50743">
        <v>33.049999239999998</v>
      </c>
      <c r="D50743">
        <v>-91.341598509999997</v>
      </c>
      <c r="E50743">
        <v>113</v>
      </c>
      <c r="F50743" s="1" t="s">
        <v>3370</v>
      </c>
      <c r="G50743" s="1" t="s">
        <v>97</v>
      </c>
      <c r="H50743" s="1" t="s">
        <v>98</v>
      </c>
      <c r="I50743" s="1" t="s">
        <v>32028</v>
      </c>
      <c r="J50743" s="1" t="s">
        <v>8051</v>
      </c>
    </row>
    <row r="50744" spans="1:10" hidden="1" x14ac:dyDescent="0.35">
      <c r="A50744" s="1" t="s">
        <v>146013</v>
      </c>
      <c r="B50744" s="1" t="s">
        <v>107316</v>
      </c>
      <c r="C50744">
        <v>35.557201390000003</v>
      </c>
      <c r="D50744">
        <v>-92.132102970000005</v>
      </c>
      <c r="E50744">
        <v>610</v>
      </c>
      <c r="F50744" s="1" t="s">
        <v>3370</v>
      </c>
      <c r="G50744" s="1" t="s">
        <v>97</v>
      </c>
      <c r="H50744" s="1" t="s">
        <v>98</v>
      </c>
      <c r="I50744" s="1" t="s">
        <v>32028</v>
      </c>
      <c r="J50744" s="1" t="s">
        <v>107315</v>
      </c>
    </row>
    <row r="50745" spans="1:10" hidden="1" x14ac:dyDescent="0.35">
      <c r="A50745" s="1" t="s">
        <v>146013</v>
      </c>
      <c r="B50745" s="1" t="s">
        <v>107314</v>
      </c>
      <c r="C50745">
        <v>35.151100159999999</v>
      </c>
      <c r="D50745">
        <v>-90.815597530000005</v>
      </c>
      <c r="E50745">
        <v>250</v>
      </c>
      <c r="F50745" s="1" t="s">
        <v>3370</v>
      </c>
      <c r="G50745" s="1" t="s">
        <v>97</v>
      </c>
      <c r="H50745" s="1" t="s">
        <v>98</v>
      </c>
      <c r="I50745" s="1" t="s">
        <v>32028</v>
      </c>
      <c r="J50745" s="1" t="s">
        <v>74888</v>
      </c>
    </row>
    <row r="50746" spans="1:10" hidden="1" x14ac:dyDescent="0.35">
      <c r="A50746" s="1" t="s">
        <v>146013</v>
      </c>
      <c r="B50746" s="1" t="s">
        <v>107313</v>
      </c>
      <c r="C50746">
        <v>35.292222000000002</v>
      </c>
      <c r="D50746">
        <v>-91.89</v>
      </c>
      <c r="E50746">
        <v>367</v>
      </c>
      <c r="F50746" s="1" t="s">
        <v>3370</v>
      </c>
      <c r="G50746" s="1" t="s">
        <v>97</v>
      </c>
      <c r="H50746" s="1" t="s">
        <v>98</v>
      </c>
      <c r="I50746" s="1" t="s">
        <v>32028</v>
      </c>
      <c r="J50746" s="1" t="s">
        <v>21738</v>
      </c>
    </row>
    <row r="50747" spans="1:10" hidden="1" x14ac:dyDescent="0.35">
      <c r="A50747" s="1" t="s">
        <v>110799</v>
      </c>
      <c r="B50747" s="1" t="s">
        <v>107312</v>
      </c>
      <c r="C50747">
        <v>33.811199190000004</v>
      </c>
      <c r="D50747">
        <v>-92.425697330000006</v>
      </c>
      <c r="E50747">
        <v>300</v>
      </c>
      <c r="F50747" s="1" t="s">
        <v>3370</v>
      </c>
      <c r="G50747" s="1" t="s">
        <v>97</v>
      </c>
      <c r="H50747" s="1" t="s">
        <v>98</v>
      </c>
      <c r="I50747" s="1" t="s">
        <v>32028</v>
      </c>
      <c r="J50747" s="1" t="s">
        <v>75888</v>
      </c>
    </row>
    <row r="50748" spans="1:10" hidden="1" x14ac:dyDescent="0.35">
      <c r="A50748" s="1" t="s">
        <v>146013</v>
      </c>
      <c r="B50748" s="1" t="s">
        <v>107311</v>
      </c>
      <c r="C50748">
        <v>35.795794000000001</v>
      </c>
      <c r="D50748">
        <v>-90.802374999999998</v>
      </c>
      <c r="E50748">
        <v>261</v>
      </c>
      <c r="F50748" s="1" t="s">
        <v>3370</v>
      </c>
      <c r="G50748" s="1" t="s">
        <v>97</v>
      </c>
      <c r="H50748" s="1" t="s">
        <v>98</v>
      </c>
      <c r="I50748" s="1" t="s">
        <v>32028</v>
      </c>
      <c r="J50748" s="1" t="s">
        <v>11645</v>
      </c>
    </row>
    <row r="50749" spans="1:10" hidden="1" x14ac:dyDescent="0.35">
      <c r="A50749" s="1" t="s">
        <v>146013</v>
      </c>
      <c r="B50749" s="1" t="s">
        <v>107310</v>
      </c>
      <c r="C50749">
        <v>34.317812000000004</v>
      </c>
      <c r="D50749">
        <v>-90.857024999999993</v>
      </c>
      <c r="E50749">
        <v>169</v>
      </c>
      <c r="F50749" s="1" t="s">
        <v>3370</v>
      </c>
      <c r="G50749" s="1" t="s">
        <v>97</v>
      </c>
      <c r="H50749" s="1" t="s">
        <v>98</v>
      </c>
      <c r="I50749" s="1" t="s">
        <v>32028</v>
      </c>
      <c r="J50749" s="1" t="s">
        <v>107309</v>
      </c>
    </row>
    <row r="50750" spans="1:10" hidden="1" x14ac:dyDescent="0.35">
      <c r="A50750" s="1" t="s">
        <v>146013</v>
      </c>
      <c r="B50750" s="1" t="s">
        <v>107308</v>
      </c>
      <c r="C50750">
        <v>34.665084999999998</v>
      </c>
      <c r="D50750">
        <v>-91.176649999999995</v>
      </c>
      <c r="E50750">
        <v>180</v>
      </c>
      <c r="F50750" s="1" t="s">
        <v>3370</v>
      </c>
      <c r="G50750" s="1" t="s">
        <v>97</v>
      </c>
      <c r="H50750" s="1" t="s">
        <v>98</v>
      </c>
      <c r="I50750" s="1" t="s">
        <v>32028</v>
      </c>
      <c r="J50750" s="1" t="s">
        <v>76260</v>
      </c>
    </row>
    <row r="50751" spans="1:10" hidden="1" x14ac:dyDescent="0.35">
      <c r="A50751" s="1" t="s">
        <v>146013</v>
      </c>
      <c r="B50751" s="1" t="s">
        <v>103928</v>
      </c>
      <c r="C50751">
        <v>35.956471000000001</v>
      </c>
      <c r="D50751">
        <v>-90.812978000000001</v>
      </c>
      <c r="E50751">
        <v>255</v>
      </c>
      <c r="F50751" s="1" t="s">
        <v>3370</v>
      </c>
      <c r="G50751" s="1" t="s">
        <v>97</v>
      </c>
      <c r="H50751" s="1" t="s">
        <v>98</v>
      </c>
      <c r="I50751" s="1" t="s">
        <v>32028</v>
      </c>
      <c r="J50751" s="1" t="s">
        <v>11645</v>
      </c>
    </row>
    <row r="50752" spans="1:10" hidden="1" x14ac:dyDescent="0.35">
      <c r="A50752" s="1" t="s">
        <v>110799</v>
      </c>
      <c r="B50752" s="1" t="s">
        <v>107307</v>
      </c>
      <c r="C50752">
        <v>33.625005999999999</v>
      </c>
      <c r="D50752">
        <v>-111.921967</v>
      </c>
      <c r="E50752">
        <v>1455</v>
      </c>
      <c r="F50752" s="1" t="s">
        <v>3370</v>
      </c>
      <c r="G50752" s="1" t="s">
        <v>97</v>
      </c>
      <c r="H50752" s="1" t="s">
        <v>98</v>
      </c>
      <c r="I50752" s="1" t="s">
        <v>28304</v>
      </c>
      <c r="J50752" s="1" t="s">
        <v>21726</v>
      </c>
    </row>
    <row r="50753" spans="1:10" hidden="1" x14ac:dyDescent="0.35">
      <c r="A50753" s="1" t="s">
        <v>146013</v>
      </c>
      <c r="B50753" s="1" t="s">
        <v>107306</v>
      </c>
      <c r="C50753">
        <v>31.938611000000002</v>
      </c>
      <c r="D50753">
        <v>-109.58833300000001</v>
      </c>
      <c r="E50753">
        <v>4475</v>
      </c>
      <c r="F50753" s="1" t="s">
        <v>3370</v>
      </c>
      <c r="G50753" s="1" t="s">
        <v>97</v>
      </c>
      <c r="H50753" s="1" t="s">
        <v>98</v>
      </c>
      <c r="I50753" s="1" t="s">
        <v>28304</v>
      </c>
      <c r="J50753" s="1" t="s">
        <v>35773</v>
      </c>
    </row>
    <row r="50754" spans="1:10" hidden="1" x14ac:dyDescent="0.35">
      <c r="A50754" s="1" t="s">
        <v>110799</v>
      </c>
      <c r="B50754" s="1" t="s">
        <v>107305</v>
      </c>
      <c r="C50754">
        <v>40.775299070000003</v>
      </c>
      <c r="D50754">
        <v>-89.675903320000003</v>
      </c>
      <c r="E50754">
        <v>700</v>
      </c>
      <c r="F50754" s="1" t="s">
        <v>3370</v>
      </c>
      <c r="G50754" s="1" t="s">
        <v>97</v>
      </c>
      <c r="H50754" s="1" t="s">
        <v>98</v>
      </c>
      <c r="I50754" s="1" t="s">
        <v>34994</v>
      </c>
      <c r="J50754" s="1" t="s">
        <v>18651</v>
      </c>
    </row>
    <row r="50755" spans="1:10" hidden="1" x14ac:dyDescent="0.35">
      <c r="A50755" s="1" t="s">
        <v>146013</v>
      </c>
      <c r="B50755" s="1" t="s">
        <v>107304</v>
      </c>
      <c r="C50755">
        <v>42.962600709999997</v>
      </c>
      <c r="D50755">
        <v>-70.828697199999993</v>
      </c>
      <c r="E50755">
        <v>93</v>
      </c>
      <c r="F50755" s="1" t="s">
        <v>3370</v>
      </c>
      <c r="G50755" s="1" t="s">
        <v>97</v>
      </c>
      <c r="H50755" s="1" t="s">
        <v>98</v>
      </c>
      <c r="I50755" s="1" t="s">
        <v>31080</v>
      </c>
      <c r="J50755" s="1" t="s">
        <v>9967</v>
      </c>
    </row>
    <row r="50756" spans="1:10" hidden="1" x14ac:dyDescent="0.35">
      <c r="A50756" s="1" t="s">
        <v>146013</v>
      </c>
      <c r="B50756" s="1" t="s">
        <v>107303</v>
      </c>
      <c r="C50756">
        <v>39.884498600000001</v>
      </c>
      <c r="D50756">
        <v>-82.589103699999995</v>
      </c>
      <c r="E50756">
        <v>930</v>
      </c>
      <c r="F50756" s="1" t="s">
        <v>3370</v>
      </c>
      <c r="G50756" s="1" t="s">
        <v>97</v>
      </c>
      <c r="H50756" s="1" t="s">
        <v>98</v>
      </c>
      <c r="I50756" s="1" t="s">
        <v>34936</v>
      </c>
      <c r="J50756" s="1" t="s">
        <v>2495</v>
      </c>
    </row>
    <row r="50757" spans="1:10" hidden="1" x14ac:dyDescent="0.35">
      <c r="A50757" s="1" t="s">
        <v>146013</v>
      </c>
      <c r="B50757" s="1" t="s">
        <v>73246</v>
      </c>
      <c r="C50757">
        <v>41.925302000000002</v>
      </c>
      <c r="D50757">
        <v>-72.457065999999998</v>
      </c>
      <c r="E50757">
        <v>253</v>
      </c>
      <c r="F50757" s="1" t="s">
        <v>3370</v>
      </c>
      <c r="G50757" s="1" t="s">
        <v>97</v>
      </c>
      <c r="H50757" s="1" t="s">
        <v>98</v>
      </c>
      <c r="I50757" s="1" t="s">
        <v>35224</v>
      </c>
      <c r="J50757" s="1" t="s">
        <v>7813</v>
      </c>
    </row>
    <row r="50758" spans="1:10" hidden="1" x14ac:dyDescent="0.35">
      <c r="A50758" s="1" t="s">
        <v>146013</v>
      </c>
      <c r="B50758" s="1" t="s">
        <v>107302</v>
      </c>
      <c r="C50758">
        <v>43.032902999999997</v>
      </c>
      <c r="D50758">
        <v>-91.346586000000002</v>
      </c>
      <c r="E50758">
        <v>1147</v>
      </c>
      <c r="F50758" s="1" t="s">
        <v>3370</v>
      </c>
      <c r="G50758" s="1" t="s">
        <v>97</v>
      </c>
      <c r="H50758" s="1" t="s">
        <v>98</v>
      </c>
      <c r="I50758" s="1" t="s">
        <v>30713</v>
      </c>
      <c r="J50758" s="1" t="s">
        <v>15970</v>
      </c>
    </row>
    <row r="50759" spans="1:10" hidden="1" x14ac:dyDescent="0.35">
      <c r="A50759" s="1" t="s">
        <v>146013</v>
      </c>
      <c r="B50759" s="1" t="s">
        <v>107301</v>
      </c>
      <c r="C50759">
        <v>41.548301700000003</v>
      </c>
      <c r="D50759">
        <v>-92.534599299999996</v>
      </c>
      <c r="E50759">
        <v>929</v>
      </c>
      <c r="F50759" s="1" t="s">
        <v>3370</v>
      </c>
      <c r="G50759" s="1" t="s">
        <v>97</v>
      </c>
      <c r="H50759" s="1" t="s">
        <v>98</v>
      </c>
      <c r="I50759" s="1" t="s">
        <v>30713</v>
      </c>
      <c r="J50759" s="1" t="s">
        <v>16024</v>
      </c>
    </row>
    <row r="50760" spans="1:10" hidden="1" x14ac:dyDescent="0.35">
      <c r="A50760" s="1" t="s">
        <v>146013</v>
      </c>
      <c r="B50760" s="1" t="s">
        <v>107300</v>
      </c>
      <c r="C50760">
        <v>34.414699550000002</v>
      </c>
      <c r="D50760">
        <v>-116.6230011</v>
      </c>
      <c r="E50760">
        <v>2850</v>
      </c>
      <c r="F50760" s="1" t="s">
        <v>3370</v>
      </c>
      <c r="G50760" s="1" t="s">
        <v>97</v>
      </c>
      <c r="H50760" s="1" t="s">
        <v>98</v>
      </c>
      <c r="I50760" s="1" t="s">
        <v>31735</v>
      </c>
      <c r="J50760" s="1" t="s">
        <v>14445</v>
      </c>
    </row>
    <row r="50761" spans="1:10" hidden="1" x14ac:dyDescent="0.35">
      <c r="A50761" s="1" t="s">
        <v>146013</v>
      </c>
      <c r="B50761" s="1" t="s">
        <v>107299</v>
      </c>
      <c r="C50761">
        <v>35.176700590000003</v>
      </c>
      <c r="D50761">
        <v>-118.927002</v>
      </c>
      <c r="E50761">
        <v>340</v>
      </c>
      <c r="F50761" s="1" t="s">
        <v>3370</v>
      </c>
      <c r="G50761" s="1" t="s">
        <v>97</v>
      </c>
      <c r="H50761" s="1" t="s">
        <v>98</v>
      </c>
      <c r="I50761" s="1" t="s">
        <v>31735</v>
      </c>
      <c r="J50761" s="1" t="s">
        <v>2404</v>
      </c>
    </row>
    <row r="50762" spans="1:10" hidden="1" x14ac:dyDescent="0.35">
      <c r="A50762" s="1" t="s">
        <v>110799</v>
      </c>
      <c r="B50762" s="1" t="s">
        <v>31394</v>
      </c>
      <c r="C50762">
        <v>40.572242000000003</v>
      </c>
      <c r="D50762">
        <v>-122.396637</v>
      </c>
      <c r="E50762">
        <v>715</v>
      </c>
      <c r="F50762" s="1" t="s">
        <v>3370</v>
      </c>
      <c r="G50762" s="1" t="s">
        <v>97</v>
      </c>
      <c r="H50762" s="1" t="s">
        <v>98</v>
      </c>
      <c r="I50762" s="1" t="s">
        <v>31735</v>
      </c>
      <c r="J50762" s="1" t="s">
        <v>20023</v>
      </c>
    </row>
    <row r="50763" spans="1:10" hidden="1" x14ac:dyDescent="0.35">
      <c r="A50763" s="1" t="s">
        <v>110799</v>
      </c>
      <c r="B50763" s="1" t="s">
        <v>107298</v>
      </c>
      <c r="C50763">
        <v>33.838461000000002</v>
      </c>
      <c r="D50763">
        <v>-116.543899</v>
      </c>
      <c r="E50763">
        <v>560</v>
      </c>
      <c r="F50763" s="1" t="s">
        <v>3370</v>
      </c>
      <c r="G50763" s="1" t="s">
        <v>97</v>
      </c>
      <c r="H50763" s="1" t="s">
        <v>98</v>
      </c>
      <c r="I50763" s="1" t="s">
        <v>31735</v>
      </c>
      <c r="J50763" s="1" t="s">
        <v>18295</v>
      </c>
    </row>
    <row r="50764" spans="1:10" hidden="1" x14ac:dyDescent="0.35">
      <c r="A50764" s="1" t="s">
        <v>110799</v>
      </c>
      <c r="B50764" s="1" t="s">
        <v>107297</v>
      </c>
      <c r="C50764">
        <v>36.906299590000003</v>
      </c>
      <c r="D50764">
        <v>-119.12899779999999</v>
      </c>
      <c r="E50764">
        <v>1603</v>
      </c>
      <c r="F50764" s="1" t="s">
        <v>3370</v>
      </c>
      <c r="G50764" s="1" t="s">
        <v>97</v>
      </c>
      <c r="H50764" s="1" t="s">
        <v>98</v>
      </c>
      <c r="I50764" s="1" t="s">
        <v>31735</v>
      </c>
      <c r="J50764" s="1" t="s">
        <v>107296</v>
      </c>
    </row>
    <row r="50765" spans="1:10" hidden="1" x14ac:dyDescent="0.35">
      <c r="A50765" s="1" t="s">
        <v>145964</v>
      </c>
      <c r="B50765" s="1" t="s">
        <v>107295</v>
      </c>
      <c r="C50765">
        <v>36.338799000000002</v>
      </c>
      <c r="D50765">
        <v>-120.110001</v>
      </c>
      <c r="E50765">
        <v>280</v>
      </c>
      <c r="F50765" s="1" t="s">
        <v>3370</v>
      </c>
      <c r="G50765" s="1" t="s">
        <v>97</v>
      </c>
      <c r="H50765" s="1" t="s">
        <v>98</v>
      </c>
      <c r="I50765" s="1" t="s">
        <v>31735</v>
      </c>
      <c r="J50765" s="1" t="s">
        <v>36440</v>
      </c>
    </row>
    <row r="50766" spans="1:10" hidden="1" x14ac:dyDescent="0.35">
      <c r="A50766" s="1" t="s">
        <v>110799</v>
      </c>
      <c r="B50766" s="1" t="s">
        <v>107294</v>
      </c>
      <c r="C50766">
        <v>33.861099240000001</v>
      </c>
      <c r="D50766">
        <v>-117.88200380000001</v>
      </c>
      <c r="E50766">
        <v>195</v>
      </c>
      <c r="F50766" s="1" t="s">
        <v>3370</v>
      </c>
      <c r="G50766" s="1" t="s">
        <v>97</v>
      </c>
      <c r="H50766" s="1" t="s">
        <v>98</v>
      </c>
      <c r="I50766" s="1" t="s">
        <v>31735</v>
      </c>
      <c r="J50766" s="1" t="s">
        <v>18956</v>
      </c>
    </row>
    <row r="50767" spans="1:10" hidden="1" x14ac:dyDescent="0.35">
      <c r="A50767" s="1" t="s">
        <v>110799</v>
      </c>
      <c r="B50767" s="1" t="s">
        <v>107293</v>
      </c>
      <c r="C50767">
        <v>33.764099999999999</v>
      </c>
      <c r="D50767">
        <v>-116.4049</v>
      </c>
      <c r="E50767">
        <v>234</v>
      </c>
      <c r="F50767" s="1" t="s">
        <v>3370</v>
      </c>
      <c r="G50767" s="1" t="s">
        <v>97</v>
      </c>
      <c r="H50767" s="1" t="s">
        <v>98</v>
      </c>
      <c r="I50767" s="1" t="s">
        <v>31735</v>
      </c>
      <c r="J50767" s="1" t="s">
        <v>19924</v>
      </c>
    </row>
    <row r="50768" spans="1:10" hidden="1" x14ac:dyDescent="0.35">
      <c r="A50768" s="1" t="s">
        <v>110799</v>
      </c>
      <c r="B50768" s="1" t="s">
        <v>107292</v>
      </c>
      <c r="C50768">
        <v>38.4618988</v>
      </c>
      <c r="D50768">
        <v>-122.4150009</v>
      </c>
      <c r="E50768">
        <v>146</v>
      </c>
      <c r="F50768" s="1" t="s">
        <v>3370</v>
      </c>
      <c r="G50768" s="1" t="s">
        <v>97</v>
      </c>
      <c r="H50768" s="1" t="s">
        <v>98</v>
      </c>
      <c r="I50768" s="1" t="s">
        <v>31735</v>
      </c>
      <c r="J50768" s="1" t="s">
        <v>20607</v>
      </c>
    </row>
    <row r="50769" spans="1:10" hidden="1" x14ac:dyDescent="0.35">
      <c r="A50769" s="1" t="s">
        <v>145964</v>
      </c>
      <c r="B50769" s="1" t="s">
        <v>107291</v>
      </c>
      <c r="C50769">
        <v>36.703601999999997</v>
      </c>
      <c r="D50769">
        <v>-120.135002</v>
      </c>
      <c r="E50769">
        <v>195</v>
      </c>
      <c r="F50769" s="1" t="s">
        <v>3370</v>
      </c>
      <c r="G50769" s="1" t="s">
        <v>97</v>
      </c>
      <c r="H50769" s="1" t="s">
        <v>98</v>
      </c>
      <c r="I50769" s="1" t="s">
        <v>31735</v>
      </c>
      <c r="J50769" s="1" t="s">
        <v>12344</v>
      </c>
    </row>
    <row r="50770" spans="1:10" hidden="1" x14ac:dyDescent="0.35">
      <c r="A50770" s="1" t="s">
        <v>110799</v>
      </c>
      <c r="B50770" s="1" t="s">
        <v>107290</v>
      </c>
      <c r="C50770">
        <v>37.836168999999998</v>
      </c>
      <c r="D50770">
        <v>-122.266741</v>
      </c>
      <c r="E50770">
        <v>134</v>
      </c>
      <c r="F50770" s="1" t="s">
        <v>3370</v>
      </c>
      <c r="G50770" s="1" t="s">
        <v>97</v>
      </c>
      <c r="H50770" s="1" t="s">
        <v>98</v>
      </c>
      <c r="I50770" s="1" t="s">
        <v>31735</v>
      </c>
      <c r="J50770" s="1" t="s">
        <v>17577</v>
      </c>
    </row>
    <row r="50771" spans="1:10" hidden="1" x14ac:dyDescent="0.35">
      <c r="A50771" s="1" t="s">
        <v>110799</v>
      </c>
      <c r="B50771" s="1" t="s">
        <v>107289</v>
      </c>
      <c r="C50771">
        <v>36.823799129999998</v>
      </c>
      <c r="D50771">
        <v>-119.66799930000001</v>
      </c>
      <c r="E50771">
        <v>370</v>
      </c>
      <c r="F50771" s="1" t="s">
        <v>3370</v>
      </c>
      <c r="G50771" s="1" t="s">
        <v>97</v>
      </c>
      <c r="H50771" s="1" t="s">
        <v>98</v>
      </c>
      <c r="I50771" s="1" t="s">
        <v>31735</v>
      </c>
      <c r="J50771" s="1" t="s">
        <v>6019</v>
      </c>
    </row>
    <row r="50772" spans="1:10" hidden="1" x14ac:dyDescent="0.35">
      <c r="A50772" s="1" t="s">
        <v>145964</v>
      </c>
      <c r="B50772" s="1" t="s">
        <v>107288</v>
      </c>
      <c r="C50772">
        <v>34.188301000000003</v>
      </c>
      <c r="D50772">
        <v>-118.600998</v>
      </c>
      <c r="E50772">
        <v>800</v>
      </c>
      <c r="F50772" s="1" t="s">
        <v>3370</v>
      </c>
      <c r="G50772" s="1" t="s">
        <v>97</v>
      </c>
      <c r="H50772" s="1" t="s">
        <v>98</v>
      </c>
      <c r="I50772" s="1" t="s">
        <v>31735</v>
      </c>
      <c r="J50772" s="1" t="s">
        <v>95904</v>
      </c>
    </row>
    <row r="50773" spans="1:10" hidden="1" x14ac:dyDescent="0.35">
      <c r="A50773" s="1" t="s">
        <v>110799</v>
      </c>
      <c r="B50773" s="1" t="s">
        <v>107287</v>
      </c>
      <c r="C50773">
        <v>38.354765</v>
      </c>
      <c r="D50773">
        <v>-119.520972</v>
      </c>
      <c r="E50773">
        <v>6762</v>
      </c>
      <c r="F50773" s="1" t="s">
        <v>3370</v>
      </c>
      <c r="G50773" s="1" t="s">
        <v>97</v>
      </c>
      <c r="H50773" s="1" t="s">
        <v>98</v>
      </c>
      <c r="I50773" s="1" t="s">
        <v>31735</v>
      </c>
      <c r="J50773" s="1" t="s">
        <v>4216</v>
      </c>
    </row>
    <row r="50774" spans="1:10" hidden="1" x14ac:dyDescent="0.35">
      <c r="A50774" s="1" t="s">
        <v>145964</v>
      </c>
      <c r="B50774" s="1" t="s">
        <v>107286</v>
      </c>
      <c r="C50774">
        <v>33.980801</v>
      </c>
      <c r="D50774">
        <v>-118.404999</v>
      </c>
      <c r="E50774">
        <v>15</v>
      </c>
      <c r="F50774" s="1" t="s">
        <v>3370</v>
      </c>
      <c r="G50774" s="1" t="s">
        <v>97</v>
      </c>
      <c r="H50774" s="1" t="s">
        <v>98</v>
      </c>
      <c r="I50774" s="1" t="s">
        <v>31735</v>
      </c>
      <c r="J50774" s="1" t="s">
        <v>6528</v>
      </c>
    </row>
    <row r="50775" spans="1:10" hidden="1" x14ac:dyDescent="0.35">
      <c r="A50775" s="1" t="s">
        <v>145964</v>
      </c>
      <c r="B50775" s="1" t="s">
        <v>107285</v>
      </c>
      <c r="C50775">
        <v>33.980111000000001</v>
      </c>
      <c r="D50775">
        <v>-118.407721</v>
      </c>
      <c r="E50775">
        <v>13</v>
      </c>
      <c r="F50775" s="1" t="s">
        <v>3370</v>
      </c>
      <c r="G50775" s="1" t="s">
        <v>97</v>
      </c>
      <c r="H50775" s="1" t="s">
        <v>98</v>
      </c>
      <c r="I50775" s="1" t="s">
        <v>31735</v>
      </c>
      <c r="J50775" s="1" t="s">
        <v>6528</v>
      </c>
    </row>
    <row r="50776" spans="1:10" hidden="1" x14ac:dyDescent="0.35">
      <c r="A50776" s="1" t="s">
        <v>145964</v>
      </c>
      <c r="B50776" s="1" t="s">
        <v>107284</v>
      </c>
      <c r="C50776">
        <v>33.974997999999999</v>
      </c>
      <c r="D50776">
        <v>-118.416</v>
      </c>
      <c r="E50776">
        <v>10</v>
      </c>
      <c r="F50776" s="1" t="s">
        <v>3370</v>
      </c>
      <c r="G50776" s="1" t="s">
        <v>97</v>
      </c>
      <c r="H50776" s="1" t="s">
        <v>98</v>
      </c>
      <c r="I50776" s="1" t="s">
        <v>31735</v>
      </c>
      <c r="J50776" s="1" t="s">
        <v>6528</v>
      </c>
    </row>
    <row r="50777" spans="1:10" hidden="1" x14ac:dyDescent="0.35">
      <c r="A50777" s="1" t="s">
        <v>146013</v>
      </c>
      <c r="B50777" s="1" t="s">
        <v>107283</v>
      </c>
      <c r="C50777">
        <v>38.664101000000002</v>
      </c>
      <c r="D50777">
        <v>-114.63200399999999</v>
      </c>
      <c r="E50777">
        <v>5977</v>
      </c>
      <c r="F50777" s="1" t="s">
        <v>3370</v>
      </c>
      <c r="G50777" s="1" t="s">
        <v>97</v>
      </c>
      <c r="H50777" s="1" t="s">
        <v>98</v>
      </c>
      <c r="I50777" s="1" t="s">
        <v>34956</v>
      </c>
      <c r="J50777" s="1" t="s">
        <v>41091</v>
      </c>
    </row>
    <row r="50778" spans="1:10" hidden="1" x14ac:dyDescent="0.35">
      <c r="A50778" s="1" t="s">
        <v>146013</v>
      </c>
      <c r="B50778" s="1" t="s">
        <v>107282</v>
      </c>
      <c r="C50778">
        <v>38.696463000000001</v>
      </c>
      <c r="D50778">
        <v>-120.73285799999999</v>
      </c>
      <c r="E50778">
        <v>2600</v>
      </c>
      <c r="F50778" s="1" t="s">
        <v>3370</v>
      </c>
      <c r="G50778" s="1" t="s">
        <v>97</v>
      </c>
      <c r="H50778" s="1" t="s">
        <v>98</v>
      </c>
      <c r="I50778" s="1" t="s">
        <v>31735</v>
      </c>
      <c r="J50778" s="1" t="s">
        <v>18957</v>
      </c>
    </row>
    <row r="50779" spans="1:10" hidden="1" x14ac:dyDescent="0.35">
      <c r="A50779" s="1" t="s">
        <v>146013</v>
      </c>
      <c r="B50779" s="1" t="s">
        <v>95443</v>
      </c>
      <c r="C50779">
        <v>40.071701050000001</v>
      </c>
      <c r="D50779">
        <v>-105.03399659999999</v>
      </c>
      <c r="E50779">
        <v>5050</v>
      </c>
      <c r="F50779" s="1" t="s">
        <v>3370</v>
      </c>
      <c r="G50779" s="1" t="s">
        <v>97</v>
      </c>
      <c r="H50779" s="1" t="s">
        <v>98</v>
      </c>
      <c r="I50779" s="1" t="s">
        <v>31091</v>
      </c>
      <c r="J50779" s="1" t="s">
        <v>7944</v>
      </c>
    </row>
    <row r="50780" spans="1:10" hidden="1" x14ac:dyDescent="0.35">
      <c r="A50780" s="1" t="s">
        <v>145964</v>
      </c>
      <c r="B50780" s="1" t="s">
        <v>107281</v>
      </c>
      <c r="C50780">
        <v>38.755049999999997</v>
      </c>
      <c r="D50780">
        <v>-105.38331100000001</v>
      </c>
      <c r="E50780">
        <v>8527</v>
      </c>
      <c r="F50780" s="1" t="s">
        <v>3370</v>
      </c>
      <c r="G50780" s="1" t="s">
        <v>97</v>
      </c>
      <c r="H50780" s="1" t="s">
        <v>98</v>
      </c>
      <c r="I50780" s="1" t="s">
        <v>31091</v>
      </c>
      <c r="J50780" s="1" t="s">
        <v>97766</v>
      </c>
    </row>
    <row r="50781" spans="1:10" hidden="1" x14ac:dyDescent="0.35">
      <c r="A50781" s="1" t="s">
        <v>145964</v>
      </c>
      <c r="B50781" s="1" t="s">
        <v>62188</v>
      </c>
      <c r="C50781">
        <v>38.841538</v>
      </c>
      <c r="D50781">
        <v>-107.877213</v>
      </c>
      <c r="E50781">
        <v>6200</v>
      </c>
      <c r="F50781" s="1" t="s">
        <v>3370</v>
      </c>
      <c r="G50781" s="1" t="s">
        <v>97</v>
      </c>
      <c r="H50781" s="1" t="s">
        <v>98</v>
      </c>
      <c r="I50781" s="1" t="s">
        <v>31091</v>
      </c>
      <c r="J50781" s="1" t="s">
        <v>36141</v>
      </c>
    </row>
    <row r="50782" spans="1:10" hidden="1" x14ac:dyDescent="0.35">
      <c r="A50782" s="1" t="s">
        <v>145964</v>
      </c>
      <c r="B50782" s="1" t="s">
        <v>107280</v>
      </c>
      <c r="C50782">
        <v>40.038898000000003</v>
      </c>
      <c r="D50782">
        <v>-104.62400100000001</v>
      </c>
      <c r="E50782">
        <v>5040</v>
      </c>
      <c r="F50782" s="1" t="s">
        <v>3370</v>
      </c>
      <c r="G50782" s="1" t="s">
        <v>97</v>
      </c>
      <c r="H50782" s="1" t="s">
        <v>98</v>
      </c>
      <c r="I50782" s="1" t="s">
        <v>31091</v>
      </c>
      <c r="J50782" s="1" t="s">
        <v>10733</v>
      </c>
    </row>
    <row r="50783" spans="1:10" hidden="1" x14ac:dyDescent="0.35">
      <c r="A50783" s="1" t="s">
        <v>145964</v>
      </c>
      <c r="B50783" s="1" t="s">
        <v>107279</v>
      </c>
      <c r="C50783">
        <v>40.604197999999997</v>
      </c>
      <c r="D50783">
        <v>-103.939003</v>
      </c>
      <c r="E50783">
        <v>4860</v>
      </c>
      <c r="F50783" s="1" t="s">
        <v>3370</v>
      </c>
      <c r="G50783" s="1" t="s">
        <v>97</v>
      </c>
      <c r="H50783" s="1" t="s">
        <v>98</v>
      </c>
      <c r="I50783" s="1" t="s">
        <v>31091</v>
      </c>
      <c r="J50783" s="1" t="s">
        <v>95643</v>
      </c>
    </row>
    <row r="50784" spans="1:10" hidden="1" x14ac:dyDescent="0.35">
      <c r="A50784" s="1" t="s">
        <v>145964</v>
      </c>
      <c r="B50784" s="1" t="s">
        <v>107278</v>
      </c>
      <c r="C50784">
        <v>40.299999</v>
      </c>
      <c r="D50784">
        <v>-104.230003</v>
      </c>
      <c r="E50784">
        <v>4461</v>
      </c>
      <c r="F50784" s="1" t="s">
        <v>3370</v>
      </c>
      <c r="G50784" s="1" t="s">
        <v>97</v>
      </c>
      <c r="H50784" s="1" t="s">
        <v>98</v>
      </c>
      <c r="I50784" s="1" t="s">
        <v>31091</v>
      </c>
      <c r="J50784" s="1" t="s">
        <v>107277</v>
      </c>
    </row>
    <row r="50785" spans="1:10" hidden="1" x14ac:dyDescent="0.35">
      <c r="A50785" s="1" t="s">
        <v>146013</v>
      </c>
      <c r="B50785" s="1" t="s">
        <v>107276</v>
      </c>
      <c r="C50785">
        <v>38.760278</v>
      </c>
      <c r="D50785">
        <v>-104.101389</v>
      </c>
      <c r="E50785">
        <v>5780</v>
      </c>
      <c r="F50785" s="1" t="s">
        <v>3370</v>
      </c>
      <c r="G50785" s="1" t="s">
        <v>97</v>
      </c>
      <c r="H50785" s="1" t="s">
        <v>98</v>
      </c>
      <c r="I50785" s="1" t="s">
        <v>31091</v>
      </c>
      <c r="J50785" s="1" t="s">
        <v>43581</v>
      </c>
    </row>
    <row r="50786" spans="1:10" hidden="1" x14ac:dyDescent="0.35">
      <c r="A50786" s="1" t="s">
        <v>110799</v>
      </c>
      <c r="B50786" s="1" t="s">
        <v>107275</v>
      </c>
      <c r="C50786">
        <v>40.340801239999998</v>
      </c>
      <c r="D50786">
        <v>-104.822998</v>
      </c>
      <c r="E50786">
        <v>4900</v>
      </c>
      <c r="F50786" s="1" t="s">
        <v>3370</v>
      </c>
      <c r="G50786" s="1" t="s">
        <v>97</v>
      </c>
      <c r="H50786" s="1" t="s">
        <v>98</v>
      </c>
      <c r="I50786" s="1" t="s">
        <v>31091</v>
      </c>
      <c r="J50786" s="1" t="s">
        <v>11634</v>
      </c>
    </row>
    <row r="50787" spans="1:10" hidden="1" x14ac:dyDescent="0.35">
      <c r="A50787" s="1" t="s">
        <v>146013</v>
      </c>
      <c r="B50787" s="1" t="s">
        <v>107274</v>
      </c>
      <c r="C50787">
        <v>38.36330032</v>
      </c>
      <c r="D50787">
        <v>-104.737999</v>
      </c>
      <c r="E50787">
        <v>5135</v>
      </c>
      <c r="F50787" s="1" t="s">
        <v>3370</v>
      </c>
      <c r="G50787" s="1" t="s">
        <v>97</v>
      </c>
      <c r="H50787" s="1" t="s">
        <v>98</v>
      </c>
      <c r="I50787" s="1" t="s">
        <v>31091</v>
      </c>
      <c r="J50787" s="1" t="s">
        <v>19497</v>
      </c>
    </row>
    <row r="50788" spans="1:10" hidden="1" x14ac:dyDescent="0.35">
      <c r="A50788" s="1" t="s">
        <v>110799</v>
      </c>
      <c r="B50788" s="1" t="s">
        <v>107273</v>
      </c>
      <c r="C50788">
        <v>37.852798460000002</v>
      </c>
      <c r="D50788">
        <v>-107.5749969</v>
      </c>
      <c r="E50788">
        <v>9500</v>
      </c>
      <c r="F50788" s="1" t="s">
        <v>3370</v>
      </c>
      <c r="G50788" s="1" t="s">
        <v>97</v>
      </c>
      <c r="H50788" s="1" t="s">
        <v>98</v>
      </c>
      <c r="I50788" s="1" t="s">
        <v>31091</v>
      </c>
      <c r="J50788" s="1" t="s">
        <v>22279</v>
      </c>
    </row>
    <row r="50789" spans="1:10" hidden="1" x14ac:dyDescent="0.35">
      <c r="A50789" s="1" t="s">
        <v>145964</v>
      </c>
      <c r="B50789" s="1" t="s">
        <v>107272</v>
      </c>
      <c r="C50789">
        <v>41.113899000000004</v>
      </c>
      <c r="D50789">
        <v>-83.684402000000006</v>
      </c>
      <c r="E50789">
        <v>795</v>
      </c>
      <c r="F50789" s="1" t="s">
        <v>3370</v>
      </c>
      <c r="G50789" s="1" t="s">
        <v>97</v>
      </c>
      <c r="H50789" s="1" t="s">
        <v>98</v>
      </c>
      <c r="I50789" s="1" t="s">
        <v>34936</v>
      </c>
      <c r="J50789" s="1" t="s">
        <v>8294</v>
      </c>
    </row>
    <row r="50790" spans="1:10" hidden="1" x14ac:dyDescent="0.35">
      <c r="A50790" s="1" t="s">
        <v>145964</v>
      </c>
      <c r="B50790" s="1" t="s">
        <v>107271</v>
      </c>
      <c r="C50790">
        <v>41.233898000000003</v>
      </c>
      <c r="D50790">
        <v>-81.170402999999993</v>
      </c>
      <c r="E50790">
        <v>1220</v>
      </c>
      <c r="F50790" s="1" t="s">
        <v>3370</v>
      </c>
      <c r="G50790" s="1" t="s">
        <v>97</v>
      </c>
      <c r="H50790" s="1" t="s">
        <v>98</v>
      </c>
      <c r="I50790" s="1" t="s">
        <v>34936</v>
      </c>
      <c r="J50790" s="1" t="s">
        <v>42939</v>
      </c>
    </row>
    <row r="50791" spans="1:10" hidden="1" x14ac:dyDescent="0.35">
      <c r="A50791" s="1" t="s">
        <v>146013</v>
      </c>
      <c r="B50791" s="1" t="s">
        <v>105977</v>
      </c>
      <c r="C50791">
        <v>41.3512001</v>
      </c>
      <c r="D50791">
        <v>-81.099502560000005</v>
      </c>
      <c r="E50791">
        <v>1110</v>
      </c>
      <c r="F50791" s="1" t="s">
        <v>3370</v>
      </c>
      <c r="G50791" s="1" t="s">
        <v>97</v>
      </c>
      <c r="H50791" s="1" t="s">
        <v>98</v>
      </c>
      <c r="I50791" s="1" t="s">
        <v>34936</v>
      </c>
      <c r="J50791" s="1" t="s">
        <v>8869</v>
      </c>
    </row>
    <row r="50792" spans="1:10" hidden="1" x14ac:dyDescent="0.35">
      <c r="A50792" s="1" t="s">
        <v>146013</v>
      </c>
      <c r="B50792" s="1" t="s">
        <v>107270</v>
      </c>
      <c r="C50792">
        <v>41.238399999999999</v>
      </c>
      <c r="D50792">
        <v>-81.253799000000001</v>
      </c>
      <c r="E50792">
        <v>1140</v>
      </c>
      <c r="F50792" s="1" t="s">
        <v>3370</v>
      </c>
      <c r="G50792" s="1" t="s">
        <v>97</v>
      </c>
      <c r="H50792" s="1" t="s">
        <v>98</v>
      </c>
      <c r="I50792" s="1" t="s">
        <v>34936</v>
      </c>
      <c r="J50792" s="1" t="s">
        <v>19974</v>
      </c>
    </row>
    <row r="50793" spans="1:10" hidden="1" x14ac:dyDescent="0.35">
      <c r="A50793" s="1" t="s">
        <v>145964</v>
      </c>
      <c r="B50793" s="1" t="s">
        <v>107269</v>
      </c>
      <c r="C50793">
        <v>45.045738999999998</v>
      </c>
      <c r="D50793">
        <v>-101.60569599999999</v>
      </c>
      <c r="E50793">
        <v>2341</v>
      </c>
      <c r="F50793" s="1" t="s">
        <v>3370</v>
      </c>
      <c r="G50793" s="1" t="s">
        <v>97</v>
      </c>
      <c r="H50793" s="1" t="s">
        <v>98</v>
      </c>
      <c r="I50793" s="1" t="s">
        <v>30727</v>
      </c>
      <c r="J50793" s="1" t="s">
        <v>107268</v>
      </c>
    </row>
    <row r="50794" spans="1:10" hidden="1" x14ac:dyDescent="0.35">
      <c r="A50794" s="1" t="s">
        <v>110799</v>
      </c>
      <c r="B50794" s="1" t="s">
        <v>107267</v>
      </c>
      <c r="C50794">
        <v>24.581510000000002</v>
      </c>
      <c r="D50794">
        <v>-81.742116999999993</v>
      </c>
      <c r="E50794">
        <v>5</v>
      </c>
      <c r="F50794" s="1" t="s">
        <v>3370</v>
      </c>
      <c r="G50794" s="1" t="s">
        <v>97</v>
      </c>
      <c r="H50794" s="1" t="s">
        <v>98</v>
      </c>
      <c r="I50794" s="1" t="s">
        <v>31062</v>
      </c>
      <c r="J50794" s="1" t="s">
        <v>12366</v>
      </c>
    </row>
    <row r="50795" spans="1:10" hidden="1" x14ac:dyDescent="0.35">
      <c r="A50795" s="1" t="s">
        <v>146013</v>
      </c>
      <c r="B50795" s="1" t="s">
        <v>107266</v>
      </c>
      <c r="C50795">
        <v>24.648938000000001</v>
      </c>
      <c r="D50795">
        <v>-81.578356999999997</v>
      </c>
      <c r="E50795">
        <v>4</v>
      </c>
      <c r="F50795" s="1" t="s">
        <v>3370</v>
      </c>
      <c r="G50795" s="1" t="s">
        <v>97</v>
      </c>
      <c r="H50795" s="1" t="s">
        <v>98</v>
      </c>
      <c r="I50795" s="1" t="s">
        <v>31062</v>
      </c>
      <c r="J50795" s="1" t="s">
        <v>12366</v>
      </c>
    </row>
    <row r="50796" spans="1:10" hidden="1" x14ac:dyDescent="0.35">
      <c r="A50796" s="1" t="s">
        <v>146013</v>
      </c>
      <c r="B50796" s="1" t="s">
        <v>107265</v>
      </c>
      <c r="C50796">
        <v>26.878429000000001</v>
      </c>
      <c r="D50796">
        <v>-81.140041999999994</v>
      </c>
      <c r="E50796">
        <v>17</v>
      </c>
      <c r="F50796" s="1" t="s">
        <v>3370</v>
      </c>
      <c r="G50796" s="1" t="s">
        <v>97</v>
      </c>
      <c r="H50796" s="1" t="s">
        <v>98</v>
      </c>
      <c r="I50796" s="1" t="s">
        <v>31062</v>
      </c>
      <c r="J50796" s="1" t="s">
        <v>88882</v>
      </c>
    </row>
    <row r="50797" spans="1:10" hidden="1" x14ac:dyDescent="0.35">
      <c r="A50797" s="1" t="s">
        <v>146013</v>
      </c>
      <c r="B50797" s="1" t="s">
        <v>38601</v>
      </c>
      <c r="C50797">
        <v>26.797886999999999</v>
      </c>
      <c r="D50797">
        <v>-81.525447999999997</v>
      </c>
      <c r="E50797">
        <v>40</v>
      </c>
      <c r="F50797" s="1" t="s">
        <v>3370</v>
      </c>
      <c r="G50797" s="1" t="s">
        <v>97</v>
      </c>
      <c r="H50797" s="1" t="s">
        <v>98</v>
      </c>
      <c r="I50797" s="1" t="s">
        <v>31062</v>
      </c>
      <c r="J50797" s="1" t="s">
        <v>107264</v>
      </c>
    </row>
    <row r="50798" spans="1:10" hidden="1" x14ac:dyDescent="0.35">
      <c r="A50798" s="1" t="s">
        <v>110799</v>
      </c>
      <c r="B50798" s="1" t="s">
        <v>107263</v>
      </c>
      <c r="C50798">
        <v>28.389165999999999</v>
      </c>
      <c r="D50798">
        <v>-81.488495999999998</v>
      </c>
      <c r="E50798">
        <v>128</v>
      </c>
      <c r="F50798" s="1" t="s">
        <v>3370</v>
      </c>
      <c r="G50798" s="1" t="s">
        <v>97</v>
      </c>
      <c r="H50798" s="1" t="s">
        <v>98</v>
      </c>
      <c r="I50798" s="1" t="s">
        <v>31062</v>
      </c>
      <c r="J50798" s="1" t="s">
        <v>17956</v>
      </c>
    </row>
    <row r="50799" spans="1:10" hidden="1" x14ac:dyDescent="0.35">
      <c r="A50799" s="1" t="s">
        <v>146013</v>
      </c>
      <c r="B50799" s="1" t="s">
        <v>107262</v>
      </c>
      <c r="C50799">
        <v>26.695600509999998</v>
      </c>
      <c r="D50799">
        <v>-81.49060059</v>
      </c>
      <c r="E50799">
        <v>28</v>
      </c>
      <c r="F50799" s="1" t="s">
        <v>3370</v>
      </c>
      <c r="G50799" s="1" t="s">
        <v>97</v>
      </c>
      <c r="H50799" s="1" t="s">
        <v>98</v>
      </c>
      <c r="I50799" s="1" t="s">
        <v>31062</v>
      </c>
      <c r="J50799" s="1" t="s">
        <v>43519</v>
      </c>
    </row>
    <row r="50800" spans="1:10" hidden="1" x14ac:dyDescent="0.35">
      <c r="A50800" s="1" t="s">
        <v>110799</v>
      </c>
      <c r="B50800" s="1" t="s">
        <v>107261</v>
      </c>
      <c r="C50800">
        <v>30.078507999999999</v>
      </c>
      <c r="D50800">
        <v>-81.710386</v>
      </c>
      <c r="E50800">
        <v>12</v>
      </c>
      <c r="F50800" s="1" t="s">
        <v>3370</v>
      </c>
      <c r="G50800" s="1" t="s">
        <v>97</v>
      </c>
      <c r="H50800" s="1" t="s">
        <v>98</v>
      </c>
      <c r="I50800" s="1" t="s">
        <v>31062</v>
      </c>
      <c r="J50800" s="1" t="s">
        <v>17904</v>
      </c>
    </row>
    <row r="50801" spans="1:10" hidden="1" x14ac:dyDescent="0.35">
      <c r="A50801" s="1" t="s">
        <v>145964</v>
      </c>
      <c r="B50801" s="1" t="s">
        <v>107260</v>
      </c>
      <c r="C50801">
        <v>26.49023</v>
      </c>
      <c r="D50801">
        <v>-81.933351999999999</v>
      </c>
      <c r="E50801">
        <v>5</v>
      </c>
      <c r="F50801" s="1" t="s">
        <v>3370</v>
      </c>
      <c r="G50801" s="1" t="s">
        <v>97</v>
      </c>
      <c r="H50801" s="1" t="s">
        <v>98</v>
      </c>
      <c r="I50801" s="1" t="s">
        <v>31062</v>
      </c>
      <c r="J50801" s="1" t="s">
        <v>8464</v>
      </c>
    </row>
    <row r="50802" spans="1:10" hidden="1" x14ac:dyDescent="0.35">
      <c r="A50802" s="1" t="s">
        <v>146013</v>
      </c>
      <c r="B50802" s="1" t="s">
        <v>107259</v>
      </c>
      <c r="C50802">
        <v>28.990299220000001</v>
      </c>
      <c r="D50802">
        <v>-82.330398560000006</v>
      </c>
      <c r="E50802">
        <v>50</v>
      </c>
      <c r="F50802" s="1" t="s">
        <v>3370</v>
      </c>
      <c r="G50802" s="1" t="s">
        <v>97</v>
      </c>
      <c r="H50802" s="1" t="s">
        <v>98</v>
      </c>
      <c r="I50802" s="1" t="s">
        <v>31062</v>
      </c>
      <c r="J50802" s="1" t="s">
        <v>10275</v>
      </c>
    </row>
    <row r="50803" spans="1:10" hidden="1" x14ac:dyDescent="0.35">
      <c r="A50803" s="1" t="s">
        <v>145964</v>
      </c>
      <c r="B50803" s="1" t="s">
        <v>107258</v>
      </c>
      <c r="C50803">
        <v>25.853200999999999</v>
      </c>
      <c r="D50803">
        <v>-80.247001999999995</v>
      </c>
      <c r="E50803">
        <v>36</v>
      </c>
      <c r="F50803" s="1" t="s">
        <v>3370</v>
      </c>
      <c r="G50803" s="1" t="s">
        <v>97</v>
      </c>
      <c r="H50803" s="1" t="s">
        <v>98</v>
      </c>
      <c r="I50803" s="1" t="s">
        <v>31062</v>
      </c>
      <c r="J50803" s="1" t="s">
        <v>10321</v>
      </c>
    </row>
    <row r="50804" spans="1:10" hidden="1" x14ac:dyDescent="0.35">
      <c r="A50804" s="1" t="s">
        <v>110799</v>
      </c>
      <c r="B50804" s="1" t="s">
        <v>107257</v>
      </c>
      <c r="C50804">
        <v>30.316220999999999</v>
      </c>
      <c r="D50804">
        <v>-81.664562000000004</v>
      </c>
      <c r="E50804">
        <v>65</v>
      </c>
      <c r="F50804" s="1" t="s">
        <v>3370</v>
      </c>
      <c r="G50804" s="1" t="s">
        <v>97</v>
      </c>
      <c r="H50804" s="1" t="s">
        <v>98</v>
      </c>
      <c r="I50804" s="1" t="s">
        <v>31062</v>
      </c>
      <c r="J50804" s="1" t="s">
        <v>11344</v>
      </c>
    </row>
    <row r="50805" spans="1:10" hidden="1" x14ac:dyDescent="0.35">
      <c r="A50805" s="1" t="s">
        <v>110799</v>
      </c>
      <c r="B50805" s="1" t="s">
        <v>89237</v>
      </c>
      <c r="C50805">
        <v>30.761279999999999</v>
      </c>
      <c r="D50805">
        <v>-85.682372999999998</v>
      </c>
      <c r="E50805">
        <v>133</v>
      </c>
      <c r="F50805" s="1" t="s">
        <v>3370</v>
      </c>
      <c r="G50805" s="1" t="s">
        <v>97</v>
      </c>
      <c r="H50805" s="1" t="s">
        <v>98</v>
      </c>
      <c r="I50805" s="1" t="s">
        <v>31062</v>
      </c>
      <c r="J50805" s="1" t="s">
        <v>76357</v>
      </c>
    </row>
    <row r="50806" spans="1:10" hidden="1" x14ac:dyDescent="0.35">
      <c r="A50806" s="1" t="s">
        <v>146013</v>
      </c>
      <c r="B50806" s="1" t="s">
        <v>107256</v>
      </c>
      <c r="C50806">
        <v>26.622600559999999</v>
      </c>
      <c r="D50806">
        <v>-80.305297850000002</v>
      </c>
      <c r="E50806">
        <v>14</v>
      </c>
      <c r="F50806" s="1" t="s">
        <v>3370</v>
      </c>
      <c r="G50806" s="1" t="s">
        <v>97</v>
      </c>
      <c r="H50806" s="1" t="s">
        <v>98</v>
      </c>
      <c r="I50806" s="1" t="s">
        <v>31062</v>
      </c>
      <c r="J50806" s="1" t="s">
        <v>13540</v>
      </c>
    </row>
    <row r="50807" spans="1:10" hidden="1" x14ac:dyDescent="0.35">
      <c r="A50807" s="1" t="s">
        <v>110799</v>
      </c>
      <c r="B50807" s="1" t="s">
        <v>107255</v>
      </c>
      <c r="C50807">
        <v>28.062225999999999</v>
      </c>
      <c r="D50807">
        <v>-81.954314999999994</v>
      </c>
      <c r="E50807">
        <v>243</v>
      </c>
      <c r="F50807" s="1" t="s">
        <v>3370</v>
      </c>
      <c r="G50807" s="1" t="s">
        <v>97</v>
      </c>
      <c r="H50807" s="1" t="s">
        <v>98</v>
      </c>
      <c r="I50807" s="1" t="s">
        <v>31062</v>
      </c>
      <c r="J50807" s="1" t="s">
        <v>13544</v>
      </c>
    </row>
    <row r="50808" spans="1:10" hidden="1" x14ac:dyDescent="0.35">
      <c r="A50808" s="1" t="s">
        <v>146013</v>
      </c>
      <c r="B50808" s="1" t="s">
        <v>107254</v>
      </c>
      <c r="C50808">
        <v>30.622993999999998</v>
      </c>
      <c r="D50808">
        <v>-83.285651000000001</v>
      </c>
      <c r="E50808">
        <v>100</v>
      </c>
      <c r="F50808" s="1" t="s">
        <v>3370</v>
      </c>
      <c r="G50808" s="1" t="s">
        <v>97</v>
      </c>
      <c r="H50808" s="1" t="s">
        <v>98</v>
      </c>
      <c r="I50808" s="1" t="s">
        <v>31062</v>
      </c>
      <c r="J50808" s="1" t="s">
        <v>107253</v>
      </c>
    </row>
    <row r="50809" spans="1:10" hidden="1" x14ac:dyDescent="0.35">
      <c r="A50809" s="1" t="s">
        <v>110799</v>
      </c>
      <c r="B50809" s="1" t="s">
        <v>107252</v>
      </c>
      <c r="C50809">
        <v>29.014099120000001</v>
      </c>
      <c r="D50809">
        <v>-81.984497070000003</v>
      </c>
      <c r="E50809">
        <v>56</v>
      </c>
      <c r="F50809" s="1" t="s">
        <v>3370</v>
      </c>
      <c r="G50809" s="1" t="s">
        <v>97</v>
      </c>
      <c r="H50809" s="1" t="s">
        <v>98</v>
      </c>
      <c r="I50809" s="1" t="s">
        <v>31062</v>
      </c>
      <c r="J50809" s="1" t="s">
        <v>3154</v>
      </c>
    </row>
    <row r="50810" spans="1:10" hidden="1" x14ac:dyDescent="0.35">
      <c r="A50810" s="1" t="s">
        <v>110799</v>
      </c>
      <c r="B50810" s="1" t="s">
        <v>107251</v>
      </c>
      <c r="C50810">
        <v>28.016899110000001</v>
      </c>
      <c r="D50810">
        <v>-81.675003050000001</v>
      </c>
      <c r="E50810">
        <v>137</v>
      </c>
      <c r="F50810" s="1" t="s">
        <v>3370</v>
      </c>
      <c r="G50810" s="1" t="s">
        <v>97</v>
      </c>
      <c r="H50810" s="1" t="s">
        <v>98</v>
      </c>
      <c r="I50810" s="1" t="s">
        <v>31062</v>
      </c>
      <c r="J50810" s="1" t="s">
        <v>26236</v>
      </c>
    </row>
    <row r="50811" spans="1:10" hidden="1" x14ac:dyDescent="0.35">
      <c r="A50811" s="1" t="s">
        <v>145964</v>
      </c>
      <c r="B50811" s="1" t="s">
        <v>107250</v>
      </c>
      <c r="C50811">
        <v>30.245501000000001</v>
      </c>
      <c r="D50811">
        <v>-82.778503000000001</v>
      </c>
      <c r="E50811">
        <v>180</v>
      </c>
      <c r="F50811" s="1" t="s">
        <v>3370</v>
      </c>
      <c r="G50811" s="1" t="s">
        <v>97</v>
      </c>
      <c r="H50811" s="1" t="s">
        <v>98</v>
      </c>
      <c r="I50811" s="1" t="s">
        <v>31062</v>
      </c>
      <c r="J50811" s="1" t="s">
        <v>107249</v>
      </c>
    </row>
    <row r="50812" spans="1:10" hidden="1" x14ac:dyDescent="0.35">
      <c r="A50812" s="1" t="s">
        <v>145964</v>
      </c>
      <c r="B50812" s="1" t="s">
        <v>37523</v>
      </c>
      <c r="C50812">
        <v>27.441652999999999</v>
      </c>
      <c r="D50812">
        <v>-80.584952999999999</v>
      </c>
      <c r="E50812">
        <v>25</v>
      </c>
      <c r="F50812" s="1" t="s">
        <v>3370</v>
      </c>
      <c r="G50812" s="1" t="s">
        <v>97</v>
      </c>
      <c r="H50812" s="1" t="s">
        <v>98</v>
      </c>
      <c r="I50812" s="1" t="s">
        <v>31062</v>
      </c>
      <c r="J50812" s="1" t="s">
        <v>8469</v>
      </c>
    </row>
    <row r="50813" spans="1:10" hidden="1" x14ac:dyDescent="0.35">
      <c r="A50813" s="1" t="s">
        <v>146013</v>
      </c>
      <c r="B50813" s="1" t="s">
        <v>107248</v>
      </c>
      <c r="C50813">
        <v>29.904057000000002</v>
      </c>
      <c r="D50813">
        <v>-81.685149999999993</v>
      </c>
      <c r="E50813">
        <v>75</v>
      </c>
      <c r="F50813" s="1" t="s">
        <v>3370</v>
      </c>
      <c r="G50813" s="1" t="s">
        <v>97</v>
      </c>
      <c r="H50813" s="1" t="s">
        <v>98</v>
      </c>
      <c r="I50813" s="1" t="s">
        <v>31062</v>
      </c>
      <c r="J50813" s="1" t="s">
        <v>9440</v>
      </c>
    </row>
    <row r="50814" spans="1:10" hidden="1" x14ac:dyDescent="0.35">
      <c r="A50814" s="1" t="s">
        <v>110799</v>
      </c>
      <c r="B50814" s="1" t="s">
        <v>107247</v>
      </c>
      <c r="C50814">
        <v>26.714275000000001</v>
      </c>
      <c r="D50814">
        <v>-80.058291999999994</v>
      </c>
      <c r="E50814">
        <v>25</v>
      </c>
      <c r="F50814" s="1" t="s">
        <v>3370</v>
      </c>
      <c r="G50814" s="1" t="s">
        <v>97</v>
      </c>
      <c r="H50814" s="1" t="s">
        <v>98</v>
      </c>
      <c r="I50814" s="1" t="s">
        <v>31062</v>
      </c>
      <c r="J50814" s="1" t="s">
        <v>25985</v>
      </c>
    </row>
    <row r="50815" spans="1:10" hidden="1" x14ac:dyDescent="0.35">
      <c r="A50815" s="1" t="s">
        <v>146013</v>
      </c>
      <c r="B50815" s="1" t="s">
        <v>107246</v>
      </c>
      <c r="C50815">
        <v>29.0802002</v>
      </c>
      <c r="D50815">
        <v>-81.046699520000004</v>
      </c>
      <c r="E50815">
        <v>24</v>
      </c>
      <c r="F50815" s="1" t="s">
        <v>3370</v>
      </c>
      <c r="G50815" s="1" t="s">
        <v>97</v>
      </c>
      <c r="H50815" s="1" t="s">
        <v>98</v>
      </c>
      <c r="I50815" s="1" t="s">
        <v>31062</v>
      </c>
      <c r="J50815" s="1" t="s">
        <v>6760</v>
      </c>
    </row>
    <row r="50816" spans="1:10" hidden="1" x14ac:dyDescent="0.35">
      <c r="A50816" s="1" t="s">
        <v>146013</v>
      </c>
      <c r="B50816" s="1" t="s">
        <v>107245</v>
      </c>
      <c r="C50816">
        <v>29.86860085</v>
      </c>
      <c r="D50816">
        <v>-82.634597780000007</v>
      </c>
      <c r="E50816">
        <v>80</v>
      </c>
      <c r="F50816" s="1" t="s">
        <v>3370</v>
      </c>
      <c r="G50816" s="1" t="s">
        <v>97</v>
      </c>
      <c r="H50816" s="1" t="s">
        <v>98</v>
      </c>
      <c r="I50816" s="1" t="s">
        <v>31062</v>
      </c>
      <c r="J50816" s="1" t="s">
        <v>107244</v>
      </c>
    </row>
    <row r="50817" spans="1:10" hidden="1" x14ac:dyDescent="0.35">
      <c r="A50817" s="1" t="s">
        <v>146013</v>
      </c>
      <c r="B50817" s="1" t="s">
        <v>107243</v>
      </c>
      <c r="C50817">
        <v>27.44389915</v>
      </c>
      <c r="D50817">
        <v>-80.565101619999993</v>
      </c>
      <c r="E50817">
        <v>25</v>
      </c>
      <c r="F50817" s="1" t="s">
        <v>3370</v>
      </c>
      <c r="G50817" s="1" t="s">
        <v>97</v>
      </c>
      <c r="H50817" s="1" t="s">
        <v>98</v>
      </c>
      <c r="I50817" s="1" t="s">
        <v>31062</v>
      </c>
      <c r="J50817" s="1" t="s">
        <v>8469</v>
      </c>
    </row>
    <row r="50818" spans="1:10" hidden="1" x14ac:dyDescent="0.35">
      <c r="A50818" s="1" t="s">
        <v>110799</v>
      </c>
      <c r="B50818" s="1" t="s">
        <v>107242</v>
      </c>
      <c r="C50818">
        <v>27.390032999999999</v>
      </c>
      <c r="D50818">
        <v>-82.435447999999994</v>
      </c>
      <c r="E50818">
        <v>20</v>
      </c>
      <c r="F50818" s="1" t="s">
        <v>3370</v>
      </c>
      <c r="G50818" s="1" t="s">
        <v>97</v>
      </c>
      <c r="H50818" s="1" t="s">
        <v>98</v>
      </c>
      <c r="I50818" s="1" t="s">
        <v>31062</v>
      </c>
      <c r="J50818" s="1" t="s">
        <v>4081</v>
      </c>
    </row>
    <row r="50819" spans="1:10" hidden="1" x14ac:dyDescent="0.35">
      <c r="A50819" s="1" t="s">
        <v>146013</v>
      </c>
      <c r="B50819" s="1" t="s">
        <v>107241</v>
      </c>
      <c r="C50819">
        <v>40.533401490000003</v>
      </c>
      <c r="D50819">
        <v>-80.540100100000004</v>
      </c>
      <c r="E50819">
        <v>1226</v>
      </c>
      <c r="F50819" s="1" t="s">
        <v>3370</v>
      </c>
      <c r="G50819" s="1" t="s">
        <v>97</v>
      </c>
      <c r="H50819" s="1" t="s">
        <v>98</v>
      </c>
      <c r="I50819" s="1" t="s">
        <v>31184</v>
      </c>
      <c r="J50819" s="1" t="s">
        <v>16931</v>
      </c>
    </row>
    <row r="50820" spans="1:10" hidden="1" x14ac:dyDescent="0.35">
      <c r="A50820" s="1" t="s">
        <v>146013</v>
      </c>
      <c r="B50820" s="1" t="s">
        <v>107240</v>
      </c>
      <c r="C50820">
        <v>47.462200160000002</v>
      </c>
      <c r="D50820">
        <v>-100.4869995</v>
      </c>
      <c r="E50820">
        <v>1900</v>
      </c>
      <c r="F50820" s="1" t="s">
        <v>3370</v>
      </c>
      <c r="G50820" s="1" t="s">
        <v>97</v>
      </c>
      <c r="H50820" s="1" t="s">
        <v>98</v>
      </c>
      <c r="I50820" s="1" t="s">
        <v>30699</v>
      </c>
      <c r="J50820" s="1" t="s">
        <v>107239</v>
      </c>
    </row>
    <row r="50821" spans="1:10" hidden="1" x14ac:dyDescent="0.35">
      <c r="A50821" s="1" t="s">
        <v>146013</v>
      </c>
      <c r="B50821" s="1" t="s">
        <v>107238</v>
      </c>
      <c r="C50821">
        <v>40.395900730000001</v>
      </c>
      <c r="D50821">
        <v>-78.453903199999999</v>
      </c>
      <c r="E50821">
        <v>1270</v>
      </c>
      <c r="F50821" s="1" t="s">
        <v>3370</v>
      </c>
      <c r="G50821" s="1" t="s">
        <v>97</v>
      </c>
      <c r="H50821" s="1" t="s">
        <v>98</v>
      </c>
      <c r="I50821" s="1" t="s">
        <v>32546</v>
      </c>
      <c r="J50821" s="1" t="s">
        <v>61220</v>
      </c>
    </row>
    <row r="50822" spans="1:10" hidden="1" x14ac:dyDescent="0.35">
      <c r="A50822" s="1" t="s">
        <v>110799</v>
      </c>
      <c r="B50822" s="1" t="s">
        <v>107237</v>
      </c>
      <c r="C50822">
        <v>33.948469000000003</v>
      </c>
      <c r="D50822">
        <v>-83.407077000000001</v>
      </c>
      <c r="E50822">
        <v>736</v>
      </c>
      <c r="F50822" s="1" t="s">
        <v>3370</v>
      </c>
      <c r="G50822" s="1" t="s">
        <v>97</v>
      </c>
      <c r="H50822" s="1" t="s">
        <v>98</v>
      </c>
      <c r="I50822" s="1" t="s">
        <v>34950</v>
      </c>
      <c r="J50822" s="1" t="s">
        <v>1944</v>
      </c>
    </row>
    <row r="50823" spans="1:10" hidden="1" x14ac:dyDescent="0.35">
      <c r="A50823" s="1" t="s">
        <v>110799</v>
      </c>
      <c r="B50823" s="1" t="s">
        <v>107236</v>
      </c>
      <c r="C50823">
        <v>33.799301149999998</v>
      </c>
      <c r="D50823">
        <v>-84.385597230000002</v>
      </c>
      <c r="E50823">
        <v>903</v>
      </c>
      <c r="F50823" s="1" t="s">
        <v>3370</v>
      </c>
      <c r="G50823" s="1" t="s">
        <v>97</v>
      </c>
      <c r="H50823" s="1" t="s">
        <v>98</v>
      </c>
      <c r="I50823" s="1" t="s">
        <v>34950</v>
      </c>
      <c r="J50823" s="1" t="s">
        <v>1960</v>
      </c>
    </row>
    <row r="50824" spans="1:10" hidden="1" x14ac:dyDescent="0.35">
      <c r="A50824" s="1" t="s">
        <v>146013</v>
      </c>
      <c r="B50824" s="1" t="s">
        <v>107235</v>
      </c>
      <c r="C50824">
        <v>30.777552</v>
      </c>
      <c r="D50824">
        <v>-83.205729000000005</v>
      </c>
      <c r="E50824">
        <v>229</v>
      </c>
      <c r="F50824" s="1" t="s">
        <v>3370</v>
      </c>
      <c r="G50824" s="1" t="s">
        <v>97</v>
      </c>
      <c r="H50824" s="1" t="s">
        <v>98</v>
      </c>
      <c r="I50824" s="1" t="s">
        <v>34950</v>
      </c>
      <c r="J50824" s="1" t="s">
        <v>24972</v>
      </c>
    </row>
    <row r="50825" spans="1:10" hidden="1" x14ac:dyDescent="0.35">
      <c r="A50825" s="1" t="s">
        <v>146013</v>
      </c>
      <c r="B50825" s="1" t="s">
        <v>107234</v>
      </c>
      <c r="C50825">
        <v>32.663299559999999</v>
      </c>
      <c r="D50825">
        <v>-82.075302120000003</v>
      </c>
      <c r="E50825">
        <v>328</v>
      </c>
      <c r="F50825" s="1" t="s">
        <v>3370</v>
      </c>
      <c r="G50825" s="1" t="s">
        <v>97</v>
      </c>
      <c r="H50825" s="1" t="s">
        <v>98</v>
      </c>
      <c r="I50825" s="1" t="s">
        <v>34950</v>
      </c>
      <c r="J50825" s="1" t="s">
        <v>8852</v>
      </c>
    </row>
    <row r="50826" spans="1:10" hidden="1" x14ac:dyDescent="0.35">
      <c r="A50826" s="1" t="s">
        <v>146013</v>
      </c>
      <c r="B50826" s="1" t="s">
        <v>107233</v>
      </c>
      <c r="C50826">
        <v>32.581001280000002</v>
      </c>
      <c r="D50826">
        <v>-83.267700199999993</v>
      </c>
      <c r="E50826">
        <v>459</v>
      </c>
      <c r="F50826" s="1" t="s">
        <v>3370</v>
      </c>
      <c r="G50826" s="1" t="s">
        <v>97</v>
      </c>
      <c r="H50826" s="1" t="s">
        <v>98</v>
      </c>
      <c r="I50826" s="1" t="s">
        <v>34950</v>
      </c>
      <c r="J50826" s="1" t="s">
        <v>6683</v>
      </c>
    </row>
    <row r="50827" spans="1:10" hidden="1" x14ac:dyDescent="0.35">
      <c r="A50827" s="1" t="s">
        <v>146013</v>
      </c>
      <c r="B50827" s="1" t="s">
        <v>107232</v>
      </c>
      <c r="C50827">
        <v>34.632301329999997</v>
      </c>
      <c r="D50827">
        <v>-85.447196959999999</v>
      </c>
      <c r="E50827">
        <v>1000</v>
      </c>
      <c r="F50827" s="1" t="s">
        <v>3370</v>
      </c>
      <c r="G50827" s="1" t="s">
        <v>97</v>
      </c>
      <c r="H50827" s="1" t="s">
        <v>98</v>
      </c>
      <c r="I50827" s="1" t="s">
        <v>34950</v>
      </c>
      <c r="J50827" s="1" t="s">
        <v>12320</v>
      </c>
    </row>
    <row r="50828" spans="1:10" hidden="1" x14ac:dyDescent="0.35">
      <c r="A50828" s="1" t="s">
        <v>110799</v>
      </c>
      <c r="B50828" s="1" t="s">
        <v>107231</v>
      </c>
      <c r="C50828">
        <v>33.761943819999999</v>
      </c>
      <c r="D50828">
        <v>-84.395553590000006</v>
      </c>
      <c r="E50828">
        <v>1170</v>
      </c>
      <c r="F50828" s="1" t="s">
        <v>3370</v>
      </c>
      <c r="G50828" s="1" t="s">
        <v>97</v>
      </c>
      <c r="H50828" s="1" t="s">
        <v>98</v>
      </c>
      <c r="I50828" s="1" t="s">
        <v>34950</v>
      </c>
      <c r="J50828" s="1" t="s">
        <v>1960</v>
      </c>
    </row>
    <row r="50829" spans="1:10" hidden="1" x14ac:dyDescent="0.35">
      <c r="A50829" s="1" t="s">
        <v>110799</v>
      </c>
      <c r="B50829" s="1" t="s">
        <v>107230</v>
      </c>
      <c r="C50829">
        <v>33.743598939999998</v>
      </c>
      <c r="D50829">
        <v>-84.876403809999999</v>
      </c>
      <c r="E50829">
        <v>1145</v>
      </c>
      <c r="F50829" s="1" t="s">
        <v>3370</v>
      </c>
      <c r="G50829" s="1" t="s">
        <v>97</v>
      </c>
      <c r="H50829" s="1" t="s">
        <v>98</v>
      </c>
      <c r="I50829" s="1" t="s">
        <v>34950</v>
      </c>
      <c r="J50829" s="1" t="s">
        <v>25326</v>
      </c>
    </row>
    <row r="50830" spans="1:10" hidden="1" x14ac:dyDescent="0.35">
      <c r="A50830" s="1" t="s">
        <v>110799</v>
      </c>
      <c r="B50830" s="1" t="s">
        <v>107229</v>
      </c>
      <c r="C50830">
        <v>33.792301180000003</v>
      </c>
      <c r="D50830">
        <v>-84.325500489999996</v>
      </c>
      <c r="E50830">
        <v>1051</v>
      </c>
      <c r="F50830" s="1" t="s">
        <v>3370</v>
      </c>
      <c r="G50830" s="1" t="s">
        <v>97</v>
      </c>
      <c r="H50830" s="1" t="s">
        <v>98</v>
      </c>
      <c r="I50830" s="1" t="s">
        <v>34950</v>
      </c>
      <c r="J50830" s="1" t="s">
        <v>1960</v>
      </c>
    </row>
    <row r="50831" spans="1:10" hidden="1" x14ac:dyDescent="0.35">
      <c r="A50831" s="1" t="s">
        <v>146013</v>
      </c>
      <c r="B50831" s="1" t="s">
        <v>107228</v>
      </c>
      <c r="C50831">
        <v>33.570598599999997</v>
      </c>
      <c r="D50831">
        <v>-84.897796630000002</v>
      </c>
      <c r="E50831">
        <v>1044</v>
      </c>
      <c r="F50831" s="1" t="s">
        <v>3370</v>
      </c>
      <c r="G50831" s="1" t="s">
        <v>97</v>
      </c>
      <c r="H50831" s="1" t="s">
        <v>98</v>
      </c>
      <c r="I50831" s="1" t="s">
        <v>34950</v>
      </c>
      <c r="J50831" s="1" t="s">
        <v>99740</v>
      </c>
    </row>
    <row r="50832" spans="1:10" hidden="1" x14ac:dyDescent="0.35">
      <c r="A50832" s="1" t="s">
        <v>145964</v>
      </c>
      <c r="B50832" s="1" t="s">
        <v>107227</v>
      </c>
      <c r="C50832">
        <v>43.658199000000003</v>
      </c>
      <c r="D50832">
        <v>-116.75099899999999</v>
      </c>
      <c r="E50832">
        <v>2370</v>
      </c>
      <c r="F50832" s="1" t="s">
        <v>3370</v>
      </c>
      <c r="G50832" s="1" t="s">
        <v>97</v>
      </c>
      <c r="H50832" s="1" t="s">
        <v>98</v>
      </c>
      <c r="I50832" s="1" t="s">
        <v>34921</v>
      </c>
      <c r="J50832" s="1" t="s">
        <v>4786</v>
      </c>
    </row>
    <row r="50833" spans="1:10" hidden="1" x14ac:dyDescent="0.35">
      <c r="A50833" s="1" t="s">
        <v>146013</v>
      </c>
      <c r="B50833" s="1" t="s">
        <v>60056</v>
      </c>
      <c r="C50833">
        <v>33.359199519999997</v>
      </c>
      <c r="D50833">
        <v>-85.117500309999997</v>
      </c>
      <c r="E50833">
        <v>740</v>
      </c>
      <c r="F50833" s="1" t="s">
        <v>3370</v>
      </c>
      <c r="G50833" s="1" t="s">
        <v>97</v>
      </c>
      <c r="H50833" s="1" t="s">
        <v>98</v>
      </c>
      <c r="I50833" s="1" t="s">
        <v>34950</v>
      </c>
      <c r="J50833" s="1" t="s">
        <v>107226</v>
      </c>
    </row>
    <row r="50834" spans="1:10" hidden="1" x14ac:dyDescent="0.35">
      <c r="A50834" s="1" t="s">
        <v>146013</v>
      </c>
      <c r="B50834" s="1" t="s">
        <v>107225</v>
      </c>
      <c r="C50834">
        <v>33.046388999999998</v>
      </c>
      <c r="D50834">
        <v>-84.661111000000005</v>
      </c>
      <c r="E50834">
        <v>840</v>
      </c>
      <c r="F50834" s="1" t="s">
        <v>3370</v>
      </c>
      <c r="G50834" s="1" t="s">
        <v>97</v>
      </c>
      <c r="H50834" s="1" t="s">
        <v>98</v>
      </c>
      <c r="I50834" s="1" t="s">
        <v>34950</v>
      </c>
      <c r="J50834" s="1" t="s">
        <v>9461</v>
      </c>
    </row>
    <row r="50835" spans="1:10" hidden="1" x14ac:dyDescent="0.35">
      <c r="A50835" s="1" t="s">
        <v>146013</v>
      </c>
      <c r="B50835" s="1" t="s">
        <v>107224</v>
      </c>
      <c r="C50835">
        <v>40.155391999999999</v>
      </c>
      <c r="D50835">
        <v>-85.318922999999998</v>
      </c>
      <c r="E50835">
        <v>991</v>
      </c>
      <c r="F50835" s="1" t="s">
        <v>3370</v>
      </c>
      <c r="G50835" s="1" t="s">
        <v>97</v>
      </c>
      <c r="H50835" s="1" t="s">
        <v>98</v>
      </c>
      <c r="I50835" s="1" t="s">
        <v>34996</v>
      </c>
      <c r="J50835" s="1" t="s">
        <v>16330</v>
      </c>
    </row>
    <row r="50836" spans="1:10" hidden="1" x14ac:dyDescent="0.35">
      <c r="A50836" s="1" t="s">
        <v>146013</v>
      </c>
      <c r="B50836" s="1" t="s">
        <v>107223</v>
      </c>
      <c r="C50836">
        <v>41.493499759999999</v>
      </c>
      <c r="D50836">
        <v>-92.148200990000007</v>
      </c>
      <c r="E50836">
        <v>875</v>
      </c>
      <c r="F50836" s="1" t="s">
        <v>3370</v>
      </c>
      <c r="G50836" s="1" t="s">
        <v>97</v>
      </c>
      <c r="H50836" s="1" t="s">
        <v>98</v>
      </c>
      <c r="I50836" s="1" t="s">
        <v>30713</v>
      </c>
      <c r="J50836" s="1" t="s">
        <v>107222</v>
      </c>
    </row>
    <row r="50837" spans="1:10" hidden="1" x14ac:dyDescent="0.35">
      <c r="A50837" s="1" t="s">
        <v>146013</v>
      </c>
      <c r="B50837" s="1" t="s">
        <v>107221</v>
      </c>
      <c r="C50837">
        <v>42.063899990000003</v>
      </c>
      <c r="D50837">
        <v>-91.634300229999994</v>
      </c>
      <c r="E50837">
        <v>881</v>
      </c>
      <c r="F50837" s="1" t="s">
        <v>3370</v>
      </c>
      <c r="G50837" s="1" t="s">
        <v>97</v>
      </c>
      <c r="H50837" s="1" t="s">
        <v>98</v>
      </c>
      <c r="I50837" s="1" t="s">
        <v>30713</v>
      </c>
      <c r="J50837" s="1" t="s">
        <v>15076</v>
      </c>
    </row>
    <row r="50838" spans="1:10" hidden="1" x14ac:dyDescent="0.35">
      <c r="A50838" s="1" t="s">
        <v>110799</v>
      </c>
      <c r="B50838" s="1" t="s">
        <v>107220</v>
      </c>
      <c r="C50838">
        <v>41.860886000000001</v>
      </c>
      <c r="D50838">
        <v>-90.190348999999998</v>
      </c>
      <c r="E50838">
        <v>708</v>
      </c>
      <c r="F50838" s="1" t="s">
        <v>3370</v>
      </c>
      <c r="G50838" s="1" t="s">
        <v>97</v>
      </c>
      <c r="H50838" s="1" t="s">
        <v>98</v>
      </c>
      <c r="I50838" s="1" t="s">
        <v>30713</v>
      </c>
      <c r="J50838" s="1" t="s">
        <v>6005</v>
      </c>
    </row>
    <row r="50839" spans="1:10" hidden="1" x14ac:dyDescent="0.35">
      <c r="A50839" s="1" t="s">
        <v>110799</v>
      </c>
      <c r="B50839" s="1" t="s">
        <v>35969</v>
      </c>
      <c r="C50839">
        <v>41.003101350000001</v>
      </c>
      <c r="D50839">
        <v>-91.952102659999994</v>
      </c>
      <c r="E50839">
        <v>768</v>
      </c>
      <c r="F50839" s="1" t="s">
        <v>3370</v>
      </c>
      <c r="G50839" s="1" t="s">
        <v>97</v>
      </c>
      <c r="H50839" s="1" t="s">
        <v>98</v>
      </c>
      <c r="I50839" s="1" t="s">
        <v>30713</v>
      </c>
      <c r="J50839" s="1" t="s">
        <v>8117</v>
      </c>
    </row>
    <row r="50840" spans="1:10" hidden="1" x14ac:dyDescent="0.35">
      <c r="A50840" s="1" t="s">
        <v>146013</v>
      </c>
      <c r="B50840" s="1" t="s">
        <v>37267</v>
      </c>
      <c r="C50840">
        <v>43.08359909</v>
      </c>
      <c r="D50840">
        <v>-92.309997559999999</v>
      </c>
      <c r="E50840">
        <v>1160</v>
      </c>
      <c r="F50840" s="1" t="s">
        <v>3370</v>
      </c>
      <c r="G50840" s="1" t="s">
        <v>97</v>
      </c>
      <c r="H50840" s="1" t="s">
        <v>98</v>
      </c>
      <c r="I50840" s="1" t="s">
        <v>30713</v>
      </c>
      <c r="J50840" s="1" t="s">
        <v>42165</v>
      </c>
    </row>
    <row r="50841" spans="1:10" hidden="1" x14ac:dyDescent="0.35">
      <c r="A50841" s="1" t="s">
        <v>110799</v>
      </c>
      <c r="B50841" s="1" t="s">
        <v>107219</v>
      </c>
      <c r="C50841">
        <v>41.412498470000003</v>
      </c>
      <c r="D50841">
        <v>-92.909896849999996</v>
      </c>
      <c r="E50841">
        <v>836</v>
      </c>
      <c r="F50841" s="1" t="s">
        <v>3370</v>
      </c>
      <c r="G50841" s="1" t="s">
        <v>97</v>
      </c>
      <c r="H50841" s="1" t="s">
        <v>98</v>
      </c>
      <c r="I50841" s="1" t="s">
        <v>30713</v>
      </c>
      <c r="J50841" s="1" t="s">
        <v>18601</v>
      </c>
    </row>
    <row r="50842" spans="1:10" hidden="1" x14ac:dyDescent="0.35">
      <c r="A50842" s="1" t="s">
        <v>110799</v>
      </c>
      <c r="B50842" s="1" t="s">
        <v>107218</v>
      </c>
      <c r="C50842">
        <v>46.72805786</v>
      </c>
      <c r="D50842">
        <v>-117.00099950000001</v>
      </c>
      <c r="E50842">
        <v>2035</v>
      </c>
      <c r="F50842" s="1" t="s">
        <v>3370</v>
      </c>
      <c r="G50842" s="1" t="s">
        <v>97</v>
      </c>
      <c r="H50842" s="1" t="s">
        <v>98</v>
      </c>
      <c r="I50842" s="1" t="s">
        <v>34921</v>
      </c>
      <c r="J50842" s="1" t="s">
        <v>16153</v>
      </c>
    </row>
    <row r="50843" spans="1:10" hidden="1" x14ac:dyDescent="0.35">
      <c r="A50843" s="1" t="s">
        <v>146013</v>
      </c>
      <c r="B50843" s="1" t="s">
        <v>107217</v>
      </c>
      <c r="C50843">
        <v>39.562000269999999</v>
      </c>
      <c r="D50843">
        <v>-86.112503050000001</v>
      </c>
      <c r="E50843">
        <v>785</v>
      </c>
      <c r="F50843" s="1" t="s">
        <v>3370</v>
      </c>
      <c r="G50843" s="1" t="s">
        <v>97</v>
      </c>
      <c r="H50843" s="1" t="s">
        <v>98</v>
      </c>
      <c r="I50843" s="1" t="s">
        <v>34996</v>
      </c>
      <c r="J50843" s="1" t="s">
        <v>16976</v>
      </c>
    </row>
    <row r="50844" spans="1:10" hidden="1" x14ac:dyDescent="0.35">
      <c r="A50844" s="1" t="s">
        <v>110799</v>
      </c>
      <c r="B50844" s="1" t="s">
        <v>107216</v>
      </c>
      <c r="C50844">
        <v>39.911999000000002</v>
      </c>
      <c r="D50844">
        <v>-86.046094999999994</v>
      </c>
      <c r="E50844">
        <v>810</v>
      </c>
      <c r="F50844" s="1" t="s">
        <v>3370</v>
      </c>
      <c r="G50844" s="1" t="s">
        <v>97</v>
      </c>
      <c r="H50844" s="1" t="s">
        <v>98</v>
      </c>
      <c r="I50844" s="1" t="s">
        <v>34996</v>
      </c>
      <c r="J50844" s="1" t="s">
        <v>5140</v>
      </c>
    </row>
    <row r="50845" spans="1:10" hidden="1" x14ac:dyDescent="0.35">
      <c r="A50845" s="1" t="s">
        <v>110799</v>
      </c>
      <c r="B50845" s="1" t="s">
        <v>107215</v>
      </c>
      <c r="C50845">
        <v>40.065821999999997</v>
      </c>
      <c r="D50845">
        <v>-86.904551999999995</v>
      </c>
      <c r="E50845">
        <v>760</v>
      </c>
      <c r="F50845" s="1" t="s">
        <v>3370</v>
      </c>
      <c r="G50845" s="1" t="s">
        <v>97</v>
      </c>
      <c r="H50845" s="1" t="s">
        <v>98</v>
      </c>
      <c r="I50845" s="1" t="s">
        <v>34996</v>
      </c>
      <c r="J50845" s="1" t="s">
        <v>6411</v>
      </c>
    </row>
    <row r="50846" spans="1:10" hidden="1" x14ac:dyDescent="0.35">
      <c r="A50846" s="1" t="s">
        <v>146013</v>
      </c>
      <c r="B50846" s="1" t="s">
        <v>107214</v>
      </c>
      <c r="C50846">
        <v>38.003398900000001</v>
      </c>
      <c r="D50846">
        <v>-87.756401060000002</v>
      </c>
      <c r="E50846">
        <v>385</v>
      </c>
      <c r="F50846" s="1" t="s">
        <v>3370</v>
      </c>
      <c r="G50846" s="1" t="s">
        <v>97</v>
      </c>
      <c r="H50846" s="1" t="s">
        <v>98</v>
      </c>
      <c r="I50846" s="1" t="s">
        <v>34996</v>
      </c>
      <c r="J50846" s="1" t="s">
        <v>16227</v>
      </c>
    </row>
    <row r="50847" spans="1:10" hidden="1" x14ac:dyDescent="0.35">
      <c r="A50847" s="1" t="s">
        <v>145964</v>
      </c>
      <c r="B50847" s="1" t="s">
        <v>107213</v>
      </c>
      <c r="C50847">
        <v>41.701698</v>
      </c>
      <c r="D50847">
        <v>-86.249495999999994</v>
      </c>
      <c r="E50847">
        <v>720</v>
      </c>
      <c r="F50847" s="1" t="s">
        <v>3370</v>
      </c>
      <c r="G50847" s="1" t="s">
        <v>97</v>
      </c>
      <c r="H50847" s="1" t="s">
        <v>98</v>
      </c>
      <c r="I50847" s="1" t="s">
        <v>34996</v>
      </c>
      <c r="J50847" s="1" t="s">
        <v>22641</v>
      </c>
    </row>
    <row r="50848" spans="1:10" hidden="1" x14ac:dyDescent="0.35">
      <c r="A50848" s="1" t="s">
        <v>145964</v>
      </c>
      <c r="B50848" s="1" t="s">
        <v>107212</v>
      </c>
      <c r="C50848">
        <v>38.0931</v>
      </c>
      <c r="D50848">
        <v>-87.349502999999999</v>
      </c>
      <c r="E50848">
        <v>410</v>
      </c>
      <c r="F50848" s="1" t="s">
        <v>3370</v>
      </c>
      <c r="G50848" s="1" t="s">
        <v>97</v>
      </c>
      <c r="H50848" s="1" t="s">
        <v>98</v>
      </c>
      <c r="I50848" s="1" t="s">
        <v>34996</v>
      </c>
      <c r="J50848" s="1" t="s">
        <v>5398</v>
      </c>
    </row>
    <row r="50849" spans="1:10" hidden="1" x14ac:dyDescent="0.35">
      <c r="A50849" s="1" t="s">
        <v>145964</v>
      </c>
      <c r="B50849" s="1" t="s">
        <v>107211</v>
      </c>
      <c r="C50849">
        <v>41.297297999999998</v>
      </c>
      <c r="D50849">
        <v>-85.483299000000002</v>
      </c>
      <c r="E50849">
        <v>920</v>
      </c>
      <c r="F50849" s="1" t="s">
        <v>3370</v>
      </c>
      <c r="G50849" s="1" t="s">
        <v>97</v>
      </c>
      <c r="H50849" s="1" t="s">
        <v>98</v>
      </c>
      <c r="I50849" s="1" t="s">
        <v>34996</v>
      </c>
      <c r="J50849" s="1" t="s">
        <v>107210</v>
      </c>
    </row>
    <row r="50850" spans="1:10" hidden="1" x14ac:dyDescent="0.35">
      <c r="A50850" s="1" t="s">
        <v>145964</v>
      </c>
      <c r="B50850" s="1" t="s">
        <v>107209</v>
      </c>
      <c r="C50850">
        <v>39.582802000000001</v>
      </c>
      <c r="D50850">
        <v>-86.179821000000004</v>
      </c>
      <c r="E50850">
        <v>740</v>
      </c>
      <c r="F50850" s="1" t="s">
        <v>3370</v>
      </c>
      <c r="G50850" s="1" t="s">
        <v>97</v>
      </c>
      <c r="H50850" s="1" t="s">
        <v>98</v>
      </c>
      <c r="I50850" s="1" t="s">
        <v>34996</v>
      </c>
      <c r="J50850" s="1" t="s">
        <v>2746</v>
      </c>
    </row>
    <row r="50851" spans="1:10" hidden="1" x14ac:dyDescent="0.35">
      <c r="A50851" s="1" t="s">
        <v>146013</v>
      </c>
      <c r="B50851" s="1" t="s">
        <v>107208</v>
      </c>
      <c r="C50851">
        <v>41.270900730000001</v>
      </c>
      <c r="D50851">
        <v>-87.577796939999999</v>
      </c>
      <c r="E50851">
        <v>705</v>
      </c>
      <c r="F50851" s="1" t="s">
        <v>3370</v>
      </c>
      <c r="G50851" s="1" t="s">
        <v>97</v>
      </c>
      <c r="H50851" s="1" t="s">
        <v>98</v>
      </c>
      <c r="I50851" s="1" t="s">
        <v>34994</v>
      </c>
      <c r="J50851" s="1" t="s">
        <v>39635</v>
      </c>
    </row>
    <row r="50852" spans="1:10" hidden="1" x14ac:dyDescent="0.35">
      <c r="A50852" s="1" t="s">
        <v>110799</v>
      </c>
      <c r="B50852" s="1" t="s">
        <v>107207</v>
      </c>
      <c r="C50852">
        <v>41.605111000000001</v>
      </c>
      <c r="D50852">
        <v>-89.740611000000001</v>
      </c>
      <c r="E50852">
        <v>637</v>
      </c>
      <c r="F50852" s="1" t="s">
        <v>3370</v>
      </c>
      <c r="G50852" s="1" t="s">
        <v>97</v>
      </c>
      <c r="H50852" s="1" t="s">
        <v>98</v>
      </c>
      <c r="I50852" s="1" t="s">
        <v>34994</v>
      </c>
      <c r="J50852" s="1" t="s">
        <v>16917</v>
      </c>
    </row>
    <row r="50853" spans="1:10" hidden="1" x14ac:dyDescent="0.35">
      <c r="A50853" s="1" t="s">
        <v>145964</v>
      </c>
      <c r="B50853" s="1" t="s">
        <v>107206</v>
      </c>
      <c r="C50853">
        <v>42.368400999999999</v>
      </c>
      <c r="D50853">
        <v>-87.991698999999997</v>
      </c>
      <c r="E50853">
        <v>790</v>
      </c>
      <c r="F50853" s="1" t="s">
        <v>3370</v>
      </c>
      <c r="G50853" s="1" t="s">
        <v>97</v>
      </c>
      <c r="H50853" s="1" t="s">
        <v>98</v>
      </c>
      <c r="I50853" s="1" t="s">
        <v>34994</v>
      </c>
      <c r="J50853" s="1" t="s">
        <v>107205</v>
      </c>
    </row>
    <row r="50854" spans="1:10" hidden="1" x14ac:dyDescent="0.35">
      <c r="A50854" s="1" t="s">
        <v>146013</v>
      </c>
      <c r="B50854" s="1" t="s">
        <v>107204</v>
      </c>
      <c r="C50854">
        <v>40.427630999999998</v>
      </c>
      <c r="D50854">
        <v>-89.603831999999997</v>
      </c>
      <c r="E50854">
        <v>545</v>
      </c>
      <c r="F50854" s="1" t="s">
        <v>3370</v>
      </c>
      <c r="G50854" s="1" t="s">
        <v>97</v>
      </c>
      <c r="H50854" s="1" t="s">
        <v>98</v>
      </c>
      <c r="I50854" s="1" t="s">
        <v>34994</v>
      </c>
      <c r="J50854" s="1" t="s">
        <v>107203</v>
      </c>
    </row>
    <row r="50855" spans="1:10" hidden="1" x14ac:dyDescent="0.35">
      <c r="A50855" s="1" t="s">
        <v>110799</v>
      </c>
      <c r="B50855" s="1" t="s">
        <v>107202</v>
      </c>
      <c r="C50855">
        <v>42.067723000000001</v>
      </c>
      <c r="D50855">
        <v>-87.993396000000004</v>
      </c>
      <c r="E50855">
        <v>758</v>
      </c>
      <c r="F50855" s="1" t="s">
        <v>3370</v>
      </c>
      <c r="G50855" s="1" t="s">
        <v>97</v>
      </c>
      <c r="H50855" s="1" t="s">
        <v>98</v>
      </c>
      <c r="I50855" s="1" t="s">
        <v>34994</v>
      </c>
      <c r="J50855" s="1" t="s">
        <v>1725</v>
      </c>
    </row>
    <row r="50856" spans="1:10" hidden="1" x14ac:dyDescent="0.35">
      <c r="A50856" s="1" t="s">
        <v>145964</v>
      </c>
      <c r="B50856" s="1" t="s">
        <v>107201</v>
      </c>
      <c r="C50856">
        <v>41.715800999999999</v>
      </c>
      <c r="D50856">
        <v>-89.334198000000001</v>
      </c>
      <c r="E50856">
        <v>744</v>
      </c>
      <c r="F50856" s="1" t="s">
        <v>3370</v>
      </c>
      <c r="G50856" s="1" t="s">
        <v>97</v>
      </c>
      <c r="H50856" s="1" t="s">
        <v>98</v>
      </c>
      <c r="I50856" s="1" t="s">
        <v>34994</v>
      </c>
      <c r="J50856" s="1" t="s">
        <v>32432</v>
      </c>
    </row>
    <row r="50857" spans="1:10" hidden="1" x14ac:dyDescent="0.35">
      <c r="A50857" s="1" t="s">
        <v>145964</v>
      </c>
      <c r="B50857" s="1" t="s">
        <v>107200</v>
      </c>
      <c r="C50857">
        <v>42.130600000000001</v>
      </c>
      <c r="D50857">
        <v>-88.502898999999999</v>
      </c>
      <c r="E50857">
        <v>979</v>
      </c>
      <c r="F50857" s="1" t="s">
        <v>3370</v>
      </c>
      <c r="G50857" s="1" t="s">
        <v>97</v>
      </c>
      <c r="H50857" s="1" t="s">
        <v>98</v>
      </c>
      <c r="I50857" s="1" t="s">
        <v>34994</v>
      </c>
      <c r="J50857" s="1" t="s">
        <v>890</v>
      </c>
    </row>
    <row r="50858" spans="1:10" hidden="1" x14ac:dyDescent="0.35">
      <c r="A50858" s="1" t="s">
        <v>146013</v>
      </c>
      <c r="B50858" s="1" t="s">
        <v>107199</v>
      </c>
      <c r="C50858">
        <v>42.127336</v>
      </c>
      <c r="D50858">
        <v>-88.529990999999995</v>
      </c>
      <c r="E50858">
        <v>870</v>
      </c>
      <c r="F50858" s="1" t="s">
        <v>3370</v>
      </c>
      <c r="G50858" s="1" t="s">
        <v>97</v>
      </c>
      <c r="H50858" s="1" t="s">
        <v>98</v>
      </c>
      <c r="I50858" s="1" t="s">
        <v>34994</v>
      </c>
      <c r="J50858" s="1" t="s">
        <v>890</v>
      </c>
    </row>
    <row r="50859" spans="1:10" hidden="1" x14ac:dyDescent="0.35">
      <c r="A50859" s="1" t="s">
        <v>146013</v>
      </c>
      <c r="B50859" s="1" t="s">
        <v>107198</v>
      </c>
      <c r="C50859">
        <v>41.518901829999997</v>
      </c>
      <c r="D50859">
        <v>-88.837600710000004</v>
      </c>
      <c r="E50859">
        <v>668</v>
      </c>
      <c r="F50859" s="1" t="s">
        <v>3370</v>
      </c>
      <c r="G50859" s="1" t="s">
        <v>97</v>
      </c>
      <c r="H50859" s="1" t="s">
        <v>98</v>
      </c>
      <c r="I50859" s="1" t="s">
        <v>34994</v>
      </c>
      <c r="J50859" s="1" t="s">
        <v>89830</v>
      </c>
    </row>
    <row r="50860" spans="1:10" hidden="1" x14ac:dyDescent="0.35">
      <c r="A50860" s="1" t="s">
        <v>145964</v>
      </c>
      <c r="B50860" s="1" t="s">
        <v>107197</v>
      </c>
      <c r="C50860">
        <v>41.543900000000001</v>
      </c>
      <c r="D50860">
        <v>-88.993399999999994</v>
      </c>
      <c r="E50860">
        <v>700</v>
      </c>
      <c r="F50860" s="1" t="s">
        <v>3370</v>
      </c>
      <c r="G50860" s="1" t="s">
        <v>97</v>
      </c>
      <c r="H50860" s="1" t="s">
        <v>98</v>
      </c>
      <c r="I50860" s="1" t="s">
        <v>34994</v>
      </c>
      <c r="J50860" s="1" t="s">
        <v>42527</v>
      </c>
    </row>
    <row r="50861" spans="1:10" hidden="1" x14ac:dyDescent="0.35">
      <c r="A50861" s="1" t="s">
        <v>146013</v>
      </c>
      <c r="B50861" s="1" t="s">
        <v>104318</v>
      </c>
      <c r="C50861">
        <v>41.501399990000003</v>
      </c>
      <c r="D50861">
        <v>-84.878303529999997</v>
      </c>
      <c r="E50861">
        <v>920</v>
      </c>
      <c r="F50861" s="1" t="s">
        <v>3370</v>
      </c>
      <c r="G50861" s="1" t="s">
        <v>97</v>
      </c>
      <c r="H50861" s="1" t="s">
        <v>98</v>
      </c>
      <c r="I50861" s="1" t="s">
        <v>34996</v>
      </c>
      <c r="J50861" s="1" t="s">
        <v>9948</v>
      </c>
    </row>
    <row r="50862" spans="1:10" hidden="1" x14ac:dyDescent="0.35">
      <c r="A50862" s="1" t="s">
        <v>146013</v>
      </c>
      <c r="B50862" s="1" t="s">
        <v>38269</v>
      </c>
      <c r="C50862">
        <v>38.243598939999998</v>
      </c>
      <c r="D50862">
        <v>-87.790000919999997</v>
      </c>
      <c r="E50862">
        <v>400</v>
      </c>
      <c r="F50862" s="1" t="s">
        <v>3370</v>
      </c>
      <c r="G50862" s="1" t="s">
        <v>97</v>
      </c>
      <c r="H50862" s="1" t="s">
        <v>98</v>
      </c>
      <c r="I50862" s="1" t="s">
        <v>34996</v>
      </c>
      <c r="J50862" s="1" t="s">
        <v>42246</v>
      </c>
    </row>
    <row r="50863" spans="1:10" hidden="1" x14ac:dyDescent="0.35">
      <c r="A50863" s="1" t="s">
        <v>110799</v>
      </c>
      <c r="B50863" s="1" t="s">
        <v>107196</v>
      </c>
      <c r="C50863">
        <v>41.614204999999998</v>
      </c>
      <c r="D50863">
        <v>-87.524092999999993</v>
      </c>
      <c r="E50863">
        <v>624</v>
      </c>
      <c r="F50863" s="1" t="s">
        <v>3370</v>
      </c>
      <c r="G50863" s="1" t="s">
        <v>97</v>
      </c>
      <c r="H50863" s="1" t="s">
        <v>98</v>
      </c>
      <c r="I50863" s="1" t="s">
        <v>34996</v>
      </c>
      <c r="J50863" s="1" t="s">
        <v>9963</v>
      </c>
    </row>
    <row r="50864" spans="1:10" hidden="1" x14ac:dyDescent="0.35">
      <c r="A50864" s="1" t="s">
        <v>110799</v>
      </c>
      <c r="B50864" s="1" t="s">
        <v>107195</v>
      </c>
      <c r="C50864">
        <v>41.610487999999997</v>
      </c>
      <c r="D50864">
        <v>-86.725629999999995</v>
      </c>
      <c r="E50864">
        <v>838</v>
      </c>
      <c r="F50864" s="1" t="s">
        <v>3370</v>
      </c>
      <c r="G50864" s="1" t="s">
        <v>97</v>
      </c>
      <c r="H50864" s="1" t="s">
        <v>98</v>
      </c>
      <c r="I50864" s="1" t="s">
        <v>34996</v>
      </c>
      <c r="J50864" s="1" t="s">
        <v>13373</v>
      </c>
    </row>
    <row r="50865" spans="1:10" hidden="1" x14ac:dyDescent="0.35">
      <c r="A50865" s="1" t="s">
        <v>146013</v>
      </c>
      <c r="B50865" s="1" t="s">
        <v>107194</v>
      </c>
      <c r="C50865">
        <v>38.581901549999998</v>
      </c>
      <c r="D50865">
        <v>-86.253601070000002</v>
      </c>
      <c r="E50865">
        <v>800</v>
      </c>
      <c r="F50865" s="1" t="s">
        <v>3370</v>
      </c>
      <c r="G50865" s="1" t="s">
        <v>97</v>
      </c>
      <c r="H50865" s="1" t="s">
        <v>98</v>
      </c>
      <c r="I50865" s="1" t="s">
        <v>34996</v>
      </c>
      <c r="J50865" s="1" t="s">
        <v>14179</v>
      </c>
    </row>
    <row r="50866" spans="1:10" hidden="1" x14ac:dyDescent="0.35">
      <c r="A50866" s="1" t="s">
        <v>146013</v>
      </c>
      <c r="B50866" s="1" t="s">
        <v>107193</v>
      </c>
      <c r="C50866">
        <v>40.235801700000003</v>
      </c>
      <c r="D50866">
        <v>-87.350799559999999</v>
      </c>
      <c r="E50866">
        <v>570</v>
      </c>
      <c r="F50866" s="1" t="s">
        <v>3370</v>
      </c>
      <c r="G50866" s="1" t="s">
        <v>97</v>
      </c>
      <c r="H50866" s="1" t="s">
        <v>98</v>
      </c>
      <c r="I50866" s="1" t="s">
        <v>34996</v>
      </c>
      <c r="J50866" s="1" t="s">
        <v>67040</v>
      </c>
    </row>
    <row r="50867" spans="1:10" hidden="1" x14ac:dyDescent="0.35">
      <c r="A50867" s="1" t="s">
        <v>146012</v>
      </c>
      <c r="B50867" s="1" t="s">
        <v>107192</v>
      </c>
      <c r="C50867">
        <v>41.371946000000001</v>
      </c>
      <c r="D50867">
        <v>-85.772778000000002</v>
      </c>
      <c r="E50867">
        <v>865</v>
      </c>
      <c r="F50867" s="1" t="s">
        <v>3370</v>
      </c>
      <c r="G50867" s="1" t="s">
        <v>97</v>
      </c>
      <c r="H50867" s="1" t="s">
        <v>98</v>
      </c>
      <c r="I50867" s="1" t="s">
        <v>34996</v>
      </c>
      <c r="J50867" s="1" t="s">
        <v>25747</v>
      </c>
    </row>
    <row r="50868" spans="1:10" hidden="1" x14ac:dyDescent="0.35">
      <c r="A50868" s="1" t="s">
        <v>146013</v>
      </c>
      <c r="B50868" s="1" t="s">
        <v>107191</v>
      </c>
      <c r="C50868">
        <v>40.037498470000003</v>
      </c>
      <c r="D50868">
        <v>-85.410598750000005</v>
      </c>
      <c r="E50868">
        <v>1070</v>
      </c>
      <c r="F50868" s="1" t="s">
        <v>3370</v>
      </c>
      <c r="G50868" s="1" t="s">
        <v>97</v>
      </c>
      <c r="H50868" s="1" t="s">
        <v>98</v>
      </c>
      <c r="I50868" s="1" t="s">
        <v>34996</v>
      </c>
      <c r="J50868" s="1" t="s">
        <v>35835</v>
      </c>
    </row>
    <row r="50869" spans="1:10" hidden="1" x14ac:dyDescent="0.35">
      <c r="A50869" s="1" t="s">
        <v>145964</v>
      </c>
      <c r="B50869" s="1" t="s">
        <v>107190</v>
      </c>
      <c r="C50869">
        <v>42.298599000000003</v>
      </c>
      <c r="D50869">
        <v>-89.242500000000007</v>
      </c>
      <c r="E50869">
        <v>950</v>
      </c>
      <c r="F50869" s="1" t="s">
        <v>3370</v>
      </c>
      <c r="G50869" s="1" t="s">
        <v>97</v>
      </c>
      <c r="H50869" s="1" t="s">
        <v>98</v>
      </c>
      <c r="I50869" s="1" t="s">
        <v>34994</v>
      </c>
      <c r="J50869" s="1" t="s">
        <v>107189</v>
      </c>
    </row>
    <row r="50870" spans="1:10" hidden="1" x14ac:dyDescent="0.35">
      <c r="A50870" s="1" t="s">
        <v>146013</v>
      </c>
      <c r="B50870" s="1" t="s">
        <v>34932</v>
      </c>
      <c r="C50870">
        <v>38.524501800000003</v>
      </c>
      <c r="D50870">
        <v>-90.05690002</v>
      </c>
      <c r="E50870">
        <v>565</v>
      </c>
      <c r="F50870" s="1" t="s">
        <v>3370</v>
      </c>
      <c r="G50870" s="1" t="s">
        <v>97</v>
      </c>
      <c r="H50870" s="1" t="s">
        <v>98</v>
      </c>
      <c r="I50870" s="1" t="s">
        <v>34994</v>
      </c>
      <c r="J50870" s="1" t="s">
        <v>3155</v>
      </c>
    </row>
    <row r="50871" spans="1:10" hidden="1" x14ac:dyDescent="0.35">
      <c r="A50871" s="1" t="s">
        <v>146013</v>
      </c>
      <c r="B50871" s="1" t="s">
        <v>107188</v>
      </c>
      <c r="C50871">
        <v>40.14339828</v>
      </c>
      <c r="D50871">
        <v>-89.091796880000004</v>
      </c>
      <c r="E50871">
        <v>730</v>
      </c>
      <c r="F50871" s="1" t="s">
        <v>3370</v>
      </c>
      <c r="G50871" s="1" t="s">
        <v>97</v>
      </c>
      <c r="H50871" s="1" t="s">
        <v>98</v>
      </c>
      <c r="I50871" s="1" t="s">
        <v>34994</v>
      </c>
      <c r="J50871" s="1" t="s">
        <v>6005</v>
      </c>
    </row>
    <row r="50872" spans="1:10" hidden="1" x14ac:dyDescent="0.35">
      <c r="A50872" s="1" t="s">
        <v>110799</v>
      </c>
      <c r="B50872" s="1" t="s">
        <v>107187</v>
      </c>
      <c r="C50872">
        <v>40.131698610000001</v>
      </c>
      <c r="D50872">
        <v>-87.536102290000002</v>
      </c>
      <c r="E50872">
        <v>650</v>
      </c>
      <c r="F50872" s="1" t="s">
        <v>3370</v>
      </c>
      <c r="G50872" s="1" t="s">
        <v>97</v>
      </c>
      <c r="H50872" s="1" t="s">
        <v>98</v>
      </c>
      <c r="I50872" s="1" t="s">
        <v>34994</v>
      </c>
      <c r="J50872" s="1" t="s">
        <v>6683</v>
      </c>
    </row>
    <row r="50873" spans="1:10" hidden="1" x14ac:dyDescent="0.35">
      <c r="A50873" s="1" t="s">
        <v>146013</v>
      </c>
      <c r="B50873" s="1" t="s">
        <v>107186</v>
      </c>
      <c r="C50873">
        <v>42.121398929999998</v>
      </c>
      <c r="D50873">
        <v>-88.378097530000005</v>
      </c>
      <c r="E50873">
        <v>890</v>
      </c>
      <c r="F50873" s="1" t="s">
        <v>3370</v>
      </c>
      <c r="G50873" s="1" t="s">
        <v>97</v>
      </c>
      <c r="H50873" s="1" t="s">
        <v>98</v>
      </c>
      <c r="I50873" s="1" t="s">
        <v>34994</v>
      </c>
      <c r="J50873" s="1" t="s">
        <v>9044</v>
      </c>
    </row>
    <row r="50874" spans="1:10" hidden="1" x14ac:dyDescent="0.35">
      <c r="A50874" s="1" t="s">
        <v>110799</v>
      </c>
      <c r="B50874" s="1" t="s">
        <v>37831</v>
      </c>
      <c r="C50874">
        <v>41.912604209999998</v>
      </c>
      <c r="D50874">
        <v>-87.937845289999998</v>
      </c>
      <c r="E50874">
        <v>705</v>
      </c>
      <c r="F50874" s="1" t="s">
        <v>3370</v>
      </c>
      <c r="G50874" s="1" t="s">
        <v>97</v>
      </c>
      <c r="H50874" s="1" t="s">
        <v>98</v>
      </c>
      <c r="I50874" s="1" t="s">
        <v>34994</v>
      </c>
      <c r="J50874" s="1" t="s">
        <v>7823</v>
      </c>
    </row>
    <row r="50875" spans="1:10" hidden="1" x14ac:dyDescent="0.35">
      <c r="A50875" s="1" t="s">
        <v>146013</v>
      </c>
      <c r="B50875" s="1" t="s">
        <v>107185</v>
      </c>
      <c r="C50875">
        <v>38.914076999999999</v>
      </c>
      <c r="D50875">
        <v>-89.669809000000001</v>
      </c>
      <c r="E50875">
        <v>595</v>
      </c>
      <c r="F50875" s="1" t="s">
        <v>3370</v>
      </c>
      <c r="G50875" s="1" t="s">
        <v>97</v>
      </c>
      <c r="H50875" s="1" t="s">
        <v>98</v>
      </c>
      <c r="I50875" s="1" t="s">
        <v>34994</v>
      </c>
      <c r="J50875" s="1" t="s">
        <v>107184</v>
      </c>
    </row>
    <row r="50876" spans="1:10" hidden="1" x14ac:dyDescent="0.35">
      <c r="A50876" s="1" t="s">
        <v>110799</v>
      </c>
      <c r="B50876" s="1" t="s">
        <v>107183</v>
      </c>
      <c r="C50876">
        <v>41.728482</v>
      </c>
      <c r="D50876">
        <v>-88.271929999999998</v>
      </c>
      <c r="E50876">
        <v>700</v>
      </c>
      <c r="F50876" s="1" t="s">
        <v>3370</v>
      </c>
      <c r="G50876" s="1" t="s">
        <v>97</v>
      </c>
      <c r="H50876" s="1" t="s">
        <v>98</v>
      </c>
      <c r="I50876" s="1" t="s">
        <v>34994</v>
      </c>
      <c r="J50876" s="1" t="s">
        <v>2019</v>
      </c>
    </row>
    <row r="50877" spans="1:10" hidden="1" x14ac:dyDescent="0.35">
      <c r="A50877" s="1" t="s">
        <v>146013</v>
      </c>
      <c r="B50877" s="1" t="s">
        <v>35834</v>
      </c>
      <c r="C50877">
        <v>38.476398469999999</v>
      </c>
      <c r="D50877">
        <v>-90.236198430000002</v>
      </c>
      <c r="E50877">
        <v>407</v>
      </c>
      <c r="F50877" s="1" t="s">
        <v>3370</v>
      </c>
      <c r="G50877" s="1" t="s">
        <v>97</v>
      </c>
      <c r="H50877" s="1" t="s">
        <v>98</v>
      </c>
      <c r="I50877" s="1" t="s">
        <v>34994</v>
      </c>
      <c r="J50877" s="1" t="s">
        <v>6143</v>
      </c>
    </row>
    <row r="50878" spans="1:10" hidden="1" x14ac:dyDescent="0.35">
      <c r="A50878" s="1" t="s">
        <v>110799</v>
      </c>
      <c r="B50878" s="1" t="s">
        <v>107182</v>
      </c>
      <c r="C50878">
        <v>37.057006000000001</v>
      </c>
      <c r="D50878">
        <v>-85.067539999999994</v>
      </c>
      <c r="E50878">
        <v>1111</v>
      </c>
      <c r="F50878" s="1" t="s">
        <v>3370</v>
      </c>
      <c r="G50878" s="1" t="s">
        <v>97</v>
      </c>
      <c r="H50878" s="1" t="s">
        <v>98</v>
      </c>
      <c r="I50878" s="1" t="s">
        <v>36375</v>
      </c>
      <c r="J50878" s="1" t="s">
        <v>107181</v>
      </c>
    </row>
    <row r="50879" spans="1:10" hidden="1" x14ac:dyDescent="0.35">
      <c r="A50879" s="1" t="s">
        <v>146012</v>
      </c>
      <c r="B50879" s="1" t="s">
        <v>107180</v>
      </c>
      <c r="C50879">
        <v>59.44689941</v>
      </c>
      <c r="D50879">
        <v>-135.32299800000001</v>
      </c>
      <c r="F50879" s="1" t="s">
        <v>3370</v>
      </c>
      <c r="G50879" s="1" t="s">
        <v>97</v>
      </c>
      <c r="H50879" s="1" t="s">
        <v>98</v>
      </c>
      <c r="I50879" s="1" t="s">
        <v>27466</v>
      </c>
      <c r="J50879" s="1" t="s">
        <v>58549</v>
      </c>
    </row>
    <row r="50880" spans="1:10" hidden="1" x14ac:dyDescent="0.35">
      <c r="A50880" s="1" t="s">
        <v>145964</v>
      </c>
      <c r="B50880" s="1" t="s">
        <v>107179</v>
      </c>
      <c r="C50880">
        <v>37.083401000000002</v>
      </c>
      <c r="D50880">
        <v>-97.964202999999998</v>
      </c>
      <c r="E50880">
        <v>1263</v>
      </c>
      <c r="F50880" s="1" t="s">
        <v>3370</v>
      </c>
      <c r="G50880" s="1" t="s">
        <v>97</v>
      </c>
      <c r="H50880" s="1" t="s">
        <v>98</v>
      </c>
      <c r="I50880" s="1" t="s">
        <v>34984</v>
      </c>
      <c r="J50880" s="1" t="s">
        <v>1478</v>
      </c>
    </row>
    <row r="50881" spans="1:10" hidden="1" x14ac:dyDescent="0.35">
      <c r="A50881" s="1" t="s">
        <v>146013</v>
      </c>
      <c r="B50881" s="1" t="s">
        <v>30850</v>
      </c>
      <c r="C50881">
        <v>42.540298460000002</v>
      </c>
      <c r="D50881">
        <v>-96.48500061</v>
      </c>
      <c r="E50881">
        <v>1106</v>
      </c>
      <c r="F50881" s="1" t="s">
        <v>3370</v>
      </c>
      <c r="G50881" s="1" t="s">
        <v>97</v>
      </c>
      <c r="H50881" s="1" t="s">
        <v>98</v>
      </c>
      <c r="I50881" s="1" t="s">
        <v>30727</v>
      </c>
      <c r="J50881" s="1" t="s">
        <v>107178</v>
      </c>
    </row>
    <row r="50882" spans="1:10" hidden="1" x14ac:dyDescent="0.35">
      <c r="A50882" s="1" t="s">
        <v>146013</v>
      </c>
      <c r="B50882" s="1" t="s">
        <v>107177</v>
      </c>
      <c r="C50882">
        <v>60.871448999999998</v>
      </c>
      <c r="D50882">
        <v>-146.69029699999999</v>
      </c>
      <c r="E50882">
        <v>62</v>
      </c>
      <c r="F50882" s="1" t="s">
        <v>3370</v>
      </c>
      <c r="G50882" s="1" t="s">
        <v>97</v>
      </c>
      <c r="H50882" s="1" t="s">
        <v>98</v>
      </c>
      <c r="I50882" s="1" t="s">
        <v>27466</v>
      </c>
      <c r="J50882" s="1" t="s">
        <v>107176</v>
      </c>
    </row>
    <row r="50883" spans="1:10" hidden="1" x14ac:dyDescent="0.35">
      <c r="A50883" s="1" t="s">
        <v>146013</v>
      </c>
      <c r="B50883" s="1" t="s">
        <v>52273</v>
      </c>
      <c r="C50883">
        <v>39.271400450000002</v>
      </c>
      <c r="D50883">
        <v>-95.316902159999998</v>
      </c>
      <c r="E50883">
        <v>1160</v>
      </c>
      <c r="F50883" s="1" t="s">
        <v>3370</v>
      </c>
      <c r="G50883" s="1" t="s">
        <v>97</v>
      </c>
      <c r="H50883" s="1" t="s">
        <v>98</v>
      </c>
      <c r="I50883" s="1" t="s">
        <v>34984</v>
      </c>
      <c r="J50883" s="1" t="s">
        <v>18023</v>
      </c>
    </row>
    <row r="50884" spans="1:10" hidden="1" x14ac:dyDescent="0.35">
      <c r="A50884" s="1" t="s">
        <v>110799</v>
      </c>
      <c r="B50884" s="1" t="s">
        <v>107175</v>
      </c>
      <c r="C50884">
        <v>39.247743999999997</v>
      </c>
      <c r="D50884">
        <v>-99.297533000000001</v>
      </c>
      <c r="E50884">
        <v>2156</v>
      </c>
      <c r="F50884" s="1" t="s">
        <v>3370</v>
      </c>
      <c r="G50884" s="1" t="s">
        <v>97</v>
      </c>
      <c r="H50884" s="1" t="s">
        <v>98</v>
      </c>
      <c r="I50884" s="1" t="s">
        <v>34984</v>
      </c>
      <c r="J50884" s="1" t="s">
        <v>18965</v>
      </c>
    </row>
    <row r="50885" spans="1:10" hidden="1" x14ac:dyDescent="0.35">
      <c r="A50885" s="1" t="s">
        <v>146013</v>
      </c>
      <c r="B50885" s="1" t="s">
        <v>107174</v>
      </c>
      <c r="C50885">
        <v>38.850819999999999</v>
      </c>
      <c r="D50885">
        <v>-95.467905999999999</v>
      </c>
      <c r="E50885">
        <v>1020</v>
      </c>
      <c r="F50885" s="1" t="s">
        <v>3370</v>
      </c>
      <c r="G50885" s="1" t="s">
        <v>97</v>
      </c>
      <c r="H50885" s="1" t="s">
        <v>98</v>
      </c>
      <c r="I50885" s="1" t="s">
        <v>34984</v>
      </c>
      <c r="J50885" s="1" t="s">
        <v>107173</v>
      </c>
    </row>
    <row r="50886" spans="1:10" hidden="1" x14ac:dyDescent="0.35">
      <c r="A50886" s="1" t="s">
        <v>146013</v>
      </c>
      <c r="B50886" s="1" t="s">
        <v>107172</v>
      </c>
      <c r="C50886">
        <v>37.52920151</v>
      </c>
      <c r="D50886">
        <v>-94.696098329999998</v>
      </c>
      <c r="E50886">
        <v>1000</v>
      </c>
      <c r="F50886" s="1" t="s">
        <v>3370</v>
      </c>
      <c r="G50886" s="1" t="s">
        <v>97</v>
      </c>
      <c r="H50886" s="1" t="s">
        <v>98</v>
      </c>
      <c r="I50886" s="1" t="s">
        <v>34984</v>
      </c>
      <c r="J50886" s="1" t="s">
        <v>107171</v>
      </c>
    </row>
    <row r="50887" spans="1:10" hidden="1" x14ac:dyDescent="0.35">
      <c r="A50887" s="1" t="s">
        <v>146013</v>
      </c>
      <c r="B50887" s="1" t="s">
        <v>107170</v>
      </c>
      <c r="C50887">
        <v>39.633300779999999</v>
      </c>
      <c r="D50887">
        <v>-95.439201359999998</v>
      </c>
      <c r="E50887">
        <v>1180</v>
      </c>
      <c r="F50887" s="1" t="s">
        <v>3370</v>
      </c>
      <c r="G50887" s="1" t="s">
        <v>97</v>
      </c>
      <c r="H50887" s="1" t="s">
        <v>98</v>
      </c>
      <c r="I50887" s="1" t="s">
        <v>34984</v>
      </c>
      <c r="J50887" s="1" t="s">
        <v>75621</v>
      </c>
    </row>
    <row r="50888" spans="1:10" hidden="1" x14ac:dyDescent="0.35">
      <c r="A50888" s="1" t="s">
        <v>145964</v>
      </c>
      <c r="B50888" s="1" t="s">
        <v>107169</v>
      </c>
      <c r="C50888">
        <v>37.796199999999999</v>
      </c>
      <c r="D50888">
        <v>-95.341904</v>
      </c>
      <c r="E50888">
        <v>1000</v>
      </c>
      <c r="F50888" s="1" t="s">
        <v>3370</v>
      </c>
      <c r="G50888" s="1" t="s">
        <v>97</v>
      </c>
      <c r="H50888" s="1" t="s">
        <v>98</v>
      </c>
      <c r="I50888" s="1" t="s">
        <v>34984</v>
      </c>
      <c r="J50888" s="1" t="s">
        <v>10766</v>
      </c>
    </row>
    <row r="50889" spans="1:10" hidden="1" x14ac:dyDescent="0.35">
      <c r="A50889" s="1" t="s">
        <v>146013</v>
      </c>
      <c r="B50889" s="1" t="s">
        <v>107168</v>
      </c>
      <c r="C50889">
        <v>38.626399990000003</v>
      </c>
      <c r="D50889">
        <v>-94.769401549999998</v>
      </c>
      <c r="E50889">
        <v>985</v>
      </c>
      <c r="F50889" s="1" t="s">
        <v>3370</v>
      </c>
      <c r="G50889" s="1" t="s">
        <v>97</v>
      </c>
      <c r="H50889" s="1" t="s">
        <v>98</v>
      </c>
      <c r="I50889" s="1" t="s">
        <v>34984</v>
      </c>
      <c r="J50889" s="1" t="s">
        <v>42682</v>
      </c>
    </row>
    <row r="50890" spans="1:10" hidden="1" x14ac:dyDescent="0.35">
      <c r="A50890" s="1" t="s">
        <v>145964</v>
      </c>
      <c r="B50890" s="1" t="s">
        <v>37222</v>
      </c>
      <c r="C50890">
        <v>38.958302000000003</v>
      </c>
      <c r="D50890">
        <v>-100.800003</v>
      </c>
      <c r="E50890">
        <v>2950</v>
      </c>
      <c r="F50890" s="1" t="s">
        <v>3370</v>
      </c>
      <c r="G50890" s="1" t="s">
        <v>97</v>
      </c>
      <c r="H50890" s="1" t="s">
        <v>98</v>
      </c>
      <c r="I50890" s="1" t="s">
        <v>34984</v>
      </c>
      <c r="J50890" s="1" t="s">
        <v>17580</v>
      </c>
    </row>
    <row r="50891" spans="1:10" hidden="1" x14ac:dyDescent="0.35">
      <c r="A50891" s="1" t="s">
        <v>146013</v>
      </c>
      <c r="B50891" s="1" t="s">
        <v>107167</v>
      </c>
      <c r="C50891">
        <v>39.830600740000001</v>
      </c>
      <c r="D50891">
        <v>-100.5810013</v>
      </c>
      <c r="E50891">
        <v>2700</v>
      </c>
      <c r="F50891" s="1" t="s">
        <v>3370</v>
      </c>
      <c r="G50891" s="1" t="s">
        <v>97</v>
      </c>
      <c r="H50891" s="1" t="s">
        <v>98</v>
      </c>
      <c r="I50891" s="1" t="s">
        <v>34984</v>
      </c>
      <c r="J50891" s="1" t="s">
        <v>17598</v>
      </c>
    </row>
    <row r="50892" spans="1:10" hidden="1" x14ac:dyDescent="0.35">
      <c r="A50892" s="1" t="s">
        <v>146013</v>
      </c>
      <c r="B50892" s="1" t="s">
        <v>41548</v>
      </c>
      <c r="C50892">
        <v>37.848899840000001</v>
      </c>
      <c r="D50892">
        <v>-97.510002139999997</v>
      </c>
      <c r="E50892">
        <v>1379</v>
      </c>
      <c r="F50892" s="1" t="s">
        <v>3370</v>
      </c>
      <c r="G50892" s="1" t="s">
        <v>97</v>
      </c>
      <c r="H50892" s="1" t="s">
        <v>98</v>
      </c>
      <c r="I50892" s="1" t="s">
        <v>34984</v>
      </c>
      <c r="J50892" s="1" t="s">
        <v>3266</v>
      </c>
    </row>
    <row r="50893" spans="1:10" hidden="1" x14ac:dyDescent="0.35">
      <c r="A50893" s="1" t="s">
        <v>110799</v>
      </c>
      <c r="B50893" s="1" t="s">
        <v>107166</v>
      </c>
      <c r="C50893">
        <v>38.316108</v>
      </c>
      <c r="D50893">
        <v>-84.060108999999997</v>
      </c>
      <c r="E50893">
        <v>830</v>
      </c>
      <c r="F50893" s="1" t="s">
        <v>3370</v>
      </c>
      <c r="G50893" s="1" t="s">
        <v>97</v>
      </c>
      <c r="H50893" s="1" t="s">
        <v>98</v>
      </c>
      <c r="I50893" s="1" t="s">
        <v>36375</v>
      </c>
      <c r="J50893" s="1" t="s">
        <v>5037</v>
      </c>
    </row>
    <row r="50894" spans="1:10" hidden="1" x14ac:dyDescent="0.35">
      <c r="A50894" s="1" t="s">
        <v>146013</v>
      </c>
      <c r="B50894" s="1" t="s">
        <v>70960</v>
      </c>
      <c r="C50894">
        <v>38.802661000000001</v>
      </c>
      <c r="D50894">
        <v>-84.661861000000002</v>
      </c>
      <c r="E50894">
        <v>890</v>
      </c>
      <c r="F50894" s="1" t="s">
        <v>3370</v>
      </c>
      <c r="G50894" s="1" t="s">
        <v>97</v>
      </c>
      <c r="H50894" s="1" t="s">
        <v>98</v>
      </c>
      <c r="I50894" s="1" t="s">
        <v>36375</v>
      </c>
      <c r="J50894" s="1" t="s">
        <v>25183</v>
      </c>
    </row>
    <row r="50895" spans="1:10" hidden="1" x14ac:dyDescent="0.35">
      <c r="A50895" s="1" t="s">
        <v>146013</v>
      </c>
      <c r="B50895" s="1" t="s">
        <v>107165</v>
      </c>
      <c r="C50895">
        <v>38.076099399999997</v>
      </c>
      <c r="D50895">
        <v>-85.236701969999999</v>
      </c>
      <c r="E50895">
        <v>750</v>
      </c>
      <c r="F50895" s="1" t="s">
        <v>3370</v>
      </c>
      <c r="G50895" s="1" t="s">
        <v>97</v>
      </c>
      <c r="H50895" s="1" t="s">
        <v>98</v>
      </c>
      <c r="I50895" s="1" t="s">
        <v>36375</v>
      </c>
      <c r="J50895" s="1" t="s">
        <v>107164</v>
      </c>
    </row>
    <row r="50896" spans="1:10" hidden="1" x14ac:dyDescent="0.35">
      <c r="A50896" s="1" t="s">
        <v>110799</v>
      </c>
      <c r="B50896" s="1" t="s">
        <v>107163</v>
      </c>
      <c r="C50896">
        <v>36.828549000000002</v>
      </c>
      <c r="D50896">
        <v>-85.122988000000007</v>
      </c>
      <c r="E50896">
        <v>731</v>
      </c>
      <c r="F50896" s="1" t="s">
        <v>3370</v>
      </c>
      <c r="G50896" s="1" t="s">
        <v>97</v>
      </c>
      <c r="H50896" s="1" t="s">
        <v>98</v>
      </c>
      <c r="I50896" s="1" t="s">
        <v>36375</v>
      </c>
      <c r="J50896" s="1" t="s">
        <v>843</v>
      </c>
    </row>
    <row r="50897" spans="1:10" hidden="1" x14ac:dyDescent="0.35">
      <c r="A50897" s="1" t="s">
        <v>110799</v>
      </c>
      <c r="B50897" s="1" t="s">
        <v>107162</v>
      </c>
      <c r="C50897">
        <v>37.011783999999999</v>
      </c>
      <c r="D50897">
        <v>-85.904846000000006</v>
      </c>
      <c r="E50897">
        <v>910</v>
      </c>
      <c r="F50897" s="1" t="s">
        <v>3370</v>
      </c>
      <c r="G50897" s="1" t="s">
        <v>97</v>
      </c>
      <c r="H50897" s="1" t="s">
        <v>98</v>
      </c>
      <c r="I50897" s="1" t="s">
        <v>36375</v>
      </c>
      <c r="J50897" s="1" t="s">
        <v>9089</v>
      </c>
    </row>
    <row r="50898" spans="1:10" hidden="1" x14ac:dyDescent="0.35">
      <c r="A50898" s="1" t="s">
        <v>110799</v>
      </c>
      <c r="B50898" s="1" t="s">
        <v>107161</v>
      </c>
      <c r="C50898">
        <v>33.834201810000003</v>
      </c>
      <c r="D50898">
        <v>-118.262001</v>
      </c>
      <c r="E50898">
        <v>17</v>
      </c>
      <c r="F50898" s="1" t="s">
        <v>3370</v>
      </c>
      <c r="G50898" s="1" t="s">
        <v>97</v>
      </c>
      <c r="H50898" s="1" t="s">
        <v>98</v>
      </c>
      <c r="I50898" s="1" t="s">
        <v>31735</v>
      </c>
      <c r="J50898" s="1" t="s">
        <v>5085</v>
      </c>
    </row>
    <row r="50899" spans="1:10" hidden="1" x14ac:dyDescent="0.35">
      <c r="A50899" s="1" t="s">
        <v>110799</v>
      </c>
      <c r="B50899" s="1" t="s">
        <v>107160</v>
      </c>
      <c r="C50899">
        <v>34.004199980000003</v>
      </c>
      <c r="D50899">
        <v>-117.93699650000001</v>
      </c>
      <c r="E50899">
        <v>327</v>
      </c>
      <c r="F50899" s="1" t="s">
        <v>3370</v>
      </c>
      <c r="G50899" s="1" t="s">
        <v>97</v>
      </c>
      <c r="H50899" s="1" t="s">
        <v>98</v>
      </c>
      <c r="I50899" s="1" t="s">
        <v>31735</v>
      </c>
      <c r="J50899" s="1" t="s">
        <v>39401</v>
      </c>
    </row>
    <row r="50900" spans="1:10" hidden="1" x14ac:dyDescent="0.35">
      <c r="A50900" s="1" t="s">
        <v>110799</v>
      </c>
      <c r="B50900" s="1" t="s">
        <v>107159</v>
      </c>
      <c r="C50900">
        <v>30.694299699999998</v>
      </c>
      <c r="D50900">
        <v>-91.746398929999998</v>
      </c>
      <c r="E50900">
        <v>30</v>
      </c>
      <c r="F50900" s="1" t="s">
        <v>3370</v>
      </c>
      <c r="G50900" s="1" t="s">
        <v>97</v>
      </c>
      <c r="H50900" s="1" t="s">
        <v>98</v>
      </c>
      <c r="I50900" s="1" t="s">
        <v>34943</v>
      </c>
      <c r="J50900" s="1" t="s">
        <v>15448</v>
      </c>
    </row>
    <row r="50901" spans="1:10" hidden="1" x14ac:dyDescent="0.35">
      <c r="A50901" s="1" t="s">
        <v>146013</v>
      </c>
      <c r="B50901" s="1" t="s">
        <v>107158</v>
      </c>
      <c r="C50901">
        <v>30.522158999999998</v>
      </c>
      <c r="D50901">
        <v>-91.530855000000003</v>
      </c>
      <c r="E50901">
        <v>50</v>
      </c>
      <c r="F50901" s="1" t="s">
        <v>3370</v>
      </c>
      <c r="G50901" s="1" t="s">
        <v>97</v>
      </c>
      <c r="H50901" s="1" t="s">
        <v>98</v>
      </c>
      <c r="I50901" s="1" t="s">
        <v>34943</v>
      </c>
      <c r="J50901" s="1" t="s">
        <v>107157</v>
      </c>
    </row>
    <row r="50902" spans="1:10" hidden="1" x14ac:dyDescent="0.35">
      <c r="A50902" s="1" t="s">
        <v>146013</v>
      </c>
      <c r="B50902" s="1" t="s">
        <v>107156</v>
      </c>
      <c r="C50902">
        <v>29.45829964</v>
      </c>
      <c r="D50902">
        <v>-89.675903320000003</v>
      </c>
      <c r="E50902">
        <v>2</v>
      </c>
      <c r="F50902" s="1" t="s">
        <v>3370</v>
      </c>
      <c r="G50902" s="1" t="s">
        <v>97</v>
      </c>
      <c r="H50902" s="1" t="s">
        <v>98</v>
      </c>
      <c r="I50902" s="1" t="s">
        <v>34943</v>
      </c>
      <c r="J50902" s="1" t="s">
        <v>107155</v>
      </c>
    </row>
    <row r="50903" spans="1:10" hidden="1" x14ac:dyDescent="0.35">
      <c r="A50903" s="1" t="s">
        <v>110799</v>
      </c>
      <c r="B50903" s="1" t="s">
        <v>107154</v>
      </c>
      <c r="C50903">
        <v>29.703216000000001</v>
      </c>
      <c r="D50903">
        <v>-90.564659000000006</v>
      </c>
      <c r="E50903">
        <v>11</v>
      </c>
      <c r="F50903" s="1" t="s">
        <v>3370</v>
      </c>
      <c r="G50903" s="1" t="s">
        <v>97</v>
      </c>
      <c r="H50903" s="1" t="s">
        <v>98</v>
      </c>
      <c r="I50903" s="1" t="s">
        <v>34943</v>
      </c>
      <c r="J50903" s="1" t="s">
        <v>19822</v>
      </c>
    </row>
    <row r="50904" spans="1:10" hidden="1" x14ac:dyDescent="0.35">
      <c r="A50904" s="1" t="s">
        <v>146013</v>
      </c>
      <c r="B50904" s="1" t="s">
        <v>107153</v>
      </c>
      <c r="C50904">
        <v>30.482999800000002</v>
      </c>
      <c r="D50904">
        <v>-93.228797909999997</v>
      </c>
      <c r="E50904">
        <v>79</v>
      </c>
      <c r="F50904" s="1" t="s">
        <v>3370</v>
      </c>
      <c r="G50904" s="1" t="s">
        <v>97</v>
      </c>
      <c r="H50904" s="1" t="s">
        <v>98</v>
      </c>
      <c r="I50904" s="1" t="s">
        <v>34943</v>
      </c>
      <c r="J50904" s="1" t="s">
        <v>107152</v>
      </c>
    </row>
    <row r="50905" spans="1:10" hidden="1" x14ac:dyDescent="0.35">
      <c r="A50905" s="1" t="s">
        <v>146013</v>
      </c>
      <c r="B50905" s="1" t="s">
        <v>107151</v>
      </c>
      <c r="C50905">
        <v>30.125200270000001</v>
      </c>
      <c r="D50905">
        <v>-92.219596859999996</v>
      </c>
      <c r="E50905">
        <v>23</v>
      </c>
      <c r="F50905" s="1" t="s">
        <v>3370</v>
      </c>
      <c r="G50905" s="1" t="s">
        <v>97</v>
      </c>
      <c r="H50905" s="1" t="s">
        <v>98</v>
      </c>
      <c r="I50905" s="1" t="s">
        <v>34943</v>
      </c>
      <c r="J50905" s="1" t="s">
        <v>19994</v>
      </c>
    </row>
    <row r="50906" spans="1:10" hidden="1" x14ac:dyDescent="0.35">
      <c r="A50906" s="1" t="s">
        <v>110799</v>
      </c>
      <c r="B50906" s="1" t="s">
        <v>107150</v>
      </c>
      <c r="C50906">
        <v>29.777995000000001</v>
      </c>
      <c r="D50906">
        <v>-93.299847</v>
      </c>
      <c r="E50906">
        <v>3</v>
      </c>
      <c r="F50906" s="1" t="s">
        <v>3370</v>
      </c>
      <c r="G50906" s="1" t="s">
        <v>97</v>
      </c>
      <c r="H50906" s="1" t="s">
        <v>98</v>
      </c>
      <c r="I50906" s="1" t="s">
        <v>34943</v>
      </c>
      <c r="J50906" s="1" t="s">
        <v>4855</v>
      </c>
    </row>
    <row r="50907" spans="1:10" hidden="1" x14ac:dyDescent="0.35">
      <c r="A50907" s="1" t="s">
        <v>110799</v>
      </c>
      <c r="B50907" s="1" t="s">
        <v>107149</v>
      </c>
      <c r="C50907">
        <v>29.865126</v>
      </c>
      <c r="D50907">
        <v>-89.829303999999993</v>
      </c>
      <c r="E50907">
        <v>5</v>
      </c>
      <c r="F50907" s="1" t="s">
        <v>3370</v>
      </c>
      <c r="G50907" s="1" t="s">
        <v>97</v>
      </c>
      <c r="H50907" s="1" t="s">
        <v>98</v>
      </c>
      <c r="I50907" s="1" t="s">
        <v>34943</v>
      </c>
      <c r="J50907" s="1" t="s">
        <v>107148</v>
      </c>
    </row>
    <row r="50908" spans="1:10" hidden="1" x14ac:dyDescent="0.35">
      <c r="A50908" s="1" t="s">
        <v>146012</v>
      </c>
      <c r="B50908" s="1" t="s">
        <v>107147</v>
      </c>
      <c r="C50908">
        <v>29.276300429999999</v>
      </c>
      <c r="D50908">
        <v>-89.24199677</v>
      </c>
      <c r="F50908" s="1" t="s">
        <v>3370</v>
      </c>
      <c r="G50908" s="1" t="s">
        <v>97</v>
      </c>
      <c r="H50908" s="1" t="s">
        <v>98</v>
      </c>
      <c r="I50908" s="1" t="s">
        <v>34943</v>
      </c>
      <c r="J50908" s="1" t="s">
        <v>25142</v>
      </c>
    </row>
    <row r="50909" spans="1:10" hidden="1" x14ac:dyDescent="0.35">
      <c r="A50909" s="1" t="s">
        <v>110799</v>
      </c>
      <c r="B50909" s="1" t="s">
        <v>107146</v>
      </c>
      <c r="C50909">
        <v>31.752241000000001</v>
      </c>
      <c r="D50909">
        <v>-93.077884999999995</v>
      </c>
      <c r="E50909">
        <v>116</v>
      </c>
      <c r="F50909" s="1" t="s">
        <v>3370</v>
      </c>
      <c r="G50909" s="1" t="s">
        <v>97</v>
      </c>
      <c r="H50909" s="1" t="s">
        <v>98</v>
      </c>
      <c r="I50909" s="1" t="s">
        <v>34943</v>
      </c>
      <c r="J50909" s="1" t="s">
        <v>16688</v>
      </c>
    </row>
    <row r="50910" spans="1:10" hidden="1" x14ac:dyDescent="0.35">
      <c r="A50910" s="1" t="s">
        <v>146013</v>
      </c>
      <c r="B50910" s="1" t="s">
        <v>107145</v>
      </c>
      <c r="C50910">
        <v>29.999507000000001</v>
      </c>
      <c r="D50910">
        <v>-93.138592000000003</v>
      </c>
      <c r="E50910">
        <v>4</v>
      </c>
      <c r="F50910" s="1" t="s">
        <v>3370</v>
      </c>
      <c r="G50910" s="1" t="s">
        <v>97</v>
      </c>
      <c r="H50910" s="1" t="s">
        <v>98</v>
      </c>
      <c r="I50910" s="1" t="s">
        <v>34943</v>
      </c>
      <c r="J50910" s="1" t="s">
        <v>41360</v>
      </c>
    </row>
    <row r="50911" spans="1:10" hidden="1" x14ac:dyDescent="0.35">
      <c r="A50911" s="1" t="s">
        <v>110799</v>
      </c>
      <c r="B50911" s="1" t="s">
        <v>107144</v>
      </c>
      <c r="C50911">
        <v>42.357799530000001</v>
      </c>
      <c r="D50911">
        <v>-87.86560059</v>
      </c>
      <c r="E50911">
        <v>700</v>
      </c>
      <c r="F50911" s="1" t="s">
        <v>3370</v>
      </c>
      <c r="G50911" s="1" t="s">
        <v>97</v>
      </c>
      <c r="H50911" s="1" t="s">
        <v>98</v>
      </c>
      <c r="I50911" s="1" t="s">
        <v>34994</v>
      </c>
      <c r="J50911" s="1" t="s">
        <v>25791</v>
      </c>
    </row>
    <row r="50912" spans="1:10" hidden="1" x14ac:dyDescent="0.35">
      <c r="A50912" s="1" t="s">
        <v>110799</v>
      </c>
      <c r="B50912" s="1" t="s">
        <v>107143</v>
      </c>
      <c r="C50912">
        <v>42.378601070000002</v>
      </c>
      <c r="D50912">
        <v>-87.832603449999993</v>
      </c>
      <c r="E50912">
        <v>624</v>
      </c>
      <c r="F50912" s="1" t="s">
        <v>3370</v>
      </c>
      <c r="G50912" s="1" t="s">
        <v>97</v>
      </c>
      <c r="H50912" s="1" t="s">
        <v>98</v>
      </c>
      <c r="I50912" s="1" t="s">
        <v>34994</v>
      </c>
      <c r="J50912" s="1" t="s">
        <v>25791</v>
      </c>
    </row>
    <row r="50913" spans="1:10" hidden="1" x14ac:dyDescent="0.35">
      <c r="A50913" s="1" t="s">
        <v>146013</v>
      </c>
      <c r="B50913" s="1" t="s">
        <v>107142</v>
      </c>
      <c r="C50913">
        <v>38.931701660000002</v>
      </c>
      <c r="D50913">
        <v>-88.156997680000003</v>
      </c>
      <c r="E50913">
        <v>575</v>
      </c>
      <c r="F50913" s="1" t="s">
        <v>3370</v>
      </c>
      <c r="G50913" s="1" t="s">
        <v>97</v>
      </c>
      <c r="H50913" s="1" t="s">
        <v>98</v>
      </c>
      <c r="I50913" s="1" t="s">
        <v>34994</v>
      </c>
      <c r="J50913" s="1" t="s">
        <v>17003</v>
      </c>
    </row>
    <row r="50914" spans="1:10" hidden="1" x14ac:dyDescent="0.35">
      <c r="A50914" s="1" t="s">
        <v>146013</v>
      </c>
      <c r="B50914" s="1" t="s">
        <v>107141</v>
      </c>
      <c r="C50914">
        <v>40.117298130000002</v>
      </c>
      <c r="D50914">
        <v>-88.759002690000003</v>
      </c>
      <c r="E50914">
        <v>715</v>
      </c>
      <c r="F50914" s="1" t="s">
        <v>3370</v>
      </c>
      <c r="G50914" s="1" t="s">
        <v>97</v>
      </c>
      <c r="H50914" s="1" t="s">
        <v>98</v>
      </c>
      <c r="I50914" s="1" t="s">
        <v>34994</v>
      </c>
      <c r="J50914" s="1" t="s">
        <v>38166</v>
      </c>
    </row>
    <row r="50915" spans="1:10" hidden="1" x14ac:dyDescent="0.35">
      <c r="A50915" s="1" t="s">
        <v>146013</v>
      </c>
      <c r="B50915" s="1" t="s">
        <v>107140</v>
      </c>
      <c r="C50915">
        <v>41.697498320000001</v>
      </c>
      <c r="D50915">
        <v>-89.144302370000005</v>
      </c>
      <c r="E50915">
        <v>952</v>
      </c>
      <c r="F50915" s="1" t="s">
        <v>3370</v>
      </c>
      <c r="G50915" s="1" t="s">
        <v>97</v>
      </c>
      <c r="H50915" s="1" t="s">
        <v>98</v>
      </c>
      <c r="I50915" s="1" t="s">
        <v>34994</v>
      </c>
      <c r="J50915" s="1" t="s">
        <v>106211</v>
      </c>
    </row>
    <row r="50916" spans="1:10" hidden="1" x14ac:dyDescent="0.35">
      <c r="A50916" s="1" t="s">
        <v>146013</v>
      </c>
      <c r="B50916" s="1" t="s">
        <v>107139</v>
      </c>
      <c r="C50916">
        <v>41.736820000000002</v>
      </c>
      <c r="D50916">
        <v>-89.175940999999995</v>
      </c>
      <c r="E50916">
        <v>760</v>
      </c>
      <c r="F50916" s="1" t="s">
        <v>3370</v>
      </c>
      <c r="G50916" s="1" t="s">
        <v>97</v>
      </c>
      <c r="H50916" s="1" t="s">
        <v>98</v>
      </c>
      <c r="I50916" s="1" t="s">
        <v>34994</v>
      </c>
      <c r="J50916" s="1" t="s">
        <v>106211</v>
      </c>
    </row>
    <row r="50917" spans="1:10" hidden="1" x14ac:dyDescent="0.35">
      <c r="A50917" s="1" t="s">
        <v>145964</v>
      </c>
      <c r="B50917" s="1" t="s">
        <v>107138</v>
      </c>
      <c r="C50917">
        <v>39.352500999999997</v>
      </c>
      <c r="D50917">
        <v>-89.300903000000005</v>
      </c>
      <c r="E50917">
        <v>659</v>
      </c>
      <c r="F50917" s="1" t="s">
        <v>3370</v>
      </c>
      <c r="G50917" s="1" t="s">
        <v>97</v>
      </c>
      <c r="H50917" s="1" t="s">
        <v>98</v>
      </c>
      <c r="I50917" s="1" t="s">
        <v>34994</v>
      </c>
      <c r="J50917" s="1" t="s">
        <v>43008</v>
      </c>
    </row>
    <row r="50918" spans="1:10" hidden="1" x14ac:dyDescent="0.35">
      <c r="A50918" s="1" t="s">
        <v>146013</v>
      </c>
      <c r="B50918" s="1" t="s">
        <v>107137</v>
      </c>
      <c r="C50918">
        <v>38.26169968</v>
      </c>
      <c r="D50918">
        <v>-89.470901490000003</v>
      </c>
      <c r="E50918">
        <v>530</v>
      </c>
      <c r="F50918" s="1" t="s">
        <v>3370</v>
      </c>
      <c r="G50918" s="1" t="s">
        <v>97</v>
      </c>
      <c r="H50918" s="1" t="s">
        <v>98</v>
      </c>
      <c r="I50918" s="1" t="s">
        <v>34994</v>
      </c>
      <c r="J50918" s="1" t="s">
        <v>17573</v>
      </c>
    </row>
    <row r="50919" spans="1:10" hidden="1" x14ac:dyDescent="0.35">
      <c r="A50919" s="1" t="s">
        <v>145964</v>
      </c>
      <c r="B50919" s="1" t="s">
        <v>107136</v>
      </c>
      <c r="C50919">
        <v>29.266898999999999</v>
      </c>
      <c r="D50919">
        <v>-89.341697999999994</v>
      </c>
      <c r="E50919">
        <v>2</v>
      </c>
      <c r="F50919" s="1" t="s">
        <v>3370</v>
      </c>
      <c r="G50919" s="1" t="s">
        <v>97</v>
      </c>
      <c r="H50919" s="1" t="s">
        <v>98</v>
      </c>
      <c r="I50919" s="1" t="s">
        <v>34943</v>
      </c>
      <c r="J50919" s="1" t="s">
        <v>25142</v>
      </c>
    </row>
    <row r="50920" spans="1:10" hidden="1" x14ac:dyDescent="0.35">
      <c r="A50920" s="1" t="s">
        <v>110799</v>
      </c>
      <c r="B50920" s="1" t="s">
        <v>107135</v>
      </c>
      <c r="C50920">
        <v>29.694289000000001</v>
      </c>
      <c r="D50920">
        <v>-91.099798000000007</v>
      </c>
      <c r="E50920">
        <v>5</v>
      </c>
      <c r="F50920" s="1" t="s">
        <v>3370</v>
      </c>
      <c r="G50920" s="1" t="s">
        <v>97</v>
      </c>
      <c r="H50920" s="1" t="s">
        <v>98</v>
      </c>
      <c r="I50920" s="1" t="s">
        <v>34943</v>
      </c>
      <c r="J50920" s="1" t="s">
        <v>1208</v>
      </c>
    </row>
    <row r="50921" spans="1:10" hidden="1" x14ac:dyDescent="0.35">
      <c r="A50921" s="1" t="s">
        <v>110799</v>
      </c>
      <c r="B50921" s="1" t="s">
        <v>107134</v>
      </c>
      <c r="C50921">
        <v>29.794063999999999</v>
      </c>
      <c r="D50921">
        <v>-92.146120999999994</v>
      </c>
      <c r="E50921">
        <v>3</v>
      </c>
      <c r="F50921" s="1" t="s">
        <v>3370</v>
      </c>
      <c r="G50921" s="1" t="s">
        <v>97</v>
      </c>
      <c r="H50921" s="1" t="s">
        <v>98</v>
      </c>
      <c r="I50921" s="1" t="s">
        <v>34943</v>
      </c>
      <c r="J50921" s="1" t="s">
        <v>69962</v>
      </c>
    </row>
    <row r="50922" spans="1:10" hidden="1" x14ac:dyDescent="0.35">
      <c r="A50922" s="1" t="s">
        <v>110799</v>
      </c>
      <c r="B50922" s="1" t="s">
        <v>107133</v>
      </c>
      <c r="C50922">
        <v>29.924400330000001</v>
      </c>
      <c r="D50922">
        <v>-90.189201350000005</v>
      </c>
      <c r="E50922">
        <v>7</v>
      </c>
      <c r="F50922" s="1" t="s">
        <v>3370</v>
      </c>
      <c r="G50922" s="1" t="s">
        <v>97</v>
      </c>
      <c r="H50922" s="1" t="s">
        <v>98</v>
      </c>
      <c r="I50922" s="1" t="s">
        <v>34943</v>
      </c>
      <c r="J50922" s="1" t="s">
        <v>16957</v>
      </c>
    </row>
    <row r="50923" spans="1:10" hidden="1" x14ac:dyDescent="0.35">
      <c r="A50923" s="1" t="s">
        <v>146013</v>
      </c>
      <c r="B50923" s="1" t="s">
        <v>107132</v>
      </c>
      <c r="C50923">
        <v>35.227901000000003</v>
      </c>
      <c r="D50923">
        <v>-91.093200999999993</v>
      </c>
      <c r="E50923">
        <v>222</v>
      </c>
      <c r="F50923" s="1" t="s">
        <v>3370</v>
      </c>
      <c r="G50923" s="1" t="s">
        <v>97</v>
      </c>
      <c r="H50923" s="1" t="s">
        <v>98</v>
      </c>
      <c r="I50923" s="1" t="s">
        <v>32028</v>
      </c>
      <c r="J50923" s="1" t="s">
        <v>102945</v>
      </c>
    </row>
    <row r="50924" spans="1:10" hidden="1" x14ac:dyDescent="0.35">
      <c r="A50924" s="1" t="s">
        <v>146013</v>
      </c>
      <c r="B50924" s="1" t="s">
        <v>107131</v>
      </c>
      <c r="C50924">
        <v>35.298999999999999</v>
      </c>
      <c r="D50924">
        <v>-93.681702000000001</v>
      </c>
      <c r="E50924">
        <v>430</v>
      </c>
      <c r="F50924" s="1" t="s">
        <v>3370</v>
      </c>
      <c r="G50924" s="1" t="s">
        <v>97</v>
      </c>
      <c r="H50924" s="1" t="s">
        <v>98</v>
      </c>
      <c r="I50924" s="1" t="s">
        <v>32028</v>
      </c>
      <c r="J50924" s="1" t="s">
        <v>18430</v>
      </c>
    </row>
    <row r="50925" spans="1:10" hidden="1" x14ac:dyDescent="0.35">
      <c r="A50925" s="1" t="s">
        <v>146013</v>
      </c>
      <c r="B50925" s="1" t="s">
        <v>107130</v>
      </c>
      <c r="C50925">
        <v>36.378200530000001</v>
      </c>
      <c r="D50925">
        <v>-90.166198730000005</v>
      </c>
      <c r="E50925">
        <v>275</v>
      </c>
      <c r="F50925" s="1" t="s">
        <v>3370</v>
      </c>
      <c r="G50925" s="1" t="s">
        <v>97</v>
      </c>
      <c r="H50925" s="1" t="s">
        <v>98</v>
      </c>
      <c r="I50925" s="1" t="s">
        <v>32028</v>
      </c>
      <c r="J50925" s="1" t="s">
        <v>102972</v>
      </c>
    </row>
    <row r="50926" spans="1:10" hidden="1" x14ac:dyDescent="0.35">
      <c r="A50926" s="1" t="s">
        <v>110799</v>
      </c>
      <c r="B50926" s="1" t="s">
        <v>107129</v>
      </c>
      <c r="C50926">
        <v>42.498699190000004</v>
      </c>
      <c r="D50926">
        <v>-71.477600100000004</v>
      </c>
      <c r="E50926">
        <v>210</v>
      </c>
      <c r="F50926" s="1" t="s">
        <v>3370</v>
      </c>
      <c r="G50926" s="1" t="s">
        <v>97</v>
      </c>
      <c r="H50926" s="1" t="s">
        <v>98</v>
      </c>
      <c r="I50926" s="1" t="s">
        <v>35148</v>
      </c>
      <c r="J50926" s="1" t="s">
        <v>4066</v>
      </c>
    </row>
    <row r="50927" spans="1:10" hidden="1" x14ac:dyDescent="0.35">
      <c r="A50927" s="1" t="s">
        <v>110799</v>
      </c>
      <c r="B50927" s="1" t="s">
        <v>107128</v>
      </c>
      <c r="C50927">
        <v>42.493400569999999</v>
      </c>
      <c r="D50927">
        <v>-71.543701170000006</v>
      </c>
      <c r="E50927">
        <v>265</v>
      </c>
      <c r="F50927" s="1" t="s">
        <v>3370</v>
      </c>
      <c r="G50927" s="1" t="s">
        <v>97</v>
      </c>
      <c r="H50927" s="1" t="s">
        <v>98</v>
      </c>
      <c r="I50927" s="1" t="s">
        <v>35148</v>
      </c>
      <c r="J50927" s="1" t="s">
        <v>4066</v>
      </c>
    </row>
    <row r="50928" spans="1:10" hidden="1" x14ac:dyDescent="0.35">
      <c r="A50928" s="1" t="s">
        <v>146012</v>
      </c>
      <c r="B50928" s="1" t="s">
        <v>107127</v>
      </c>
      <c r="C50928">
        <v>41.780555999999997</v>
      </c>
      <c r="D50928">
        <v>-70.947221999999996</v>
      </c>
      <c r="E50928">
        <v>53</v>
      </c>
      <c r="F50928" s="1" t="s">
        <v>3370</v>
      </c>
      <c r="G50928" s="1" t="s">
        <v>97</v>
      </c>
      <c r="H50928" s="1" t="s">
        <v>98</v>
      </c>
      <c r="I50928" s="1" t="s">
        <v>35148</v>
      </c>
      <c r="J50928" s="1" t="s">
        <v>107126</v>
      </c>
    </row>
    <row r="50929" spans="1:10" hidden="1" x14ac:dyDescent="0.35">
      <c r="A50929" s="1" t="s">
        <v>146013</v>
      </c>
      <c r="B50929" s="1" t="s">
        <v>107125</v>
      </c>
      <c r="C50929">
        <v>39.066699980000003</v>
      </c>
      <c r="D50929">
        <v>-75.733299259999995</v>
      </c>
      <c r="E50929">
        <v>65</v>
      </c>
      <c r="F50929" s="1" t="s">
        <v>3370</v>
      </c>
      <c r="G50929" s="1" t="s">
        <v>97</v>
      </c>
      <c r="H50929" s="1" t="s">
        <v>98</v>
      </c>
      <c r="I50929" s="1" t="s">
        <v>32555</v>
      </c>
      <c r="J50929" s="1" t="s">
        <v>107124</v>
      </c>
    </row>
    <row r="50930" spans="1:10" hidden="1" x14ac:dyDescent="0.35">
      <c r="A50930" s="1" t="s">
        <v>146013</v>
      </c>
      <c r="B50930" s="1" t="s">
        <v>107123</v>
      </c>
      <c r="C50930">
        <v>38.703399660000002</v>
      </c>
      <c r="D50930">
        <v>-75.850997919999998</v>
      </c>
      <c r="E50930">
        <v>40</v>
      </c>
      <c r="F50930" s="1" t="s">
        <v>3370</v>
      </c>
      <c r="G50930" s="1" t="s">
        <v>97</v>
      </c>
      <c r="H50930" s="1" t="s">
        <v>98</v>
      </c>
      <c r="I50930" s="1" t="s">
        <v>32555</v>
      </c>
      <c r="J50930" s="1" t="s">
        <v>36992</v>
      </c>
    </row>
    <row r="50931" spans="1:10" hidden="1" x14ac:dyDescent="0.35">
      <c r="A50931" s="1" t="s">
        <v>110799</v>
      </c>
      <c r="B50931" s="1" t="s">
        <v>107122</v>
      </c>
      <c r="C50931">
        <v>39.685001370000002</v>
      </c>
      <c r="D50931">
        <v>-77.318298339999998</v>
      </c>
      <c r="E50931">
        <v>416</v>
      </c>
      <c r="F50931" s="1" t="s">
        <v>3370</v>
      </c>
      <c r="G50931" s="1" t="s">
        <v>97</v>
      </c>
      <c r="H50931" s="1" t="s">
        <v>98</v>
      </c>
      <c r="I50931" s="1" t="s">
        <v>32555</v>
      </c>
      <c r="J50931" s="1" t="s">
        <v>7869</v>
      </c>
    </row>
    <row r="50932" spans="1:10" hidden="1" x14ac:dyDescent="0.35">
      <c r="A50932" s="1" t="s">
        <v>110799</v>
      </c>
      <c r="B50932" s="1" t="s">
        <v>107121</v>
      </c>
      <c r="C50932">
        <v>39.421699519999997</v>
      </c>
      <c r="D50932">
        <v>-77.414199830000001</v>
      </c>
      <c r="E50932">
        <v>325</v>
      </c>
      <c r="F50932" s="1" t="s">
        <v>3370</v>
      </c>
      <c r="G50932" s="1" t="s">
        <v>97</v>
      </c>
      <c r="H50932" s="1" t="s">
        <v>98</v>
      </c>
      <c r="I50932" s="1" t="s">
        <v>32555</v>
      </c>
      <c r="J50932" s="1" t="s">
        <v>8563</v>
      </c>
    </row>
    <row r="50933" spans="1:10" hidden="1" x14ac:dyDescent="0.35">
      <c r="A50933" s="1" t="s">
        <v>110799</v>
      </c>
      <c r="B50933" s="1" t="s">
        <v>107120</v>
      </c>
      <c r="C50933">
        <v>39.599201200000003</v>
      </c>
      <c r="D50933">
        <v>-77.763900759999999</v>
      </c>
      <c r="E50933">
        <v>578</v>
      </c>
      <c r="F50933" s="1" t="s">
        <v>3370</v>
      </c>
      <c r="G50933" s="1" t="s">
        <v>97</v>
      </c>
      <c r="H50933" s="1" t="s">
        <v>98</v>
      </c>
      <c r="I50933" s="1" t="s">
        <v>32555</v>
      </c>
      <c r="J50933" s="1" t="s">
        <v>9847</v>
      </c>
    </row>
    <row r="50934" spans="1:10" hidden="1" x14ac:dyDescent="0.35">
      <c r="A50934" s="1" t="s">
        <v>110799</v>
      </c>
      <c r="B50934" s="1" t="s">
        <v>107119</v>
      </c>
      <c r="C50934">
        <v>38.300098419999998</v>
      </c>
      <c r="D50934">
        <v>-76.6371994</v>
      </c>
      <c r="E50934">
        <v>110</v>
      </c>
      <c r="F50934" s="1" t="s">
        <v>3370</v>
      </c>
      <c r="G50934" s="1" t="s">
        <v>97</v>
      </c>
      <c r="H50934" s="1" t="s">
        <v>98</v>
      </c>
      <c r="I50934" s="1" t="s">
        <v>32555</v>
      </c>
      <c r="J50934" s="1" t="s">
        <v>13898</v>
      </c>
    </row>
    <row r="50935" spans="1:10" hidden="1" x14ac:dyDescent="0.35">
      <c r="A50935" s="1" t="s">
        <v>110799</v>
      </c>
      <c r="B50935" s="1" t="s">
        <v>107118</v>
      </c>
      <c r="C50935">
        <v>38.3893013</v>
      </c>
      <c r="D50935">
        <v>-75.072097780000007</v>
      </c>
      <c r="E50935">
        <v>7</v>
      </c>
      <c r="F50935" s="1" t="s">
        <v>3370</v>
      </c>
      <c r="G50935" s="1" t="s">
        <v>97</v>
      </c>
      <c r="H50935" s="1" t="s">
        <v>98</v>
      </c>
      <c r="I50935" s="1" t="s">
        <v>32555</v>
      </c>
      <c r="J50935" s="1" t="s">
        <v>17637</v>
      </c>
    </row>
    <row r="50936" spans="1:10" hidden="1" x14ac:dyDescent="0.35">
      <c r="A50936" s="1" t="s">
        <v>146013</v>
      </c>
      <c r="B50936" s="1" t="s">
        <v>107117</v>
      </c>
      <c r="C50936">
        <v>38.000400540000001</v>
      </c>
      <c r="D50936">
        <v>-75.583000179999999</v>
      </c>
      <c r="E50936">
        <v>22</v>
      </c>
      <c r="F50936" s="1" t="s">
        <v>3370</v>
      </c>
      <c r="G50936" s="1" t="s">
        <v>97</v>
      </c>
      <c r="H50936" s="1" t="s">
        <v>98</v>
      </c>
      <c r="I50936" s="1" t="s">
        <v>32555</v>
      </c>
      <c r="J50936" s="1" t="s">
        <v>107116</v>
      </c>
    </row>
    <row r="50937" spans="1:10" hidden="1" x14ac:dyDescent="0.35">
      <c r="A50937" s="1" t="s">
        <v>146013</v>
      </c>
      <c r="B50937" s="1" t="s">
        <v>107115</v>
      </c>
      <c r="C50937">
        <v>38.856498719999998</v>
      </c>
      <c r="D50937">
        <v>-76.361602779999998</v>
      </c>
      <c r="E50937">
        <v>10</v>
      </c>
      <c r="F50937" s="1" t="s">
        <v>3370</v>
      </c>
      <c r="G50937" s="1" t="s">
        <v>97</v>
      </c>
      <c r="H50937" s="1" t="s">
        <v>98</v>
      </c>
      <c r="I50937" s="1" t="s">
        <v>32555</v>
      </c>
      <c r="J50937" s="1" t="s">
        <v>22991</v>
      </c>
    </row>
    <row r="50938" spans="1:10" hidden="1" x14ac:dyDescent="0.35">
      <c r="A50938" s="1" t="s">
        <v>146013</v>
      </c>
      <c r="B50938" s="1" t="s">
        <v>107114</v>
      </c>
      <c r="C50938">
        <v>38.736099240000001</v>
      </c>
      <c r="D50938">
        <v>-76.316703799999999</v>
      </c>
      <c r="E50938">
        <v>5</v>
      </c>
      <c r="F50938" s="1" t="s">
        <v>3370</v>
      </c>
      <c r="G50938" s="1" t="s">
        <v>97</v>
      </c>
      <c r="H50938" s="1" t="s">
        <v>98</v>
      </c>
      <c r="I50938" s="1" t="s">
        <v>32555</v>
      </c>
      <c r="J50938" s="1" t="s">
        <v>107113</v>
      </c>
    </row>
    <row r="50939" spans="1:10" hidden="1" x14ac:dyDescent="0.35">
      <c r="A50939" s="1" t="s">
        <v>110799</v>
      </c>
      <c r="B50939" s="1" t="s">
        <v>107112</v>
      </c>
      <c r="C50939">
        <v>42.513900759999999</v>
      </c>
      <c r="D50939">
        <v>-83.489402769999998</v>
      </c>
      <c r="E50939">
        <v>935</v>
      </c>
      <c r="F50939" s="1" t="s">
        <v>3370</v>
      </c>
      <c r="G50939" s="1" t="s">
        <v>97</v>
      </c>
      <c r="H50939" s="1" t="s">
        <v>98</v>
      </c>
      <c r="I50939" s="1" t="s">
        <v>28309</v>
      </c>
      <c r="J50939" s="1" t="s">
        <v>17406</v>
      </c>
    </row>
    <row r="50940" spans="1:10" hidden="1" x14ac:dyDescent="0.35">
      <c r="A50940" s="1" t="s">
        <v>110799</v>
      </c>
      <c r="B50940" s="1" t="s">
        <v>107111</v>
      </c>
      <c r="C50940">
        <v>42.572175000000001</v>
      </c>
      <c r="D50940">
        <v>-83.395066</v>
      </c>
      <c r="E50940">
        <v>970</v>
      </c>
      <c r="F50940" s="1" t="s">
        <v>3370</v>
      </c>
      <c r="G50940" s="1" t="s">
        <v>97</v>
      </c>
      <c r="H50940" s="1" t="s">
        <v>98</v>
      </c>
      <c r="I50940" s="1" t="s">
        <v>28309</v>
      </c>
      <c r="J50940" s="1" t="s">
        <v>107110</v>
      </c>
    </row>
    <row r="50941" spans="1:10" hidden="1" x14ac:dyDescent="0.35">
      <c r="A50941" s="1" t="s">
        <v>145964</v>
      </c>
      <c r="B50941" s="1" t="s">
        <v>107109</v>
      </c>
      <c r="C50941">
        <v>42.277802000000001</v>
      </c>
      <c r="D50941">
        <v>-85.890297000000004</v>
      </c>
      <c r="E50941">
        <v>740</v>
      </c>
      <c r="F50941" s="1" t="s">
        <v>3370</v>
      </c>
      <c r="G50941" s="1" t="s">
        <v>97</v>
      </c>
      <c r="H50941" s="1" t="s">
        <v>98</v>
      </c>
      <c r="I50941" s="1" t="s">
        <v>28309</v>
      </c>
      <c r="J50941" s="1" t="s">
        <v>18531</v>
      </c>
    </row>
    <row r="50942" spans="1:10" hidden="1" x14ac:dyDescent="0.35">
      <c r="A50942" s="1" t="s">
        <v>146013</v>
      </c>
      <c r="B50942" s="1" t="s">
        <v>107108</v>
      </c>
      <c r="C50942">
        <v>42.118428000000002</v>
      </c>
      <c r="D50942">
        <v>-85.510165999999998</v>
      </c>
      <c r="E50942">
        <v>850</v>
      </c>
      <c r="F50942" s="1" t="s">
        <v>3370</v>
      </c>
      <c r="G50942" s="1" t="s">
        <v>97</v>
      </c>
      <c r="H50942" s="1" t="s">
        <v>98</v>
      </c>
      <c r="I50942" s="1" t="s">
        <v>28309</v>
      </c>
      <c r="J50942" s="1" t="s">
        <v>25220</v>
      </c>
    </row>
    <row r="50943" spans="1:10" hidden="1" x14ac:dyDescent="0.35">
      <c r="A50943" s="1" t="s">
        <v>145964</v>
      </c>
      <c r="B50943" s="1" t="s">
        <v>107107</v>
      </c>
      <c r="C50943">
        <v>43.922198999999999</v>
      </c>
      <c r="D50943">
        <v>-82.748594999999995</v>
      </c>
      <c r="E50943">
        <v>690</v>
      </c>
      <c r="F50943" s="1" t="s">
        <v>3370</v>
      </c>
      <c r="G50943" s="1" t="s">
        <v>97</v>
      </c>
      <c r="H50943" s="1" t="s">
        <v>98</v>
      </c>
      <c r="I50943" s="1" t="s">
        <v>28309</v>
      </c>
      <c r="J50943" s="1" t="s">
        <v>19191</v>
      </c>
    </row>
    <row r="50944" spans="1:10" hidden="1" x14ac:dyDescent="0.35">
      <c r="A50944" s="1" t="s">
        <v>146013</v>
      </c>
      <c r="B50944" s="1" t="s">
        <v>107106</v>
      </c>
      <c r="C50944">
        <v>41.89038</v>
      </c>
      <c r="D50944">
        <v>-83.673023000000001</v>
      </c>
      <c r="E50944">
        <v>678</v>
      </c>
      <c r="F50944" s="1" t="s">
        <v>3370</v>
      </c>
      <c r="G50944" s="1" t="s">
        <v>97</v>
      </c>
      <c r="H50944" s="1" t="s">
        <v>98</v>
      </c>
      <c r="I50944" s="1" t="s">
        <v>28309</v>
      </c>
      <c r="J50944" s="1" t="s">
        <v>18723</v>
      </c>
    </row>
    <row r="50945" spans="1:10" hidden="1" x14ac:dyDescent="0.35">
      <c r="A50945" s="1" t="s">
        <v>146013</v>
      </c>
      <c r="B50945" s="1" t="s">
        <v>107105</v>
      </c>
      <c r="C50945">
        <v>43.110298159999999</v>
      </c>
      <c r="D50945">
        <v>-84.126403809999999</v>
      </c>
      <c r="E50945">
        <v>725</v>
      </c>
      <c r="F50945" s="1" t="s">
        <v>3370</v>
      </c>
      <c r="G50945" s="1" t="s">
        <v>97</v>
      </c>
      <c r="H50945" s="1" t="s">
        <v>98</v>
      </c>
      <c r="I50945" s="1" t="s">
        <v>28309</v>
      </c>
      <c r="J50945" s="1" t="s">
        <v>17580</v>
      </c>
    </row>
    <row r="50946" spans="1:10" hidden="1" x14ac:dyDescent="0.35">
      <c r="A50946" s="1" t="s">
        <v>146013</v>
      </c>
      <c r="B50946" s="1" t="s">
        <v>59082</v>
      </c>
      <c r="C50946">
        <v>42.38059998</v>
      </c>
      <c r="D50946">
        <v>-85.57749939</v>
      </c>
      <c r="E50946">
        <v>750</v>
      </c>
      <c r="F50946" s="1" t="s">
        <v>3370</v>
      </c>
      <c r="G50946" s="1" t="s">
        <v>97</v>
      </c>
      <c r="H50946" s="1" t="s">
        <v>98</v>
      </c>
      <c r="I50946" s="1" t="s">
        <v>28309</v>
      </c>
      <c r="J50946" s="1" t="s">
        <v>107104</v>
      </c>
    </row>
    <row r="50947" spans="1:10" hidden="1" x14ac:dyDescent="0.35">
      <c r="A50947" s="1" t="s">
        <v>146013</v>
      </c>
      <c r="B50947" s="1" t="s">
        <v>107103</v>
      </c>
      <c r="C50947">
        <v>43.339199069999999</v>
      </c>
      <c r="D50947">
        <v>-83.476097109999998</v>
      </c>
      <c r="E50947">
        <v>800</v>
      </c>
      <c r="F50947" s="1" t="s">
        <v>3370</v>
      </c>
      <c r="G50947" s="1" t="s">
        <v>97</v>
      </c>
      <c r="H50947" s="1" t="s">
        <v>98</v>
      </c>
      <c r="I50947" s="1" t="s">
        <v>28309</v>
      </c>
      <c r="J50947" s="1" t="s">
        <v>107102</v>
      </c>
    </row>
    <row r="50948" spans="1:10" hidden="1" x14ac:dyDescent="0.35">
      <c r="A50948" s="1" t="s">
        <v>145964</v>
      </c>
      <c r="B50948" s="1" t="s">
        <v>107101</v>
      </c>
      <c r="C50948">
        <v>42.220900999999998</v>
      </c>
      <c r="D50948">
        <v>-83.476601000000002</v>
      </c>
      <c r="E50948">
        <v>716</v>
      </c>
      <c r="F50948" s="1" t="s">
        <v>3370</v>
      </c>
      <c r="G50948" s="1" t="s">
        <v>97</v>
      </c>
      <c r="H50948" s="1" t="s">
        <v>98</v>
      </c>
      <c r="I50948" s="1" t="s">
        <v>28309</v>
      </c>
      <c r="J50948" s="1" t="s">
        <v>3155</v>
      </c>
    </row>
    <row r="50949" spans="1:10" hidden="1" x14ac:dyDescent="0.35">
      <c r="A50949" s="1" t="s">
        <v>146013</v>
      </c>
      <c r="B50949" s="1" t="s">
        <v>62575</v>
      </c>
      <c r="C50949">
        <v>44.799999239999998</v>
      </c>
      <c r="D50949">
        <v>-95.39530182</v>
      </c>
      <c r="E50949">
        <v>1020</v>
      </c>
      <c r="F50949" s="1" t="s">
        <v>3370</v>
      </c>
      <c r="G50949" s="1" t="s">
        <v>97</v>
      </c>
      <c r="H50949" s="1" t="s">
        <v>98</v>
      </c>
      <c r="I50949" s="1" t="s">
        <v>30718</v>
      </c>
      <c r="J50949" s="1" t="s">
        <v>107100</v>
      </c>
    </row>
    <row r="50950" spans="1:10" hidden="1" x14ac:dyDescent="0.35">
      <c r="A50950" s="1" t="s">
        <v>110799</v>
      </c>
      <c r="B50950" s="1" t="s">
        <v>107099</v>
      </c>
      <c r="C50950">
        <v>44.954777999999997</v>
      </c>
      <c r="D50950">
        <v>-93.093952999999999</v>
      </c>
      <c r="E50950">
        <v>780</v>
      </c>
      <c r="F50950" s="1" t="s">
        <v>3370</v>
      </c>
      <c r="G50950" s="1" t="s">
        <v>97</v>
      </c>
      <c r="H50950" s="1" t="s">
        <v>98</v>
      </c>
      <c r="I50950" s="1" t="s">
        <v>30718</v>
      </c>
      <c r="J50950" s="1" t="s">
        <v>37054</v>
      </c>
    </row>
    <row r="50951" spans="1:10" hidden="1" x14ac:dyDescent="0.35">
      <c r="A50951" s="1" t="s">
        <v>146012</v>
      </c>
      <c r="B50951" s="1" t="s">
        <v>107098</v>
      </c>
      <c r="C50951">
        <v>47.828498840000002</v>
      </c>
      <c r="D50951">
        <v>-92.099700929999997</v>
      </c>
      <c r="E50951">
        <v>1490</v>
      </c>
      <c r="F50951" s="1" t="s">
        <v>3370</v>
      </c>
      <c r="G50951" s="1" t="s">
        <v>97</v>
      </c>
      <c r="H50951" s="1" t="s">
        <v>98</v>
      </c>
      <c r="I50951" s="1" t="s">
        <v>30718</v>
      </c>
      <c r="J50951" s="1" t="s">
        <v>63174</v>
      </c>
    </row>
    <row r="50952" spans="1:10" hidden="1" x14ac:dyDescent="0.35">
      <c r="A50952" s="1" t="s">
        <v>146013</v>
      </c>
      <c r="B50952" s="1" t="s">
        <v>107097</v>
      </c>
      <c r="C50952">
        <v>43.7052002</v>
      </c>
      <c r="D50952">
        <v>-92.460700990000007</v>
      </c>
      <c r="E50952">
        <v>1340</v>
      </c>
      <c r="F50952" s="1" t="s">
        <v>3370</v>
      </c>
      <c r="G50952" s="1" t="s">
        <v>97</v>
      </c>
      <c r="H50952" s="1" t="s">
        <v>98</v>
      </c>
      <c r="I50952" s="1" t="s">
        <v>30718</v>
      </c>
      <c r="J50952" s="1" t="s">
        <v>22814</v>
      </c>
    </row>
    <row r="50953" spans="1:10" hidden="1" x14ac:dyDescent="0.35">
      <c r="A50953" s="1" t="s">
        <v>146013</v>
      </c>
      <c r="B50953" s="1" t="s">
        <v>107096</v>
      </c>
      <c r="C50953">
        <v>46.319400790000003</v>
      </c>
      <c r="D50953">
        <v>-93.830802919999996</v>
      </c>
      <c r="E50953">
        <v>1261</v>
      </c>
      <c r="F50953" s="1" t="s">
        <v>3370</v>
      </c>
      <c r="G50953" s="1" t="s">
        <v>97</v>
      </c>
      <c r="H50953" s="1" t="s">
        <v>98</v>
      </c>
      <c r="I50953" s="1" t="s">
        <v>30718</v>
      </c>
      <c r="J50953" s="1" t="s">
        <v>8870</v>
      </c>
    </row>
    <row r="50954" spans="1:10" hidden="1" x14ac:dyDescent="0.35">
      <c r="A50954" s="1" t="s">
        <v>145964</v>
      </c>
      <c r="B50954" s="1" t="s">
        <v>107095</v>
      </c>
      <c r="C50954">
        <v>45.091599000000002</v>
      </c>
      <c r="D50954">
        <v>-92.999099999999999</v>
      </c>
      <c r="E50954">
        <v>925</v>
      </c>
      <c r="F50954" s="1" t="s">
        <v>3370</v>
      </c>
      <c r="G50954" s="1" t="s">
        <v>97</v>
      </c>
      <c r="H50954" s="1" t="s">
        <v>98</v>
      </c>
      <c r="I50954" s="1" t="s">
        <v>30718</v>
      </c>
      <c r="J50954" s="1" t="s">
        <v>26085</v>
      </c>
    </row>
    <row r="50955" spans="1:10" hidden="1" x14ac:dyDescent="0.35">
      <c r="A50955" s="1" t="s">
        <v>146013</v>
      </c>
      <c r="B50955" s="1" t="s">
        <v>35894</v>
      </c>
      <c r="C50955">
        <v>48.342800140000001</v>
      </c>
      <c r="D50955">
        <v>-96.880897520000005</v>
      </c>
      <c r="E50955">
        <v>820</v>
      </c>
      <c r="F50955" s="1" t="s">
        <v>3370</v>
      </c>
      <c r="G50955" s="1" t="s">
        <v>97</v>
      </c>
      <c r="H50955" s="1" t="s">
        <v>98</v>
      </c>
      <c r="I50955" s="1" t="s">
        <v>30718</v>
      </c>
      <c r="J50955" s="1" t="s">
        <v>1694</v>
      </c>
    </row>
    <row r="50956" spans="1:10" hidden="1" x14ac:dyDescent="0.35">
      <c r="A50956" s="1" t="s">
        <v>110799</v>
      </c>
      <c r="B50956" s="1" t="s">
        <v>107094</v>
      </c>
      <c r="C50956">
        <v>47.298301700000003</v>
      </c>
      <c r="D50956">
        <v>-96.530296329999999</v>
      </c>
      <c r="E50956">
        <v>878</v>
      </c>
      <c r="F50956" s="1" t="s">
        <v>3370</v>
      </c>
      <c r="G50956" s="1" t="s">
        <v>97</v>
      </c>
      <c r="H50956" s="1" t="s">
        <v>98</v>
      </c>
      <c r="I50956" s="1" t="s">
        <v>30718</v>
      </c>
      <c r="J50956" s="1" t="s">
        <v>341</v>
      </c>
    </row>
    <row r="50957" spans="1:10" hidden="1" x14ac:dyDescent="0.35">
      <c r="A50957" s="1" t="s">
        <v>146013</v>
      </c>
      <c r="B50957" s="1" t="s">
        <v>81529</v>
      </c>
      <c r="C50957">
        <v>48.069999690000003</v>
      </c>
      <c r="D50957">
        <v>-96.278900149999998</v>
      </c>
      <c r="E50957">
        <v>1135</v>
      </c>
      <c r="F50957" s="1" t="s">
        <v>3370</v>
      </c>
      <c r="G50957" s="1" t="s">
        <v>97</v>
      </c>
      <c r="H50957" s="1" t="s">
        <v>98</v>
      </c>
      <c r="I50957" s="1" t="s">
        <v>30718</v>
      </c>
      <c r="J50957" s="1" t="s">
        <v>23963</v>
      </c>
    </row>
    <row r="50958" spans="1:10" hidden="1" x14ac:dyDescent="0.35">
      <c r="A50958" s="1" t="s">
        <v>145964</v>
      </c>
      <c r="B50958" s="1" t="s">
        <v>107093</v>
      </c>
      <c r="C50958">
        <v>44.856898999999999</v>
      </c>
      <c r="D50958">
        <v>-93.309899000000001</v>
      </c>
      <c r="E50958">
        <v>810</v>
      </c>
      <c r="F50958" s="1" t="s">
        <v>3370</v>
      </c>
      <c r="G50958" s="1" t="s">
        <v>97</v>
      </c>
      <c r="H50958" s="1" t="s">
        <v>98</v>
      </c>
      <c r="I50958" s="1" t="s">
        <v>30718</v>
      </c>
      <c r="J50958" s="1" t="s">
        <v>3715</v>
      </c>
    </row>
    <row r="50959" spans="1:10" hidden="1" x14ac:dyDescent="0.35">
      <c r="A50959" s="1" t="s">
        <v>146013</v>
      </c>
      <c r="B50959" s="1" t="s">
        <v>107092</v>
      </c>
      <c r="C50959">
        <v>40.420799260000003</v>
      </c>
      <c r="D50959">
        <v>-93.598800659999995</v>
      </c>
      <c r="E50959">
        <v>858</v>
      </c>
      <c r="F50959" s="1" t="s">
        <v>3370</v>
      </c>
      <c r="G50959" s="1" t="s">
        <v>97</v>
      </c>
      <c r="H50959" s="1" t="s">
        <v>98</v>
      </c>
      <c r="I50959" s="1" t="s">
        <v>31070</v>
      </c>
      <c r="J50959" s="1" t="s">
        <v>19420</v>
      </c>
    </row>
    <row r="50960" spans="1:10" hidden="1" x14ac:dyDescent="0.35">
      <c r="A50960" s="1" t="s">
        <v>110799</v>
      </c>
      <c r="B50960" s="1" t="s">
        <v>107091</v>
      </c>
      <c r="C50960">
        <v>38.974998470000003</v>
      </c>
      <c r="D50960">
        <v>-94.394699099999997</v>
      </c>
      <c r="E50960">
        <v>983</v>
      </c>
      <c r="F50960" s="1" t="s">
        <v>3370</v>
      </c>
      <c r="G50960" s="1" t="s">
        <v>97</v>
      </c>
      <c r="H50960" s="1" t="s">
        <v>98</v>
      </c>
      <c r="I50960" s="1" t="s">
        <v>31070</v>
      </c>
      <c r="J50960" s="1" t="s">
        <v>12000</v>
      </c>
    </row>
    <row r="50961" spans="1:10" hidden="1" x14ac:dyDescent="0.35">
      <c r="A50961" s="1" t="s">
        <v>146013</v>
      </c>
      <c r="B50961" s="1" t="s">
        <v>107090</v>
      </c>
      <c r="C50961">
        <v>39.473129</v>
      </c>
      <c r="D50961">
        <v>-91.709034000000003</v>
      </c>
      <c r="E50961">
        <v>720</v>
      </c>
      <c r="F50961" s="1" t="s">
        <v>3370</v>
      </c>
      <c r="G50961" s="1" t="s">
        <v>97</v>
      </c>
      <c r="H50961" s="1" t="s">
        <v>98</v>
      </c>
      <c r="I50961" s="1" t="s">
        <v>31070</v>
      </c>
      <c r="J50961" s="1" t="s">
        <v>18688</v>
      </c>
    </row>
    <row r="50962" spans="1:10" hidden="1" x14ac:dyDescent="0.35">
      <c r="A50962" s="1" t="s">
        <v>146013</v>
      </c>
      <c r="B50962" s="1" t="s">
        <v>107089</v>
      </c>
      <c r="C50962">
        <v>39.849998470000003</v>
      </c>
      <c r="D50962">
        <v>-91.733497619999994</v>
      </c>
      <c r="E50962">
        <v>710</v>
      </c>
      <c r="F50962" s="1" t="s">
        <v>3370</v>
      </c>
      <c r="G50962" s="1" t="s">
        <v>97</v>
      </c>
      <c r="H50962" s="1" t="s">
        <v>98</v>
      </c>
      <c r="I50962" s="1" t="s">
        <v>31070</v>
      </c>
      <c r="J50962" s="1" t="s">
        <v>18778</v>
      </c>
    </row>
    <row r="50963" spans="1:10" hidden="1" x14ac:dyDescent="0.35">
      <c r="A50963" s="1" t="s">
        <v>146013</v>
      </c>
      <c r="B50963" s="1" t="s">
        <v>107088</v>
      </c>
      <c r="C50963">
        <v>36.599404999999997</v>
      </c>
      <c r="D50963">
        <v>-94.366297000000003</v>
      </c>
      <c r="E50963">
        <v>1000</v>
      </c>
      <c r="F50963" s="1" t="s">
        <v>3370</v>
      </c>
      <c r="G50963" s="1" t="s">
        <v>97</v>
      </c>
      <c r="H50963" s="1" t="s">
        <v>98</v>
      </c>
      <c r="I50963" s="1" t="s">
        <v>31070</v>
      </c>
      <c r="J50963" s="1" t="s">
        <v>18875</v>
      </c>
    </row>
    <row r="50964" spans="1:10" hidden="1" x14ac:dyDescent="0.35">
      <c r="A50964" s="1" t="s">
        <v>146013</v>
      </c>
      <c r="B50964" s="1" t="s">
        <v>107087</v>
      </c>
      <c r="C50964">
        <v>39.43190002</v>
      </c>
      <c r="D50964">
        <v>-94.803001399999999</v>
      </c>
      <c r="E50964">
        <v>930</v>
      </c>
      <c r="F50964" s="1" t="s">
        <v>3370</v>
      </c>
      <c r="G50964" s="1" t="s">
        <v>97</v>
      </c>
      <c r="H50964" s="1" t="s">
        <v>98</v>
      </c>
      <c r="I50964" s="1" t="s">
        <v>31070</v>
      </c>
      <c r="J50964" s="1" t="s">
        <v>18983</v>
      </c>
    </row>
    <row r="50965" spans="1:10" hidden="1" x14ac:dyDescent="0.35">
      <c r="A50965" s="1" t="s">
        <v>146013</v>
      </c>
      <c r="B50965" s="1" t="s">
        <v>107086</v>
      </c>
      <c r="C50965">
        <v>39.334701539999998</v>
      </c>
      <c r="D50965">
        <v>-94.812698359999999</v>
      </c>
      <c r="E50965">
        <v>780</v>
      </c>
      <c r="F50965" s="1" t="s">
        <v>3370</v>
      </c>
      <c r="G50965" s="1" t="s">
        <v>97</v>
      </c>
      <c r="H50965" s="1" t="s">
        <v>98</v>
      </c>
      <c r="I50965" s="1" t="s">
        <v>31070</v>
      </c>
      <c r="J50965" s="1" t="s">
        <v>18983</v>
      </c>
    </row>
    <row r="50966" spans="1:10" hidden="1" x14ac:dyDescent="0.35">
      <c r="A50966" s="1" t="s">
        <v>145964</v>
      </c>
      <c r="B50966" s="1" t="s">
        <v>107085</v>
      </c>
      <c r="C50966">
        <v>39.483299000000002</v>
      </c>
      <c r="D50966">
        <v>-94.466904</v>
      </c>
      <c r="E50966">
        <v>1015</v>
      </c>
      <c r="F50966" s="1" t="s">
        <v>3370</v>
      </c>
      <c r="G50966" s="1" t="s">
        <v>97</v>
      </c>
      <c r="H50966" s="1" t="s">
        <v>98</v>
      </c>
      <c r="I50966" s="1" t="s">
        <v>31070</v>
      </c>
      <c r="J50966" s="1" t="s">
        <v>107083</v>
      </c>
    </row>
    <row r="50967" spans="1:10" hidden="1" x14ac:dyDescent="0.35">
      <c r="A50967" s="1" t="s">
        <v>145964</v>
      </c>
      <c r="B50967" s="1" t="s">
        <v>107084</v>
      </c>
      <c r="C50967">
        <v>39.566699999999997</v>
      </c>
      <c r="D50967">
        <v>-94.414703000000003</v>
      </c>
      <c r="E50967">
        <v>940</v>
      </c>
      <c r="F50967" s="1" t="s">
        <v>3370</v>
      </c>
      <c r="G50967" s="1" t="s">
        <v>97</v>
      </c>
      <c r="H50967" s="1" t="s">
        <v>98</v>
      </c>
      <c r="I50967" s="1" t="s">
        <v>31070</v>
      </c>
      <c r="J50967" s="1" t="s">
        <v>107083</v>
      </c>
    </row>
    <row r="50968" spans="1:10" hidden="1" x14ac:dyDescent="0.35">
      <c r="A50968" s="1" t="s">
        <v>145964</v>
      </c>
      <c r="B50968" s="1" t="s">
        <v>38366</v>
      </c>
      <c r="C50968">
        <v>39.529201999999998</v>
      </c>
      <c r="D50968">
        <v>-94.450203000000002</v>
      </c>
      <c r="E50968">
        <v>1010</v>
      </c>
      <c r="F50968" s="1" t="s">
        <v>3370</v>
      </c>
      <c r="G50968" s="1" t="s">
        <v>97</v>
      </c>
      <c r="H50968" s="1" t="s">
        <v>98</v>
      </c>
      <c r="I50968" s="1" t="s">
        <v>31070</v>
      </c>
      <c r="J50968" s="1" t="s">
        <v>107083</v>
      </c>
    </row>
    <row r="50969" spans="1:10" hidden="1" x14ac:dyDescent="0.35">
      <c r="A50969" s="1" t="s">
        <v>146013</v>
      </c>
      <c r="B50969" s="1" t="s">
        <v>107082</v>
      </c>
      <c r="C50969">
        <v>32.606899259999999</v>
      </c>
      <c r="D50969">
        <v>-89.983299259999995</v>
      </c>
      <c r="E50969">
        <v>280</v>
      </c>
      <c r="F50969" s="1" t="s">
        <v>3370</v>
      </c>
      <c r="G50969" s="1" t="s">
        <v>97</v>
      </c>
      <c r="H50969" s="1" t="s">
        <v>98</v>
      </c>
      <c r="I50969" s="1" t="s">
        <v>35096</v>
      </c>
      <c r="J50969" s="1" t="s">
        <v>4959</v>
      </c>
    </row>
    <row r="50970" spans="1:10" hidden="1" x14ac:dyDescent="0.35">
      <c r="A50970" s="1" t="s">
        <v>146013</v>
      </c>
      <c r="B50970" s="1" t="s">
        <v>107081</v>
      </c>
      <c r="C50970">
        <v>34.710887999999997</v>
      </c>
      <c r="D50970">
        <v>-89.719194000000002</v>
      </c>
      <c r="E50970">
        <v>370</v>
      </c>
      <c r="F50970" s="1" t="s">
        <v>3370</v>
      </c>
      <c r="G50970" s="1" t="s">
        <v>97</v>
      </c>
      <c r="H50970" s="1" t="s">
        <v>98</v>
      </c>
      <c r="I50970" s="1" t="s">
        <v>35096</v>
      </c>
      <c r="J50970" s="1" t="s">
        <v>107080</v>
      </c>
    </row>
    <row r="50971" spans="1:10" hidden="1" x14ac:dyDescent="0.35">
      <c r="A50971" s="1" t="s">
        <v>146013</v>
      </c>
      <c r="B50971" s="1" t="s">
        <v>107079</v>
      </c>
      <c r="C50971">
        <v>32.602777000000003</v>
      </c>
      <c r="D50971">
        <v>-90.192780999999997</v>
      </c>
      <c r="E50971">
        <v>250</v>
      </c>
      <c r="F50971" s="1" t="s">
        <v>3370</v>
      </c>
      <c r="G50971" s="1" t="s">
        <v>97</v>
      </c>
      <c r="H50971" s="1" t="s">
        <v>98</v>
      </c>
      <c r="I50971" s="1" t="s">
        <v>35096</v>
      </c>
      <c r="J50971" s="1" t="s">
        <v>4959</v>
      </c>
    </row>
    <row r="50972" spans="1:10" hidden="1" x14ac:dyDescent="0.35">
      <c r="A50972" s="1" t="s">
        <v>146013</v>
      </c>
      <c r="B50972" s="1" t="s">
        <v>107078</v>
      </c>
      <c r="C50972">
        <v>32.374090000000002</v>
      </c>
      <c r="D50972">
        <v>-90.437061</v>
      </c>
      <c r="E50972">
        <v>242</v>
      </c>
      <c r="F50972" s="1" t="s">
        <v>3370</v>
      </c>
      <c r="G50972" s="1" t="s">
        <v>97</v>
      </c>
      <c r="H50972" s="1" t="s">
        <v>98</v>
      </c>
      <c r="I50972" s="1" t="s">
        <v>35096</v>
      </c>
      <c r="J50972" s="1" t="s">
        <v>3663</v>
      </c>
    </row>
    <row r="50973" spans="1:10" hidden="1" x14ac:dyDescent="0.35">
      <c r="A50973" s="1" t="s">
        <v>110799</v>
      </c>
      <c r="B50973" s="1" t="s">
        <v>107077</v>
      </c>
      <c r="C50973">
        <v>46.080271000000003</v>
      </c>
      <c r="D50973">
        <v>-114.17864400000001</v>
      </c>
      <c r="E50973">
        <v>3860</v>
      </c>
      <c r="F50973" s="1" t="s">
        <v>3370</v>
      </c>
      <c r="G50973" s="1" t="s">
        <v>97</v>
      </c>
      <c r="H50973" s="1" t="s">
        <v>98</v>
      </c>
      <c r="I50973" s="1" t="s">
        <v>35137</v>
      </c>
      <c r="J50973" s="1" t="s">
        <v>6699</v>
      </c>
    </row>
    <row r="50974" spans="1:10" hidden="1" x14ac:dyDescent="0.35">
      <c r="A50974" s="1" t="s">
        <v>146013</v>
      </c>
      <c r="B50974" s="1" t="s">
        <v>107076</v>
      </c>
      <c r="C50974">
        <v>43.746716999999997</v>
      </c>
      <c r="D50974">
        <v>-92.724500000000006</v>
      </c>
      <c r="E50974">
        <v>1337</v>
      </c>
      <c r="F50974" s="1" t="s">
        <v>3370</v>
      </c>
      <c r="G50974" s="1" t="s">
        <v>97</v>
      </c>
      <c r="H50974" s="1" t="s">
        <v>98</v>
      </c>
      <c r="I50974" s="1" t="s">
        <v>30718</v>
      </c>
      <c r="J50974" s="1" t="s">
        <v>6934</v>
      </c>
    </row>
    <row r="50975" spans="1:10" hidden="1" x14ac:dyDescent="0.35">
      <c r="A50975" s="1" t="s">
        <v>110799</v>
      </c>
      <c r="B50975" s="1" t="s">
        <v>107075</v>
      </c>
      <c r="C50975">
        <v>29.952649000000001</v>
      </c>
      <c r="D50975">
        <v>-90.082560000000001</v>
      </c>
      <c r="E50975">
        <v>30</v>
      </c>
      <c r="F50975" s="1" t="s">
        <v>3370</v>
      </c>
      <c r="G50975" s="1" t="s">
        <v>97</v>
      </c>
      <c r="H50975" s="1" t="s">
        <v>98</v>
      </c>
      <c r="I50975" s="1" t="s">
        <v>34943</v>
      </c>
      <c r="J50975" s="1" t="s">
        <v>16957</v>
      </c>
    </row>
    <row r="50976" spans="1:10" hidden="1" x14ac:dyDescent="0.35">
      <c r="A50976" s="1" t="s">
        <v>145964</v>
      </c>
      <c r="B50976" s="1" t="s">
        <v>107074</v>
      </c>
      <c r="C50976">
        <v>41.245899000000001</v>
      </c>
      <c r="D50976">
        <v>-73.962097</v>
      </c>
      <c r="F50976" s="1" t="s">
        <v>3370</v>
      </c>
      <c r="G50976" s="1" t="s">
        <v>97</v>
      </c>
      <c r="H50976" s="1" t="s">
        <v>98</v>
      </c>
      <c r="I50976" s="1" t="s">
        <v>32549</v>
      </c>
      <c r="J50976" s="1" t="s">
        <v>18583</v>
      </c>
    </row>
    <row r="50977" spans="1:10" hidden="1" x14ac:dyDescent="0.35">
      <c r="A50977" s="1" t="s">
        <v>146012</v>
      </c>
      <c r="B50977" s="1" t="s">
        <v>107073</v>
      </c>
      <c r="C50977">
        <v>40.837600709999997</v>
      </c>
      <c r="D50977">
        <v>-73.716201780000006</v>
      </c>
      <c r="F50977" s="1" t="s">
        <v>3370</v>
      </c>
      <c r="G50977" s="1" t="s">
        <v>97</v>
      </c>
      <c r="H50977" s="1" t="s">
        <v>98</v>
      </c>
      <c r="I50977" s="1" t="s">
        <v>32549</v>
      </c>
      <c r="J50977" s="1" t="s">
        <v>19229</v>
      </c>
    </row>
    <row r="50978" spans="1:10" hidden="1" x14ac:dyDescent="0.35">
      <c r="A50978" s="1" t="s">
        <v>146013</v>
      </c>
      <c r="B50978" s="1" t="s">
        <v>107072</v>
      </c>
      <c r="C50978">
        <v>42.077800750000002</v>
      </c>
      <c r="D50978">
        <v>-83.986099240000001</v>
      </c>
      <c r="E50978">
        <v>820</v>
      </c>
      <c r="F50978" s="1" t="s">
        <v>3370</v>
      </c>
      <c r="G50978" s="1" t="s">
        <v>97</v>
      </c>
      <c r="H50978" s="1" t="s">
        <v>98</v>
      </c>
      <c r="I50978" s="1" t="s">
        <v>28309</v>
      </c>
      <c r="J50978" s="1" t="s">
        <v>6005</v>
      </c>
    </row>
    <row r="50979" spans="1:10" hidden="1" x14ac:dyDescent="0.35">
      <c r="A50979" s="1" t="s">
        <v>146013</v>
      </c>
      <c r="B50979" s="1" t="s">
        <v>107071</v>
      </c>
      <c r="C50979">
        <v>48.625598910000001</v>
      </c>
      <c r="D50979">
        <v>-103.9300003</v>
      </c>
      <c r="E50979">
        <v>2145</v>
      </c>
      <c r="F50979" s="1" t="s">
        <v>3370</v>
      </c>
      <c r="G50979" s="1" t="s">
        <v>97</v>
      </c>
      <c r="H50979" s="1" t="s">
        <v>98</v>
      </c>
      <c r="I50979" s="1" t="s">
        <v>30699</v>
      </c>
      <c r="J50979" s="1" t="s">
        <v>62546</v>
      </c>
    </row>
    <row r="50980" spans="1:10" hidden="1" x14ac:dyDescent="0.35">
      <c r="A50980" s="1" t="s">
        <v>146013</v>
      </c>
      <c r="B50980" s="1" t="s">
        <v>107070</v>
      </c>
      <c r="C50980">
        <v>39.735599520000001</v>
      </c>
      <c r="D50980">
        <v>-75.397697449999995</v>
      </c>
      <c r="E50980">
        <v>40</v>
      </c>
      <c r="F50980" s="1" t="s">
        <v>3370</v>
      </c>
      <c r="G50980" s="1" t="s">
        <v>97</v>
      </c>
      <c r="H50980" s="1" t="s">
        <v>98</v>
      </c>
      <c r="I50980" s="1" t="s">
        <v>34941</v>
      </c>
      <c r="J50980" s="1" t="s">
        <v>107069</v>
      </c>
    </row>
    <row r="50981" spans="1:10" hidden="1" x14ac:dyDescent="0.35">
      <c r="A50981" s="1" t="s">
        <v>146013</v>
      </c>
      <c r="B50981" s="1" t="s">
        <v>107068</v>
      </c>
      <c r="C50981">
        <v>40.398200989999999</v>
      </c>
      <c r="D50981">
        <v>-75.564300540000005</v>
      </c>
      <c r="E50981">
        <v>500</v>
      </c>
      <c r="F50981" s="1" t="s">
        <v>3370</v>
      </c>
      <c r="G50981" s="1" t="s">
        <v>97</v>
      </c>
      <c r="H50981" s="1" t="s">
        <v>98</v>
      </c>
      <c r="I50981" s="1" t="s">
        <v>32546</v>
      </c>
      <c r="J50981" s="1" t="s">
        <v>58744</v>
      </c>
    </row>
    <row r="50982" spans="1:10" hidden="1" x14ac:dyDescent="0.35">
      <c r="A50982" s="1" t="s">
        <v>146013</v>
      </c>
      <c r="B50982" s="1" t="s">
        <v>107067</v>
      </c>
      <c r="C50982">
        <v>47.35749817</v>
      </c>
      <c r="D50982">
        <v>-97.028099060000002</v>
      </c>
      <c r="E50982">
        <v>900</v>
      </c>
      <c r="F50982" s="1" t="s">
        <v>3370</v>
      </c>
      <c r="G50982" s="1" t="s">
        <v>97</v>
      </c>
      <c r="H50982" s="1" t="s">
        <v>98</v>
      </c>
      <c r="I50982" s="1" t="s">
        <v>30699</v>
      </c>
      <c r="J50982" s="1" t="s">
        <v>10378</v>
      </c>
    </row>
    <row r="50983" spans="1:10" hidden="1" x14ac:dyDescent="0.35">
      <c r="A50983" s="1" t="s">
        <v>146013</v>
      </c>
      <c r="B50983" s="1" t="s">
        <v>107066</v>
      </c>
      <c r="C50983">
        <v>48.687801360000002</v>
      </c>
      <c r="D50983">
        <v>-101.3499985</v>
      </c>
      <c r="E50983">
        <v>1575</v>
      </c>
      <c r="F50983" s="1" t="s">
        <v>3370</v>
      </c>
      <c r="G50983" s="1" t="s">
        <v>97</v>
      </c>
      <c r="H50983" s="1" t="s">
        <v>98</v>
      </c>
      <c r="I50983" s="1" t="s">
        <v>30699</v>
      </c>
      <c r="J50983" s="1" t="s">
        <v>107065</v>
      </c>
    </row>
    <row r="50984" spans="1:10" hidden="1" x14ac:dyDescent="0.35">
      <c r="A50984" s="1" t="s">
        <v>145964</v>
      </c>
      <c r="B50984" s="1" t="s">
        <v>107064</v>
      </c>
      <c r="C50984">
        <v>46.349997999999999</v>
      </c>
      <c r="D50984">
        <v>-97.694298000000003</v>
      </c>
      <c r="E50984">
        <v>1251</v>
      </c>
      <c r="F50984" s="1" t="s">
        <v>3370</v>
      </c>
      <c r="G50984" s="1" t="s">
        <v>97</v>
      </c>
      <c r="H50984" s="1" t="s">
        <v>98</v>
      </c>
      <c r="I50984" s="1" t="s">
        <v>30699</v>
      </c>
      <c r="J50984" s="1" t="s">
        <v>14124</v>
      </c>
    </row>
    <row r="50985" spans="1:10" hidden="1" x14ac:dyDescent="0.35">
      <c r="A50985" s="1" t="s">
        <v>146013</v>
      </c>
      <c r="B50985" s="1" t="s">
        <v>107063</v>
      </c>
      <c r="C50985">
        <v>47.517200469999999</v>
      </c>
      <c r="D50985">
        <v>-97.333702090000003</v>
      </c>
      <c r="E50985">
        <v>982</v>
      </c>
      <c r="F50985" s="1" t="s">
        <v>3370</v>
      </c>
      <c r="G50985" s="1" t="s">
        <v>97</v>
      </c>
      <c r="H50985" s="1" t="s">
        <v>98</v>
      </c>
      <c r="I50985" s="1" t="s">
        <v>30699</v>
      </c>
      <c r="J50985" s="1" t="s">
        <v>74974</v>
      </c>
    </row>
    <row r="50986" spans="1:10" hidden="1" x14ac:dyDescent="0.35">
      <c r="A50986" s="1" t="s">
        <v>146013</v>
      </c>
      <c r="B50986" s="1" t="s">
        <v>107062</v>
      </c>
      <c r="C50986">
        <v>48.928298949999999</v>
      </c>
      <c r="D50986">
        <v>-100.5780029</v>
      </c>
      <c r="E50986">
        <v>1680</v>
      </c>
      <c r="F50986" s="1" t="s">
        <v>3370</v>
      </c>
      <c r="G50986" s="1" t="s">
        <v>97</v>
      </c>
      <c r="H50986" s="1" t="s">
        <v>98</v>
      </c>
      <c r="I50986" s="1" t="s">
        <v>30699</v>
      </c>
      <c r="J50986" s="1" t="s">
        <v>62578</v>
      </c>
    </row>
    <row r="50987" spans="1:10" hidden="1" x14ac:dyDescent="0.35">
      <c r="A50987" s="1" t="s">
        <v>145964</v>
      </c>
      <c r="B50987" s="1" t="s">
        <v>107061</v>
      </c>
      <c r="C50987">
        <v>35.158501000000001</v>
      </c>
      <c r="D50987">
        <v>-76.762703000000002</v>
      </c>
      <c r="E50987">
        <v>20</v>
      </c>
      <c r="F50987" s="1" t="s">
        <v>3370</v>
      </c>
      <c r="G50987" s="1" t="s">
        <v>97</v>
      </c>
      <c r="H50987" s="1" t="s">
        <v>98</v>
      </c>
      <c r="I50987" s="1" t="s">
        <v>32537</v>
      </c>
      <c r="J50987" s="1" t="s">
        <v>107060</v>
      </c>
    </row>
    <row r="50988" spans="1:10" hidden="1" x14ac:dyDescent="0.35">
      <c r="A50988" s="1" t="s">
        <v>146013</v>
      </c>
      <c r="B50988" s="1" t="s">
        <v>107059</v>
      </c>
      <c r="C50988">
        <v>34.527900700000004</v>
      </c>
      <c r="D50988">
        <v>-77.850303650000001</v>
      </c>
      <c r="E50988">
        <v>23</v>
      </c>
      <c r="F50988" s="1" t="s">
        <v>3370</v>
      </c>
      <c r="G50988" s="1" t="s">
        <v>97</v>
      </c>
      <c r="H50988" s="1" t="s">
        <v>98</v>
      </c>
      <c r="I50988" s="1" t="s">
        <v>32537</v>
      </c>
      <c r="J50988" s="1" t="s">
        <v>62492</v>
      </c>
    </row>
    <row r="50989" spans="1:10" hidden="1" x14ac:dyDescent="0.35">
      <c r="A50989" s="1" t="s">
        <v>146013</v>
      </c>
      <c r="B50989" s="1" t="s">
        <v>107058</v>
      </c>
      <c r="C50989">
        <v>36.253501890000003</v>
      </c>
      <c r="D50989">
        <v>-75.788497919999998</v>
      </c>
      <c r="E50989">
        <v>16</v>
      </c>
      <c r="F50989" s="1" t="s">
        <v>3370</v>
      </c>
      <c r="G50989" s="1" t="s">
        <v>97</v>
      </c>
      <c r="H50989" s="1" t="s">
        <v>98</v>
      </c>
      <c r="I50989" s="1" t="s">
        <v>32537</v>
      </c>
      <c r="J50989" s="1" t="s">
        <v>42413</v>
      </c>
    </row>
    <row r="50990" spans="1:10" hidden="1" x14ac:dyDescent="0.35">
      <c r="A50990" s="1" t="s">
        <v>146013</v>
      </c>
      <c r="B50990" s="1" t="s">
        <v>107057</v>
      </c>
      <c r="C50990">
        <v>35.596389000000002</v>
      </c>
      <c r="D50990">
        <v>-78.098611000000005</v>
      </c>
      <c r="E50990">
        <v>225</v>
      </c>
      <c r="F50990" s="1" t="s">
        <v>3370</v>
      </c>
      <c r="G50990" s="1" t="s">
        <v>97</v>
      </c>
      <c r="H50990" s="1" t="s">
        <v>98</v>
      </c>
      <c r="I50990" s="1" t="s">
        <v>32537</v>
      </c>
      <c r="J50990" s="1" t="s">
        <v>107056</v>
      </c>
    </row>
    <row r="50991" spans="1:10" hidden="1" x14ac:dyDescent="0.35">
      <c r="A50991" s="1" t="s">
        <v>110799</v>
      </c>
      <c r="B50991" s="1" t="s">
        <v>107055</v>
      </c>
      <c r="C50991">
        <v>35.713027949999997</v>
      </c>
      <c r="D50991">
        <v>-81.266746519999998</v>
      </c>
      <c r="E50991">
        <v>1002</v>
      </c>
      <c r="F50991" s="1" t="s">
        <v>3370</v>
      </c>
      <c r="G50991" s="1" t="s">
        <v>97</v>
      </c>
      <c r="H50991" s="1" t="s">
        <v>98</v>
      </c>
      <c r="I50991" s="1" t="s">
        <v>32537</v>
      </c>
      <c r="J50991" s="1" t="s">
        <v>10326</v>
      </c>
    </row>
    <row r="50992" spans="1:10" hidden="1" x14ac:dyDescent="0.35">
      <c r="A50992" s="1" t="s">
        <v>146013</v>
      </c>
      <c r="B50992" s="1" t="s">
        <v>96988</v>
      </c>
      <c r="C50992">
        <v>35.933799739999998</v>
      </c>
      <c r="D50992">
        <v>-78.246696470000003</v>
      </c>
      <c r="E50992">
        <v>250</v>
      </c>
      <c r="F50992" s="1" t="s">
        <v>3370</v>
      </c>
      <c r="G50992" s="1" t="s">
        <v>97</v>
      </c>
      <c r="H50992" s="1" t="s">
        <v>98</v>
      </c>
      <c r="I50992" s="1" t="s">
        <v>32537</v>
      </c>
      <c r="J50992" s="1" t="s">
        <v>107054</v>
      </c>
    </row>
    <row r="50993" spans="1:10" hidden="1" x14ac:dyDescent="0.35">
      <c r="A50993" s="1" t="s">
        <v>146013</v>
      </c>
      <c r="B50993" s="1" t="s">
        <v>107053</v>
      </c>
      <c r="C50993">
        <v>36.055400849999998</v>
      </c>
      <c r="D50993">
        <v>-79.326698300000004</v>
      </c>
      <c r="E50993">
        <v>624</v>
      </c>
      <c r="F50993" s="1" t="s">
        <v>3370</v>
      </c>
      <c r="G50993" s="1" t="s">
        <v>97</v>
      </c>
      <c r="H50993" s="1" t="s">
        <v>98</v>
      </c>
      <c r="I50993" s="1" t="s">
        <v>32537</v>
      </c>
      <c r="J50993" s="1" t="s">
        <v>15362</v>
      </c>
    </row>
    <row r="50994" spans="1:10" hidden="1" x14ac:dyDescent="0.35">
      <c r="A50994" s="1" t="s">
        <v>146013</v>
      </c>
      <c r="B50994" s="1" t="s">
        <v>107052</v>
      </c>
      <c r="C50994">
        <v>36.379829999999998</v>
      </c>
      <c r="D50994">
        <v>-80.174120000000002</v>
      </c>
      <c r="E50994">
        <v>650</v>
      </c>
      <c r="F50994" s="1" t="s">
        <v>3370</v>
      </c>
      <c r="G50994" s="1" t="s">
        <v>97</v>
      </c>
      <c r="H50994" s="1" t="s">
        <v>98</v>
      </c>
      <c r="I50994" s="1" t="s">
        <v>32537</v>
      </c>
      <c r="J50994" s="1" t="s">
        <v>62853</v>
      </c>
    </row>
    <row r="50995" spans="1:10" hidden="1" x14ac:dyDescent="0.35">
      <c r="A50995" s="1" t="s">
        <v>146013</v>
      </c>
      <c r="B50995" s="1" t="s">
        <v>107051</v>
      </c>
      <c r="C50995">
        <v>35.534900669999999</v>
      </c>
      <c r="D50995">
        <v>-78.696403500000002</v>
      </c>
      <c r="E50995">
        <v>280</v>
      </c>
      <c r="F50995" s="1" t="s">
        <v>3370</v>
      </c>
      <c r="G50995" s="1" t="s">
        <v>97</v>
      </c>
      <c r="H50995" s="1" t="s">
        <v>98</v>
      </c>
      <c r="I50995" s="1" t="s">
        <v>32537</v>
      </c>
      <c r="J50995" s="1" t="s">
        <v>1389</v>
      </c>
    </row>
    <row r="50996" spans="1:10" hidden="1" x14ac:dyDescent="0.35">
      <c r="A50996" s="1" t="s">
        <v>146013</v>
      </c>
      <c r="B50996" s="1" t="s">
        <v>45804</v>
      </c>
      <c r="C50996">
        <v>35.727401729999997</v>
      </c>
      <c r="D50996">
        <v>-79.911102290000002</v>
      </c>
      <c r="E50996">
        <v>460</v>
      </c>
      <c r="F50996" s="1" t="s">
        <v>3370</v>
      </c>
      <c r="G50996" s="1" t="s">
        <v>97</v>
      </c>
      <c r="H50996" s="1" t="s">
        <v>98</v>
      </c>
      <c r="I50996" s="1" t="s">
        <v>32537</v>
      </c>
      <c r="J50996" s="1" t="s">
        <v>1853</v>
      </c>
    </row>
    <row r="50997" spans="1:10" hidden="1" x14ac:dyDescent="0.35">
      <c r="A50997" s="1" t="s">
        <v>146013</v>
      </c>
      <c r="B50997" s="1" t="s">
        <v>107050</v>
      </c>
      <c r="C50997">
        <v>47.03609848</v>
      </c>
      <c r="D50997">
        <v>-102.7779999</v>
      </c>
      <c r="E50997">
        <v>2540</v>
      </c>
      <c r="F50997" s="1" t="s">
        <v>3370</v>
      </c>
      <c r="G50997" s="1" t="s">
        <v>97</v>
      </c>
      <c r="H50997" s="1" t="s">
        <v>98</v>
      </c>
      <c r="I50997" s="1" t="s">
        <v>30699</v>
      </c>
      <c r="J50997" s="1" t="s">
        <v>6969</v>
      </c>
    </row>
    <row r="50998" spans="1:10" hidden="1" x14ac:dyDescent="0.35">
      <c r="A50998" s="1" t="s">
        <v>145964</v>
      </c>
      <c r="B50998" s="1" t="s">
        <v>107049</v>
      </c>
      <c r="C50998">
        <v>48.372796000000001</v>
      </c>
      <c r="D50998">
        <v>-97.320098999999999</v>
      </c>
      <c r="E50998">
        <v>810</v>
      </c>
      <c r="F50998" s="1" t="s">
        <v>3370</v>
      </c>
      <c r="G50998" s="1" t="s">
        <v>97</v>
      </c>
      <c r="H50998" s="1" t="s">
        <v>98</v>
      </c>
      <c r="I50998" s="1" t="s">
        <v>30699</v>
      </c>
      <c r="J50998" s="1" t="s">
        <v>9362</v>
      </c>
    </row>
    <row r="50999" spans="1:10" hidden="1" x14ac:dyDescent="0.35">
      <c r="A50999" s="1" t="s">
        <v>146013</v>
      </c>
      <c r="B50999" s="1" t="s">
        <v>107048</v>
      </c>
      <c r="C50999">
        <v>47.359699249999998</v>
      </c>
      <c r="D50999">
        <v>-99.622596740000006</v>
      </c>
      <c r="E50999">
        <v>1850</v>
      </c>
      <c r="F50999" s="1" t="s">
        <v>3370</v>
      </c>
      <c r="G50999" s="1" t="s">
        <v>97</v>
      </c>
      <c r="H50999" s="1" t="s">
        <v>98</v>
      </c>
      <c r="I50999" s="1" t="s">
        <v>30699</v>
      </c>
      <c r="J50999" s="1" t="s">
        <v>4057</v>
      </c>
    </row>
    <row r="51000" spans="1:10" hidden="1" x14ac:dyDescent="0.35">
      <c r="A51000" s="1" t="s">
        <v>145964</v>
      </c>
      <c r="B51000" s="1" t="s">
        <v>107047</v>
      </c>
      <c r="C51000">
        <v>47.682499</v>
      </c>
      <c r="D51000">
        <v>-103.727997</v>
      </c>
      <c r="E51000">
        <v>2330</v>
      </c>
      <c r="F51000" s="1" t="s">
        <v>3370</v>
      </c>
      <c r="G51000" s="1" t="s">
        <v>97</v>
      </c>
      <c r="H51000" s="1" t="s">
        <v>98</v>
      </c>
      <c r="I51000" s="1" t="s">
        <v>30699</v>
      </c>
      <c r="J51000" s="1" t="s">
        <v>62352</v>
      </c>
    </row>
    <row r="51001" spans="1:10" hidden="1" x14ac:dyDescent="0.35">
      <c r="A51001" s="1" t="s">
        <v>146013</v>
      </c>
      <c r="B51001" s="1" t="s">
        <v>107046</v>
      </c>
      <c r="C51001">
        <v>48.852199550000002</v>
      </c>
      <c r="D51001">
        <v>-98.748199459999995</v>
      </c>
      <c r="E51001">
        <v>1570</v>
      </c>
      <c r="F51001" s="1" t="s">
        <v>3370</v>
      </c>
      <c r="G51001" s="1" t="s">
        <v>97</v>
      </c>
      <c r="H51001" s="1" t="s">
        <v>98</v>
      </c>
      <c r="I51001" s="1" t="s">
        <v>30699</v>
      </c>
      <c r="J51001" s="1" t="s">
        <v>74976</v>
      </c>
    </row>
    <row r="51002" spans="1:10" hidden="1" x14ac:dyDescent="0.35">
      <c r="A51002" s="1" t="s">
        <v>145964</v>
      </c>
      <c r="B51002" s="1" t="s">
        <v>107045</v>
      </c>
      <c r="C51002">
        <v>42.274720000000002</v>
      </c>
      <c r="D51002">
        <v>-103.53176999999999</v>
      </c>
      <c r="E51002">
        <v>4650</v>
      </c>
      <c r="F51002" s="1" t="s">
        <v>3370</v>
      </c>
      <c r="G51002" s="1" t="s">
        <v>97</v>
      </c>
      <c r="H51002" s="1" t="s">
        <v>98</v>
      </c>
      <c r="I51002" s="1" t="s">
        <v>35177</v>
      </c>
      <c r="J51002" s="1" t="s">
        <v>107044</v>
      </c>
    </row>
    <row r="51003" spans="1:10" hidden="1" x14ac:dyDescent="0.35">
      <c r="A51003" s="1" t="s">
        <v>146013</v>
      </c>
      <c r="B51003" s="1" t="s">
        <v>107043</v>
      </c>
      <c r="C51003">
        <v>41.066699980000003</v>
      </c>
      <c r="D51003">
        <v>-101.36799619999999</v>
      </c>
      <c r="E51003">
        <v>3220</v>
      </c>
      <c r="F51003" s="1" t="s">
        <v>3370</v>
      </c>
      <c r="G51003" s="1" t="s">
        <v>97</v>
      </c>
      <c r="H51003" s="1" t="s">
        <v>98</v>
      </c>
      <c r="I51003" s="1" t="s">
        <v>35177</v>
      </c>
      <c r="J51003" s="1" t="s">
        <v>68476</v>
      </c>
    </row>
    <row r="51004" spans="1:10" hidden="1" x14ac:dyDescent="0.35">
      <c r="A51004" s="1" t="s">
        <v>146013</v>
      </c>
      <c r="B51004" s="1" t="s">
        <v>107042</v>
      </c>
      <c r="C51004">
        <v>41.011100769999999</v>
      </c>
      <c r="D51004">
        <v>-97.811401369999999</v>
      </c>
      <c r="E51004">
        <v>1700</v>
      </c>
      <c r="F51004" s="1" t="s">
        <v>3370</v>
      </c>
      <c r="G51004" s="1" t="s">
        <v>97</v>
      </c>
      <c r="H51004" s="1" t="s">
        <v>98</v>
      </c>
      <c r="I51004" s="1" t="s">
        <v>35177</v>
      </c>
      <c r="J51004" s="1" t="s">
        <v>107041</v>
      </c>
    </row>
    <row r="51005" spans="1:10" hidden="1" x14ac:dyDescent="0.35">
      <c r="A51005" s="1" t="s">
        <v>146013</v>
      </c>
      <c r="B51005" s="1" t="s">
        <v>107040</v>
      </c>
      <c r="C51005">
        <v>40.327905999999999</v>
      </c>
      <c r="D51005">
        <v>-100.79095100000001</v>
      </c>
      <c r="E51005">
        <v>2805</v>
      </c>
      <c r="F51005" s="1" t="s">
        <v>3370</v>
      </c>
      <c r="G51005" s="1" t="s">
        <v>97</v>
      </c>
      <c r="H51005" s="1" t="s">
        <v>98</v>
      </c>
      <c r="I51005" s="1" t="s">
        <v>35177</v>
      </c>
      <c r="J51005" s="1" t="s">
        <v>42293</v>
      </c>
    </row>
    <row r="51006" spans="1:10" hidden="1" x14ac:dyDescent="0.35">
      <c r="A51006" s="1" t="s">
        <v>110799</v>
      </c>
      <c r="B51006" s="1" t="s">
        <v>107039</v>
      </c>
      <c r="C51006">
        <v>39.801498410000001</v>
      </c>
      <c r="D51006">
        <v>-74.759597780000007</v>
      </c>
      <c r="E51006">
        <v>90</v>
      </c>
      <c r="F51006" s="1" t="s">
        <v>3370</v>
      </c>
      <c r="G51006" s="1" t="s">
        <v>97</v>
      </c>
      <c r="H51006" s="1" t="s">
        <v>98</v>
      </c>
      <c r="I51006" s="1" t="s">
        <v>34941</v>
      </c>
      <c r="J51006" s="1" t="s">
        <v>15379</v>
      </c>
    </row>
    <row r="51007" spans="1:10" hidden="1" x14ac:dyDescent="0.35">
      <c r="A51007" s="1" t="s">
        <v>110799</v>
      </c>
      <c r="B51007" s="1" t="s">
        <v>107038</v>
      </c>
      <c r="C51007">
        <v>39.738998410000001</v>
      </c>
      <c r="D51007">
        <v>-74.966796880000004</v>
      </c>
      <c r="E51007">
        <v>130</v>
      </c>
      <c r="F51007" s="1" t="s">
        <v>3370</v>
      </c>
      <c r="G51007" s="1" t="s">
        <v>97</v>
      </c>
      <c r="H51007" s="1" t="s">
        <v>98</v>
      </c>
      <c r="I51007" s="1" t="s">
        <v>34941</v>
      </c>
      <c r="J51007" s="1" t="s">
        <v>107037</v>
      </c>
    </row>
    <row r="51008" spans="1:10" hidden="1" x14ac:dyDescent="0.35">
      <c r="A51008" s="1" t="s">
        <v>146013</v>
      </c>
      <c r="B51008" s="1" t="s">
        <v>107036</v>
      </c>
      <c r="C51008">
        <v>39.481300349999998</v>
      </c>
      <c r="D51008">
        <v>-75.405296329999999</v>
      </c>
      <c r="E51008">
        <v>15</v>
      </c>
      <c r="F51008" s="1" t="s">
        <v>3370</v>
      </c>
      <c r="G51008" s="1" t="s">
        <v>97</v>
      </c>
      <c r="H51008" s="1" t="s">
        <v>98</v>
      </c>
      <c r="I51008" s="1" t="s">
        <v>34941</v>
      </c>
      <c r="J51008" s="1" t="s">
        <v>4959</v>
      </c>
    </row>
    <row r="51009" spans="1:10" hidden="1" x14ac:dyDescent="0.35">
      <c r="A51009" s="1" t="s">
        <v>110799</v>
      </c>
      <c r="B51009" s="1" t="s">
        <v>107035</v>
      </c>
      <c r="C51009">
        <v>41.057212</v>
      </c>
      <c r="D51009">
        <v>-74.770180999999994</v>
      </c>
      <c r="E51009">
        <v>500</v>
      </c>
      <c r="F51009" s="1" t="s">
        <v>3370</v>
      </c>
      <c r="G51009" s="1" t="s">
        <v>97</v>
      </c>
      <c r="H51009" s="1" t="s">
        <v>98</v>
      </c>
      <c r="I51009" s="1" t="s">
        <v>34941</v>
      </c>
      <c r="J51009" s="1" t="s">
        <v>17003</v>
      </c>
    </row>
    <row r="51010" spans="1:10" hidden="1" x14ac:dyDescent="0.35">
      <c r="A51010" s="1" t="s">
        <v>110799</v>
      </c>
      <c r="B51010" s="1" t="s">
        <v>107034</v>
      </c>
      <c r="C51010">
        <v>40.442298890000004</v>
      </c>
      <c r="D51010">
        <v>-74.504600519999997</v>
      </c>
      <c r="E51010">
        <v>110</v>
      </c>
      <c r="F51010" s="1" t="s">
        <v>3370</v>
      </c>
      <c r="G51010" s="1" t="s">
        <v>97</v>
      </c>
      <c r="H51010" s="1" t="s">
        <v>98</v>
      </c>
      <c r="I51010" s="1" t="s">
        <v>34941</v>
      </c>
      <c r="J51010" s="1" t="s">
        <v>17214</v>
      </c>
    </row>
    <row r="51011" spans="1:10" hidden="1" x14ac:dyDescent="0.35">
      <c r="A51011" s="1" t="s">
        <v>110799</v>
      </c>
      <c r="B51011" s="1" t="s">
        <v>107033</v>
      </c>
      <c r="C51011">
        <v>40.789369000000001</v>
      </c>
      <c r="D51011">
        <v>-74.465785999999994</v>
      </c>
      <c r="E51011">
        <v>422</v>
      </c>
      <c r="F51011" s="1" t="s">
        <v>3370</v>
      </c>
      <c r="G51011" s="1" t="s">
        <v>97</v>
      </c>
      <c r="H51011" s="1" t="s">
        <v>98</v>
      </c>
      <c r="I51011" s="1" t="s">
        <v>34941</v>
      </c>
      <c r="J51011" s="1" t="s">
        <v>16139</v>
      </c>
    </row>
    <row r="51012" spans="1:10" hidden="1" x14ac:dyDescent="0.35">
      <c r="A51012" s="1" t="s">
        <v>110799</v>
      </c>
      <c r="B51012" s="1" t="s">
        <v>107032</v>
      </c>
      <c r="C51012">
        <v>40.717601780000003</v>
      </c>
      <c r="D51012">
        <v>-74.892097469999996</v>
      </c>
      <c r="E51012">
        <v>925</v>
      </c>
      <c r="F51012" s="1" t="s">
        <v>3370</v>
      </c>
      <c r="G51012" s="1" t="s">
        <v>97</v>
      </c>
      <c r="H51012" s="1" t="s">
        <v>98</v>
      </c>
      <c r="I51012" s="1" t="s">
        <v>34941</v>
      </c>
      <c r="J51012" s="1" t="s">
        <v>107031</v>
      </c>
    </row>
    <row r="51013" spans="1:10" hidden="1" x14ac:dyDescent="0.35">
      <c r="A51013" s="1" t="s">
        <v>146013</v>
      </c>
      <c r="B51013" s="1" t="s">
        <v>107030</v>
      </c>
      <c r="C51013">
        <v>39.571458</v>
      </c>
      <c r="D51013">
        <v>-75.214890999999994</v>
      </c>
      <c r="E51013">
        <v>120</v>
      </c>
      <c r="F51013" s="1" t="s">
        <v>3370</v>
      </c>
      <c r="G51013" s="1" t="s">
        <v>97</v>
      </c>
      <c r="H51013" s="1" t="s">
        <v>98</v>
      </c>
      <c r="I51013" s="1" t="s">
        <v>34941</v>
      </c>
      <c r="J51013" s="1" t="s">
        <v>107029</v>
      </c>
    </row>
    <row r="51014" spans="1:10" hidden="1" x14ac:dyDescent="0.35">
      <c r="A51014" s="1" t="s">
        <v>110799</v>
      </c>
      <c r="B51014" s="1" t="s">
        <v>107028</v>
      </c>
      <c r="C51014">
        <v>40.609401699999999</v>
      </c>
      <c r="D51014">
        <v>-74.260002139999997</v>
      </c>
      <c r="E51014">
        <v>15</v>
      </c>
      <c r="F51014" s="1" t="s">
        <v>3370</v>
      </c>
      <c r="G51014" s="1" t="s">
        <v>97</v>
      </c>
      <c r="H51014" s="1" t="s">
        <v>98</v>
      </c>
      <c r="I51014" s="1" t="s">
        <v>34941</v>
      </c>
      <c r="J51014" s="1" t="s">
        <v>19864</v>
      </c>
    </row>
    <row r="51015" spans="1:10" hidden="1" x14ac:dyDescent="0.35">
      <c r="A51015" s="1" t="s">
        <v>146013</v>
      </c>
      <c r="B51015" s="1" t="s">
        <v>107027</v>
      </c>
      <c r="C51015">
        <v>39.318199159999999</v>
      </c>
      <c r="D51015">
        <v>-75.206298829999994</v>
      </c>
      <c r="E51015">
        <v>8</v>
      </c>
      <c r="F51015" s="1" t="s">
        <v>3370</v>
      </c>
      <c r="G51015" s="1" t="s">
        <v>97</v>
      </c>
      <c r="H51015" s="1" t="s">
        <v>98</v>
      </c>
      <c r="I51015" s="1" t="s">
        <v>34941</v>
      </c>
      <c r="J51015" s="1" t="s">
        <v>59887</v>
      </c>
    </row>
    <row r="51016" spans="1:10" hidden="1" x14ac:dyDescent="0.35">
      <c r="A51016" s="1" t="s">
        <v>146013</v>
      </c>
      <c r="B51016" s="1" t="s">
        <v>34038</v>
      </c>
      <c r="C51016">
        <v>42.64528</v>
      </c>
      <c r="D51016">
        <v>-74.390513999999996</v>
      </c>
      <c r="E51016">
        <v>1160</v>
      </c>
      <c r="F51016" s="1" t="s">
        <v>3370</v>
      </c>
      <c r="G51016" s="1" t="s">
        <v>97</v>
      </c>
      <c r="H51016" s="1" t="s">
        <v>98</v>
      </c>
      <c r="I51016" s="1" t="s">
        <v>32549</v>
      </c>
      <c r="J51016" s="1" t="s">
        <v>107026</v>
      </c>
    </row>
    <row r="51017" spans="1:10" hidden="1" x14ac:dyDescent="0.35">
      <c r="A51017" s="1" t="s">
        <v>146013</v>
      </c>
      <c r="B51017" s="1" t="s">
        <v>107025</v>
      </c>
      <c r="C51017">
        <v>42.94309998</v>
      </c>
      <c r="D51017">
        <v>-75.753601070000002</v>
      </c>
      <c r="E51017">
        <v>1725</v>
      </c>
      <c r="F51017" s="1" t="s">
        <v>3370</v>
      </c>
      <c r="G51017" s="1" t="s">
        <v>97</v>
      </c>
      <c r="H51017" s="1" t="s">
        <v>98</v>
      </c>
      <c r="I51017" s="1" t="s">
        <v>32549</v>
      </c>
      <c r="J51017" s="1" t="s">
        <v>16807</v>
      </c>
    </row>
    <row r="51018" spans="1:10" hidden="1" x14ac:dyDescent="0.35">
      <c r="A51018" s="1" t="s">
        <v>110799</v>
      </c>
      <c r="B51018" s="1" t="s">
        <v>107024</v>
      </c>
      <c r="C51018">
        <v>43.086101530000001</v>
      </c>
      <c r="D51018">
        <v>-73.802001950000005</v>
      </c>
      <c r="E51018">
        <v>379</v>
      </c>
      <c r="F51018" s="1" t="s">
        <v>3370</v>
      </c>
      <c r="G51018" s="1" t="s">
        <v>97</v>
      </c>
      <c r="H51018" s="1" t="s">
        <v>98</v>
      </c>
      <c r="I51018" s="1" t="s">
        <v>32549</v>
      </c>
      <c r="J51018" s="1" t="s">
        <v>21502</v>
      </c>
    </row>
    <row r="51019" spans="1:10" hidden="1" x14ac:dyDescent="0.35">
      <c r="A51019" s="1" t="s">
        <v>146013</v>
      </c>
      <c r="B51019" s="1" t="s">
        <v>107023</v>
      </c>
      <c r="C51019">
        <v>43.222599029999998</v>
      </c>
      <c r="D51019">
        <v>-77.810600280000003</v>
      </c>
      <c r="E51019">
        <v>400</v>
      </c>
      <c r="F51019" s="1" t="s">
        <v>3370</v>
      </c>
      <c r="G51019" s="1" t="s">
        <v>97</v>
      </c>
      <c r="H51019" s="1" t="s">
        <v>98</v>
      </c>
      <c r="I51019" s="1" t="s">
        <v>32549</v>
      </c>
      <c r="J51019" s="1" t="s">
        <v>107022</v>
      </c>
    </row>
    <row r="51020" spans="1:10" hidden="1" x14ac:dyDescent="0.35">
      <c r="A51020" s="1" t="s">
        <v>145964</v>
      </c>
      <c r="B51020" s="1" t="s">
        <v>107021</v>
      </c>
      <c r="C51020">
        <v>41.864702000000001</v>
      </c>
      <c r="D51020">
        <v>-73.679514999999995</v>
      </c>
      <c r="E51020">
        <v>650</v>
      </c>
      <c r="F51020" s="1" t="s">
        <v>3370</v>
      </c>
      <c r="G51020" s="1" t="s">
        <v>97</v>
      </c>
      <c r="H51020" s="1" t="s">
        <v>98</v>
      </c>
      <c r="I51020" s="1" t="s">
        <v>32549</v>
      </c>
      <c r="J51020" s="1" t="s">
        <v>107020</v>
      </c>
    </row>
    <row r="51021" spans="1:10" hidden="1" x14ac:dyDescent="0.35">
      <c r="A51021" s="1" t="s">
        <v>146013</v>
      </c>
      <c r="B51021" s="1" t="s">
        <v>107019</v>
      </c>
      <c r="C51021">
        <v>42.291698459999999</v>
      </c>
      <c r="D51021">
        <v>-75.066703799999999</v>
      </c>
      <c r="E51021">
        <v>2100</v>
      </c>
      <c r="F51021" s="1" t="s">
        <v>3370</v>
      </c>
      <c r="G51021" s="1" t="s">
        <v>97</v>
      </c>
      <c r="H51021" s="1" t="s">
        <v>98</v>
      </c>
      <c r="I51021" s="1" t="s">
        <v>32549</v>
      </c>
      <c r="J51021" s="1" t="s">
        <v>105043</v>
      </c>
    </row>
    <row r="51022" spans="1:10" hidden="1" x14ac:dyDescent="0.35">
      <c r="A51022" s="1" t="s">
        <v>146013</v>
      </c>
      <c r="B51022" s="1" t="s">
        <v>107018</v>
      </c>
      <c r="C51022">
        <v>42.713298799999997</v>
      </c>
      <c r="D51022">
        <v>-75.88999939</v>
      </c>
      <c r="E51022">
        <v>1068</v>
      </c>
      <c r="F51022" s="1" t="s">
        <v>3370</v>
      </c>
      <c r="G51022" s="1" t="s">
        <v>97</v>
      </c>
      <c r="H51022" s="1" t="s">
        <v>98</v>
      </c>
      <c r="I51022" s="1" t="s">
        <v>32549</v>
      </c>
      <c r="J51022" s="1" t="s">
        <v>107017</v>
      </c>
    </row>
    <row r="51023" spans="1:10" hidden="1" x14ac:dyDescent="0.35">
      <c r="A51023" s="1" t="s">
        <v>110799</v>
      </c>
      <c r="B51023" s="1" t="s">
        <v>107016</v>
      </c>
      <c r="C51023">
        <v>41.084890999999999</v>
      </c>
      <c r="D51023">
        <v>-73.805332000000007</v>
      </c>
      <c r="E51023">
        <v>409</v>
      </c>
      <c r="F51023" s="1" t="s">
        <v>3370</v>
      </c>
      <c r="G51023" s="1" t="s">
        <v>97</v>
      </c>
      <c r="H51023" s="1" t="s">
        <v>98</v>
      </c>
      <c r="I51023" s="1" t="s">
        <v>32549</v>
      </c>
      <c r="J51023" s="1" t="s">
        <v>107015</v>
      </c>
    </row>
    <row r="51024" spans="1:10" hidden="1" x14ac:dyDescent="0.35">
      <c r="A51024" s="1" t="s">
        <v>145964</v>
      </c>
      <c r="B51024" s="1" t="s">
        <v>107014</v>
      </c>
      <c r="C51024">
        <v>42.909233999999998</v>
      </c>
      <c r="D51024">
        <v>-78.874360999999993</v>
      </c>
      <c r="E51024">
        <v>715</v>
      </c>
      <c r="F51024" s="1" t="s">
        <v>3370</v>
      </c>
      <c r="G51024" s="1" t="s">
        <v>97</v>
      </c>
      <c r="H51024" s="1" t="s">
        <v>98</v>
      </c>
      <c r="I51024" s="1" t="s">
        <v>32549</v>
      </c>
      <c r="J51024" s="1" t="s">
        <v>4445</v>
      </c>
    </row>
    <row r="51025" spans="1:10" hidden="1" x14ac:dyDescent="0.35">
      <c r="A51025" s="1" t="s">
        <v>146013</v>
      </c>
      <c r="B51025" s="1" t="s">
        <v>107013</v>
      </c>
      <c r="C51025">
        <v>32.935277999999997</v>
      </c>
      <c r="D51025">
        <v>-106.045278</v>
      </c>
      <c r="E51025">
        <v>4237</v>
      </c>
      <c r="F51025" s="1" t="s">
        <v>3370</v>
      </c>
      <c r="G51025" s="1" t="s">
        <v>97</v>
      </c>
      <c r="H51025" s="1" t="s">
        <v>98</v>
      </c>
      <c r="I51025" s="1" t="s">
        <v>34982</v>
      </c>
      <c r="J51025" s="1" t="s">
        <v>819</v>
      </c>
    </row>
    <row r="51026" spans="1:10" hidden="1" x14ac:dyDescent="0.35">
      <c r="A51026" s="1" t="s">
        <v>110799</v>
      </c>
      <c r="B51026" s="1" t="s">
        <v>107012</v>
      </c>
      <c r="C51026">
        <v>36.326445</v>
      </c>
      <c r="D51026">
        <v>-78.591701</v>
      </c>
      <c r="E51026">
        <v>478</v>
      </c>
      <c r="F51026" s="1" t="s">
        <v>3370</v>
      </c>
      <c r="G51026" s="1" t="s">
        <v>97</v>
      </c>
      <c r="H51026" s="1" t="s">
        <v>98</v>
      </c>
      <c r="I51026" s="1" t="s">
        <v>32537</v>
      </c>
      <c r="J51026" s="1" t="s">
        <v>18157</v>
      </c>
    </row>
    <row r="51027" spans="1:10" hidden="1" x14ac:dyDescent="0.35">
      <c r="A51027" s="1" t="s">
        <v>146013</v>
      </c>
      <c r="B51027" s="1" t="s">
        <v>107011</v>
      </c>
      <c r="C51027">
        <v>41.683399199999997</v>
      </c>
      <c r="D51027">
        <v>-75.016296389999994</v>
      </c>
      <c r="E51027">
        <v>1200</v>
      </c>
      <c r="F51027" s="1" t="s">
        <v>3370</v>
      </c>
      <c r="G51027" s="1" t="s">
        <v>97</v>
      </c>
      <c r="H51027" s="1" t="s">
        <v>98</v>
      </c>
      <c r="I51027" s="1" t="s">
        <v>32549</v>
      </c>
      <c r="J51027" s="1" t="s">
        <v>107010</v>
      </c>
    </row>
    <row r="51028" spans="1:10" hidden="1" x14ac:dyDescent="0.35">
      <c r="A51028" s="1" t="s">
        <v>146013</v>
      </c>
      <c r="B51028" s="1" t="s">
        <v>107009</v>
      </c>
      <c r="C51028">
        <v>42.763401029999997</v>
      </c>
      <c r="D51028">
        <v>-74.278503420000007</v>
      </c>
      <c r="E51028">
        <v>640</v>
      </c>
      <c r="F51028" s="1" t="s">
        <v>3370</v>
      </c>
      <c r="G51028" s="1" t="s">
        <v>97</v>
      </c>
      <c r="H51028" s="1" t="s">
        <v>98</v>
      </c>
      <c r="I51028" s="1" t="s">
        <v>32549</v>
      </c>
      <c r="J51028" s="1" t="s">
        <v>8002</v>
      </c>
    </row>
    <row r="51029" spans="1:10" hidden="1" x14ac:dyDescent="0.35">
      <c r="A51029" s="1" t="s">
        <v>145964</v>
      </c>
      <c r="B51029" s="1" t="s">
        <v>107008</v>
      </c>
      <c r="C51029">
        <v>43.843398999999998</v>
      </c>
      <c r="D51029">
        <v>-76.094703999999993</v>
      </c>
      <c r="E51029">
        <v>510</v>
      </c>
      <c r="F51029" s="1" t="s">
        <v>3370</v>
      </c>
      <c r="G51029" s="1" t="s">
        <v>97</v>
      </c>
      <c r="H51029" s="1" t="s">
        <v>98</v>
      </c>
      <c r="I51029" s="1" t="s">
        <v>32549</v>
      </c>
      <c r="J51029" s="1" t="s">
        <v>349</v>
      </c>
    </row>
    <row r="51030" spans="1:10" hidden="1" x14ac:dyDescent="0.35">
      <c r="A51030" s="1" t="s">
        <v>110799</v>
      </c>
      <c r="B51030" s="1" t="s">
        <v>107007</v>
      </c>
      <c r="C51030">
        <v>40.777900700000004</v>
      </c>
      <c r="D51030">
        <v>-73.705101010000007</v>
      </c>
      <c r="E51030">
        <v>93</v>
      </c>
      <c r="F51030" s="1" t="s">
        <v>3370</v>
      </c>
      <c r="G51030" s="1" t="s">
        <v>97</v>
      </c>
      <c r="H51030" s="1" t="s">
        <v>98</v>
      </c>
      <c r="I51030" s="1" t="s">
        <v>32549</v>
      </c>
      <c r="J51030" s="1" t="s">
        <v>14919</v>
      </c>
    </row>
    <row r="51031" spans="1:10" hidden="1" x14ac:dyDescent="0.35">
      <c r="A51031" s="1" t="s">
        <v>146013</v>
      </c>
      <c r="B51031" s="1" t="s">
        <v>107006</v>
      </c>
      <c r="C51031">
        <v>42.425098419999998</v>
      </c>
      <c r="D51031">
        <v>-76.714996339999999</v>
      </c>
      <c r="E51031">
        <v>1455</v>
      </c>
      <c r="F51031" s="1" t="s">
        <v>3370</v>
      </c>
      <c r="G51031" s="1" t="s">
        <v>97</v>
      </c>
      <c r="H51031" s="1" t="s">
        <v>98</v>
      </c>
      <c r="I51031" s="1" t="s">
        <v>32549</v>
      </c>
      <c r="J51031" s="1" t="s">
        <v>107005</v>
      </c>
    </row>
    <row r="51032" spans="1:10" hidden="1" x14ac:dyDescent="0.35">
      <c r="A51032" s="1" t="s">
        <v>110799</v>
      </c>
      <c r="B51032" s="1" t="s">
        <v>107004</v>
      </c>
      <c r="C51032">
        <v>41.782815999999997</v>
      </c>
      <c r="D51032">
        <v>-73.752703999999994</v>
      </c>
      <c r="E51032">
        <v>350</v>
      </c>
      <c r="F51032" s="1" t="s">
        <v>3370</v>
      </c>
      <c r="G51032" s="1" t="s">
        <v>97</v>
      </c>
      <c r="H51032" s="1" t="s">
        <v>98</v>
      </c>
      <c r="I51032" s="1" t="s">
        <v>32549</v>
      </c>
      <c r="J51032" s="1" t="s">
        <v>15675</v>
      </c>
    </row>
    <row r="51033" spans="1:10" hidden="1" x14ac:dyDescent="0.35">
      <c r="A51033" s="1" t="s">
        <v>146013</v>
      </c>
      <c r="B51033" s="1" t="s">
        <v>107003</v>
      </c>
      <c r="C51033">
        <v>42.893699650000002</v>
      </c>
      <c r="D51033">
        <v>-73.507896419999994</v>
      </c>
      <c r="E51033">
        <v>530</v>
      </c>
      <c r="F51033" s="1" t="s">
        <v>3370</v>
      </c>
      <c r="G51033" s="1" t="s">
        <v>97</v>
      </c>
      <c r="H51033" s="1" t="s">
        <v>98</v>
      </c>
      <c r="I51033" s="1" t="s">
        <v>32549</v>
      </c>
      <c r="J51033" s="1" t="s">
        <v>52864</v>
      </c>
    </row>
    <row r="51034" spans="1:10" hidden="1" x14ac:dyDescent="0.35">
      <c r="A51034" s="1" t="s">
        <v>110799</v>
      </c>
      <c r="B51034" s="1" t="s">
        <v>107002</v>
      </c>
      <c r="C51034">
        <v>41.019109999999998</v>
      </c>
      <c r="D51034">
        <v>-73.918189999999996</v>
      </c>
      <c r="E51034">
        <v>173</v>
      </c>
      <c r="F51034" s="1" t="s">
        <v>3370</v>
      </c>
      <c r="G51034" s="1" t="s">
        <v>97</v>
      </c>
      <c r="H51034" s="1" t="s">
        <v>98</v>
      </c>
      <c r="I51034" s="1" t="s">
        <v>32549</v>
      </c>
      <c r="J51034" s="1" t="s">
        <v>107001</v>
      </c>
    </row>
    <row r="51035" spans="1:10" hidden="1" x14ac:dyDescent="0.35">
      <c r="A51035" s="1" t="s">
        <v>145964</v>
      </c>
      <c r="B51035" s="1" t="s">
        <v>107000</v>
      </c>
      <c r="C51035">
        <v>43.198006999999997</v>
      </c>
      <c r="D51035">
        <v>-73.632524000000004</v>
      </c>
      <c r="E51035">
        <v>190</v>
      </c>
      <c r="F51035" s="1" t="s">
        <v>3370</v>
      </c>
      <c r="G51035" s="1" t="s">
        <v>97</v>
      </c>
      <c r="H51035" s="1" t="s">
        <v>98</v>
      </c>
      <c r="I51035" s="1" t="s">
        <v>32549</v>
      </c>
      <c r="J51035" s="1" t="s">
        <v>61736</v>
      </c>
    </row>
    <row r="51036" spans="1:10" hidden="1" x14ac:dyDescent="0.35">
      <c r="A51036" s="1" t="s">
        <v>146013</v>
      </c>
      <c r="B51036" s="1" t="s">
        <v>106999</v>
      </c>
      <c r="C51036">
        <v>39.679199220000001</v>
      </c>
      <c r="D51036">
        <v>-83.870796200000001</v>
      </c>
      <c r="E51036">
        <v>1055</v>
      </c>
      <c r="F51036" s="1" t="s">
        <v>3370</v>
      </c>
      <c r="G51036" s="1" t="s">
        <v>97</v>
      </c>
      <c r="H51036" s="1" t="s">
        <v>98</v>
      </c>
      <c r="I51036" s="1" t="s">
        <v>34936</v>
      </c>
      <c r="J51036" s="1" t="s">
        <v>26432</v>
      </c>
    </row>
    <row r="51037" spans="1:10" hidden="1" x14ac:dyDescent="0.35">
      <c r="A51037" s="1" t="s">
        <v>110799</v>
      </c>
      <c r="B51037" s="1" t="s">
        <v>106998</v>
      </c>
      <c r="C51037">
        <v>40.622050000000002</v>
      </c>
      <c r="D51037">
        <v>-80.585660000000004</v>
      </c>
      <c r="E51037">
        <v>791</v>
      </c>
      <c r="F51037" s="1" t="s">
        <v>3370</v>
      </c>
      <c r="G51037" s="1" t="s">
        <v>97</v>
      </c>
      <c r="H51037" s="1" t="s">
        <v>98</v>
      </c>
      <c r="I51037" s="1" t="s">
        <v>34936</v>
      </c>
      <c r="J51037" s="1" t="s">
        <v>7502</v>
      </c>
    </row>
    <row r="51038" spans="1:10" hidden="1" x14ac:dyDescent="0.35">
      <c r="A51038" s="1" t="s">
        <v>146013</v>
      </c>
      <c r="B51038" s="1" t="s">
        <v>106997</v>
      </c>
      <c r="C51038">
        <v>41.211246000000003</v>
      </c>
      <c r="D51038">
        <v>-81.973119999999994</v>
      </c>
      <c r="E51038">
        <v>912</v>
      </c>
      <c r="F51038" s="1" t="s">
        <v>3370</v>
      </c>
      <c r="G51038" s="1" t="s">
        <v>97</v>
      </c>
      <c r="H51038" s="1" t="s">
        <v>98</v>
      </c>
      <c r="I51038" s="1" t="s">
        <v>34936</v>
      </c>
      <c r="J51038" s="1" t="s">
        <v>15382</v>
      </c>
    </row>
    <row r="51039" spans="1:10" hidden="1" x14ac:dyDescent="0.35">
      <c r="A51039" s="1" t="s">
        <v>146013</v>
      </c>
      <c r="B51039" s="1" t="s">
        <v>106996</v>
      </c>
      <c r="C51039">
        <v>40.900298999999997</v>
      </c>
      <c r="D51039">
        <v>-81.533698999999999</v>
      </c>
      <c r="E51039">
        <v>1150</v>
      </c>
      <c r="F51039" s="1" t="s">
        <v>3370</v>
      </c>
      <c r="G51039" s="1" t="s">
        <v>97</v>
      </c>
      <c r="H51039" s="1" t="s">
        <v>98</v>
      </c>
      <c r="I51039" s="1" t="s">
        <v>34936</v>
      </c>
      <c r="J51039" s="1" t="s">
        <v>4902</v>
      </c>
    </row>
    <row r="51040" spans="1:10" hidden="1" x14ac:dyDescent="0.35">
      <c r="A51040" s="1" t="s">
        <v>146013</v>
      </c>
      <c r="B51040" s="1" t="s">
        <v>106995</v>
      </c>
      <c r="C51040">
        <v>40.352798460000002</v>
      </c>
      <c r="D51040">
        <v>-83.051002499999996</v>
      </c>
      <c r="E51040">
        <v>952</v>
      </c>
      <c r="F51040" s="1" t="s">
        <v>3370</v>
      </c>
      <c r="G51040" s="1" t="s">
        <v>97</v>
      </c>
      <c r="H51040" s="1" t="s">
        <v>98</v>
      </c>
      <c r="I51040" s="1" t="s">
        <v>34936</v>
      </c>
      <c r="J51040" s="1" t="s">
        <v>2984</v>
      </c>
    </row>
    <row r="51041" spans="1:10" hidden="1" x14ac:dyDescent="0.35">
      <c r="A51041" s="1" t="s">
        <v>110799</v>
      </c>
      <c r="B51041" s="1" t="s">
        <v>106994</v>
      </c>
      <c r="C51041">
        <v>39.125099179999999</v>
      </c>
      <c r="D51041">
        <v>-82.283203130000004</v>
      </c>
      <c r="E51041">
        <v>716</v>
      </c>
      <c r="F51041" s="1" t="s">
        <v>3370</v>
      </c>
      <c r="G51041" s="1" t="s">
        <v>97</v>
      </c>
      <c r="H51041" s="1" t="s">
        <v>98</v>
      </c>
      <c r="I51041" s="1" t="s">
        <v>34936</v>
      </c>
      <c r="J51041" s="1" t="s">
        <v>843</v>
      </c>
    </row>
    <row r="51042" spans="1:10" hidden="1" x14ac:dyDescent="0.35">
      <c r="A51042" s="1" t="s">
        <v>146013</v>
      </c>
      <c r="B51042" s="1" t="s">
        <v>106993</v>
      </c>
      <c r="C51042">
        <v>41.034198760000002</v>
      </c>
      <c r="D51042">
        <v>-80.781700130000004</v>
      </c>
      <c r="E51042">
        <v>1130</v>
      </c>
      <c r="F51042" s="1" t="s">
        <v>3370</v>
      </c>
      <c r="G51042" s="1" t="s">
        <v>97</v>
      </c>
      <c r="H51042" s="1" t="s">
        <v>98</v>
      </c>
      <c r="I51042" s="1" t="s">
        <v>34936</v>
      </c>
      <c r="J51042" s="1" t="s">
        <v>4929</v>
      </c>
    </row>
    <row r="51043" spans="1:10" hidden="1" x14ac:dyDescent="0.35">
      <c r="A51043" s="1" t="s">
        <v>110799</v>
      </c>
      <c r="B51043" s="1" t="s">
        <v>106992</v>
      </c>
      <c r="C51043">
        <v>41.145801540000001</v>
      </c>
      <c r="D51043">
        <v>-81.518600460000002</v>
      </c>
      <c r="E51043">
        <v>1020</v>
      </c>
      <c r="F51043" s="1" t="s">
        <v>3370</v>
      </c>
      <c r="G51043" s="1" t="s">
        <v>97</v>
      </c>
      <c r="H51043" s="1" t="s">
        <v>98</v>
      </c>
      <c r="I51043" s="1" t="s">
        <v>34936</v>
      </c>
      <c r="J51043" s="1" t="s">
        <v>6568</v>
      </c>
    </row>
    <row r="51044" spans="1:10" hidden="1" x14ac:dyDescent="0.35">
      <c r="A51044" s="1" t="s">
        <v>145964</v>
      </c>
      <c r="B51044" s="1" t="s">
        <v>106991</v>
      </c>
      <c r="C51044">
        <v>39.780101999999999</v>
      </c>
      <c r="D51044">
        <v>-83.899901999999997</v>
      </c>
      <c r="E51044">
        <v>960</v>
      </c>
      <c r="F51044" s="1" t="s">
        <v>3370</v>
      </c>
      <c r="G51044" s="1" t="s">
        <v>97</v>
      </c>
      <c r="H51044" s="1" t="s">
        <v>98</v>
      </c>
      <c r="I51044" s="1" t="s">
        <v>34936</v>
      </c>
      <c r="J51044" s="1" t="s">
        <v>59865</v>
      </c>
    </row>
    <row r="51045" spans="1:10" hidden="1" x14ac:dyDescent="0.35">
      <c r="A51045" s="1" t="s">
        <v>146013</v>
      </c>
      <c r="B51045" s="1" t="s">
        <v>49069</v>
      </c>
      <c r="C51045">
        <v>41.637798310000001</v>
      </c>
      <c r="D51045">
        <v>-81.101402280000002</v>
      </c>
      <c r="E51045">
        <v>1250</v>
      </c>
      <c r="F51045" s="1" t="s">
        <v>3370</v>
      </c>
      <c r="G51045" s="1" t="s">
        <v>97</v>
      </c>
      <c r="H51045" s="1" t="s">
        <v>98</v>
      </c>
      <c r="I51045" s="1" t="s">
        <v>34936</v>
      </c>
      <c r="J51045" s="1" t="s">
        <v>5454</v>
      </c>
    </row>
    <row r="51046" spans="1:10" hidden="1" x14ac:dyDescent="0.35">
      <c r="A51046" s="1" t="s">
        <v>110799</v>
      </c>
      <c r="B51046" s="1" t="s">
        <v>106990</v>
      </c>
      <c r="C51046">
        <v>41.549999239999998</v>
      </c>
      <c r="D51046">
        <v>-81.566497799999993</v>
      </c>
      <c r="E51046">
        <v>655</v>
      </c>
      <c r="F51046" s="1" t="s">
        <v>3370</v>
      </c>
      <c r="G51046" s="1" t="s">
        <v>97</v>
      </c>
      <c r="H51046" s="1" t="s">
        <v>98</v>
      </c>
      <c r="I51046" s="1" t="s">
        <v>34936</v>
      </c>
      <c r="J51046" s="1" t="s">
        <v>5994</v>
      </c>
    </row>
    <row r="51047" spans="1:10" hidden="1" x14ac:dyDescent="0.35">
      <c r="A51047" s="1" t="s">
        <v>145964</v>
      </c>
      <c r="B51047" s="1" t="s">
        <v>106989</v>
      </c>
      <c r="C51047">
        <v>41.334201999999998</v>
      </c>
      <c r="D51047">
        <v>-84.163596999999996</v>
      </c>
      <c r="E51047">
        <v>683</v>
      </c>
      <c r="F51047" s="1" t="s">
        <v>3370</v>
      </c>
      <c r="G51047" s="1" t="s">
        <v>97</v>
      </c>
      <c r="H51047" s="1" t="s">
        <v>98</v>
      </c>
      <c r="I51047" s="1" t="s">
        <v>34936</v>
      </c>
      <c r="J51047" s="1" t="s">
        <v>16633</v>
      </c>
    </row>
    <row r="51048" spans="1:10" hidden="1" x14ac:dyDescent="0.35">
      <c r="A51048" s="1" t="s">
        <v>146013</v>
      </c>
      <c r="B51048" s="1" t="s">
        <v>106988</v>
      </c>
      <c r="C51048">
        <v>41.207298280000003</v>
      </c>
      <c r="D51048">
        <v>-84.269699099999997</v>
      </c>
      <c r="E51048">
        <v>722</v>
      </c>
      <c r="F51048" s="1" t="s">
        <v>3370</v>
      </c>
      <c r="G51048" s="1" t="s">
        <v>97</v>
      </c>
      <c r="H51048" s="1" t="s">
        <v>98</v>
      </c>
      <c r="I51048" s="1" t="s">
        <v>34936</v>
      </c>
      <c r="J51048" s="1" t="s">
        <v>106987</v>
      </c>
    </row>
    <row r="51049" spans="1:10" hidden="1" x14ac:dyDescent="0.35">
      <c r="A51049" s="1" t="s">
        <v>110799</v>
      </c>
      <c r="B51049" s="1" t="s">
        <v>76598</v>
      </c>
      <c r="C51049">
        <v>39.862598419999998</v>
      </c>
      <c r="D51049">
        <v>-84.041603089999995</v>
      </c>
      <c r="E51049">
        <v>835</v>
      </c>
      <c r="F51049" s="1" t="s">
        <v>3370</v>
      </c>
      <c r="G51049" s="1" t="s">
        <v>97</v>
      </c>
      <c r="H51049" s="1" t="s">
        <v>98</v>
      </c>
      <c r="I51049" s="1" t="s">
        <v>34936</v>
      </c>
      <c r="J51049" s="1" t="s">
        <v>8113</v>
      </c>
    </row>
    <row r="51050" spans="1:10" hidden="1" x14ac:dyDescent="0.35">
      <c r="A51050" s="1" t="s">
        <v>146013</v>
      </c>
      <c r="B51050" s="1" t="s">
        <v>106986</v>
      </c>
      <c r="C51050">
        <v>41.520599369999999</v>
      </c>
      <c r="D51050">
        <v>-83.275199889999996</v>
      </c>
      <c r="E51050">
        <v>605</v>
      </c>
      <c r="F51050" s="1" t="s">
        <v>3370</v>
      </c>
      <c r="G51050" s="1" t="s">
        <v>97</v>
      </c>
      <c r="H51050" s="1" t="s">
        <v>98</v>
      </c>
      <c r="I51050" s="1" t="s">
        <v>34936</v>
      </c>
      <c r="J51050" s="1" t="s">
        <v>106985</v>
      </c>
    </row>
    <row r="51051" spans="1:10" hidden="1" x14ac:dyDescent="0.35">
      <c r="A51051" s="1" t="s">
        <v>145964</v>
      </c>
      <c r="B51051" s="1" t="s">
        <v>106984</v>
      </c>
      <c r="C51051">
        <v>41.299500000000002</v>
      </c>
      <c r="D51051">
        <v>-83.011298999999994</v>
      </c>
      <c r="E51051">
        <v>665</v>
      </c>
      <c r="F51051" s="1" t="s">
        <v>3370</v>
      </c>
      <c r="G51051" s="1" t="s">
        <v>97</v>
      </c>
      <c r="H51051" s="1" t="s">
        <v>98</v>
      </c>
      <c r="I51051" s="1" t="s">
        <v>34936</v>
      </c>
      <c r="J51051" s="1" t="s">
        <v>6023</v>
      </c>
    </row>
    <row r="51052" spans="1:10" hidden="1" x14ac:dyDescent="0.35">
      <c r="A51052" s="1" t="s">
        <v>146013</v>
      </c>
      <c r="B51052" s="1" t="s">
        <v>62424</v>
      </c>
      <c r="C51052">
        <v>40.069000240000001</v>
      </c>
      <c r="D51052">
        <v>-82.136001590000006</v>
      </c>
      <c r="E51052">
        <v>955</v>
      </c>
      <c r="F51052" s="1" t="s">
        <v>3370</v>
      </c>
      <c r="G51052" s="1" t="s">
        <v>97</v>
      </c>
      <c r="H51052" s="1" t="s">
        <v>98</v>
      </c>
      <c r="I51052" s="1" t="s">
        <v>34936</v>
      </c>
      <c r="J51052" s="1" t="s">
        <v>106983</v>
      </c>
    </row>
    <row r="51053" spans="1:10" hidden="1" x14ac:dyDescent="0.35">
      <c r="A51053" s="1" t="s">
        <v>146013</v>
      </c>
      <c r="B51053" s="1" t="s">
        <v>106982</v>
      </c>
      <c r="C51053">
        <v>34.031799319999998</v>
      </c>
      <c r="D51053">
        <v>-97.677803040000001</v>
      </c>
      <c r="E51053">
        <v>875</v>
      </c>
      <c r="F51053" s="1" t="s">
        <v>3370</v>
      </c>
      <c r="G51053" s="1" t="s">
        <v>97</v>
      </c>
      <c r="H51053" s="1" t="s">
        <v>98</v>
      </c>
      <c r="I51053" s="1" t="s">
        <v>35518</v>
      </c>
      <c r="J51053" s="1" t="s">
        <v>106981</v>
      </c>
    </row>
    <row r="51054" spans="1:10" hidden="1" x14ac:dyDescent="0.35">
      <c r="A51054" s="1" t="s">
        <v>145964</v>
      </c>
      <c r="B51054" s="1" t="s">
        <v>106980</v>
      </c>
      <c r="C51054">
        <v>35.620398000000002</v>
      </c>
      <c r="D51054">
        <v>-95.744202000000001</v>
      </c>
      <c r="E51054">
        <v>746</v>
      </c>
      <c r="F51054" s="1" t="s">
        <v>3370</v>
      </c>
      <c r="G51054" s="1" t="s">
        <v>97</v>
      </c>
      <c r="H51054" s="1" t="s">
        <v>98</v>
      </c>
      <c r="I51054" s="1" t="s">
        <v>35518</v>
      </c>
      <c r="J51054" s="1" t="s">
        <v>106979</v>
      </c>
    </row>
    <row r="51055" spans="1:10" hidden="1" x14ac:dyDescent="0.35">
      <c r="A51055" s="1" t="s">
        <v>146013</v>
      </c>
      <c r="B51055" s="1" t="s">
        <v>35440</v>
      </c>
      <c r="C51055">
        <v>34.976866000000001</v>
      </c>
      <c r="D51055">
        <v>-99.501261</v>
      </c>
      <c r="E51055">
        <v>1650</v>
      </c>
      <c r="F51055" s="1" t="s">
        <v>3370</v>
      </c>
      <c r="G51055" s="1" t="s">
        <v>97</v>
      </c>
      <c r="H51055" s="1" t="s">
        <v>98</v>
      </c>
      <c r="I51055" s="1" t="s">
        <v>35518</v>
      </c>
      <c r="J51055" s="1" t="s">
        <v>76227</v>
      </c>
    </row>
    <row r="51056" spans="1:10" hidden="1" x14ac:dyDescent="0.35">
      <c r="A51056" s="1" t="s">
        <v>110799</v>
      </c>
      <c r="B51056" s="1" t="s">
        <v>106978</v>
      </c>
      <c r="C51056">
        <v>36.308793999999999</v>
      </c>
      <c r="D51056">
        <v>-95.304024999999996</v>
      </c>
      <c r="E51056">
        <v>621</v>
      </c>
      <c r="F51056" s="1" t="s">
        <v>3370</v>
      </c>
      <c r="G51056" s="1" t="s">
        <v>97</v>
      </c>
      <c r="H51056" s="1" t="s">
        <v>98</v>
      </c>
      <c r="I51056" s="1" t="s">
        <v>35518</v>
      </c>
      <c r="J51056" s="1" t="s">
        <v>59552</v>
      </c>
    </row>
    <row r="51057" spans="1:10" hidden="1" x14ac:dyDescent="0.35">
      <c r="A51057" s="1" t="s">
        <v>145964</v>
      </c>
      <c r="B51057" s="1" t="s">
        <v>106977</v>
      </c>
      <c r="C51057">
        <v>35.150100999999999</v>
      </c>
      <c r="D51057">
        <v>-97.866996999999998</v>
      </c>
      <c r="E51057">
        <v>1200</v>
      </c>
      <c r="F51057" s="1" t="s">
        <v>3370</v>
      </c>
      <c r="G51057" s="1" t="s">
        <v>97</v>
      </c>
      <c r="H51057" s="1" t="s">
        <v>98</v>
      </c>
      <c r="I51057" s="1" t="s">
        <v>35518</v>
      </c>
      <c r="J51057" s="1" t="s">
        <v>42106</v>
      </c>
    </row>
    <row r="51058" spans="1:10" hidden="1" x14ac:dyDescent="0.35">
      <c r="A51058" s="1" t="s">
        <v>145964</v>
      </c>
      <c r="B51058" s="1" t="s">
        <v>106976</v>
      </c>
      <c r="C51058">
        <v>35.533400999999998</v>
      </c>
      <c r="D51058">
        <v>-97.579200999999998</v>
      </c>
      <c r="E51058">
        <v>1270</v>
      </c>
      <c r="F51058" s="1" t="s">
        <v>3370</v>
      </c>
      <c r="G51058" s="1" t="s">
        <v>97</v>
      </c>
      <c r="H51058" s="1" t="s">
        <v>98</v>
      </c>
      <c r="I51058" s="1" t="s">
        <v>35518</v>
      </c>
      <c r="J51058" s="1" t="s">
        <v>17742</v>
      </c>
    </row>
    <row r="51059" spans="1:10" hidden="1" x14ac:dyDescent="0.35">
      <c r="A51059" s="1" t="s">
        <v>110799</v>
      </c>
      <c r="B51059" s="1" t="s">
        <v>106975</v>
      </c>
      <c r="C51059">
        <v>35.229198459999999</v>
      </c>
      <c r="D51059">
        <v>-97.439697269999996</v>
      </c>
      <c r="E51059">
        <v>1182</v>
      </c>
      <c r="F51059" s="1" t="s">
        <v>3370</v>
      </c>
      <c r="G51059" s="1" t="s">
        <v>97</v>
      </c>
      <c r="H51059" s="1" t="s">
        <v>98</v>
      </c>
      <c r="I51059" s="1" t="s">
        <v>35518</v>
      </c>
      <c r="J51059" s="1" t="s">
        <v>17185</v>
      </c>
    </row>
    <row r="51060" spans="1:10" hidden="1" x14ac:dyDescent="0.35">
      <c r="A51060" s="1" t="s">
        <v>145964</v>
      </c>
      <c r="B51060" s="1" t="s">
        <v>106974</v>
      </c>
      <c r="C51060">
        <v>36.042242999999999</v>
      </c>
      <c r="D51060">
        <v>-95.954862000000006</v>
      </c>
      <c r="E51060">
        <v>624</v>
      </c>
      <c r="F51060" s="1" t="s">
        <v>3370</v>
      </c>
      <c r="G51060" s="1" t="s">
        <v>97</v>
      </c>
      <c r="H51060" s="1" t="s">
        <v>98</v>
      </c>
      <c r="I51060" s="1" t="s">
        <v>35518</v>
      </c>
      <c r="J51060" s="1" t="s">
        <v>24533</v>
      </c>
    </row>
    <row r="51061" spans="1:10" hidden="1" x14ac:dyDescent="0.35">
      <c r="A51061" s="1" t="s">
        <v>145964</v>
      </c>
      <c r="B51061" s="1" t="s">
        <v>35600</v>
      </c>
      <c r="C51061">
        <v>35.989201000000001</v>
      </c>
      <c r="D51061">
        <v>-97.573094999999995</v>
      </c>
      <c r="E51061">
        <v>1060</v>
      </c>
      <c r="F51061" s="1" t="s">
        <v>3370</v>
      </c>
      <c r="G51061" s="1" t="s">
        <v>97</v>
      </c>
      <c r="H51061" s="1" t="s">
        <v>98</v>
      </c>
      <c r="I51061" s="1" t="s">
        <v>35518</v>
      </c>
      <c r="J51061" s="1" t="s">
        <v>38083</v>
      </c>
    </row>
    <row r="51062" spans="1:10" hidden="1" x14ac:dyDescent="0.35">
      <c r="A51062" s="1" t="s">
        <v>110799</v>
      </c>
      <c r="B51062" s="1" t="s">
        <v>106973</v>
      </c>
      <c r="C51062">
        <v>36.134300230000001</v>
      </c>
      <c r="D51062">
        <v>-95.966400149999998</v>
      </c>
      <c r="E51062">
        <v>740</v>
      </c>
      <c r="F51062" s="1" t="s">
        <v>3370</v>
      </c>
      <c r="G51062" s="1" t="s">
        <v>97</v>
      </c>
      <c r="H51062" s="1" t="s">
        <v>98</v>
      </c>
      <c r="I51062" s="1" t="s">
        <v>35518</v>
      </c>
      <c r="J51062" s="1" t="s">
        <v>24533</v>
      </c>
    </row>
    <row r="51063" spans="1:10" hidden="1" x14ac:dyDescent="0.35">
      <c r="A51063" s="1" t="s">
        <v>146013</v>
      </c>
      <c r="B51063" s="1" t="s">
        <v>106972</v>
      </c>
      <c r="C51063">
        <v>45.358200070000002</v>
      </c>
      <c r="D51063">
        <v>-117.6340027</v>
      </c>
      <c r="E51063">
        <v>3589</v>
      </c>
      <c r="F51063" s="1" t="s">
        <v>3370</v>
      </c>
      <c r="G51063" s="1" t="s">
        <v>97</v>
      </c>
      <c r="H51063" s="1" t="s">
        <v>98</v>
      </c>
      <c r="I51063" s="1" t="s">
        <v>35009</v>
      </c>
      <c r="J51063" s="1" t="s">
        <v>6378</v>
      </c>
    </row>
    <row r="51064" spans="1:10" hidden="1" x14ac:dyDescent="0.35">
      <c r="A51064" s="1" t="s">
        <v>146013</v>
      </c>
      <c r="B51064" s="1" t="s">
        <v>106971</v>
      </c>
      <c r="C51064">
        <v>43.419300079999999</v>
      </c>
      <c r="D51064">
        <v>-118.57599639999999</v>
      </c>
      <c r="E51064">
        <v>4140</v>
      </c>
      <c r="F51064" s="1" t="s">
        <v>3370</v>
      </c>
      <c r="G51064" s="1" t="s">
        <v>97</v>
      </c>
      <c r="H51064" s="1" t="s">
        <v>98</v>
      </c>
      <c r="I51064" s="1" t="s">
        <v>35009</v>
      </c>
      <c r="J51064" s="1" t="s">
        <v>41401</v>
      </c>
    </row>
    <row r="51065" spans="1:10" hidden="1" x14ac:dyDescent="0.35">
      <c r="A51065" s="1" t="s">
        <v>145964</v>
      </c>
      <c r="B51065" s="1" t="s">
        <v>106970</v>
      </c>
      <c r="C51065">
        <v>44.822920000000003</v>
      </c>
      <c r="D51065">
        <v>-122.68050700000001</v>
      </c>
      <c r="E51065">
        <v>1160</v>
      </c>
      <c r="F51065" s="1" t="s">
        <v>3370</v>
      </c>
      <c r="G51065" s="1" t="s">
        <v>97</v>
      </c>
      <c r="H51065" s="1" t="s">
        <v>98</v>
      </c>
      <c r="I51065" s="1" t="s">
        <v>35009</v>
      </c>
      <c r="J51065" s="1" t="s">
        <v>22956</v>
      </c>
    </row>
    <row r="51066" spans="1:10" hidden="1" x14ac:dyDescent="0.35">
      <c r="A51066" s="1" t="s">
        <v>145964</v>
      </c>
      <c r="B51066" s="1" t="s">
        <v>106969</v>
      </c>
      <c r="C51066">
        <v>45.586077000000003</v>
      </c>
      <c r="D51066">
        <v>-121.22211</v>
      </c>
      <c r="E51066">
        <v>245</v>
      </c>
      <c r="F51066" s="1" t="s">
        <v>3370</v>
      </c>
      <c r="G51066" s="1" t="s">
        <v>97</v>
      </c>
      <c r="H51066" s="1" t="s">
        <v>98</v>
      </c>
      <c r="I51066" s="1" t="s">
        <v>35009</v>
      </c>
      <c r="J51066" s="1" t="s">
        <v>23943</v>
      </c>
    </row>
    <row r="51067" spans="1:10" hidden="1" x14ac:dyDescent="0.35">
      <c r="A51067" s="1" t="s">
        <v>146013</v>
      </c>
      <c r="B51067" s="1" t="s">
        <v>106968</v>
      </c>
      <c r="C51067">
        <v>44.311211</v>
      </c>
      <c r="D51067">
        <v>-121.456958</v>
      </c>
      <c r="E51067">
        <v>3070</v>
      </c>
      <c r="F51067" s="1" t="s">
        <v>3370</v>
      </c>
      <c r="G51067" s="1" t="s">
        <v>97</v>
      </c>
      <c r="H51067" s="1" t="s">
        <v>98</v>
      </c>
      <c r="I51067" s="1" t="s">
        <v>35009</v>
      </c>
      <c r="J51067" s="1" t="s">
        <v>59106</v>
      </c>
    </row>
    <row r="51068" spans="1:10" hidden="1" x14ac:dyDescent="0.35">
      <c r="A51068" s="1" t="s">
        <v>110799</v>
      </c>
      <c r="B51068" s="1" t="s">
        <v>106967</v>
      </c>
      <c r="C51068">
        <v>45.543020599999998</v>
      </c>
      <c r="D51068">
        <v>-122.6705128</v>
      </c>
      <c r="E51068">
        <v>160</v>
      </c>
      <c r="F51068" s="1" t="s">
        <v>3370</v>
      </c>
      <c r="G51068" s="1" t="s">
        <v>97</v>
      </c>
      <c r="H51068" s="1" t="s">
        <v>98</v>
      </c>
      <c r="I51068" s="1" t="s">
        <v>35009</v>
      </c>
      <c r="J51068" s="1" t="s">
        <v>19174</v>
      </c>
    </row>
    <row r="51069" spans="1:10" hidden="1" x14ac:dyDescent="0.35">
      <c r="A51069" s="1" t="s">
        <v>146013</v>
      </c>
      <c r="B51069" s="1" t="s">
        <v>106966</v>
      </c>
      <c r="C51069">
        <v>45.636798859999999</v>
      </c>
      <c r="D51069">
        <v>-121.59100340000001</v>
      </c>
      <c r="E51069">
        <v>800</v>
      </c>
      <c r="F51069" s="1" t="s">
        <v>3370</v>
      </c>
      <c r="G51069" s="1" t="s">
        <v>97</v>
      </c>
      <c r="H51069" s="1" t="s">
        <v>98</v>
      </c>
      <c r="I51069" s="1" t="s">
        <v>35009</v>
      </c>
      <c r="J51069" s="1" t="s">
        <v>10577</v>
      </c>
    </row>
    <row r="51070" spans="1:10" hidden="1" x14ac:dyDescent="0.35">
      <c r="A51070" s="1" t="s">
        <v>146013</v>
      </c>
      <c r="B51070" s="1" t="s">
        <v>106965</v>
      </c>
      <c r="C51070">
        <v>45.054000850000001</v>
      </c>
      <c r="D51070">
        <v>-122.90699770000001</v>
      </c>
      <c r="E51070">
        <v>170</v>
      </c>
      <c r="F51070" s="1" t="s">
        <v>3370</v>
      </c>
      <c r="G51070" s="1" t="s">
        <v>97</v>
      </c>
      <c r="H51070" s="1" t="s">
        <v>98</v>
      </c>
      <c r="I51070" s="1" t="s">
        <v>35009</v>
      </c>
      <c r="J51070" s="1" t="s">
        <v>4290</v>
      </c>
    </row>
    <row r="51071" spans="1:10" hidden="1" x14ac:dyDescent="0.35">
      <c r="A51071" s="1" t="s">
        <v>146013</v>
      </c>
      <c r="B51071" s="1" t="s">
        <v>106964</v>
      </c>
      <c r="C51071">
        <v>44.090400700000004</v>
      </c>
      <c r="D51071">
        <v>-119.2900009</v>
      </c>
      <c r="E51071">
        <v>4560</v>
      </c>
      <c r="F51071" s="1" t="s">
        <v>3370</v>
      </c>
      <c r="G51071" s="1" t="s">
        <v>97</v>
      </c>
      <c r="H51071" s="1" t="s">
        <v>98</v>
      </c>
      <c r="I51071" s="1" t="s">
        <v>35009</v>
      </c>
      <c r="J51071" s="1" t="s">
        <v>21846</v>
      </c>
    </row>
    <row r="51072" spans="1:10" hidden="1" x14ac:dyDescent="0.35">
      <c r="A51072" s="1" t="s">
        <v>146013</v>
      </c>
      <c r="B51072" s="1" t="s">
        <v>106963</v>
      </c>
      <c r="C51072">
        <v>45.324298859999999</v>
      </c>
      <c r="D51072">
        <v>-122.4720001</v>
      </c>
      <c r="E51072">
        <v>640</v>
      </c>
      <c r="F51072" s="1" t="s">
        <v>3370</v>
      </c>
      <c r="G51072" s="1" t="s">
        <v>97</v>
      </c>
      <c r="H51072" s="1" t="s">
        <v>98</v>
      </c>
      <c r="I51072" s="1" t="s">
        <v>35009</v>
      </c>
      <c r="J51072" s="1" t="s">
        <v>17931</v>
      </c>
    </row>
    <row r="51073" spans="1:10" hidden="1" x14ac:dyDescent="0.35">
      <c r="A51073" s="1" t="s">
        <v>146013</v>
      </c>
      <c r="B51073" s="1" t="s">
        <v>106962</v>
      </c>
      <c r="C51073">
        <v>45.06529999</v>
      </c>
      <c r="D51073">
        <v>-88.426498409999994</v>
      </c>
      <c r="E51073">
        <v>891</v>
      </c>
      <c r="F51073" s="1" t="s">
        <v>3370</v>
      </c>
      <c r="G51073" s="1" t="s">
        <v>97</v>
      </c>
      <c r="H51073" s="1" t="s">
        <v>98</v>
      </c>
      <c r="I51073" s="1" t="s">
        <v>30711</v>
      </c>
      <c r="J51073" s="1" t="s">
        <v>106961</v>
      </c>
    </row>
    <row r="51074" spans="1:10" hidden="1" x14ac:dyDescent="0.35">
      <c r="A51074" s="1" t="s">
        <v>145964</v>
      </c>
      <c r="B51074" s="1" t="s">
        <v>106960</v>
      </c>
      <c r="C51074">
        <v>40.020901000000002</v>
      </c>
      <c r="D51074">
        <v>-76.423896999999997</v>
      </c>
      <c r="E51074">
        <v>440</v>
      </c>
      <c r="F51074" s="1" t="s">
        <v>3370</v>
      </c>
      <c r="G51074" s="1" t="s">
        <v>97</v>
      </c>
      <c r="H51074" s="1" t="s">
        <v>98</v>
      </c>
      <c r="I51074" s="1" t="s">
        <v>32546</v>
      </c>
      <c r="J51074" s="1" t="s">
        <v>52907</v>
      </c>
    </row>
    <row r="51075" spans="1:10" hidden="1" x14ac:dyDescent="0.35">
      <c r="A51075" s="1" t="s">
        <v>146013</v>
      </c>
      <c r="B51075" s="1" t="s">
        <v>106959</v>
      </c>
      <c r="C51075">
        <v>41.865837999999997</v>
      </c>
      <c r="D51075">
        <v>-79.206683999999996</v>
      </c>
      <c r="E51075">
        <v>1790</v>
      </c>
      <c r="F51075" s="1" t="s">
        <v>3370</v>
      </c>
      <c r="G51075" s="1" t="s">
        <v>97</v>
      </c>
      <c r="H51075" s="1" t="s">
        <v>98</v>
      </c>
      <c r="I51075" s="1" t="s">
        <v>32546</v>
      </c>
      <c r="J51075" s="1" t="s">
        <v>25739</v>
      </c>
    </row>
    <row r="51076" spans="1:10" hidden="1" x14ac:dyDescent="0.35">
      <c r="A51076" s="1" t="s">
        <v>110799</v>
      </c>
      <c r="B51076" s="1" t="s">
        <v>106958</v>
      </c>
      <c r="C51076">
        <v>40.803901670000002</v>
      </c>
      <c r="D51076">
        <v>-75.296997070000003</v>
      </c>
      <c r="E51076">
        <v>620</v>
      </c>
      <c r="F51076" s="1" t="s">
        <v>3370</v>
      </c>
      <c r="G51076" s="1" t="s">
        <v>97</v>
      </c>
      <c r="H51076" s="1" t="s">
        <v>98</v>
      </c>
      <c r="I51076" s="1" t="s">
        <v>32546</v>
      </c>
      <c r="J51076" s="1" t="s">
        <v>56708</v>
      </c>
    </row>
    <row r="51077" spans="1:10" hidden="1" x14ac:dyDescent="0.35">
      <c r="A51077" s="1" t="s">
        <v>146013</v>
      </c>
      <c r="B51077" s="1" t="s">
        <v>106957</v>
      </c>
      <c r="C51077">
        <v>41.708053</v>
      </c>
      <c r="D51077">
        <v>-75.287871999999993</v>
      </c>
      <c r="E51077">
        <v>1400</v>
      </c>
      <c r="F51077" s="1" t="s">
        <v>3370</v>
      </c>
      <c r="G51077" s="1" t="s">
        <v>97</v>
      </c>
      <c r="H51077" s="1" t="s">
        <v>98</v>
      </c>
      <c r="I51077" s="1" t="s">
        <v>32546</v>
      </c>
      <c r="J51077" s="1" t="s">
        <v>10564</v>
      </c>
    </row>
    <row r="51078" spans="1:10" hidden="1" x14ac:dyDescent="0.35">
      <c r="A51078" s="1" t="s">
        <v>146013</v>
      </c>
      <c r="B51078" s="1" t="s">
        <v>106956</v>
      </c>
      <c r="C51078">
        <v>41.842300420000001</v>
      </c>
      <c r="D51078">
        <v>-75.436302190000006</v>
      </c>
      <c r="E51078">
        <v>2100</v>
      </c>
      <c r="F51078" s="1" t="s">
        <v>3370</v>
      </c>
      <c r="G51078" s="1" t="s">
        <v>97</v>
      </c>
      <c r="H51078" s="1" t="s">
        <v>98</v>
      </c>
      <c r="I51078" s="1" t="s">
        <v>32546</v>
      </c>
      <c r="J51078" s="1" t="s">
        <v>106955</v>
      </c>
    </row>
    <row r="51079" spans="1:10" hidden="1" x14ac:dyDescent="0.35">
      <c r="A51079" s="1" t="s">
        <v>146013</v>
      </c>
      <c r="B51079" s="1" t="s">
        <v>106954</v>
      </c>
      <c r="C51079">
        <v>41.102901459999998</v>
      </c>
      <c r="D51079">
        <v>-76.805496219999995</v>
      </c>
      <c r="E51079">
        <v>565</v>
      </c>
      <c r="F51079" s="1" t="s">
        <v>3370</v>
      </c>
      <c r="G51079" s="1" t="s">
        <v>97</v>
      </c>
      <c r="H51079" s="1" t="s">
        <v>98</v>
      </c>
      <c r="I51079" s="1" t="s">
        <v>32546</v>
      </c>
      <c r="J51079" s="1" t="s">
        <v>106953</v>
      </c>
    </row>
    <row r="51080" spans="1:10" hidden="1" x14ac:dyDescent="0.35">
      <c r="A51080" s="1" t="s">
        <v>145964</v>
      </c>
      <c r="B51080" s="1" t="s">
        <v>106952</v>
      </c>
      <c r="C51080">
        <v>40.245398000000002</v>
      </c>
      <c r="D51080">
        <v>-74.991299999999995</v>
      </c>
      <c r="E51080">
        <v>143</v>
      </c>
      <c r="F51080" s="1" t="s">
        <v>3370</v>
      </c>
      <c r="G51080" s="1" t="s">
        <v>97</v>
      </c>
      <c r="H51080" s="1" t="s">
        <v>98</v>
      </c>
      <c r="I51080" s="1" t="s">
        <v>32546</v>
      </c>
      <c r="J51080" s="1" t="s">
        <v>17007</v>
      </c>
    </row>
    <row r="51081" spans="1:10" hidden="1" x14ac:dyDescent="0.35">
      <c r="A51081" s="1" t="s">
        <v>145964</v>
      </c>
      <c r="B51081" s="1" t="s">
        <v>106951</v>
      </c>
      <c r="C51081">
        <v>40.115687000000001</v>
      </c>
      <c r="D51081">
        <v>-75.344369999999998</v>
      </c>
      <c r="E51081">
        <v>269</v>
      </c>
      <c r="F51081" s="1" t="s">
        <v>3370</v>
      </c>
      <c r="G51081" s="1" t="s">
        <v>97</v>
      </c>
      <c r="H51081" s="1" t="s">
        <v>98</v>
      </c>
      <c r="I51081" s="1" t="s">
        <v>32546</v>
      </c>
      <c r="J51081" s="1" t="s">
        <v>17189</v>
      </c>
    </row>
    <row r="51082" spans="1:10" hidden="1" x14ac:dyDescent="0.35">
      <c r="A51082" s="1" t="s">
        <v>110799</v>
      </c>
      <c r="B51082" s="1" t="s">
        <v>106950</v>
      </c>
      <c r="C51082">
        <v>40.454388999999999</v>
      </c>
      <c r="D51082">
        <v>-79.939688000000004</v>
      </c>
      <c r="E51082">
        <v>1037</v>
      </c>
      <c r="F51082" s="1" t="s">
        <v>3370</v>
      </c>
      <c r="G51082" s="1" t="s">
        <v>97</v>
      </c>
      <c r="H51082" s="1" t="s">
        <v>98</v>
      </c>
      <c r="I51082" s="1" t="s">
        <v>32546</v>
      </c>
      <c r="J51082" s="1" t="s">
        <v>18947</v>
      </c>
    </row>
    <row r="51083" spans="1:10" hidden="1" x14ac:dyDescent="0.35">
      <c r="A51083" s="1" t="s">
        <v>110799</v>
      </c>
      <c r="B51083" s="1" t="s">
        <v>106949</v>
      </c>
      <c r="C51083">
        <v>39.982601170000002</v>
      </c>
      <c r="D51083">
        <v>-76.673301699999996</v>
      </c>
      <c r="E51083">
        <v>420</v>
      </c>
      <c r="F51083" s="1" t="s">
        <v>3370</v>
      </c>
      <c r="G51083" s="1" t="s">
        <v>97</v>
      </c>
      <c r="H51083" s="1" t="s">
        <v>98</v>
      </c>
      <c r="I51083" s="1" t="s">
        <v>32546</v>
      </c>
      <c r="J51083" s="1" t="s">
        <v>297</v>
      </c>
    </row>
    <row r="51084" spans="1:10" hidden="1" x14ac:dyDescent="0.35">
      <c r="A51084" s="1" t="s">
        <v>146013</v>
      </c>
      <c r="B51084" s="1" t="s">
        <v>106948</v>
      </c>
      <c r="C51084">
        <v>40.70500183</v>
      </c>
      <c r="D51084">
        <v>-76.236396790000001</v>
      </c>
      <c r="E51084">
        <v>930</v>
      </c>
      <c r="F51084" s="1" t="s">
        <v>3370</v>
      </c>
      <c r="G51084" s="1" t="s">
        <v>97</v>
      </c>
      <c r="H51084" s="1" t="s">
        <v>98</v>
      </c>
      <c r="I51084" s="1" t="s">
        <v>32546</v>
      </c>
      <c r="J51084" s="1" t="s">
        <v>56860</v>
      </c>
    </row>
    <row r="51085" spans="1:10" hidden="1" x14ac:dyDescent="0.35">
      <c r="A51085" s="1" t="s">
        <v>110799</v>
      </c>
      <c r="B51085" s="1" t="s">
        <v>106947</v>
      </c>
      <c r="C51085">
        <v>40.075099950000002</v>
      </c>
      <c r="D51085">
        <v>-75.282997129999998</v>
      </c>
      <c r="E51085">
        <v>100</v>
      </c>
      <c r="F51085" s="1" t="s">
        <v>3370</v>
      </c>
      <c r="G51085" s="1" t="s">
        <v>97</v>
      </c>
      <c r="H51085" s="1" t="s">
        <v>98</v>
      </c>
      <c r="I51085" s="1" t="s">
        <v>32546</v>
      </c>
      <c r="J51085" s="1" t="s">
        <v>106946</v>
      </c>
    </row>
    <row r="51086" spans="1:10" hidden="1" x14ac:dyDescent="0.35">
      <c r="A51086" s="1" t="s">
        <v>110799</v>
      </c>
      <c r="B51086" s="1" t="s">
        <v>106945</v>
      </c>
      <c r="C51086">
        <v>40.150100709999997</v>
      </c>
      <c r="D51086">
        <v>-75.349601750000005</v>
      </c>
      <c r="E51086">
        <v>316</v>
      </c>
      <c r="F51086" s="1" t="s">
        <v>3370</v>
      </c>
      <c r="G51086" s="1" t="s">
        <v>97</v>
      </c>
      <c r="H51086" s="1" t="s">
        <v>98</v>
      </c>
      <c r="I51086" s="1" t="s">
        <v>32546</v>
      </c>
      <c r="J51086" s="1" t="s">
        <v>17189</v>
      </c>
    </row>
    <row r="51087" spans="1:10" hidden="1" x14ac:dyDescent="0.35">
      <c r="A51087" s="1" t="s">
        <v>110799</v>
      </c>
      <c r="B51087" s="1" t="s">
        <v>106944</v>
      </c>
      <c r="C51087">
        <v>40.39599991</v>
      </c>
      <c r="D51087">
        <v>-75.834503170000005</v>
      </c>
      <c r="E51087">
        <v>825</v>
      </c>
      <c r="F51087" s="1" t="s">
        <v>3370</v>
      </c>
      <c r="G51087" s="1" t="s">
        <v>97</v>
      </c>
      <c r="H51087" s="1" t="s">
        <v>98</v>
      </c>
      <c r="I51087" s="1" t="s">
        <v>32546</v>
      </c>
      <c r="J51087" s="1" t="s">
        <v>5197</v>
      </c>
    </row>
    <row r="51088" spans="1:10" hidden="1" x14ac:dyDescent="0.35">
      <c r="A51088" s="1" t="s">
        <v>110799</v>
      </c>
      <c r="B51088" s="1" t="s">
        <v>106943</v>
      </c>
      <c r="C51088">
        <v>40.007222220000003</v>
      </c>
      <c r="D51088">
        <v>-77.645277780000001</v>
      </c>
      <c r="E51088">
        <v>774</v>
      </c>
      <c r="F51088" s="1" t="s">
        <v>3370</v>
      </c>
      <c r="G51088" s="1" t="s">
        <v>97</v>
      </c>
      <c r="H51088" s="1" t="s">
        <v>98</v>
      </c>
      <c r="I51088" s="1" t="s">
        <v>32546</v>
      </c>
      <c r="J51088" s="1" t="s">
        <v>5372</v>
      </c>
    </row>
    <row r="51089" spans="1:10" hidden="1" x14ac:dyDescent="0.35">
      <c r="A51089" s="1" t="s">
        <v>110799</v>
      </c>
      <c r="B51089" s="1" t="s">
        <v>106942</v>
      </c>
      <c r="C51089">
        <v>39.8246994</v>
      </c>
      <c r="D51089">
        <v>-76.629997250000002</v>
      </c>
      <c r="E51089">
        <v>845</v>
      </c>
      <c r="F51089" s="1" t="s">
        <v>3370</v>
      </c>
      <c r="G51089" s="1" t="s">
        <v>97</v>
      </c>
      <c r="H51089" s="1" t="s">
        <v>98</v>
      </c>
      <c r="I51089" s="1" t="s">
        <v>32546</v>
      </c>
      <c r="J51089" s="1" t="s">
        <v>106941</v>
      </c>
    </row>
    <row r="51090" spans="1:10" hidden="1" x14ac:dyDescent="0.35">
      <c r="A51090" s="1" t="s">
        <v>110799</v>
      </c>
      <c r="B51090" s="1" t="s">
        <v>106940</v>
      </c>
      <c r="C51090">
        <v>39.943902000000001</v>
      </c>
      <c r="D51090">
        <v>-76.742301999999995</v>
      </c>
      <c r="E51090">
        <v>408</v>
      </c>
      <c r="F51090" s="1" t="s">
        <v>3370</v>
      </c>
      <c r="G51090" s="1" t="s">
        <v>97</v>
      </c>
      <c r="H51090" s="1" t="s">
        <v>98</v>
      </c>
      <c r="I51090" s="1" t="s">
        <v>32546</v>
      </c>
      <c r="J51090" s="1" t="s">
        <v>297</v>
      </c>
    </row>
    <row r="51091" spans="1:10" hidden="1" x14ac:dyDescent="0.35">
      <c r="A51091" s="1" t="s">
        <v>110799</v>
      </c>
      <c r="B51091" s="1" t="s">
        <v>106939</v>
      </c>
      <c r="C51091">
        <v>40.366664</v>
      </c>
      <c r="D51091">
        <v>-77.341667000000001</v>
      </c>
      <c r="E51091">
        <v>600</v>
      </c>
      <c r="F51091" s="1" t="s">
        <v>3370</v>
      </c>
      <c r="G51091" s="1" t="s">
        <v>97</v>
      </c>
      <c r="H51091" s="1" t="s">
        <v>98</v>
      </c>
      <c r="I51091" s="1" t="s">
        <v>32546</v>
      </c>
      <c r="J51091" s="1" t="s">
        <v>106938</v>
      </c>
    </row>
    <row r="51092" spans="1:10" hidden="1" x14ac:dyDescent="0.35">
      <c r="A51092" s="1" t="s">
        <v>110799</v>
      </c>
      <c r="B51092" s="1" t="s">
        <v>106937</v>
      </c>
      <c r="C51092">
        <v>41.475008000000003</v>
      </c>
      <c r="D51092">
        <v>-79.126108000000002</v>
      </c>
      <c r="E51092">
        <v>1901</v>
      </c>
      <c r="F51092" s="1" t="s">
        <v>3370</v>
      </c>
      <c r="G51092" s="1" t="s">
        <v>97</v>
      </c>
      <c r="H51092" s="1" t="s">
        <v>98</v>
      </c>
      <c r="I51092" s="1" t="s">
        <v>32546</v>
      </c>
      <c r="J51092" s="1" t="s">
        <v>106936</v>
      </c>
    </row>
    <row r="51093" spans="1:10" hidden="1" x14ac:dyDescent="0.35">
      <c r="A51093" s="1" t="s">
        <v>110799</v>
      </c>
      <c r="B51093" s="1" t="s">
        <v>106935</v>
      </c>
      <c r="C51093">
        <v>40.230598450000002</v>
      </c>
      <c r="D51093">
        <v>-76.836601259999995</v>
      </c>
      <c r="E51093">
        <v>300</v>
      </c>
      <c r="F51093" s="1" t="s">
        <v>3370</v>
      </c>
      <c r="G51093" s="1" t="s">
        <v>97</v>
      </c>
      <c r="H51093" s="1" t="s">
        <v>98</v>
      </c>
      <c r="I51093" s="1" t="s">
        <v>32546</v>
      </c>
      <c r="J51093" s="1" t="s">
        <v>22960</v>
      </c>
    </row>
    <row r="51094" spans="1:10" hidden="1" x14ac:dyDescent="0.35">
      <c r="A51094" s="1" t="s">
        <v>110799</v>
      </c>
      <c r="B51094" s="1" t="s">
        <v>106934</v>
      </c>
      <c r="C51094">
        <v>41.906200409999997</v>
      </c>
      <c r="D51094">
        <v>-79.846702579999999</v>
      </c>
      <c r="E51094">
        <v>1400</v>
      </c>
      <c r="F51094" s="1" t="s">
        <v>3370</v>
      </c>
      <c r="G51094" s="1" t="s">
        <v>97</v>
      </c>
      <c r="H51094" s="1" t="s">
        <v>98</v>
      </c>
      <c r="I51094" s="1" t="s">
        <v>32546</v>
      </c>
      <c r="J51094" s="1" t="s">
        <v>24772</v>
      </c>
    </row>
    <row r="51095" spans="1:10" hidden="1" x14ac:dyDescent="0.35">
      <c r="A51095" s="1" t="s">
        <v>110799</v>
      </c>
      <c r="B51095" s="1" t="s">
        <v>106933</v>
      </c>
      <c r="C51095">
        <v>39.987899779999999</v>
      </c>
      <c r="D51095">
        <v>-75.490997309999997</v>
      </c>
      <c r="E51095">
        <v>500</v>
      </c>
      <c r="F51095" s="1" t="s">
        <v>3370</v>
      </c>
      <c r="G51095" s="1" t="s">
        <v>97</v>
      </c>
      <c r="H51095" s="1" t="s">
        <v>98</v>
      </c>
      <c r="I51095" s="1" t="s">
        <v>32546</v>
      </c>
      <c r="J51095" s="1" t="s">
        <v>26173</v>
      </c>
    </row>
    <row r="51096" spans="1:10" hidden="1" x14ac:dyDescent="0.35">
      <c r="A51096" s="1" t="s">
        <v>110799</v>
      </c>
      <c r="B51096" s="1" t="s">
        <v>106932</v>
      </c>
      <c r="C51096">
        <v>41.949786000000003</v>
      </c>
      <c r="D51096">
        <v>-75.588953000000004</v>
      </c>
      <c r="E51096">
        <v>1040</v>
      </c>
      <c r="F51096" s="1" t="s">
        <v>3370</v>
      </c>
      <c r="G51096" s="1" t="s">
        <v>97</v>
      </c>
      <c r="H51096" s="1" t="s">
        <v>98</v>
      </c>
      <c r="I51096" s="1" t="s">
        <v>32546</v>
      </c>
      <c r="J51096" s="1" t="s">
        <v>38804</v>
      </c>
    </row>
    <row r="51097" spans="1:10" hidden="1" x14ac:dyDescent="0.35">
      <c r="A51097" s="1" t="s">
        <v>145964</v>
      </c>
      <c r="B51097" s="1" t="s">
        <v>106931</v>
      </c>
      <c r="C51097">
        <v>40.3979</v>
      </c>
      <c r="D51097">
        <v>-76.5989</v>
      </c>
      <c r="E51097">
        <v>500</v>
      </c>
      <c r="F51097" s="1" t="s">
        <v>3370</v>
      </c>
      <c r="G51097" s="1" t="s">
        <v>97</v>
      </c>
      <c r="H51097" s="1" t="s">
        <v>98</v>
      </c>
      <c r="I51097" s="1" t="s">
        <v>32546</v>
      </c>
      <c r="J51097" s="1" t="s">
        <v>106792</v>
      </c>
    </row>
    <row r="51098" spans="1:10" hidden="1" x14ac:dyDescent="0.35">
      <c r="A51098" s="1" t="s">
        <v>110799</v>
      </c>
      <c r="B51098" s="1" t="s">
        <v>106930</v>
      </c>
      <c r="C51098">
        <v>41.21060181</v>
      </c>
      <c r="D51098">
        <v>-76.773300169999999</v>
      </c>
      <c r="E51098">
        <v>500</v>
      </c>
      <c r="F51098" s="1" t="s">
        <v>3370</v>
      </c>
      <c r="G51098" s="1" t="s">
        <v>97</v>
      </c>
      <c r="H51098" s="1" t="s">
        <v>98</v>
      </c>
      <c r="I51098" s="1" t="s">
        <v>32546</v>
      </c>
      <c r="J51098" s="1" t="s">
        <v>16331</v>
      </c>
    </row>
    <row r="51099" spans="1:10" hidden="1" x14ac:dyDescent="0.35">
      <c r="A51099" s="1" t="s">
        <v>110799</v>
      </c>
      <c r="B51099" s="1" t="s">
        <v>106929</v>
      </c>
      <c r="C51099">
        <v>40.618999479999999</v>
      </c>
      <c r="D51099">
        <v>-79.7378006</v>
      </c>
      <c r="E51099">
        <v>965</v>
      </c>
      <c r="F51099" s="1" t="s">
        <v>3370</v>
      </c>
      <c r="G51099" s="1" t="s">
        <v>97</v>
      </c>
      <c r="H51099" s="1" t="s">
        <v>98</v>
      </c>
      <c r="I51099" s="1" t="s">
        <v>32546</v>
      </c>
      <c r="J51099" s="1" t="s">
        <v>56748</v>
      </c>
    </row>
    <row r="51100" spans="1:10" hidden="1" x14ac:dyDescent="0.35">
      <c r="A51100" s="1" t="s">
        <v>146013</v>
      </c>
      <c r="B51100" s="1" t="s">
        <v>106928</v>
      </c>
      <c r="C51100">
        <v>40.5387001</v>
      </c>
      <c r="D51100">
        <v>-80.117301940000004</v>
      </c>
      <c r="E51100">
        <v>1250</v>
      </c>
      <c r="F51100" s="1" t="s">
        <v>3370</v>
      </c>
      <c r="G51100" s="1" t="s">
        <v>97</v>
      </c>
      <c r="H51100" s="1" t="s">
        <v>98</v>
      </c>
      <c r="I51100" s="1" t="s">
        <v>32546</v>
      </c>
      <c r="J51100" s="1" t="s">
        <v>21951</v>
      </c>
    </row>
    <row r="51101" spans="1:10" hidden="1" x14ac:dyDescent="0.35">
      <c r="A51101" s="1" t="s">
        <v>110799</v>
      </c>
      <c r="B51101" s="1" t="s">
        <v>106927</v>
      </c>
      <c r="C51101">
        <v>41.327800750000002</v>
      </c>
      <c r="D51101">
        <v>-77.735801699999996</v>
      </c>
      <c r="E51101">
        <v>665</v>
      </c>
      <c r="F51101" s="1" t="s">
        <v>3370</v>
      </c>
      <c r="G51101" s="1" t="s">
        <v>97</v>
      </c>
      <c r="H51101" s="1" t="s">
        <v>98</v>
      </c>
      <c r="I51101" s="1" t="s">
        <v>32546</v>
      </c>
      <c r="J51101" s="1" t="s">
        <v>106926</v>
      </c>
    </row>
    <row r="51102" spans="1:10" hidden="1" x14ac:dyDescent="0.35">
      <c r="A51102" s="1" t="s">
        <v>110799</v>
      </c>
      <c r="B51102" s="1" t="s">
        <v>106925</v>
      </c>
      <c r="C51102">
        <v>41.426200870000002</v>
      </c>
      <c r="D51102">
        <v>-78.578598020000001</v>
      </c>
      <c r="E51102">
        <v>1735</v>
      </c>
      <c r="F51102" s="1" t="s">
        <v>3370</v>
      </c>
      <c r="G51102" s="1" t="s">
        <v>97</v>
      </c>
      <c r="H51102" s="1" t="s">
        <v>98</v>
      </c>
      <c r="I51102" s="1" t="s">
        <v>32546</v>
      </c>
      <c r="J51102" s="1" t="s">
        <v>31238</v>
      </c>
    </row>
    <row r="51103" spans="1:10" hidden="1" x14ac:dyDescent="0.35">
      <c r="A51103" s="1" t="s">
        <v>146013</v>
      </c>
      <c r="B51103" s="1" t="s">
        <v>106924</v>
      </c>
      <c r="C51103">
        <v>43.561698909999997</v>
      </c>
      <c r="D51103">
        <v>-100.7419968</v>
      </c>
      <c r="E51103">
        <v>2151</v>
      </c>
      <c r="F51103" s="1" t="s">
        <v>3370</v>
      </c>
      <c r="G51103" s="1" t="s">
        <v>97</v>
      </c>
      <c r="H51103" s="1" t="s">
        <v>98</v>
      </c>
      <c r="I51103" s="1" t="s">
        <v>30727</v>
      </c>
      <c r="J51103" s="1" t="s">
        <v>89500</v>
      </c>
    </row>
    <row r="51104" spans="1:10" hidden="1" x14ac:dyDescent="0.35">
      <c r="A51104" s="1" t="s">
        <v>146013</v>
      </c>
      <c r="B51104" s="1" t="s">
        <v>106923</v>
      </c>
      <c r="C51104">
        <v>29.163743</v>
      </c>
      <c r="D51104">
        <v>-95.401454000000001</v>
      </c>
      <c r="E51104">
        <v>21</v>
      </c>
      <c r="F51104" s="1" t="s">
        <v>3370</v>
      </c>
      <c r="G51104" s="1" t="s">
        <v>97</v>
      </c>
      <c r="H51104" s="1" t="s">
        <v>98</v>
      </c>
      <c r="I51104" s="1" t="s">
        <v>27128</v>
      </c>
      <c r="J51104" s="1" t="s">
        <v>1391</v>
      </c>
    </row>
    <row r="51105" spans="1:10" hidden="1" x14ac:dyDescent="0.35">
      <c r="A51105" s="1" t="s">
        <v>146013</v>
      </c>
      <c r="B51105" s="1" t="s">
        <v>106922</v>
      </c>
      <c r="C51105">
        <v>45.428501130000001</v>
      </c>
      <c r="D51105">
        <v>-122.9420013</v>
      </c>
      <c r="E51105">
        <v>170</v>
      </c>
      <c r="F51105" s="1" t="s">
        <v>3370</v>
      </c>
      <c r="G51105" s="1" t="s">
        <v>97</v>
      </c>
      <c r="H51105" s="1" t="s">
        <v>98</v>
      </c>
      <c r="I51105" s="1" t="s">
        <v>35009</v>
      </c>
      <c r="J51105" s="1" t="s">
        <v>10378</v>
      </c>
    </row>
    <row r="51106" spans="1:10" hidden="1" x14ac:dyDescent="0.35">
      <c r="A51106" s="1" t="s">
        <v>146013</v>
      </c>
      <c r="B51106" s="1" t="s">
        <v>106921</v>
      </c>
      <c r="C51106">
        <v>45.587415999999997</v>
      </c>
      <c r="D51106">
        <v>-113.45766999999999</v>
      </c>
      <c r="E51106">
        <v>6133</v>
      </c>
      <c r="F51106" s="1" t="s">
        <v>3370</v>
      </c>
      <c r="G51106" s="1" t="s">
        <v>97</v>
      </c>
      <c r="H51106" s="1" t="s">
        <v>98</v>
      </c>
      <c r="I51106" s="1" t="s">
        <v>35137</v>
      </c>
      <c r="J51106" s="1" t="s">
        <v>106920</v>
      </c>
    </row>
    <row r="51107" spans="1:10" hidden="1" x14ac:dyDescent="0.35">
      <c r="A51107" s="1" t="s">
        <v>146013</v>
      </c>
      <c r="B51107" s="1" t="s">
        <v>97583</v>
      </c>
      <c r="C51107">
        <v>48.998600009999997</v>
      </c>
      <c r="D51107">
        <v>-111.9779968</v>
      </c>
      <c r="E51107">
        <v>3552</v>
      </c>
      <c r="F51107" s="1" t="s">
        <v>3370</v>
      </c>
      <c r="G51107" s="1" t="s">
        <v>97</v>
      </c>
      <c r="H51107" s="1" t="s">
        <v>98</v>
      </c>
      <c r="I51107" s="1" t="s">
        <v>35137</v>
      </c>
      <c r="J51107" s="1" t="s">
        <v>106919</v>
      </c>
    </row>
    <row r="51108" spans="1:10" hidden="1" x14ac:dyDescent="0.35">
      <c r="A51108" s="1" t="s">
        <v>146013</v>
      </c>
      <c r="B51108" s="1" t="s">
        <v>76368</v>
      </c>
      <c r="C51108">
        <v>33.593399050000002</v>
      </c>
      <c r="D51108">
        <v>-97.219299320000005</v>
      </c>
      <c r="E51108">
        <v>885</v>
      </c>
      <c r="F51108" s="1" t="s">
        <v>3370</v>
      </c>
      <c r="G51108" s="1" t="s">
        <v>97</v>
      </c>
      <c r="H51108" s="1" t="s">
        <v>98</v>
      </c>
      <c r="I51108" s="1" t="s">
        <v>27128</v>
      </c>
      <c r="J51108" s="1" t="s">
        <v>14071</v>
      </c>
    </row>
    <row r="51109" spans="1:10" hidden="1" x14ac:dyDescent="0.35">
      <c r="A51109" s="1" t="s">
        <v>146013</v>
      </c>
      <c r="B51109" s="1" t="s">
        <v>106918</v>
      </c>
      <c r="C51109">
        <v>28.615516</v>
      </c>
      <c r="D51109">
        <v>-97.616302000000005</v>
      </c>
      <c r="E51109">
        <v>324</v>
      </c>
      <c r="F51109" s="1" t="s">
        <v>3370</v>
      </c>
      <c r="G51109" s="1" t="s">
        <v>97</v>
      </c>
      <c r="H51109" s="1" t="s">
        <v>98</v>
      </c>
      <c r="I51109" s="1" t="s">
        <v>27128</v>
      </c>
      <c r="J51109" s="1" t="s">
        <v>35135</v>
      </c>
    </row>
    <row r="51110" spans="1:10" hidden="1" x14ac:dyDescent="0.35">
      <c r="A51110" s="1" t="s">
        <v>146013</v>
      </c>
      <c r="B51110" s="1" t="s">
        <v>106917</v>
      </c>
      <c r="C51110">
        <v>30.092890000000001</v>
      </c>
      <c r="D51110">
        <v>-95.651487000000003</v>
      </c>
      <c r="E51110">
        <v>198</v>
      </c>
      <c r="F51110" s="1" t="s">
        <v>3370</v>
      </c>
      <c r="G51110" s="1" t="s">
        <v>97</v>
      </c>
      <c r="H51110" s="1" t="s">
        <v>98</v>
      </c>
      <c r="I51110" s="1" t="s">
        <v>27128</v>
      </c>
      <c r="J51110" s="1" t="s">
        <v>24196</v>
      </c>
    </row>
    <row r="51111" spans="1:10" hidden="1" x14ac:dyDescent="0.35">
      <c r="A51111" s="1" t="s">
        <v>110799</v>
      </c>
      <c r="B51111" s="1" t="s">
        <v>106916</v>
      </c>
      <c r="C51111">
        <v>30.392400739999999</v>
      </c>
      <c r="D51111">
        <v>-96.07749939</v>
      </c>
      <c r="E51111">
        <v>248</v>
      </c>
      <c r="F51111" s="1" t="s">
        <v>3370</v>
      </c>
      <c r="G51111" s="1" t="s">
        <v>97</v>
      </c>
      <c r="H51111" s="1" t="s">
        <v>98</v>
      </c>
      <c r="I51111" s="1" t="s">
        <v>27128</v>
      </c>
      <c r="J51111" s="1" t="s">
        <v>16715</v>
      </c>
    </row>
    <row r="51112" spans="1:10" hidden="1" x14ac:dyDescent="0.35">
      <c r="A51112" s="1" t="s">
        <v>110799</v>
      </c>
      <c r="B51112" s="1" t="s">
        <v>106915</v>
      </c>
      <c r="C51112">
        <v>29.563299180000001</v>
      </c>
      <c r="D51112">
        <v>-95.249702450000001</v>
      </c>
      <c r="E51112">
        <v>45</v>
      </c>
      <c r="F51112" s="1" t="s">
        <v>3370</v>
      </c>
      <c r="G51112" s="1" t="s">
        <v>97</v>
      </c>
      <c r="H51112" s="1" t="s">
        <v>98</v>
      </c>
      <c r="I51112" s="1" t="s">
        <v>27128</v>
      </c>
      <c r="J51112" s="1" t="s">
        <v>18552</v>
      </c>
    </row>
    <row r="51113" spans="1:10" hidden="1" x14ac:dyDescent="0.35">
      <c r="A51113" s="1" t="s">
        <v>146013</v>
      </c>
      <c r="B51113" s="1" t="s">
        <v>106914</v>
      </c>
      <c r="C51113">
        <v>34.180900569999999</v>
      </c>
      <c r="D51113">
        <v>-101.83699799999999</v>
      </c>
      <c r="E51113">
        <v>3470</v>
      </c>
      <c r="F51113" s="1" t="s">
        <v>3370</v>
      </c>
      <c r="G51113" s="1" t="s">
        <v>97</v>
      </c>
      <c r="H51113" s="1" t="s">
        <v>98</v>
      </c>
      <c r="I51113" s="1" t="s">
        <v>27128</v>
      </c>
      <c r="J51113" s="1" t="s">
        <v>18964</v>
      </c>
    </row>
    <row r="51114" spans="1:10" hidden="1" x14ac:dyDescent="0.35">
      <c r="A51114" s="1" t="s">
        <v>110799</v>
      </c>
      <c r="B51114" s="1" t="s">
        <v>106913</v>
      </c>
      <c r="C51114">
        <v>32.341790000000003</v>
      </c>
      <c r="D51114">
        <v>-95.291917999999995</v>
      </c>
      <c r="E51114">
        <v>520</v>
      </c>
      <c r="F51114" s="1" t="s">
        <v>3370</v>
      </c>
      <c r="G51114" s="1" t="s">
        <v>97</v>
      </c>
      <c r="H51114" s="1" t="s">
        <v>98</v>
      </c>
      <c r="I51114" s="1" t="s">
        <v>27128</v>
      </c>
      <c r="J51114" s="1" t="s">
        <v>24638</v>
      </c>
    </row>
    <row r="51115" spans="1:10" hidden="1" x14ac:dyDescent="0.35">
      <c r="A51115" s="1" t="s">
        <v>146013</v>
      </c>
      <c r="B51115" s="1" t="s">
        <v>106912</v>
      </c>
      <c r="C51115">
        <v>30.587099080000002</v>
      </c>
      <c r="D51115">
        <v>-96.634101869999995</v>
      </c>
      <c r="E51115">
        <v>350</v>
      </c>
      <c r="F51115" s="1" t="s">
        <v>3370</v>
      </c>
      <c r="G51115" s="1" t="s">
        <v>97</v>
      </c>
      <c r="H51115" s="1" t="s">
        <v>98</v>
      </c>
      <c r="I51115" s="1" t="s">
        <v>27128</v>
      </c>
      <c r="J51115" s="1" t="s">
        <v>4786</v>
      </c>
    </row>
    <row r="51116" spans="1:10" hidden="1" x14ac:dyDescent="0.35">
      <c r="A51116" s="1" t="s">
        <v>145964</v>
      </c>
      <c r="B51116" s="1" t="s">
        <v>106911</v>
      </c>
      <c r="C51116">
        <v>28.439699000000001</v>
      </c>
      <c r="D51116">
        <v>-96.434997999999993</v>
      </c>
      <c r="E51116">
        <v>4</v>
      </c>
      <c r="F51116" s="1" t="s">
        <v>3370</v>
      </c>
      <c r="G51116" s="1" t="s">
        <v>97</v>
      </c>
      <c r="H51116" s="1" t="s">
        <v>98</v>
      </c>
      <c r="I51116" s="1" t="s">
        <v>27128</v>
      </c>
      <c r="J51116" s="1" t="s">
        <v>30767</v>
      </c>
    </row>
    <row r="51117" spans="1:10" hidden="1" x14ac:dyDescent="0.35">
      <c r="A51117" s="1" t="s">
        <v>146013</v>
      </c>
      <c r="B51117" s="1" t="s">
        <v>43005</v>
      </c>
      <c r="C51117">
        <v>31.83989906</v>
      </c>
      <c r="D51117">
        <v>-94.961303709999996</v>
      </c>
      <c r="E51117">
        <v>310</v>
      </c>
      <c r="F51117" s="1" t="s">
        <v>3370</v>
      </c>
      <c r="G51117" s="1" t="s">
        <v>97</v>
      </c>
      <c r="H51117" s="1" t="s">
        <v>98</v>
      </c>
      <c r="I51117" s="1" t="s">
        <v>27128</v>
      </c>
      <c r="J51117" s="1" t="s">
        <v>106910</v>
      </c>
    </row>
    <row r="51118" spans="1:10" hidden="1" x14ac:dyDescent="0.35">
      <c r="A51118" s="1" t="s">
        <v>145964</v>
      </c>
      <c r="B51118" s="1" t="s">
        <v>106909</v>
      </c>
      <c r="C51118">
        <v>29.859698999999999</v>
      </c>
      <c r="D51118">
        <v>-98.741401999999994</v>
      </c>
      <c r="E51118">
        <v>1400</v>
      </c>
      <c r="F51118" s="1" t="s">
        <v>3370</v>
      </c>
      <c r="G51118" s="1" t="s">
        <v>97</v>
      </c>
      <c r="H51118" s="1" t="s">
        <v>98</v>
      </c>
      <c r="I51118" s="1" t="s">
        <v>27128</v>
      </c>
      <c r="J51118" s="1" t="s">
        <v>3790</v>
      </c>
    </row>
    <row r="51119" spans="1:10" hidden="1" x14ac:dyDescent="0.35">
      <c r="A51119" s="1" t="s">
        <v>110799</v>
      </c>
      <c r="B51119" s="1" t="s">
        <v>106908</v>
      </c>
      <c r="C51119">
        <v>31.418883999999998</v>
      </c>
      <c r="D51119">
        <v>-100.470575</v>
      </c>
      <c r="E51119">
        <v>1900</v>
      </c>
      <c r="F51119" s="1" t="s">
        <v>3370</v>
      </c>
      <c r="G51119" s="1" t="s">
        <v>97</v>
      </c>
      <c r="H51119" s="1" t="s">
        <v>98</v>
      </c>
      <c r="I51119" s="1" t="s">
        <v>27128</v>
      </c>
      <c r="J51119" s="1" t="s">
        <v>20999</v>
      </c>
    </row>
    <row r="51120" spans="1:10" hidden="1" x14ac:dyDescent="0.35">
      <c r="A51120" s="1" t="s">
        <v>146013</v>
      </c>
      <c r="B51120" s="1" t="s">
        <v>106907</v>
      </c>
      <c r="C51120">
        <v>29.91379929</v>
      </c>
      <c r="D51120">
        <v>-94.208198550000006</v>
      </c>
      <c r="E51120">
        <v>21</v>
      </c>
      <c r="F51120" s="1" t="s">
        <v>3370</v>
      </c>
      <c r="G51120" s="1" t="s">
        <v>97</v>
      </c>
      <c r="H51120" s="1" t="s">
        <v>98</v>
      </c>
      <c r="I51120" s="1" t="s">
        <v>27128</v>
      </c>
      <c r="J51120" s="1" t="s">
        <v>106906</v>
      </c>
    </row>
    <row r="51121" spans="1:10" hidden="1" x14ac:dyDescent="0.35">
      <c r="A51121" s="1" t="s">
        <v>145964</v>
      </c>
      <c r="B51121" s="1" t="s">
        <v>106905</v>
      </c>
      <c r="C51121">
        <v>27.072787999999999</v>
      </c>
      <c r="D51121">
        <v>-98.935424999999995</v>
      </c>
      <c r="E51121">
        <v>592</v>
      </c>
      <c r="F51121" s="1" t="s">
        <v>3370</v>
      </c>
      <c r="G51121" s="1" t="s">
        <v>97</v>
      </c>
      <c r="H51121" s="1" t="s">
        <v>98</v>
      </c>
      <c r="I51121" s="1" t="s">
        <v>27128</v>
      </c>
      <c r="J51121" s="1" t="s">
        <v>106904</v>
      </c>
    </row>
    <row r="51122" spans="1:10" hidden="1" x14ac:dyDescent="0.35">
      <c r="A51122" s="1" t="s">
        <v>146013</v>
      </c>
      <c r="B51122" s="1" t="s">
        <v>106903</v>
      </c>
      <c r="C51122">
        <v>27.10589981</v>
      </c>
      <c r="D51122">
        <v>-98.205802919999996</v>
      </c>
      <c r="E51122">
        <v>148</v>
      </c>
      <c r="F51122" s="1" t="s">
        <v>3370</v>
      </c>
      <c r="G51122" s="1" t="s">
        <v>97</v>
      </c>
      <c r="H51122" s="1" t="s">
        <v>98</v>
      </c>
      <c r="I51122" s="1" t="s">
        <v>27128</v>
      </c>
      <c r="J51122" s="1" t="s">
        <v>38496</v>
      </c>
    </row>
    <row r="51123" spans="1:10" hidden="1" x14ac:dyDescent="0.35">
      <c r="A51123" s="1" t="s">
        <v>146013</v>
      </c>
      <c r="B51123" s="1" t="s">
        <v>106902</v>
      </c>
      <c r="C51123">
        <v>31.226240000000001</v>
      </c>
      <c r="D51123">
        <v>-98.461200000000005</v>
      </c>
      <c r="E51123">
        <v>1400</v>
      </c>
      <c r="F51123" s="1" t="s">
        <v>3370</v>
      </c>
      <c r="G51123" s="1" t="s">
        <v>97</v>
      </c>
      <c r="H51123" s="1" t="s">
        <v>98</v>
      </c>
      <c r="I51123" s="1" t="s">
        <v>27128</v>
      </c>
      <c r="J51123" s="1" t="s">
        <v>31000</v>
      </c>
    </row>
    <row r="51124" spans="1:10" hidden="1" x14ac:dyDescent="0.35">
      <c r="A51124" s="1" t="s">
        <v>146013</v>
      </c>
      <c r="B51124" s="1" t="s">
        <v>37014</v>
      </c>
      <c r="C51124">
        <v>29.599505000000001</v>
      </c>
      <c r="D51124">
        <v>-99.846324999999993</v>
      </c>
      <c r="E51124">
        <v>1620</v>
      </c>
      <c r="F51124" s="1" t="s">
        <v>3370</v>
      </c>
      <c r="G51124" s="1" t="s">
        <v>97</v>
      </c>
      <c r="H51124" s="1" t="s">
        <v>98</v>
      </c>
      <c r="I51124" s="1" t="s">
        <v>27128</v>
      </c>
      <c r="J51124" s="1" t="s">
        <v>31017</v>
      </c>
    </row>
    <row r="51125" spans="1:10" hidden="1" x14ac:dyDescent="0.35">
      <c r="A51125" s="1" t="s">
        <v>146013</v>
      </c>
      <c r="B51125" s="1" t="s">
        <v>72895</v>
      </c>
      <c r="C51125">
        <v>31.679199220000001</v>
      </c>
      <c r="D51125">
        <v>-98.663597109999998</v>
      </c>
      <c r="E51125">
        <v>1790</v>
      </c>
      <c r="F51125" s="1" t="s">
        <v>3370</v>
      </c>
      <c r="G51125" s="1" t="s">
        <v>97</v>
      </c>
      <c r="H51125" s="1" t="s">
        <v>98</v>
      </c>
      <c r="I51125" s="1" t="s">
        <v>27128</v>
      </c>
      <c r="J51125" s="1" t="s">
        <v>46260</v>
      </c>
    </row>
    <row r="51126" spans="1:10" hidden="1" x14ac:dyDescent="0.35">
      <c r="A51126" s="1" t="s">
        <v>146013</v>
      </c>
      <c r="B51126" s="1" t="s">
        <v>106901</v>
      </c>
      <c r="C51126">
        <v>29.200300219999999</v>
      </c>
      <c r="D51126">
        <v>-96.55439758</v>
      </c>
      <c r="E51126">
        <v>108</v>
      </c>
      <c r="F51126" s="1" t="s">
        <v>3370</v>
      </c>
      <c r="G51126" s="1" t="s">
        <v>97</v>
      </c>
      <c r="H51126" s="1" t="s">
        <v>98</v>
      </c>
      <c r="I51126" s="1" t="s">
        <v>27128</v>
      </c>
      <c r="J51126" s="1" t="s">
        <v>7697</v>
      </c>
    </row>
    <row r="51127" spans="1:10" hidden="1" x14ac:dyDescent="0.35">
      <c r="A51127" s="1" t="s">
        <v>146013</v>
      </c>
      <c r="B51127" s="1" t="s">
        <v>31267</v>
      </c>
      <c r="C51127">
        <v>26.383699</v>
      </c>
      <c r="D51127">
        <v>-98.333602999999997</v>
      </c>
      <c r="E51127">
        <v>219</v>
      </c>
      <c r="F51127" s="1" t="s">
        <v>3370</v>
      </c>
      <c r="G51127" s="1" t="s">
        <v>97</v>
      </c>
      <c r="H51127" s="1" t="s">
        <v>98</v>
      </c>
      <c r="I51127" s="1" t="s">
        <v>27128</v>
      </c>
      <c r="J51127" s="1" t="s">
        <v>7621</v>
      </c>
    </row>
    <row r="51128" spans="1:10" hidden="1" x14ac:dyDescent="0.35">
      <c r="A51128" s="1" t="s">
        <v>145964</v>
      </c>
      <c r="B51128" s="1" t="s">
        <v>106900</v>
      </c>
      <c r="C51128">
        <v>32.421000999999997</v>
      </c>
      <c r="D51128">
        <v>-100.810997</v>
      </c>
      <c r="E51128">
        <v>2168</v>
      </c>
      <c r="F51128" s="1" t="s">
        <v>3370</v>
      </c>
      <c r="G51128" s="1" t="s">
        <v>97</v>
      </c>
      <c r="H51128" s="1" t="s">
        <v>98</v>
      </c>
      <c r="I51128" s="1" t="s">
        <v>27128</v>
      </c>
      <c r="J51128" s="1" t="s">
        <v>6139</v>
      </c>
    </row>
    <row r="51129" spans="1:10" hidden="1" x14ac:dyDescent="0.35">
      <c r="A51129" s="1" t="s">
        <v>146013</v>
      </c>
      <c r="B51129" s="1" t="s">
        <v>106899</v>
      </c>
      <c r="C51129">
        <v>29.027200700000002</v>
      </c>
      <c r="D51129">
        <v>-98.28669739</v>
      </c>
      <c r="E51129">
        <v>407</v>
      </c>
      <c r="F51129" s="1" t="s">
        <v>3370</v>
      </c>
      <c r="G51129" s="1" t="s">
        <v>97</v>
      </c>
      <c r="H51129" s="1" t="s">
        <v>98</v>
      </c>
      <c r="I51129" s="1" t="s">
        <v>27128</v>
      </c>
      <c r="J51129" s="1" t="s">
        <v>8345</v>
      </c>
    </row>
    <row r="51130" spans="1:10" hidden="1" x14ac:dyDescent="0.35">
      <c r="A51130" s="1" t="s">
        <v>146013</v>
      </c>
      <c r="B51130" s="1" t="s">
        <v>106898</v>
      </c>
      <c r="C51130">
        <v>36.435600280000003</v>
      </c>
      <c r="D51130">
        <v>-87.091400149999998</v>
      </c>
      <c r="E51130">
        <v>705</v>
      </c>
      <c r="F51130" s="1" t="s">
        <v>3370</v>
      </c>
      <c r="G51130" s="1" t="s">
        <v>97</v>
      </c>
      <c r="H51130" s="1" t="s">
        <v>98</v>
      </c>
      <c r="I51130" s="1" t="s">
        <v>35047</v>
      </c>
      <c r="J51130" s="1" t="s">
        <v>106897</v>
      </c>
    </row>
    <row r="51131" spans="1:10" hidden="1" x14ac:dyDescent="0.35">
      <c r="A51131" s="1" t="s">
        <v>146013</v>
      </c>
      <c r="B51131" s="1" t="s">
        <v>106896</v>
      </c>
      <c r="C51131">
        <v>35.320599000000001</v>
      </c>
      <c r="D51131">
        <v>-85.8536</v>
      </c>
      <c r="E51131">
        <v>995</v>
      </c>
      <c r="F51131" s="1" t="s">
        <v>3370</v>
      </c>
      <c r="G51131" s="1" t="s">
        <v>97</v>
      </c>
      <c r="H51131" s="1" t="s">
        <v>98</v>
      </c>
      <c r="I51131" s="1" t="s">
        <v>35047</v>
      </c>
      <c r="J51131" s="1" t="s">
        <v>18595</v>
      </c>
    </row>
    <row r="51132" spans="1:10" hidden="1" x14ac:dyDescent="0.35">
      <c r="A51132" s="1" t="s">
        <v>110799</v>
      </c>
      <c r="B51132" s="1" t="s">
        <v>106895</v>
      </c>
      <c r="C51132">
        <v>36.153598789999997</v>
      </c>
      <c r="D51132">
        <v>-86.808898929999998</v>
      </c>
      <c r="E51132">
        <v>617</v>
      </c>
      <c r="F51132" s="1" t="s">
        <v>3370</v>
      </c>
      <c r="G51132" s="1" t="s">
        <v>97</v>
      </c>
      <c r="H51132" s="1" t="s">
        <v>98</v>
      </c>
      <c r="I51132" s="1" t="s">
        <v>35047</v>
      </c>
      <c r="J51132" s="1" t="s">
        <v>16674</v>
      </c>
    </row>
    <row r="51133" spans="1:10" hidden="1" x14ac:dyDescent="0.35">
      <c r="A51133" s="1" t="s">
        <v>146013</v>
      </c>
      <c r="B51133" s="1" t="s">
        <v>106894</v>
      </c>
      <c r="C51133">
        <v>35.970798000000002</v>
      </c>
      <c r="D51133">
        <v>-86.393096999999997</v>
      </c>
      <c r="E51133">
        <v>537</v>
      </c>
      <c r="F51133" s="1" t="s">
        <v>3370</v>
      </c>
      <c r="G51133" s="1" t="s">
        <v>97</v>
      </c>
      <c r="H51133" s="1" t="s">
        <v>98</v>
      </c>
      <c r="I51133" s="1" t="s">
        <v>35047</v>
      </c>
      <c r="J51133" s="1" t="s">
        <v>16364</v>
      </c>
    </row>
    <row r="51134" spans="1:10" hidden="1" x14ac:dyDescent="0.35">
      <c r="A51134" s="1" t="s">
        <v>146013</v>
      </c>
      <c r="B51134" s="1" t="s">
        <v>106893</v>
      </c>
      <c r="C51134">
        <v>35.172798159999999</v>
      </c>
      <c r="D51134">
        <v>-89.5625</v>
      </c>
      <c r="E51134">
        <v>380</v>
      </c>
      <c r="F51134" s="1" t="s">
        <v>3370</v>
      </c>
      <c r="G51134" s="1" t="s">
        <v>97</v>
      </c>
      <c r="H51134" s="1" t="s">
        <v>98</v>
      </c>
      <c r="I51134" s="1" t="s">
        <v>35047</v>
      </c>
      <c r="J51134" s="1" t="s">
        <v>17577</v>
      </c>
    </row>
    <row r="51135" spans="1:10" hidden="1" x14ac:dyDescent="0.35">
      <c r="A51135" s="1" t="s">
        <v>146013</v>
      </c>
      <c r="B51135" s="1" t="s">
        <v>30892</v>
      </c>
      <c r="C51135">
        <v>35.133806</v>
      </c>
      <c r="D51135">
        <v>-89.186806000000004</v>
      </c>
      <c r="E51135">
        <v>477</v>
      </c>
      <c r="F51135" s="1" t="s">
        <v>3370</v>
      </c>
      <c r="G51135" s="1" t="s">
        <v>97</v>
      </c>
      <c r="H51135" s="1" t="s">
        <v>98</v>
      </c>
      <c r="I51135" s="1" t="s">
        <v>35047</v>
      </c>
      <c r="J51135" s="1" t="s">
        <v>106892</v>
      </c>
    </row>
    <row r="51136" spans="1:10" hidden="1" x14ac:dyDescent="0.35">
      <c r="A51136" s="1" t="s">
        <v>110799</v>
      </c>
      <c r="B51136" s="1" t="s">
        <v>106891</v>
      </c>
      <c r="C51136">
        <v>36.075000760000002</v>
      </c>
      <c r="D51136">
        <v>-87.375</v>
      </c>
      <c r="E51136">
        <v>845</v>
      </c>
      <c r="F51136" s="1" t="s">
        <v>3370</v>
      </c>
      <c r="G51136" s="1" t="s">
        <v>97</v>
      </c>
      <c r="H51136" s="1" t="s">
        <v>98</v>
      </c>
      <c r="I51136" s="1" t="s">
        <v>35047</v>
      </c>
      <c r="J51136" s="1" t="s">
        <v>6970</v>
      </c>
    </row>
    <row r="51137" spans="1:10" hidden="1" x14ac:dyDescent="0.35">
      <c r="A51137" s="1" t="s">
        <v>110799</v>
      </c>
      <c r="B51137" s="1" t="s">
        <v>106890</v>
      </c>
      <c r="C51137">
        <v>35.04499817</v>
      </c>
      <c r="D51137">
        <v>-88.264396669999996</v>
      </c>
      <c r="E51137">
        <v>480</v>
      </c>
      <c r="F51137" s="1" t="s">
        <v>3370</v>
      </c>
      <c r="G51137" s="1" t="s">
        <v>97</v>
      </c>
      <c r="H51137" s="1" t="s">
        <v>98</v>
      </c>
      <c r="I51137" s="1" t="s">
        <v>35047</v>
      </c>
      <c r="J51137" s="1" t="s">
        <v>106889</v>
      </c>
    </row>
    <row r="51138" spans="1:10" hidden="1" x14ac:dyDescent="0.35">
      <c r="A51138" s="1" t="s">
        <v>110799</v>
      </c>
      <c r="B51138" s="1" t="s">
        <v>106888</v>
      </c>
      <c r="C51138">
        <v>35.977500919999997</v>
      </c>
      <c r="D51138">
        <v>-83.226402280000002</v>
      </c>
      <c r="E51138">
        <v>1160</v>
      </c>
      <c r="F51138" s="1" t="s">
        <v>3370</v>
      </c>
      <c r="G51138" s="1" t="s">
        <v>97</v>
      </c>
      <c r="H51138" s="1" t="s">
        <v>98</v>
      </c>
      <c r="I51138" s="1" t="s">
        <v>35047</v>
      </c>
      <c r="J51138" s="1" t="s">
        <v>4724</v>
      </c>
    </row>
    <row r="51139" spans="1:10" hidden="1" x14ac:dyDescent="0.35">
      <c r="A51139" s="1" t="s">
        <v>110799</v>
      </c>
      <c r="B51139" s="1" t="s">
        <v>106887</v>
      </c>
      <c r="C51139">
        <v>35.95780182</v>
      </c>
      <c r="D51139">
        <v>-83.296096800000001</v>
      </c>
      <c r="E51139">
        <v>1160</v>
      </c>
      <c r="F51139" s="1" t="s">
        <v>3370</v>
      </c>
      <c r="G51139" s="1" t="s">
        <v>97</v>
      </c>
      <c r="H51139" s="1" t="s">
        <v>98</v>
      </c>
      <c r="I51139" s="1" t="s">
        <v>35047</v>
      </c>
      <c r="J51139" s="1" t="s">
        <v>4724</v>
      </c>
    </row>
    <row r="51140" spans="1:10" hidden="1" x14ac:dyDescent="0.35">
      <c r="A51140" s="1" t="s">
        <v>146013</v>
      </c>
      <c r="B51140" s="1" t="s">
        <v>29977</v>
      </c>
      <c r="C51140">
        <v>33.094436000000002</v>
      </c>
      <c r="D51140">
        <v>-97.427305000000004</v>
      </c>
      <c r="E51140">
        <v>920</v>
      </c>
      <c r="F51140" s="1" t="s">
        <v>3370</v>
      </c>
      <c r="G51140" s="1" t="s">
        <v>97</v>
      </c>
      <c r="H51140" s="1" t="s">
        <v>98</v>
      </c>
      <c r="I51140" s="1" t="s">
        <v>27128</v>
      </c>
      <c r="J51140" s="1" t="s">
        <v>20125</v>
      </c>
    </row>
    <row r="51141" spans="1:10" hidden="1" x14ac:dyDescent="0.35">
      <c r="A51141" s="1" t="s">
        <v>110799</v>
      </c>
      <c r="B51141" s="1" t="s">
        <v>106886</v>
      </c>
      <c r="C51141">
        <v>32.863061000000002</v>
      </c>
      <c r="D51141">
        <v>-97.397822000000005</v>
      </c>
      <c r="E51141">
        <v>783</v>
      </c>
      <c r="F51141" s="1" t="s">
        <v>3370</v>
      </c>
      <c r="G51141" s="1" t="s">
        <v>97</v>
      </c>
      <c r="H51141" s="1" t="s">
        <v>98</v>
      </c>
      <c r="I51141" s="1" t="s">
        <v>27128</v>
      </c>
      <c r="J51141" s="1" t="s">
        <v>20700</v>
      </c>
    </row>
    <row r="51142" spans="1:10" hidden="1" x14ac:dyDescent="0.35">
      <c r="A51142" s="1" t="s">
        <v>146013</v>
      </c>
      <c r="B51142" s="1" t="s">
        <v>106885</v>
      </c>
      <c r="C51142">
        <v>29.83130074</v>
      </c>
      <c r="D51142">
        <v>-97.889198300000004</v>
      </c>
      <c r="E51142">
        <v>630</v>
      </c>
      <c r="F51142" s="1" t="s">
        <v>3370</v>
      </c>
      <c r="G51142" s="1" t="s">
        <v>97</v>
      </c>
      <c r="H51142" s="1" t="s">
        <v>98</v>
      </c>
      <c r="I51142" s="1" t="s">
        <v>27128</v>
      </c>
      <c r="J51142" s="1" t="s">
        <v>5941</v>
      </c>
    </row>
    <row r="51143" spans="1:10" hidden="1" x14ac:dyDescent="0.35">
      <c r="A51143" s="1" t="s">
        <v>145964</v>
      </c>
      <c r="B51143" s="1" t="s">
        <v>86887</v>
      </c>
      <c r="C51143">
        <v>29.959900000000001</v>
      </c>
      <c r="D51143">
        <v>-97.985298</v>
      </c>
      <c r="E51143">
        <v>800</v>
      </c>
      <c r="F51143" s="1" t="s">
        <v>3370</v>
      </c>
      <c r="G51143" s="1" t="s">
        <v>97</v>
      </c>
      <c r="H51143" s="1" t="s">
        <v>98</v>
      </c>
      <c r="I51143" s="1" t="s">
        <v>27128</v>
      </c>
      <c r="J51143" s="1" t="s">
        <v>5941</v>
      </c>
    </row>
    <row r="51144" spans="1:10" hidden="1" x14ac:dyDescent="0.35">
      <c r="A51144" s="1" t="s">
        <v>146013</v>
      </c>
      <c r="B51144" s="1" t="s">
        <v>106884</v>
      </c>
      <c r="C51144">
        <v>33.183200999999997</v>
      </c>
      <c r="D51144">
        <v>-97.254499999999993</v>
      </c>
      <c r="E51144">
        <v>725</v>
      </c>
      <c r="F51144" s="1" t="s">
        <v>3370</v>
      </c>
      <c r="G51144" s="1" t="s">
        <v>97</v>
      </c>
      <c r="H51144" s="1" t="s">
        <v>98</v>
      </c>
      <c r="I51144" s="1" t="s">
        <v>27128</v>
      </c>
      <c r="J51144" s="1" t="s">
        <v>31042</v>
      </c>
    </row>
    <row r="51145" spans="1:10" hidden="1" x14ac:dyDescent="0.35">
      <c r="A51145" s="1" t="s">
        <v>110799</v>
      </c>
      <c r="B51145" s="1" t="s">
        <v>106883</v>
      </c>
      <c r="C51145">
        <v>28.625657</v>
      </c>
      <c r="D51145">
        <v>-96.682744999999997</v>
      </c>
      <c r="E51145">
        <v>24</v>
      </c>
      <c r="F51145" s="1" t="s">
        <v>3370</v>
      </c>
      <c r="G51145" s="1" t="s">
        <v>97</v>
      </c>
      <c r="H51145" s="1" t="s">
        <v>98</v>
      </c>
      <c r="I51145" s="1" t="s">
        <v>27128</v>
      </c>
      <c r="J51145" s="1" t="s">
        <v>19200</v>
      </c>
    </row>
    <row r="51146" spans="1:10" hidden="1" x14ac:dyDescent="0.35">
      <c r="A51146" s="1" t="s">
        <v>110799</v>
      </c>
      <c r="B51146" s="1" t="s">
        <v>106882</v>
      </c>
      <c r="C51146">
        <v>30.033000950000002</v>
      </c>
      <c r="D51146">
        <v>-95.501296999999994</v>
      </c>
      <c r="E51146">
        <v>125</v>
      </c>
      <c r="F51146" s="1" t="s">
        <v>3370</v>
      </c>
      <c r="G51146" s="1" t="s">
        <v>97</v>
      </c>
      <c r="H51146" s="1" t="s">
        <v>98</v>
      </c>
      <c r="I51146" s="1" t="s">
        <v>27128</v>
      </c>
      <c r="J51146" s="1" t="s">
        <v>22806</v>
      </c>
    </row>
    <row r="51147" spans="1:10" hidden="1" x14ac:dyDescent="0.35">
      <c r="A51147" s="1" t="s">
        <v>145964</v>
      </c>
      <c r="B51147" s="1" t="s">
        <v>106881</v>
      </c>
      <c r="C51147">
        <v>29.911100000000001</v>
      </c>
      <c r="D51147">
        <v>-94.339102999999994</v>
      </c>
      <c r="E51147">
        <v>20</v>
      </c>
      <c r="F51147" s="1" t="s">
        <v>3370</v>
      </c>
      <c r="G51147" s="1" t="s">
        <v>97</v>
      </c>
      <c r="H51147" s="1" t="s">
        <v>98</v>
      </c>
      <c r="I51147" s="1" t="s">
        <v>27128</v>
      </c>
      <c r="J51147" s="1" t="s">
        <v>106880</v>
      </c>
    </row>
    <row r="51148" spans="1:10" hidden="1" x14ac:dyDescent="0.35">
      <c r="A51148" s="1" t="s">
        <v>146013</v>
      </c>
      <c r="B51148" s="1" t="s">
        <v>106879</v>
      </c>
      <c r="C51148">
        <v>34.403800959999998</v>
      </c>
      <c r="D51148">
        <v>-102.45400239999999</v>
      </c>
      <c r="E51148">
        <v>3817</v>
      </c>
      <c r="F51148" s="1" t="s">
        <v>3370</v>
      </c>
      <c r="G51148" s="1" t="s">
        <v>97</v>
      </c>
      <c r="H51148" s="1" t="s">
        <v>98</v>
      </c>
      <c r="I51148" s="1" t="s">
        <v>27128</v>
      </c>
      <c r="J51148" s="1" t="s">
        <v>70693</v>
      </c>
    </row>
    <row r="51149" spans="1:10" hidden="1" x14ac:dyDescent="0.35">
      <c r="A51149" s="1" t="s">
        <v>145964</v>
      </c>
      <c r="B51149" s="1" t="s">
        <v>36853</v>
      </c>
      <c r="C51149">
        <v>29.054099999999998</v>
      </c>
      <c r="D51149">
        <v>-95.962502000000001</v>
      </c>
      <c r="E51149">
        <v>50</v>
      </c>
      <c r="F51149" s="1" t="s">
        <v>3370</v>
      </c>
      <c r="G51149" s="1" t="s">
        <v>97</v>
      </c>
      <c r="H51149" s="1" t="s">
        <v>98</v>
      </c>
      <c r="I51149" s="1" t="s">
        <v>27128</v>
      </c>
      <c r="J51149" s="1" t="s">
        <v>2931</v>
      </c>
    </row>
    <row r="51150" spans="1:10" hidden="1" x14ac:dyDescent="0.35">
      <c r="A51150" s="1" t="s">
        <v>146013</v>
      </c>
      <c r="B51150" s="1" t="s">
        <v>106878</v>
      </c>
      <c r="C51150">
        <v>33.828201290000003</v>
      </c>
      <c r="D51150">
        <v>-98.572700499999996</v>
      </c>
      <c r="E51150">
        <v>986</v>
      </c>
      <c r="F51150" s="1" t="s">
        <v>3370</v>
      </c>
      <c r="G51150" s="1" t="s">
        <v>97</v>
      </c>
      <c r="H51150" s="1" t="s">
        <v>98</v>
      </c>
      <c r="I51150" s="1" t="s">
        <v>27128</v>
      </c>
      <c r="J51150" s="1" t="s">
        <v>26123</v>
      </c>
    </row>
    <row r="51151" spans="1:10" hidden="1" x14ac:dyDescent="0.35">
      <c r="A51151" s="1" t="s">
        <v>110799</v>
      </c>
      <c r="B51151" s="1" t="s">
        <v>106877</v>
      </c>
      <c r="C51151">
        <v>31.514099000000002</v>
      </c>
      <c r="D51151">
        <v>-97.200301999999994</v>
      </c>
      <c r="E51151">
        <v>660</v>
      </c>
      <c r="F51151" s="1" t="s">
        <v>3370</v>
      </c>
      <c r="G51151" s="1" t="s">
        <v>97</v>
      </c>
      <c r="H51151" s="1" t="s">
        <v>98</v>
      </c>
      <c r="I51151" s="1" t="s">
        <v>27128</v>
      </c>
      <c r="J51151" s="1" t="s">
        <v>25587</v>
      </c>
    </row>
    <row r="51152" spans="1:10" hidden="1" x14ac:dyDescent="0.35">
      <c r="A51152" s="1" t="s">
        <v>110799</v>
      </c>
      <c r="B51152" s="1" t="s">
        <v>106876</v>
      </c>
      <c r="C51152">
        <v>30.411221000000001</v>
      </c>
      <c r="D51152">
        <v>-97.877668999999997</v>
      </c>
      <c r="E51152">
        <v>900</v>
      </c>
      <c r="F51152" s="1" t="s">
        <v>3370</v>
      </c>
      <c r="G51152" s="1" t="s">
        <v>97</v>
      </c>
      <c r="H51152" s="1" t="s">
        <v>98</v>
      </c>
      <c r="I51152" s="1" t="s">
        <v>27128</v>
      </c>
      <c r="J51152" s="1" t="s">
        <v>2021</v>
      </c>
    </row>
    <row r="51153" spans="1:10" hidden="1" x14ac:dyDescent="0.35">
      <c r="A51153" s="1" t="s">
        <v>110799</v>
      </c>
      <c r="B51153" s="1" t="s">
        <v>106875</v>
      </c>
      <c r="C51153">
        <v>32.791801450000001</v>
      </c>
      <c r="D51153">
        <v>-96.563598630000001</v>
      </c>
      <c r="E51153">
        <v>550</v>
      </c>
      <c r="F51153" s="1" t="s">
        <v>3370</v>
      </c>
      <c r="G51153" s="1" t="s">
        <v>97</v>
      </c>
      <c r="H51153" s="1" t="s">
        <v>98</v>
      </c>
      <c r="I51153" s="1" t="s">
        <v>27128</v>
      </c>
      <c r="J51153" s="1" t="s">
        <v>15529</v>
      </c>
    </row>
    <row r="51154" spans="1:10" hidden="1" x14ac:dyDescent="0.35">
      <c r="A51154" s="1" t="s">
        <v>146013</v>
      </c>
      <c r="B51154" s="1" t="s">
        <v>37676</v>
      </c>
      <c r="C51154">
        <v>32.966800689999999</v>
      </c>
      <c r="D51154">
        <v>-97.275299070000003</v>
      </c>
      <c r="E51154">
        <v>710</v>
      </c>
      <c r="F51154" s="1" t="s">
        <v>3370</v>
      </c>
      <c r="G51154" s="1" t="s">
        <v>97</v>
      </c>
      <c r="H51154" s="1" t="s">
        <v>98</v>
      </c>
      <c r="I51154" s="1" t="s">
        <v>27128</v>
      </c>
      <c r="J51154" s="1" t="s">
        <v>12269</v>
      </c>
    </row>
    <row r="51155" spans="1:10" hidden="1" x14ac:dyDescent="0.35">
      <c r="A51155" s="1" t="s">
        <v>146013</v>
      </c>
      <c r="B51155" s="1" t="s">
        <v>106874</v>
      </c>
      <c r="C51155">
        <v>32.217098239999999</v>
      </c>
      <c r="D51155">
        <v>-102.1600037</v>
      </c>
      <c r="E51155">
        <v>2862</v>
      </c>
      <c r="F51155" s="1" t="s">
        <v>3370</v>
      </c>
      <c r="G51155" s="1" t="s">
        <v>97</v>
      </c>
      <c r="H51155" s="1" t="s">
        <v>98</v>
      </c>
      <c r="I51155" s="1" t="s">
        <v>27128</v>
      </c>
      <c r="J51155" s="1" t="s">
        <v>15618</v>
      </c>
    </row>
    <row r="51156" spans="1:10" hidden="1" x14ac:dyDescent="0.35">
      <c r="A51156" s="1" t="s">
        <v>110799</v>
      </c>
      <c r="B51156" s="1" t="s">
        <v>106873</v>
      </c>
      <c r="C51156">
        <v>29.546899799999998</v>
      </c>
      <c r="D51156">
        <v>-95.016899109999997</v>
      </c>
      <c r="E51156">
        <v>5</v>
      </c>
      <c r="F51156" s="1" t="s">
        <v>3370</v>
      </c>
      <c r="G51156" s="1" t="s">
        <v>97</v>
      </c>
      <c r="H51156" s="1" t="s">
        <v>98</v>
      </c>
      <c r="I51156" s="1" t="s">
        <v>27128</v>
      </c>
      <c r="J51156" s="1" t="s">
        <v>10653</v>
      </c>
    </row>
    <row r="51157" spans="1:10" hidden="1" x14ac:dyDescent="0.35">
      <c r="A51157" s="1" t="s">
        <v>146013</v>
      </c>
      <c r="B51157" s="1" t="s">
        <v>106872</v>
      </c>
      <c r="C51157">
        <v>32.068910000000002</v>
      </c>
      <c r="D51157">
        <v>-102.02557</v>
      </c>
      <c r="E51157">
        <v>2740</v>
      </c>
      <c r="F51157" s="1" t="s">
        <v>3370</v>
      </c>
      <c r="G51157" s="1" t="s">
        <v>97</v>
      </c>
      <c r="H51157" s="1" t="s">
        <v>98</v>
      </c>
      <c r="I51157" s="1" t="s">
        <v>27128</v>
      </c>
      <c r="J51157" s="1" t="s">
        <v>15618</v>
      </c>
    </row>
    <row r="51158" spans="1:10" hidden="1" x14ac:dyDescent="0.35">
      <c r="A51158" s="1" t="s">
        <v>146013</v>
      </c>
      <c r="B51158" s="1" t="s">
        <v>106871</v>
      </c>
      <c r="C51158">
        <v>35.107601170000002</v>
      </c>
      <c r="D51158">
        <v>-102.03800200000001</v>
      </c>
      <c r="E51158">
        <v>3560</v>
      </c>
      <c r="F51158" s="1" t="s">
        <v>3370</v>
      </c>
      <c r="G51158" s="1" t="s">
        <v>97</v>
      </c>
      <c r="H51158" s="1" t="s">
        <v>98</v>
      </c>
      <c r="I51158" s="1" t="s">
        <v>27128</v>
      </c>
      <c r="J51158" s="1" t="s">
        <v>1166</v>
      </c>
    </row>
    <row r="51159" spans="1:10" hidden="1" x14ac:dyDescent="0.35">
      <c r="A51159" s="1" t="s">
        <v>146013</v>
      </c>
      <c r="B51159" s="1" t="s">
        <v>106870</v>
      </c>
      <c r="C51159">
        <v>33.358699799999997</v>
      </c>
      <c r="D51159">
        <v>-94.437698359999999</v>
      </c>
      <c r="E51159">
        <v>305</v>
      </c>
      <c r="F51159" s="1" t="s">
        <v>3370</v>
      </c>
      <c r="G51159" s="1" t="s">
        <v>97</v>
      </c>
      <c r="H51159" s="1" t="s">
        <v>98</v>
      </c>
      <c r="I51159" s="1" t="s">
        <v>27128</v>
      </c>
      <c r="J51159" s="1" t="s">
        <v>106869</v>
      </c>
    </row>
    <row r="51160" spans="1:10" hidden="1" x14ac:dyDescent="0.35">
      <c r="A51160" s="1" t="s">
        <v>146013</v>
      </c>
      <c r="B51160" s="1" t="s">
        <v>36113</v>
      </c>
      <c r="C51160">
        <v>49</v>
      </c>
      <c r="D51160">
        <v>-107.82599639999999</v>
      </c>
      <c r="E51160">
        <v>2813</v>
      </c>
      <c r="F51160" s="1" t="s">
        <v>3370</v>
      </c>
      <c r="G51160" s="1" t="s">
        <v>97</v>
      </c>
      <c r="H51160" s="1" t="s">
        <v>98</v>
      </c>
      <c r="I51160" s="1" t="s">
        <v>35137</v>
      </c>
      <c r="J51160" s="1" t="s">
        <v>106868</v>
      </c>
    </row>
    <row r="51161" spans="1:10" hidden="1" x14ac:dyDescent="0.35">
      <c r="A51161" s="1" t="s">
        <v>146013</v>
      </c>
      <c r="B51161" s="1" t="s">
        <v>106867</v>
      </c>
      <c r="C51161">
        <v>47.626701349999998</v>
      </c>
      <c r="D51161">
        <v>-105.07599639999999</v>
      </c>
      <c r="E51161">
        <v>2493</v>
      </c>
      <c r="F51161" s="1" t="s">
        <v>3370</v>
      </c>
      <c r="G51161" s="1" t="s">
        <v>97</v>
      </c>
      <c r="H51161" s="1" t="s">
        <v>98</v>
      </c>
      <c r="I51161" s="1" t="s">
        <v>35137</v>
      </c>
      <c r="J51161" s="1" t="s">
        <v>106866</v>
      </c>
    </row>
    <row r="51162" spans="1:10" hidden="1" x14ac:dyDescent="0.35">
      <c r="A51162" s="1" t="s">
        <v>110799</v>
      </c>
      <c r="B51162" s="1" t="s">
        <v>106865</v>
      </c>
      <c r="C51162">
        <v>37.273611000000002</v>
      </c>
      <c r="D51162">
        <v>-75.971943999999993</v>
      </c>
      <c r="E51162">
        <v>16</v>
      </c>
      <c r="F51162" s="1" t="s">
        <v>3370</v>
      </c>
      <c r="G51162" s="1" t="s">
        <v>97</v>
      </c>
      <c r="H51162" s="1" t="s">
        <v>98</v>
      </c>
      <c r="I51162" s="1" t="s">
        <v>32542</v>
      </c>
      <c r="J51162" s="1" t="s">
        <v>106864</v>
      </c>
    </row>
    <row r="51163" spans="1:10" hidden="1" x14ac:dyDescent="0.35">
      <c r="A51163" s="1" t="s">
        <v>110799</v>
      </c>
      <c r="B51163" s="1" t="s">
        <v>45828</v>
      </c>
      <c r="C51163">
        <v>36.602298740000002</v>
      </c>
      <c r="D51163">
        <v>-82.215103150000004</v>
      </c>
      <c r="E51163">
        <v>1820</v>
      </c>
      <c r="F51163" s="1" t="s">
        <v>3370</v>
      </c>
      <c r="G51163" s="1" t="s">
        <v>97</v>
      </c>
      <c r="H51163" s="1" t="s">
        <v>98</v>
      </c>
      <c r="I51163" s="1" t="s">
        <v>32542</v>
      </c>
      <c r="J51163" s="1" t="s">
        <v>4247</v>
      </c>
    </row>
    <row r="51164" spans="1:10" hidden="1" x14ac:dyDescent="0.35">
      <c r="A51164" s="1" t="s">
        <v>110799</v>
      </c>
      <c r="B51164" s="1" t="s">
        <v>106863</v>
      </c>
      <c r="C51164">
        <v>37.305698390000003</v>
      </c>
      <c r="D51164">
        <v>-77.394401549999998</v>
      </c>
      <c r="E51164">
        <v>65</v>
      </c>
      <c r="F51164" s="1" t="s">
        <v>3370</v>
      </c>
      <c r="G51164" s="1" t="s">
        <v>97</v>
      </c>
      <c r="H51164" s="1" t="s">
        <v>98</v>
      </c>
      <c r="I51164" s="1" t="s">
        <v>32542</v>
      </c>
      <c r="J51164" s="1" t="s">
        <v>6136</v>
      </c>
    </row>
    <row r="51165" spans="1:10" hidden="1" x14ac:dyDescent="0.35">
      <c r="A51165" s="1" t="s">
        <v>110799</v>
      </c>
      <c r="B51165" s="1" t="s">
        <v>106862</v>
      </c>
      <c r="C51165">
        <v>37.287399290000003</v>
      </c>
      <c r="D51165">
        <v>-77.271102909999996</v>
      </c>
      <c r="E51165">
        <v>35</v>
      </c>
      <c r="F51165" s="1" t="s">
        <v>3370</v>
      </c>
      <c r="G51165" s="1" t="s">
        <v>97</v>
      </c>
      <c r="H51165" s="1" t="s">
        <v>98</v>
      </c>
      <c r="I51165" s="1" t="s">
        <v>32542</v>
      </c>
      <c r="J51165" s="1" t="s">
        <v>10591</v>
      </c>
    </row>
    <row r="51166" spans="1:10" hidden="1" x14ac:dyDescent="0.35">
      <c r="A51166" s="1" t="s">
        <v>110799</v>
      </c>
      <c r="B51166" s="1" t="s">
        <v>106861</v>
      </c>
      <c r="C51166">
        <v>37.295700070000002</v>
      </c>
      <c r="D51166">
        <v>-77.271102909999996</v>
      </c>
      <c r="E51166">
        <v>15</v>
      </c>
      <c r="F51166" s="1" t="s">
        <v>3370</v>
      </c>
      <c r="G51166" s="1" t="s">
        <v>97</v>
      </c>
      <c r="H51166" s="1" t="s">
        <v>98</v>
      </c>
      <c r="I51166" s="1" t="s">
        <v>32542</v>
      </c>
      <c r="J51166" s="1" t="s">
        <v>10591</v>
      </c>
    </row>
    <row r="51167" spans="1:10" hidden="1" x14ac:dyDescent="0.35">
      <c r="A51167" s="1" t="s">
        <v>146013</v>
      </c>
      <c r="B51167" s="1" t="s">
        <v>106860</v>
      </c>
      <c r="C51167">
        <v>37.188999180000003</v>
      </c>
      <c r="D51167">
        <v>-78.829696659999996</v>
      </c>
      <c r="E51167">
        <v>742</v>
      </c>
      <c r="F51167" s="1" t="s">
        <v>3370</v>
      </c>
      <c r="G51167" s="1" t="s">
        <v>97</v>
      </c>
      <c r="H51167" s="1" t="s">
        <v>98</v>
      </c>
      <c r="I51167" s="1" t="s">
        <v>32542</v>
      </c>
      <c r="J51167" s="1" t="s">
        <v>106859</v>
      </c>
    </row>
    <row r="51168" spans="1:10" hidden="1" x14ac:dyDescent="0.35">
      <c r="A51168" s="1" t="s">
        <v>145964</v>
      </c>
      <c r="B51168" s="1" t="s">
        <v>106858</v>
      </c>
      <c r="C51168">
        <v>36.871799000000003</v>
      </c>
      <c r="D51168">
        <v>-78.713302999999996</v>
      </c>
      <c r="E51168">
        <v>420</v>
      </c>
      <c r="F51168" s="1" t="s">
        <v>3370</v>
      </c>
      <c r="G51168" s="1" t="s">
        <v>97</v>
      </c>
      <c r="H51168" s="1" t="s">
        <v>98</v>
      </c>
      <c r="I51168" s="1" t="s">
        <v>32542</v>
      </c>
      <c r="J51168" s="1" t="s">
        <v>6014</v>
      </c>
    </row>
    <row r="51169" spans="1:10" hidden="1" x14ac:dyDescent="0.35">
      <c r="A51169" s="1" t="s">
        <v>146012</v>
      </c>
      <c r="B51169" s="1" t="s">
        <v>106857</v>
      </c>
      <c r="C51169">
        <v>37.033501000000001</v>
      </c>
      <c r="D51169">
        <v>-79.699798999999999</v>
      </c>
      <c r="E51169">
        <v>795</v>
      </c>
      <c r="F51169" s="1" t="s">
        <v>3370</v>
      </c>
      <c r="G51169" s="1" t="s">
        <v>97</v>
      </c>
      <c r="H51169" s="1" t="s">
        <v>98</v>
      </c>
      <c r="I51169" s="1" t="s">
        <v>32542</v>
      </c>
      <c r="J51169" s="1" t="s">
        <v>106856</v>
      </c>
    </row>
    <row r="51170" spans="1:10" hidden="1" x14ac:dyDescent="0.35">
      <c r="A51170" s="1" t="s">
        <v>110799</v>
      </c>
      <c r="B51170" s="1" t="s">
        <v>106855</v>
      </c>
      <c r="C51170">
        <v>36.645900730000001</v>
      </c>
      <c r="D51170">
        <v>-82.110702509999996</v>
      </c>
      <c r="E51170">
        <v>1880</v>
      </c>
      <c r="F51170" s="1" t="s">
        <v>3370</v>
      </c>
      <c r="G51170" s="1" t="s">
        <v>97</v>
      </c>
      <c r="H51170" s="1" t="s">
        <v>98</v>
      </c>
      <c r="I51170" s="1" t="s">
        <v>32542</v>
      </c>
      <c r="J51170" s="1" t="s">
        <v>4247</v>
      </c>
    </row>
    <row r="51171" spans="1:10" hidden="1" x14ac:dyDescent="0.35">
      <c r="A51171" s="1" t="s">
        <v>146013</v>
      </c>
      <c r="B51171" s="1" t="s">
        <v>106854</v>
      </c>
      <c r="C51171">
        <v>38.398333000000001</v>
      </c>
      <c r="D51171">
        <v>-79.600278000000003</v>
      </c>
      <c r="E51171">
        <v>3049</v>
      </c>
      <c r="F51171" s="1" t="s">
        <v>3370</v>
      </c>
      <c r="G51171" s="1" t="s">
        <v>97</v>
      </c>
      <c r="H51171" s="1" t="s">
        <v>98</v>
      </c>
      <c r="I51171" s="1" t="s">
        <v>32542</v>
      </c>
      <c r="J51171" s="1" t="s">
        <v>16014</v>
      </c>
    </row>
    <row r="51172" spans="1:10" hidden="1" x14ac:dyDescent="0.35">
      <c r="A51172" s="1" t="s">
        <v>146013</v>
      </c>
      <c r="B51172" s="1" t="s">
        <v>106853</v>
      </c>
      <c r="C51172">
        <v>38.655700680000002</v>
      </c>
      <c r="D51172">
        <v>-77.787200929999997</v>
      </c>
      <c r="E51172">
        <v>442</v>
      </c>
      <c r="F51172" s="1" t="s">
        <v>3370</v>
      </c>
      <c r="G51172" s="1" t="s">
        <v>97</v>
      </c>
      <c r="H51172" s="1" t="s">
        <v>98</v>
      </c>
      <c r="I51172" s="1" t="s">
        <v>32542</v>
      </c>
      <c r="J51172" s="1" t="s">
        <v>25742</v>
      </c>
    </row>
    <row r="51173" spans="1:10" hidden="1" x14ac:dyDescent="0.35">
      <c r="A51173" s="1" t="s">
        <v>146013</v>
      </c>
      <c r="B51173" s="1" t="s">
        <v>106852</v>
      </c>
      <c r="C51173">
        <v>46.314899439999998</v>
      </c>
      <c r="D51173">
        <v>-124.00399779999999</v>
      </c>
      <c r="E51173">
        <v>13</v>
      </c>
      <c r="F51173" s="1" t="s">
        <v>3370</v>
      </c>
      <c r="G51173" s="1" t="s">
        <v>97</v>
      </c>
      <c r="H51173" s="1" t="s">
        <v>98</v>
      </c>
      <c r="I51173" s="1" t="s">
        <v>31301</v>
      </c>
      <c r="J51173" s="1" t="s">
        <v>40350</v>
      </c>
    </row>
    <row r="51174" spans="1:10" hidden="1" x14ac:dyDescent="0.35">
      <c r="A51174" s="1" t="s">
        <v>146013</v>
      </c>
      <c r="B51174" s="1" t="s">
        <v>106851</v>
      </c>
      <c r="C51174">
        <v>37.965698240000002</v>
      </c>
      <c r="D51174">
        <v>-77.745796200000001</v>
      </c>
      <c r="E51174">
        <v>355</v>
      </c>
      <c r="F51174" s="1" t="s">
        <v>3370</v>
      </c>
      <c r="G51174" s="1" t="s">
        <v>97</v>
      </c>
      <c r="H51174" s="1" t="s">
        <v>98</v>
      </c>
      <c r="I51174" s="1" t="s">
        <v>32542</v>
      </c>
      <c r="J51174" s="1" t="s">
        <v>106850</v>
      </c>
    </row>
    <row r="51175" spans="1:10" hidden="1" x14ac:dyDescent="0.35">
      <c r="A51175" s="1" t="s">
        <v>146013</v>
      </c>
      <c r="B51175" s="1" t="s">
        <v>106849</v>
      </c>
      <c r="C51175">
        <v>40.72000122</v>
      </c>
      <c r="D51175">
        <v>-86.616096499999998</v>
      </c>
      <c r="E51175">
        <v>710</v>
      </c>
      <c r="F51175" s="1" t="s">
        <v>3370</v>
      </c>
      <c r="G51175" s="1" t="s">
        <v>97</v>
      </c>
      <c r="H51175" s="1" t="s">
        <v>98</v>
      </c>
      <c r="I51175" s="1" t="s">
        <v>34996</v>
      </c>
      <c r="J51175" s="1" t="s">
        <v>106848</v>
      </c>
    </row>
    <row r="51176" spans="1:10" hidden="1" x14ac:dyDescent="0.35">
      <c r="A51176" s="1" t="s">
        <v>146013</v>
      </c>
      <c r="B51176" s="1" t="s">
        <v>106847</v>
      </c>
      <c r="C51176">
        <v>48.098400120000001</v>
      </c>
      <c r="D51176">
        <v>-123.6429977</v>
      </c>
      <c r="E51176">
        <v>830</v>
      </c>
      <c r="F51176" s="1" t="s">
        <v>3370</v>
      </c>
      <c r="G51176" s="1" t="s">
        <v>97</v>
      </c>
      <c r="H51176" s="1" t="s">
        <v>98</v>
      </c>
      <c r="I51176" s="1" t="s">
        <v>31301</v>
      </c>
      <c r="J51176" s="1" t="s">
        <v>19172</v>
      </c>
    </row>
    <row r="51177" spans="1:10" hidden="1" x14ac:dyDescent="0.35">
      <c r="A51177" s="1" t="s">
        <v>110799</v>
      </c>
      <c r="B51177" s="1" t="s">
        <v>106846</v>
      </c>
      <c r="C51177">
        <v>48.096801759999998</v>
      </c>
      <c r="D51177">
        <v>-123.4830017</v>
      </c>
      <c r="E51177">
        <v>600</v>
      </c>
      <c r="F51177" s="1" t="s">
        <v>3370</v>
      </c>
      <c r="G51177" s="1" t="s">
        <v>97</v>
      </c>
      <c r="H51177" s="1" t="s">
        <v>98</v>
      </c>
      <c r="I51177" s="1" t="s">
        <v>31301</v>
      </c>
      <c r="J51177" s="1" t="s">
        <v>19172</v>
      </c>
    </row>
    <row r="51178" spans="1:10" hidden="1" x14ac:dyDescent="0.35">
      <c r="A51178" s="1" t="s">
        <v>110799</v>
      </c>
      <c r="B51178" s="1" t="s">
        <v>106845</v>
      </c>
      <c r="C51178">
        <v>48.109798429999998</v>
      </c>
      <c r="D51178">
        <v>-122.79299930000001</v>
      </c>
      <c r="E51178">
        <v>160</v>
      </c>
      <c r="F51178" s="1" t="s">
        <v>3370</v>
      </c>
      <c r="G51178" s="1" t="s">
        <v>97</v>
      </c>
      <c r="H51178" s="1" t="s">
        <v>98</v>
      </c>
      <c r="I51178" s="1" t="s">
        <v>31301</v>
      </c>
      <c r="J51178" s="1" t="s">
        <v>19228</v>
      </c>
    </row>
    <row r="51179" spans="1:10" hidden="1" x14ac:dyDescent="0.35">
      <c r="A51179" s="1" t="s">
        <v>146013</v>
      </c>
      <c r="B51179" s="1" t="s">
        <v>43143</v>
      </c>
      <c r="C51179">
        <v>48.886100769999999</v>
      </c>
      <c r="D51179">
        <v>-122.32900239999999</v>
      </c>
      <c r="E51179">
        <v>160</v>
      </c>
      <c r="F51179" s="1" t="s">
        <v>3370</v>
      </c>
      <c r="G51179" s="1" t="s">
        <v>97</v>
      </c>
      <c r="H51179" s="1" t="s">
        <v>98</v>
      </c>
      <c r="I51179" s="1" t="s">
        <v>31301</v>
      </c>
      <c r="J51179" s="1" t="s">
        <v>40822</v>
      </c>
    </row>
    <row r="51180" spans="1:10" hidden="1" x14ac:dyDescent="0.35">
      <c r="A51180" s="1" t="s">
        <v>146013</v>
      </c>
      <c r="B51180" s="1" t="s">
        <v>106844</v>
      </c>
      <c r="C51180">
        <v>47.85749817</v>
      </c>
      <c r="D51180">
        <v>-117.7799988</v>
      </c>
      <c r="E51180">
        <v>1890</v>
      </c>
      <c r="F51180" s="1" t="s">
        <v>3370</v>
      </c>
      <c r="G51180" s="1" t="s">
        <v>97</v>
      </c>
      <c r="H51180" s="1" t="s">
        <v>98</v>
      </c>
      <c r="I51180" s="1" t="s">
        <v>31301</v>
      </c>
      <c r="J51180" s="1" t="s">
        <v>86111</v>
      </c>
    </row>
    <row r="51181" spans="1:10" hidden="1" x14ac:dyDescent="0.35">
      <c r="A51181" s="1" t="s">
        <v>146013</v>
      </c>
      <c r="B51181" s="1" t="s">
        <v>106843</v>
      </c>
      <c r="C51181">
        <v>48.673378999999997</v>
      </c>
      <c r="D51181">
        <v>-123.175439</v>
      </c>
      <c r="E51181">
        <v>10</v>
      </c>
      <c r="F51181" s="1" t="s">
        <v>3370</v>
      </c>
      <c r="G51181" s="1" t="s">
        <v>97</v>
      </c>
      <c r="H51181" s="1" t="s">
        <v>98</v>
      </c>
      <c r="I51181" s="1" t="s">
        <v>31301</v>
      </c>
      <c r="J51181" s="1" t="s">
        <v>32565</v>
      </c>
    </row>
    <row r="51182" spans="1:10" hidden="1" x14ac:dyDescent="0.35">
      <c r="A51182" s="1" t="s">
        <v>145964</v>
      </c>
      <c r="B51182" s="1" t="s">
        <v>106842</v>
      </c>
      <c r="C51182">
        <v>46.208199</v>
      </c>
      <c r="D51182">
        <v>-119.764</v>
      </c>
      <c r="E51182">
        <v>690</v>
      </c>
      <c r="F51182" s="1" t="s">
        <v>3370</v>
      </c>
      <c r="G51182" s="1" t="s">
        <v>97</v>
      </c>
      <c r="H51182" s="1" t="s">
        <v>98</v>
      </c>
      <c r="I51182" s="1" t="s">
        <v>31301</v>
      </c>
      <c r="J51182" s="1" t="s">
        <v>19455</v>
      </c>
    </row>
    <row r="51183" spans="1:10" hidden="1" x14ac:dyDescent="0.35">
      <c r="A51183" s="1" t="s">
        <v>146013</v>
      </c>
      <c r="B51183" s="1" t="s">
        <v>106841</v>
      </c>
      <c r="C51183">
        <v>46.313653000000002</v>
      </c>
      <c r="D51183">
        <v>-119.615042</v>
      </c>
      <c r="E51183">
        <v>1356</v>
      </c>
      <c r="F51183" s="1" t="s">
        <v>3370</v>
      </c>
      <c r="G51183" s="1" t="s">
        <v>97</v>
      </c>
      <c r="H51183" s="1" t="s">
        <v>98</v>
      </c>
      <c r="I51183" s="1" t="s">
        <v>31301</v>
      </c>
      <c r="J51183" s="1" t="s">
        <v>19455</v>
      </c>
    </row>
    <row r="51184" spans="1:10" hidden="1" x14ac:dyDescent="0.35">
      <c r="A51184" s="1" t="s">
        <v>110799</v>
      </c>
      <c r="B51184" s="1" t="s">
        <v>43273</v>
      </c>
      <c r="C51184">
        <v>47.179000850000001</v>
      </c>
      <c r="D51184">
        <v>-122.2890015</v>
      </c>
      <c r="E51184">
        <v>120</v>
      </c>
      <c r="F51184" s="1" t="s">
        <v>3370</v>
      </c>
      <c r="G51184" s="1" t="s">
        <v>97</v>
      </c>
      <c r="H51184" s="1" t="s">
        <v>98</v>
      </c>
      <c r="I51184" s="1" t="s">
        <v>31301</v>
      </c>
      <c r="J51184" s="1" t="s">
        <v>19624</v>
      </c>
    </row>
    <row r="51185" spans="1:10" hidden="1" x14ac:dyDescent="0.35">
      <c r="A51185" s="1" t="s">
        <v>110799</v>
      </c>
      <c r="B51185" s="1" t="s">
        <v>106840</v>
      </c>
      <c r="C51185">
        <v>46.302600859999998</v>
      </c>
      <c r="D51185">
        <v>-124.04299930000001</v>
      </c>
      <c r="E51185">
        <v>25</v>
      </c>
      <c r="F51185" s="1" t="s">
        <v>3370</v>
      </c>
      <c r="G51185" s="1" t="s">
        <v>97</v>
      </c>
      <c r="H51185" s="1" t="s">
        <v>98</v>
      </c>
      <c r="I51185" s="1" t="s">
        <v>31301</v>
      </c>
      <c r="J51185" s="1" t="s">
        <v>40350</v>
      </c>
    </row>
    <row r="51186" spans="1:10" hidden="1" x14ac:dyDescent="0.35">
      <c r="A51186" s="1" t="s">
        <v>146013</v>
      </c>
      <c r="B51186" s="1" t="s">
        <v>106839</v>
      </c>
      <c r="C51186">
        <v>43.373001100000003</v>
      </c>
      <c r="D51186">
        <v>-91.109901429999994</v>
      </c>
      <c r="E51186">
        <v>1110</v>
      </c>
      <c r="F51186" s="1" t="s">
        <v>3370</v>
      </c>
      <c r="G51186" s="1" t="s">
        <v>97</v>
      </c>
      <c r="H51186" s="1" t="s">
        <v>98</v>
      </c>
      <c r="I51186" s="1" t="s">
        <v>30711</v>
      </c>
      <c r="J51186" s="1" t="s">
        <v>106838</v>
      </c>
    </row>
    <row r="51187" spans="1:10" hidden="1" x14ac:dyDescent="0.35">
      <c r="A51187" s="1" t="s">
        <v>146012</v>
      </c>
      <c r="B51187" s="1" t="s">
        <v>106837</v>
      </c>
      <c r="C51187">
        <v>46.158599850000002</v>
      </c>
      <c r="D51187">
        <v>-90.884300229999994</v>
      </c>
      <c r="E51187">
        <v>1456</v>
      </c>
      <c r="F51187" s="1" t="s">
        <v>3370</v>
      </c>
      <c r="G51187" s="1" t="s">
        <v>97</v>
      </c>
      <c r="H51187" s="1" t="s">
        <v>98</v>
      </c>
      <c r="I51187" s="1" t="s">
        <v>30711</v>
      </c>
      <c r="J51187" s="1" t="s">
        <v>106836</v>
      </c>
    </row>
    <row r="51188" spans="1:10" hidden="1" x14ac:dyDescent="0.35">
      <c r="A51188" s="1" t="s">
        <v>146013</v>
      </c>
      <c r="B51188" s="1" t="s">
        <v>106835</v>
      </c>
      <c r="C51188">
        <v>43.443000789999999</v>
      </c>
      <c r="D51188">
        <v>-89.178199770000006</v>
      </c>
      <c r="E51188">
        <v>965</v>
      </c>
      <c r="F51188" s="1" t="s">
        <v>3370</v>
      </c>
      <c r="G51188" s="1" t="s">
        <v>97</v>
      </c>
      <c r="H51188" s="1" t="s">
        <v>98</v>
      </c>
      <c r="I51188" s="1" t="s">
        <v>30711</v>
      </c>
      <c r="J51188" s="1" t="s">
        <v>105638</v>
      </c>
    </row>
    <row r="51189" spans="1:10" hidden="1" x14ac:dyDescent="0.35">
      <c r="A51189" s="1" t="s">
        <v>110799</v>
      </c>
      <c r="B51189" s="1" t="s">
        <v>61515</v>
      </c>
      <c r="C51189">
        <v>44.501399990000003</v>
      </c>
      <c r="D51189">
        <v>-88.011497500000004</v>
      </c>
      <c r="E51189">
        <v>659</v>
      </c>
      <c r="F51189" s="1" t="s">
        <v>3370</v>
      </c>
      <c r="G51189" s="1" t="s">
        <v>97</v>
      </c>
      <c r="H51189" s="1" t="s">
        <v>98</v>
      </c>
      <c r="I51189" s="1" t="s">
        <v>30711</v>
      </c>
      <c r="J51189" s="1" t="s">
        <v>9438</v>
      </c>
    </row>
    <row r="51190" spans="1:10" hidden="1" x14ac:dyDescent="0.35">
      <c r="A51190" s="1" t="s">
        <v>146013</v>
      </c>
      <c r="B51190" s="1" t="s">
        <v>39002</v>
      </c>
      <c r="C51190">
        <v>44.300498959999999</v>
      </c>
      <c r="D51190">
        <v>-90.987899780000006</v>
      </c>
      <c r="E51190">
        <v>1041</v>
      </c>
      <c r="F51190" s="1" t="s">
        <v>3370</v>
      </c>
      <c r="G51190" s="1" t="s">
        <v>97</v>
      </c>
      <c r="H51190" s="1" t="s">
        <v>98</v>
      </c>
      <c r="I51190" s="1" t="s">
        <v>30711</v>
      </c>
      <c r="J51190" s="1" t="s">
        <v>3656</v>
      </c>
    </row>
    <row r="51191" spans="1:10" hidden="1" x14ac:dyDescent="0.35">
      <c r="A51191" s="1" t="s">
        <v>146013</v>
      </c>
      <c r="B51191" s="1" t="s">
        <v>106834</v>
      </c>
      <c r="C51191">
        <v>42.882499690000003</v>
      </c>
      <c r="D51191">
        <v>-89.400703429999993</v>
      </c>
      <c r="E51191">
        <v>1000</v>
      </c>
      <c r="F51191" s="1" t="s">
        <v>3370</v>
      </c>
      <c r="G51191" s="1" t="s">
        <v>97</v>
      </c>
      <c r="H51191" s="1" t="s">
        <v>98</v>
      </c>
      <c r="I51191" s="1" t="s">
        <v>30711</v>
      </c>
      <c r="J51191" s="1" t="s">
        <v>4287</v>
      </c>
    </row>
    <row r="51192" spans="1:10" hidden="1" x14ac:dyDescent="0.35">
      <c r="A51192" s="1" t="s">
        <v>146013</v>
      </c>
      <c r="B51192" s="1" t="s">
        <v>106833</v>
      </c>
      <c r="C51192">
        <v>43.470500950000002</v>
      </c>
      <c r="D51192">
        <v>-89.359001160000005</v>
      </c>
      <c r="E51192">
        <v>960</v>
      </c>
      <c r="F51192" s="1" t="s">
        <v>3370</v>
      </c>
      <c r="G51192" s="1" t="s">
        <v>97</v>
      </c>
      <c r="H51192" s="1" t="s">
        <v>98</v>
      </c>
      <c r="I51192" s="1" t="s">
        <v>30711</v>
      </c>
      <c r="J51192" s="1" t="s">
        <v>31415</v>
      </c>
    </row>
    <row r="51193" spans="1:10" hidden="1" x14ac:dyDescent="0.35">
      <c r="A51193" s="1" t="s">
        <v>145964</v>
      </c>
      <c r="B51193" s="1" t="s">
        <v>106832</v>
      </c>
      <c r="C51193">
        <v>45.158901</v>
      </c>
      <c r="D51193">
        <v>-90.149299999999997</v>
      </c>
      <c r="E51193">
        <v>1490</v>
      </c>
      <c r="F51193" s="1" t="s">
        <v>3370</v>
      </c>
      <c r="G51193" s="1" t="s">
        <v>97</v>
      </c>
      <c r="H51193" s="1" t="s">
        <v>98</v>
      </c>
      <c r="I51193" s="1" t="s">
        <v>30711</v>
      </c>
      <c r="J51193" s="1" t="s">
        <v>15379</v>
      </c>
    </row>
    <row r="51194" spans="1:10" hidden="1" x14ac:dyDescent="0.35">
      <c r="A51194" s="1" t="s">
        <v>146013</v>
      </c>
      <c r="B51194" s="1" t="s">
        <v>106831</v>
      </c>
      <c r="C51194">
        <v>44.780721999999997</v>
      </c>
      <c r="D51194">
        <v>-87.602737000000005</v>
      </c>
      <c r="E51194">
        <v>700</v>
      </c>
      <c r="F51194" s="1" t="s">
        <v>3370</v>
      </c>
      <c r="G51194" s="1" t="s">
        <v>97</v>
      </c>
      <c r="H51194" s="1" t="s">
        <v>98</v>
      </c>
      <c r="I51194" s="1" t="s">
        <v>30711</v>
      </c>
      <c r="J51194" s="1" t="s">
        <v>4349</v>
      </c>
    </row>
    <row r="51195" spans="1:10" hidden="1" x14ac:dyDescent="0.35">
      <c r="A51195" s="1" t="s">
        <v>146013</v>
      </c>
      <c r="B51195" s="1" t="s">
        <v>106830</v>
      </c>
      <c r="C51195">
        <v>43.829683000000003</v>
      </c>
      <c r="D51195">
        <v>-88.326616999999999</v>
      </c>
      <c r="E51195">
        <v>1040</v>
      </c>
      <c r="F51195" s="1" t="s">
        <v>3370</v>
      </c>
      <c r="G51195" s="1" t="s">
        <v>97</v>
      </c>
      <c r="H51195" s="1" t="s">
        <v>98</v>
      </c>
      <c r="I51195" s="1" t="s">
        <v>30711</v>
      </c>
      <c r="J51195" s="1" t="s">
        <v>106829</v>
      </c>
    </row>
    <row r="51196" spans="1:10" hidden="1" x14ac:dyDescent="0.35">
      <c r="A51196" s="1" t="s">
        <v>110799</v>
      </c>
      <c r="B51196" s="1" t="s">
        <v>106828</v>
      </c>
      <c r="C51196">
        <v>37.772052000000002</v>
      </c>
      <c r="D51196">
        <v>-80.470337999999998</v>
      </c>
      <c r="E51196">
        <v>2202</v>
      </c>
      <c r="F51196" s="1" t="s">
        <v>3370</v>
      </c>
      <c r="G51196" s="1" t="s">
        <v>97</v>
      </c>
      <c r="H51196" s="1" t="s">
        <v>98</v>
      </c>
      <c r="I51196" s="1" t="s">
        <v>31184</v>
      </c>
      <c r="J51196" s="1" t="s">
        <v>106827</v>
      </c>
    </row>
    <row r="51197" spans="1:10" hidden="1" x14ac:dyDescent="0.35">
      <c r="A51197" s="1" t="s">
        <v>110799</v>
      </c>
      <c r="B51197" s="1" t="s">
        <v>106826</v>
      </c>
      <c r="C51197">
        <v>32.231997</v>
      </c>
      <c r="D51197">
        <v>-101.471531</v>
      </c>
      <c r="E51197">
        <v>2560</v>
      </c>
      <c r="F51197" s="1" t="s">
        <v>3370</v>
      </c>
      <c r="G51197" s="1" t="s">
        <v>97</v>
      </c>
      <c r="H51197" s="1" t="s">
        <v>98</v>
      </c>
      <c r="I51197" s="1" t="s">
        <v>27128</v>
      </c>
      <c r="J51197" s="1" t="s">
        <v>3487</v>
      </c>
    </row>
    <row r="51198" spans="1:10" hidden="1" x14ac:dyDescent="0.35">
      <c r="A51198" s="1" t="s">
        <v>146013</v>
      </c>
      <c r="B51198" s="1" t="s">
        <v>106825</v>
      </c>
      <c r="C51198">
        <v>33.148726000000003</v>
      </c>
      <c r="D51198">
        <v>-97.373992999999999</v>
      </c>
      <c r="E51198">
        <v>810</v>
      </c>
      <c r="F51198" s="1" t="s">
        <v>3370</v>
      </c>
      <c r="G51198" s="1" t="s">
        <v>97</v>
      </c>
      <c r="H51198" s="1" t="s">
        <v>98</v>
      </c>
      <c r="I51198" s="1" t="s">
        <v>27128</v>
      </c>
      <c r="J51198" s="1" t="s">
        <v>31056</v>
      </c>
    </row>
    <row r="51199" spans="1:10" hidden="1" x14ac:dyDescent="0.35">
      <c r="A51199" s="1" t="s">
        <v>146013</v>
      </c>
      <c r="B51199" s="1" t="s">
        <v>106824</v>
      </c>
      <c r="C51199">
        <v>31.161200999999998</v>
      </c>
      <c r="D51199">
        <v>-97.302522999999994</v>
      </c>
      <c r="E51199">
        <v>721</v>
      </c>
      <c r="F51199" s="1" t="s">
        <v>3370</v>
      </c>
      <c r="G51199" s="1" t="s">
        <v>97</v>
      </c>
      <c r="H51199" s="1" t="s">
        <v>98</v>
      </c>
      <c r="I51199" s="1" t="s">
        <v>27128</v>
      </c>
      <c r="J51199" s="1" t="s">
        <v>24436</v>
      </c>
    </row>
    <row r="51200" spans="1:10" hidden="1" x14ac:dyDescent="0.35">
      <c r="A51200" s="1" t="s">
        <v>110799</v>
      </c>
      <c r="B51200" s="1" t="s">
        <v>106823</v>
      </c>
      <c r="C51200">
        <v>29.752033999999998</v>
      </c>
      <c r="D51200">
        <v>-95.457204000000004</v>
      </c>
      <c r="E51200">
        <v>534</v>
      </c>
      <c r="F51200" s="1" t="s">
        <v>3370</v>
      </c>
      <c r="G51200" s="1" t="s">
        <v>97</v>
      </c>
      <c r="H51200" s="1" t="s">
        <v>98</v>
      </c>
      <c r="I51200" s="1" t="s">
        <v>27128</v>
      </c>
      <c r="J51200" s="1" t="s">
        <v>10653</v>
      </c>
    </row>
    <row r="51201" spans="1:10" hidden="1" x14ac:dyDescent="0.35">
      <c r="A51201" s="1" t="s">
        <v>146013</v>
      </c>
      <c r="B51201" s="1" t="s">
        <v>106822</v>
      </c>
      <c r="C51201">
        <v>29.504699710000001</v>
      </c>
      <c r="D51201">
        <v>-95.175498959999999</v>
      </c>
      <c r="E51201">
        <v>24</v>
      </c>
      <c r="F51201" s="1" t="s">
        <v>3370</v>
      </c>
      <c r="G51201" s="1" t="s">
        <v>97</v>
      </c>
      <c r="H51201" s="1" t="s">
        <v>98</v>
      </c>
      <c r="I51201" s="1" t="s">
        <v>27128</v>
      </c>
      <c r="J51201" s="1" t="s">
        <v>8614</v>
      </c>
    </row>
    <row r="51202" spans="1:10" hidden="1" x14ac:dyDescent="0.35">
      <c r="A51202" s="1" t="s">
        <v>145964</v>
      </c>
      <c r="B51202" s="1" t="s">
        <v>39238</v>
      </c>
      <c r="C51202">
        <v>32.993301000000002</v>
      </c>
      <c r="D51202">
        <v>-97.676902999999996</v>
      </c>
      <c r="E51202">
        <v>850</v>
      </c>
      <c r="F51202" s="1" t="s">
        <v>3370</v>
      </c>
      <c r="G51202" s="1" t="s">
        <v>97</v>
      </c>
      <c r="H51202" s="1" t="s">
        <v>98</v>
      </c>
      <c r="I51202" s="1" t="s">
        <v>27128</v>
      </c>
      <c r="J51202" s="1" t="s">
        <v>42410</v>
      </c>
    </row>
    <row r="51203" spans="1:10" hidden="1" x14ac:dyDescent="0.35">
      <c r="A51203" s="1" t="s">
        <v>145964</v>
      </c>
      <c r="B51203" s="1" t="s">
        <v>106821</v>
      </c>
      <c r="C51203">
        <v>31.242398999999999</v>
      </c>
      <c r="D51203">
        <v>-95.604102999999995</v>
      </c>
      <c r="E51203">
        <v>300</v>
      </c>
      <c r="F51203" s="1" t="s">
        <v>3370</v>
      </c>
      <c r="G51203" s="1" t="s">
        <v>97</v>
      </c>
      <c r="H51203" s="1" t="s">
        <v>98</v>
      </c>
      <c r="I51203" s="1" t="s">
        <v>27128</v>
      </c>
      <c r="J51203" s="1" t="s">
        <v>6448</v>
      </c>
    </row>
    <row r="51204" spans="1:10" hidden="1" x14ac:dyDescent="0.35">
      <c r="A51204" s="1" t="s">
        <v>146013</v>
      </c>
      <c r="B51204" s="1" t="s">
        <v>106820</v>
      </c>
      <c r="C51204">
        <v>31.475384999999999</v>
      </c>
      <c r="D51204">
        <v>-95.634072000000003</v>
      </c>
      <c r="E51204">
        <v>337</v>
      </c>
      <c r="F51204" s="1" t="s">
        <v>3370</v>
      </c>
      <c r="G51204" s="1" t="s">
        <v>97</v>
      </c>
      <c r="H51204" s="1" t="s">
        <v>98</v>
      </c>
      <c r="I51204" s="1" t="s">
        <v>27128</v>
      </c>
      <c r="J51204" s="1" t="s">
        <v>106819</v>
      </c>
    </row>
    <row r="51205" spans="1:10" hidden="1" x14ac:dyDescent="0.35">
      <c r="A51205" s="1" t="s">
        <v>110799</v>
      </c>
      <c r="B51205" s="1" t="s">
        <v>106818</v>
      </c>
      <c r="C51205">
        <v>29.62809944</v>
      </c>
      <c r="D51205">
        <v>-95.556701660000002</v>
      </c>
      <c r="E51205">
        <v>78</v>
      </c>
      <c r="F51205" s="1" t="s">
        <v>3370</v>
      </c>
      <c r="G51205" s="1" t="s">
        <v>97</v>
      </c>
      <c r="H51205" s="1" t="s">
        <v>98</v>
      </c>
      <c r="I51205" s="1" t="s">
        <v>27128</v>
      </c>
      <c r="J51205" s="1" t="s">
        <v>22894</v>
      </c>
    </row>
    <row r="51206" spans="1:10" hidden="1" x14ac:dyDescent="0.35">
      <c r="A51206" s="1" t="s">
        <v>145964</v>
      </c>
      <c r="B51206" s="1" t="s">
        <v>106817</v>
      </c>
      <c r="C51206">
        <v>30.860299999999999</v>
      </c>
      <c r="D51206">
        <v>-100.56699999999999</v>
      </c>
      <c r="E51206">
        <v>2425</v>
      </c>
      <c r="F51206" s="1" t="s">
        <v>3370</v>
      </c>
      <c r="G51206" s="1" t="s">
        <v>97</v>
      </c>
      <c r="H51206" s="1" t="s">
        <v>98</v>
      </c>
      <c r="I51206" s="1" t="s">
        <v>27128</v>
      </c>
      <c r="J51206" s="1" t="s">
        <v>7766</v>
      </c>
    </row>
    <row r="51207" spans="1:10" hidden="1" x14ac:dyDescent="0.35">
      <c r="A51207" s="1" t="s">
        <v>146013</v>
      </c>
      <c r="B51207" s="1" t="s">
        <v>106816</v>
      </c>
      <c r="C51207">
        <v>31.794399259999999</v>
      </c>
      <c r="D51207">
        <v>-96.208000179999999</v>
      </c>
      <c r="E51207">
        <v>400</v>
      </c>
      <c r="F51207" s="1" t="s">
        <v>3370</v>
      </c>
      <c r="G51207" s="1" t="s">
        <v>97</v>
      </c>
      <c r="H51207" s="1" t="s">
        <v>98</v>
      </c>
      <c r="I51207" s="1" t="s">
        <v>27128</v>
      </c>
      <c r="J51207" s="1" t="s">
        <v>8117</v>
      </c>
    </row>
    <row r="51208" spans="1:10" hidden="1" x14ac:dyDescent="0.35">
      <c r="A51208" s="1" t="s">
        <v>146013</v>
      </c>
      <c r="B51208" s="1" t="s">
        <v>106815</v>
      </c>
      <c r="C51208">
        <v>30.114700320000001</v>
      </c>
      <c r="D51208">
        <v>-98.931098939999998</v>
      </c>
      <c r="E51208">
        <v>2030</v>
      </c>
      <c r="F51208" s="1" t="s">
        <v>3370</v>
      </c>
      <c r="G51208" s="1" t="s">
        <v>97</v>
      </c>
      <c r="H51208" s="1" t="s">
        <v>98</v>
      </c>
      <c r="I51208" s="1" t="s">
        <v>27128</v>
      </c>
      <c r="J51208" s="1" t="s">
        <v>8564</v>
      </c>
    </row>
    <row r="51209" spans="1:10" hidden="1" x14ac:dyDescent="0.35">
      <c r="A51209" s="1" t="s">
        <v>110799</v>
      </c>
      <c r="B51209" s="1" t="s">
        <v>106814</v>
      </c>
      <c r="C51209">
        <v>29.638095</v>
      </c>
      <c r="D51209">
        <v>-95.456963000000002</v>
      </c>
      <c r="E51209">
        <v>65</v>
      </c>
      <c r="F51209" s="1" t="s">
        <v>3370</v>
      </c>
      <c r="G51209" s="1" t="s">
        <v>97</v>
      </c>
      <c r="H51209" s="1" t="s">
        <v>98</v>
      </c>
      <c r="I51209" s="1" t="s">
        <v>27128</v>
      </c>
      <c r="J51209" s="1" t="s">
        <v>10653</v>
      </c>
    </row>
    <row r="51210" spans="1:10" hidden="1" x14ac:dyDescent="0.35">
      <c r="A51210" s="1" t="s">
        <v>110799</v>
      </c>
      <c r="B51210" s="1" t="s">
        <v>106813</v>
      </c>
      <c r="C51210">
        <v>29.65019989</v>
      </c>
      <c r="D51210">
        <v>-95.46050262</v>
      </c>
      <c r="E51210">
        <v>65</v>
      </c>
      <c r="F51210" s="1" t="s">
        <v>3370</v>
      </c>
      <c r="G51210" s="1" t="s">
        <v>97</v>
      </c>
      <c r="H51210" s="1" t="s">
        <v>98</v>
      </c>
      <c r="I51210" s="1" t="s">
        <v>27128</v>
      </c>
      <c r="J51210" s="1" t="s">
        <v>10653</v>
      </c>
    </row>
    <row r="51211" spans="1:10" hidden="1" x14ac:dyDescent="0.35">
      <c r="A51211" s="1" t="s">
        <v>146013</v>
      </c>
      <c r="B51211" s="1" t="s">
        <v>106812</v>
      </c>
      <c r="C51211">
        <v>44.518846000000003</v>
      </c>
      <c r="D51211">
        <v>-85.968704000000002</v>
      </c>
      <c r="E51211">
        <v>793</v>
      </c>
      <c r="F51211" s="1" t="s">
        <v>3370</v>
      </c>
      <c r="G51211" s="1" t="s">
        <v>97</v>
      </c>
      <c r="H51211" s="1" t="s">
        <v>98</v>
      </c>
      <c r="I51211" s="1" t="s">
        <v>28309</v>
      </c>
      <c r="J51211" s="1" t="s">
        <v>23978</v>
      </c>
    </row>
    <row r="51212" spans="1:10" hidden="1" x14ac:dyDescent="0.35">
      <c r="A51212" s="1" t="s">
        <v>146013</v>
      </c>
      <c r="B51212" s="1" t="s">
        <v>106811</v>
      </c>
      <c r="C51212">
        <v>46.826900479999999</v>
      </c>
      <c r="D51212">
        <v>-94.507202149999998</v>
      </c>
      <c r="E51212">
        <v>1355</v>
      </c>
      <c r="F51212" s="1" t="s">
        <v>3370</v>
      </c>
      <c r="G51212" s="1" t="s">
        <v>97</v>
      </c>
      <c r="H51212" s="1" t="s">
        <v>98</v>
      </c>
      <c r="I51212" s="1" t="s">
        <v>30718</v>
      </c>
      <c r="J51212" s="1" t="s">
        <v>106810</v>
      </c>
    </row>
    <row r="51213" spans="1:10" hidden="1" x14ac:dyDescent="0.35">
      <c r="A51213" s="1" t="s">
        <v>145964</v>
      </c>
      <c r="B51213" s="1" t="s">
        <v>106809</v>
      </c>
      <c r="C51213">
        <v>44.666598</v>
      </c>
      <c r="D51213">
        <v>-93.783602000000002</v>
      </c>
      <c r="E51213">
        <v>955</v>
      </c>
      <c r="F51213" s="1" t="s">
        <v>3370</v>
      </c>
      <c r="G51213" s="1" t="s">
        <v>97</v>
      </c>
      <c r="H51213" s="1" t="s">
        <v>98</v>
      </c>
      <c r="I51213" s="1" t="s">
        <v>30718</v>
      </c>
      <c r="J51213" s="1" t="s">
        <v>3150</v>
      </c>
    </row>
    <row r="51214" spans="1:10" hidden="1" x14ac:dyDescent="0.35">
      <c r="A51214" s="1" t="s">
        <v>146013</v>
      </c>
      <c r="B51214" s="1" t="s">
        <v>106808</v>
      </c>
      <c r="C51214">
        <v>48.195800779999999</v>
      </c>
      <c r="D51214">
        <v>-93.766799930000005</v>
      </c>
      <c r="E51214">
        <v>1232</v>
      </c>
      <c r="F51214" s="1" t="s">
        <v>3370</v>
      </c>
      <c r="G51214" s="1" t="s">
        <v>97</v>
      </c>
      <c r="H51214" s="1" t="s">
        <v>98</v>
      </c>
      <c r="I51214" s="1" t="s">
        <v>30718</v>
      </c>
      <c r="J51214" s="1" t="s">
        <v>106807</v>
      </c>
    </row>
    <row r="51215" spans="1:10" hidden="1" x14ac:dyDescent="0.35">
      <c r="A51215" s="1" t="s">
        <v>146012</v>
      </c>
      <c r="B51215" s="1" t="s">
        <v>106806</v>
      </c>
      <c r="C51215">
        <v>61.602001190000003</v>
      </c>
      <c r="D51215">
        <v>-149.78399659999999</v>
      </c>
      <c r="E51215">
        <v>300</v>
      </c>
      <c r="F51215" s="1" t="s">
        <v>3370</v>
      </c>
      <c r="G51215" s="1" t="s">
        <v>97</v>
      </c>
      <c r="H51215" s="1" t="s">
        <v>98</v>
      </c>
      <c r="I51215" s="1" t="s">
        <v>27466</v>
      </c>
      <c r="J51215" s="1" t="s">
        <v>10653</v>
      </c>
    </row>
    <row r="51216" spans="1:10" hidden="1" x14ac:dyDescent="0.35">
      <c r="A51216" s="1" t="s">
        <v>146013</v>
      </c>
      <c r="B51216" s="1" t="s">
        <v>106805</v>
      </c>
      <c r="C51216">
        <v>35.500099179999999</v>
      </c>
      <c r="D51216">
        <v>-90.258399960000006</v>
      </c>
      <c r="E51216">
        <v>236</v>
      </c>
      <c r="F51216" s="1" t="s">
        <v>3370</v>
      </c>
      <c r="G51216" s="1" t="s">
        <v>97</v>
      </c>
      <c r="H51216" s="1" t="s">
        <v>98</v>
      </c>
      <c r="I51216" s="1" t="s">
        <v>32028</v>
      </c>
      <c r="J51216" s="1" t="s">
        <v>35170</v>
      </c>
    </row>
    <row r="51217" spans="1:10" hidden="1" x14ac:dyDescent="0.35">
      <c r="A51217" s="1" t="s">
        <v>146013</v>
      </c>
      <c r="B51217" s="1" t="s">
        <v>106804</v>
      </c>
      <c r="C51217">
        <v>36.060443999999997</v>
      </c>
      <c r="D51217">
        <v>-80.690160000000006</v>
      </c>
      <c r="E51217">
        <v>1000</v>
      </c>
      <c r="F51217" s="1" t="s">
        <v>3370</v>
      </c>
      <c r="G51217" s="1" t="s">
        <v>97</v>
      </c>
      <c r="H51217" s="1" t="s">
        <v>98</v>
      </c>
      <c r="I51217" s="1" t="s">
        <v>32537</v>
      </c>
      <c r="J51217" s="1" t="s">
        <v>62468</v>
      </c>
    </row>
    <row r="51218" spans="1:10" hidden="1" x14ac:dyDescent="0.35">
      <c r="A51218" s="1" t="s">
        <v>146013</v>
      </c>
      <c r="B51218" s="1" t="s">
        <v>106803</v>
      </c>
      <c r="C51218">
        <v>38.817132999999998</v>
      </c>
      <c r="D51218">
        <v>-120.922541</v>
      </c>
      <c r="E51218">
        <v>760</v>
      </c>
      <c r="F51218" s="1" t="s">
        <v>3370</v>
      </c>
      <c r="G51218" s="1" t="s">
        <v>97</v>
      </c>
      <c r="H51218" s="1" t="s">
        <v>98</v>
      </c>
      <c r="I51218" s="1" t="s">
        <v>31735</v>
      </c>
      <c r="J51218" s="1" t="s">
        <v>106802</v>
      </c>
    </row>
    <row r="51219" spans="1:10" hidden="1" x14ac:dyDescent="0.35">
      <c r="A51219" s="1" t="s">
        <v>110799</v>
      </c>
      <c r="B51219" s="1" t="s">
        <v>106801</v>
      </c>
      <c r="C51219">
        <v>33.604878999999997</v>
      </c>
      <c r="D51219">
        <v>-114.602305</v>
      </c>
      <c r="E51219">
        <v>297</v>
      </c>
      <c r="F51219" s="1" t="s">
        <v>3370</v>
      </c>
      <c r="G51219" s="1" t="s">
        <v>97</v>
      </c>
      <c r="H51219" s="1" t="s">
        <v>98</v>
      </c>
      <c r="I51219" s="1" t="s">
        <v>31735</v>
      </c>
      <c r="J51219" s="1" t="s">
        <v>3734</v>
      </c>
    </row>
    <row r="51220" spans="1:10" hidden="1" x14ac:dyDescent="0.35">
      <c r="A51220" s="1" t="s">
        <v>110799</v>
      </c>
      <c r="B51220" s="1" t="s">
        <v>106800</v>
      </c>
      <c r="C51220">
        <v>32.716071999999997</v>
      </c>
      <c r="D51220">
        <v>-116.45005399999999</v>
      </c>
      <c r="E51220">
        <v>3275</v>
      </c>
      <c r="F51220" s="1" t="s">
        <v>3370</v>
      </c>
      <c r="G51220" s="1" t="s">
        <v>97</v>
      </c>
      <c r="H51220" s="1" t="s">
        <v>98</v>
      </c>
      <c r="I51220" s="1" t="s">
        <v>31735</v>
      </c>
      <c r="J51220" s="1" t="s">
        <v>35970</v>
      </c>
    </row>
    <row r="51221" spans="1:10" hidden="1" x14ac:dyDescent="0.35">
      <c r="A51221" s="1" t="s">
        <v>146013</v>
      </c>
      <c r="B51221" s="1" t="s">
        <v>106799</v>
      </c>
      <c r="C51221">
        <v>38.151699069999999</v>
      </c>
      <c r="D51221">
        <v>-104.7060013</v>
      </c>
      <c r="E51221">
        <v>5130</v>
      </c>
      <c r="F51221" s="1" t="s">
        <v>3370</v>
      </c>
      <c r="G51221" s="1" t="s">
        <v>97</v>
      </c>
      <c r="H51221" s="1" t="s">
        <v>98</v>
      </c>
      <c r="I51221" s="1" t="s">
        <v>31091</v>
      </c>
      <c r="J51221" s="1" t="s">
        <v>19496</v>
      </c>
    </row>
    <row r="51222" spans="1:10" hidden="1" x14ac:dyDescent="0.35">
      <c r="A51222" s="1" t="s">
        <v>145964</v>
      </c>
      <c r="B51222" s="1" t="s">
        <v>106798</v>
      </c>
      <c r="C51222">
        <v>33.490732000000001</v>
      </c>
      <c r="D51222">
        <v>-106.18371999999999</v>
      </c>
      <c r="E51222">
        <v>4500</v>
      </c>
      <c r="F51222" s="1" t="s">
        <v>3370</v>
      </c>
      <c r="G51222" s="1" t="s">
        <v>97</v>
      </c>
      <c r="H51222" s="1" t="s">
        <v>98</v>
      </c>
      <c r="I51222" s="1" t="s">
        <v>34982</v>
      </c>
      <c r="J51222" s="1" t="s">
        <v>106797</v>
      </c>
    </row>
    <row r="51223" spans="1:10" hidden="1" x14ac:dyDescent="0.35">
      <c r="A51223" s="1" t="s">
        <v>146012</v>
      </c>
      <c r="B51223" s="1" t="s">
        <v>106796</v>
      </c>
      <c r="C51223">
        <v>27.8863889</v>
      </c>
      <c r="D51223">
        <v>-81.083888799999997</v>
      </c>
      <c r="E51223">
        <v>62</v>
      </c>
      <c r="F51223" s="1" t="s">
        <v>3370</v>
      </c>
      <c r="G51223" s="1" t="s">
        <v>97</v>
      </c>
      <c r="H51223" s="1" t="s">
        <v>98</v>
      </c>
      <c r="I51223" s="1" t="s">
        <v>31062</v>
      </c>
      <c r="J51223" s="1" t="s">
        <v>74898</v>
      </c>
    </row>
    <row r="51224" spans="1:10" hidden="1" x14ac:dyDescent="0.35">
      <c r="A51224" s="1" t="s">
        <v>146013</v>
      </c>
      <c r="B51224" s="1" t="s">
        <v>106795</v>
      </c>
      <c r="C51224">
        <v>27.113399510000001</v>
      </c>
      <c r="D51224">
        <v>-80.633399960000006</v>
      </c>
      <c r="E51224">
        <v>18</v>
      </c>
      <c r="F51224" s="1" t="s">
        <v>3370</v>
      </c>
      <c r="G51224" s="1" t="s">
        <v>97</v>
      </c>
      <c r="H51224" s="1" t="s">
        <v>98</v>
      </c>
      <c r="I51224" s="1" t="s">
        <v>31062</v>
      </c>
      <c r="J51224" s="1" t="s">
        <v>11034</v>
      </c>
    </row>
    <row r="51225" spans="1:10" hidden="1" x14ac:dyDescent="0.35">
      <c r="A51225" s="1" t="s">
        <v>110799</v>
      </c>
      <c r="B51225" s="1" t="s">
        <v>106794</v>
      </c>
      <c r="C51225">
        <v>30.765957</v>
      </c>
      <c r="D51225">
        <v>-85.543768999999998</v>
      </c>
      <c r="E51225">
        <v>130</v>
      </c>
      <c r="F51225" s="1" t="s">
        <v>3370</v>
      </c>
      <c r="G51225" s="1" t="s">
        <v>97</v>
      </c>
      <c r="H51225" s="1" t="s">
        <v>98</v>
      </c>
      <c r="I51225" s="1" t="s">
        <v>31062</v>
      </c>
      <c r="J51225" s="1" t="s">
        <v>38685</v>
      </c>
    </row>
    <row r="51226" spans="1:10" hidden="1" x14ac:dyDescent="0.35">
      <c r="A51226" s="1" t="s">
        <v>146013</v>
      </c>
      <c r="B51226" s="1" t="s">
        <v>53005</v>
      </c>
      <c r="C51226">
        <v>40.247798920000001</v>
      </c>
      <c r="D51226">
        <v>-81.736000059999995</v>
      </c>
      <c r="E51226">
        <v>844</v>
      </c>
      <c r="F51226" s="1" t="s">
        <v>3370</v>
      </c>
      <c r="G51226" s="1" t="s">
        <v>97</v>
      </c>
      <c r="H51226" s="1" t="s">
        <v>98</v>
      </c>
      <c r="I51226" s="1" t="s">
        <v>34936</v>
      </c>
      <c r="J51226" s="1" t="s">
        <v>25960</v>
      </c>
    </row>
    <row r="51227" spans="1:10" hidden="1" x14ac:dyDescent="0.35">
      <c r="A51227" s="1" t="s">
        <v>146013</v>
      </c>
      <c r="B51227" s="1" t="s">
        <v>106793</v>
      </c>
      <c r="C51227">
        <v>33.259103000000003</v>
      </c>
      <c r="D51227">
        <v>-84.844937000000002</v>
      </c>
      <c r="E51227">
        <v>820</v>
      </c>
      <c r="F51227" s="1" t="s">
        <v>3370</v>
      </c>
      <c r="G51227" s="1" t="s">
        <v>97</v>
      </c>
      <c r="H51227" s="1" t="s">
        <v>98</v>
      </c>
      <c r="I51227" s="1" t="s">
        <v>34950</v>
      </c>
      <c r="J51227" s="1" t="s">
        <v>106792</v>
      </c>
    </row>
    <row r="51228" spans="1:10" hidden="1" x14ac:dyDescent="0.35">
      <c r="A51228" s="1" t="s">
        <v>110799</v>
      </c>
      <c r="B51228" s="1" t="s">
        <v>106791</v>
      </c>
      <c r="C51228">
        <v>42.591282</v>
      </c>
      <c r="D51228">
        <v>-114.496567</v>
      </c>
      <c r="E51228">
        <v>3686</v>
      </c>
      <c r="F51228" s="1" t="s">
        <v>3370</v>
      </c>
      <c r="G51228" s="1" t="s">
        <v>97</v>
      </c>
      <c r="H51228" s="1" t="s">
        <v>98</v>
      </c>
      <c r="I51228" s="1" t="s">
        <v>34921</v>
      </c>
      <c r="J51228" s="1" t="s">
        <v>24631</v>
      </c>
    </row>
    <row r="51229" spans="1:10" hidden="1" x14ac:dyDescent="0.35">
      <c r="A51229" s="1" t="s">
        <v>146013</v>
      </c>
      <c r="B51229" s="1" t="s">
        <v>106790</v>
      </c>
      <c r="C51229">
        <v>41.204200739999997</v>
      </c>
      <c r="D51229">
        <v>-84.805198669999996</v>
      </c>
      <c r="E51229">
        <v>740</v>
      </c>
      <c r="F51229" s="1" t="s">
        <v>3370</v>
      </c>
      <c r="G51229" s="1" t="s">
        <v>97</v>
      </c>
      <c r="H51229" s="1" t="s">
        <v>98</v>
      </c>
      <c r="I51229" s="1" t="s">
        <v>34996</v>
      </c>
      <c r="J51229" s="1" t="s">
        <v>10035</v>
      </c>
    </row>
    <row r="51230" spans="1:10" hidden="1" x14ac:dyDescent="0.35">
      <c r="A51230" s="1" t="s">
        <v>145964</v>
      </c>
      <c r="B51230" s="1" t="s">
        <v>31548</v>
      </c>
      <c r="C51230">
        <v>39.417155000000001</v>
      </c>
      <c r="D51230">
        <v>-90.591442999999998</v>
      </c>
      <c r="E51230">
        <v>425</v>
      </c>
      <c r="F51230" s="1" t="s">
        <v>3370</v>
      </c>
      <c r="G51230" s="1" t="s">
        <v>97</v>
      </c>
      <c r="H51230" s="1" t="s">
        <v>98</v>
      </c>
      <c r="I51230" s="1" t="s">
        <v>34994</v>
      </c>
      <c r="J51230" s="1" t="s">
        <v>10383</v>
      </c>
    </row>
    <row r="51231" spans="1:10" hidden="1" x14ac:dyDescent="0.35">
      <c r="A51231" s="1" t="s">
        <v>146013</v>
      </c>
      <c r="B51231" s="1" t="s">
        <v>106789</v>
      </c>
      <c r="C51231">
        <v>38.157798769999999</v>
      </c>
      <c r="D51231">
        <v>-97.19309998</v>
      </c>
      <c r="E51231">
        <v>1427</v>
      </c>
      <c r="F51231" s="1" t="s">
        <v>3370</v>
      </c>
      <c r="G51231" s="1" t="s">
        <v>97</v>
      </c>
      <c r="H51231" s="1" t="s">
        <v>98</v>
      </c>
      <c r="I51231" s="1" t="s">
        <v>34984</v>
      </c>
      <c r="J51231" s="1" t="s">
        <v>18544</v>
      </c>
    </row>
    <row r="51232" spans="1:10" hidden="1" x14ac:dyDescent="0.35">
      <c r="A51232" s="1" t="s">
        <v>146013</v>
      </c>
      <c r="B51232" s="1" t="s">
        <v>106788</v>
      </c>
      <c r="C51232">
        <v>37.396198269999999</v>
      </c>
      <c r="D51232">
        <v>-87.235496519999998</v>
      </c>
      <c r="E51232">
        <v>465</v>
      </c>
      <c r="F51232" s="1" t="s">
        <v>3370</v>
      </c>
      <c r="G51232" s="1" t="s">
        <v>97</v>
      </c>
      <c r="H51232" s="1" t="s">
        <v>98</v>
      </c>
      <c r="I51232" s="1" t="s">
        <v>36375</v>
      </c>
      <c r="J51232" s="1" t="s">
        <v>20678</v>
      </c>
    </row>
    <row r="51233" spans="1:10" hidden="1" x14ac:dyDescent="0.35">
      <c r="A51233" s="1" t="s">
        <v>110799</v>
      </c>
      <c r="B51233" s="1" t="s">
        <v>106787</v>
      </c>
      <c r="C51233">
        <v>34.384860000000003</v>
      </c>
      <c r="D51233">
        <v>-118.41451000000001</v>
      </c>
      <c r="E51233">
        <v>1805</v>
      </c>
      <c r="F51233" s="1" t="s">
        <v>3370</v>
      </c>
      <c r="G51233" s="1" t="s">
        <v>97</v>
      </c>
      <c r="H51233" s="1" t="s">
        <v>98</v>
      </c>
      <c r="I51233" s="1" t="s">
        <v>31735</v>
      </c>
      <c r="J51233" s="1" t="s">
        <v>21276</v>
      </c>
    </row>
    <row r="51234" spans="1:10" hidden="1" x14ac:dyDescent="0.35">
      <c r="A51234" s="1" t="s">
        <v>145964</v>
      </c>
      <c r="B51234" s="1" t="s">
        <v>106786</v>
      </c>
      <c r="C51234">
        <v>30.426300000000001</v>
      </c>
      <c r="D51234">
        <v>-92.318199000000007</v>
      </c>
      <c r="E51234">
        <v>42</v>
      </c>
      <c r="F51234" s="1" t="s">
        <v>3370</v>
      </c>
      <c r="G51234" s="1" t="s">
        <v>97</v>
      </c>
      <c r="H51234" s="1" t="s">
        <v>98</v>
      </c>
      <c r="I51234" s="1" t="s">
        <v>34943</v>
      </c>
      <c r="J51234" s="1" t="s">
        <v>8056</v>
      </c>
    </row>
    <row r="51235" spans="1:10" hidden="1" x14ac:dyDescent="0.35">
      <c r="A51235" s="1" t="s">
        <v>110799</v>
      </c>
      <c r="B51235" s="1" t="s">
        <v>106785</v>
      </c>
      <c r="C51235">
        <v>42.597499999999997</v>
      </c>
      <c r="D51235">
        <v>-71.204999999999998</v>
      </c>
      <c r="E51235">
        <v>92</v>
      </c>
      <c r="F51235" s="1" t="s">
        <v>3370</v>
      </c>
      <c r="G51235" s="1" t="s">
        <v>97</v>
      </c>
      <c r="H51235" s="1" t="s">
        <v>98</v>
      </c>
      <c r="I51235" s="1" t="s">
        <v>35148</v>
      </c>
      <c r="J51235" s="1" t="s">
        <v>23905</v>
      </c>
    </row>
    <row r="51236" spans="1:10" hidden="1" x14ac:dyDescent="0.35">
      <c r="A51236" s="1" t="s">
        <v>110799</v>
      </c>
      <c r="B51236" s="1" t="s">
        <v>106784</v>
      </c>
      <c r="C51236">
        <v>42.944423</v>
      </c>
      <c r="D51236">
        <v>-85.513029000000003</v>
      </c>
      <c r="E51236">
        <v>720</v>
      </c>
      <c r="F51236" s="1" t="s">
        <v>3370</v>
      </c>
      <c r="G51236" s="1" t="s">
        <v>97</v>
      </c>
      <c r="H51236" s="1" t="s">
        <v>98</v>
      </c>
      <c r="I51236" s="1" t="s">
        <v>28309</v>
      </c>
      <c r="J51236" s="1" t="s">
        <v>341</v>
      </c>
    </row>
    <row r="51237" spans="1:10" hidden="1" x14ac:dyDescent="0.35">
      <c r="A51237" s="1" t="s">
        <v>110799</v>
      </c>
      <c r="B51237" s="1" t="s">
        <v>106783</v>
      </c>
      <c r="C51237">
        <v>47.757012000000003</v>
      </c>
      <c r="D51237">
        <v>-90.341161</v>
      </c>
      <c r="E51237">
        <v>805</v>
      </c>
      <c r="F51237" s="1" t="s">
        <v>3370</v>
      </c>
      <c r="G51237" s="1" t="s">
        <v>97</v>
      </c>
      <c r="H51237" s="1" t="s">
        <v>98</v>
      </c>
      <c r="I51237" s="1" t="s">
        <v>30718</v>
      </c>
      <c r="J51237" s="1" t="s">
        <v>30701</v>
      </c>
    </row>
    <row r="51238" spans="1:10" hidden="1" x14ac:dyDescent="0.35">
      <c r="A51238" s="1" t="s">
        <v>146013</v>
      </c>
      <c r="B51238" s="1" t="s">
        <v>106782</v>
      </c>
      <c r="C51238">
        <v>37.276536</v>
      </c>
      <c r="D51238">
        <v>-94.351896999999994</v>
      </c>
      <c r="E51238">
        <v>980</v>
      </c>
      <c r="F51238" s="1" t="s">
        <v>3370</v>
      </c>
      <c r="G51238" s="1" t="s">
        <v>97</v>
      </c>
      <c r="H51238" s="1" t="s">
        <v>98</v>
      </c>
      <c r="I51238" s="1" t="s">
        <v>31070</v>
      </c>
      <c r="J51238" s="1" t="s">
        <v>5092</v>
      </c>
    </row>
    <row r="51239" spans="1:10" hidden="1" x14ac:dyDescent="0.35">
      <c r="A51239" s="1" t="s">
        <v>145964</v>
      </c>
      <c r="B51239" s="1" t="s">
        <v>106781</v>
      </c>
      <c r="C51239">
        <v>37.152000000000001</v>
      </c>
      <c r="D51239">
        <v>-93.279404</v>
      </c>
      <c r="E51239">
        <v>1300</v>
      </c>
      <c r="F51239" s="1" t="s">
        <v>3370</v>
      </c>
      <c r="G51239" s="1" t="s">
        <v>97</v>
      </c>
      <c r="H51239" s="1" t="s">
        <v>98</v>
      </c>
      <c r="I51239" s="1" t="s">
        <v>31070</v>
      </c>
      <c r="J51239" s="1" t="s">
        <v>22821</v>
      </c>
    </row>
    <row r="51240" spans="1:10" hidden="1" x14ac:dyDescent="0.35">
      <c r="A51240" s="1" t="s">
        <v>146013</v>
      </c>
      <c r="B51240" s="1" t="s">
        <v>106780</v>
      </c>
      <c r="C51240">
        <v>35.999000549999998</v>
      </c>
      <c r="D51240">
        <v>-79.689300540000005</v>
      </c>
      <c r="E51240">
        <v>777</v>
      </c>
      <c r="F51240" s="1" t="s">
        <v>3370</v>
      </c>
      <c r="G51240" s="1" t="s">
        <v>97</v>
      </c>
      <c r="H51240" s="1" t="s">
        <v>98</v>
      </c>
      <c r="I51240" s="1" t="s">
        <v>32537</v>
      </c>
      <c r="J51240" s="1" t="s">
        <v>9458</v>
      </c>
    </row>
    <row r="51241" spans="1:10" hidden="1" x14ac:dyDescent="0.35">
      <c r="A51241" s="1" t="s">
        <v>146013</v>
      </c>
      <c r="B51241" s="1" t="s">
        <v>106779</v>
      </c>
      <c r="C51241">
        <v>48.878601070000002</v>
      </c>
      <c r="D51241">
        <v>-103.3700027</v>
      </c>
      <c r="E51241">
        <v>2080</v>
      </c>
      <c r="F51241" s="1" t="s">
        <v>3370</v>
      </c>
      <c r="G51241" s="1" t="s">
        <v>97</v>
      </c>
      <c r="H51241" s="1" t="s">
        <v>98</v>
      </c>
      <c r="I51241" s="1" t="s">
        <v>30699</v>
      </c>
      <c r="J51241" s="1" t="s">
        <v>6454</v>
      </c>
    </row>
    <row r="51242" spans="1:10" hidden="1" x14ac:dyDescent="0.35">
      <c r="A51242" s="1" t="s">
        <v>146013</v>
      </c>
      <c r="B51242" s="1" t="s">
        <v>106778</v>
      </c>
      <c r="C51242">
        <v>40.281700129999997</v>
      </c>
      <c r="D51242">
        <v>-97.854202270000002</v>
      </c>
      <c r="E51242">
        <v>1620</v>
      </c>
      <c r="F51242" s="1" t="s">
        <v>3370</v>
      </c>
      <c r="G51242" s="1" t="s">
        <v>97</v>
      </c>
      <c r="H51242" s="1" t="s">
        <v>98</v>
      </c>
      <c r="I51242" s="1" t="s">
        <v>35177</v>
      </c>
      <c r="J51242" s="1" t="s">
        <v>6739</v>
      </c>
    </row>
    <row r="51243" spans="1:10" hidden="1" x14ac:dyDescent="0.35">
      <c r="A51243" s="1" t="s">
        <v>110799</v>
      </c>
      <c r="B51243" s="1" t="s">
        <v>106777</v>
      </c>
      <c r="C51243">
        <v>40.387100220000001</v>
      </c>
      <c r="D51243">
        <v>-74.087898249999995</v>
      </c>
      <c r="E51243">
        <v>100</v>
      </c>
      <c r="F51243" s="1" t="s">
        <v>3370</v>
      </c>
      <c r="G51243" s="1" t="s">
        <v>97</v>
      </c>
      <c r="H51243" s="1" t="s">
        <v>98</v>
      </c>
      <c r="I51243" s="1" t="s">
        <v>34941</v>
      </c>
      <c r="J51243" s="1" t="s">
        <v>20009</v>
      </c>
    </row>
    <row r="51244" spans="1:10" hidden="1" x14ac:dyDescent="0.35">
      <c r="A51244" s="1" t="s">
        <v>110799</v>
      </c>
      <c r="B51244" s="1" t="s">
        <v>106776</v>
      </c>
      <c r="C51244">
        <v>35.909444000000001</v>
      </c>
      <c r="D51244">
        <v>-78.597499999999997</v>
      </c>
      <c r="E51244">
        <v>425</v>
      </c>
      <c r="F51244" s="1" t="s">
        <v>3370</v>
      </c>
      <c r="G51244" s="1" t="s">
        <v>97</v>
      </c>
      <c r="H51244" s="1" t="s">
        <v>98</v>
      </c>
      <c r="I51244" s="1" t="s">
        <v>32537</v>
      </c>
      <c r="J51244" s="1" t="s">
        <v>19889</v>
      </c>
    </row>
    <row r="51245" spans="1:10" hidden="1" x14ac:dyDescent="0.35">
      <c r="A51245" s="1" t="s">
        <v>146013</v>
      </c>
      <c r="B51245" s="1" t="s">
        <v>106775</v>
      </c>
      <c r="C51245">
        <v>41.269030999999998</v>
      </c>
      <c r="D51245">
        <v>-80.753507999999997</v>
      </c>
      <c r="E51245">
        <v>885</v>
      </c>
      <c r="F51245" s="1" t="s">
        <v>3370</v>
      </c>
      <c r="G51245" s="1" t="s">
        <v>97</v>
      </c>
      <c r="H51245" s="1" t="s">
        <v>98</v>
      </c>
      <c r="I51245" s="1" t="s">
        <v>34936</v>
      </c>
      <c r="J51245" s="1" t="s">
        <v>25739</v>
      </c>
    </row>
    <row r="51246" spans="1:10" hidden="1" x14ac:dyDescent="0.35">
      <c r="A51246" s="1" t="s">
        <v>110799</v>
      </c>
      <c r="B51246" s="1" t="s">
        <v>106774</v>
      </c>
      <c r="C51246">
        <v>41.446742</v>
      </c>
      <c r="D51246">
        <v>-81.538206000000002</v>
      </c>
      <c r="E51246">
        <v>1014</v>
      </c>
      <c r="F51246" s="1" t="s">
        <v>3370</v>
      </c>
      <c r="G51246" s="1" t="s">
        <v>97</v>
      </c>
      <c r="H51246" s="1" t="s">
        <v>98</v>
      </c>
      <c r="I51246" s="1" t="s">
        <v>34936</v>
      </c>
      <c r="J51246" s="1" t="s">
        <v>25741</v>
      </c>
    </row>
    <row r="51247" spans="1:10" hidden="1" x14ac:dyDescent="0.35">
      <c r="A51247" s="1" t="s">
        <v>145964</v>
      </c>
      <c r="B51247" s="1" t="s">
        <v>45149</v>
      </c>
      <c r="C51247">
        <v>35.576698</v>
      </c>
      <c r="D51247">
        <v>-99.886200000000002</v>
      </c>
      <c r="E51247">
        <v>2440</v>
      </c>
      <c r="F51247" s="1" t="s">
        <v>3370</v>
      </c>
      <c r="G51247" s="1" t="s">
        <v>97</v>
      </c>
      <c r="H51247" s="1" t="s">
        <v>98</v>
      </c>
      <c r="I51247" s="1" t="s">
        <v>35518</v>
      </c>
      <c r="J51247" s="1" t="s">
        <v>106773</v>
      </c>
    </row>
    <row r="51248" spans="1:10" hidden="1" x14ac:dyDescent="0.35">
      <c r="A51248" s="1" t="s">
        <v>146013</v>
      </c>
      <c r="B51248" s="1" t="s">
        <v>106772</v>
      </c>
      <c r="C51248">
        <v>42.364299770000002</v>
      </c>
      <c r="D51248">
        <v>-120.96600340000001</v>
      </c>
      <c r="E51248">
        <v>4540</v>
      </c>
      <c r="F51248" s="1" t="s">
        <v>3370</v>
      </c>
      <c r="G51248" s="1" t="s">
        <v>97</v>
      </c>
      <c r="H51248" s="1" t="s">
        <v>98</v>
      </c>
      <c r="I51248" s="1" t="s">
        <v>35009</v>
      </c>
      <c r="J51248" s="1" t="s">
        <v>106534</v>
      </c>
    </row>
    <row r="51249" spans="1:10" hidden="1" x14ac:dyDescent="0.35">
      <c r="A51249" s="1" t="s">
        <v>110799</v>
      </c>
      <c r="B51249" s="1" t="s">
        <v>106771</v>
      </c>
      <c r="C51249">
        <v>41.368999479999999</v>
      </c>
      <c r="D51249">
        <v>-75.677398679999996</v>
      </c>
      <c r="E51249">
        <v>990</v>
      </c>
      <c r="F51249" s="1" t="s">
        <v>3370</v>
      </c>
      <c r="G51249" s="1" t="s">
        <v>97</v>
      </c>
      <c r="H51249" s="1" t="s">
        <v>98</v>
      </c>
      <c r="I51249" s="1" t="s">
        <v>32546</v>
      </c>
      <c r="J51249" s="1" t="s">
        <v>16077</v>
      </c>
    </row>
    <row r="51250" spans="1:10" hidden="1" x14ac:dyDescent="0.35">
      <c r="A51250" s="1" t="s">
        <v>146013</v>
      </c>
      <c r="B51250" s="1" t="s">
        <v>106770</v>
      </c>
      <c r="C51250">
        <v>40.541698459999999</v>
      </c>
      <c r="D51250">
        <v>-80.452598570000006</v>
      </c>
      <c r="E51250">
        <v>1220</v>
      </c>
      <c r="F51250" s="1" t="s">
        <v>3370</v>
      </c>
      <c r="G51250" s="1" t="s">
        <v>97</v>
      </c>
      <c r="H51250" s="1" t="s">
        <v>98</v>
      </c>
      <c r="I51250" s="1" t="s">
        <v>32546</v>
      </c>
      <c r="J51250" s="1" t="s">
        <v>43148</v>
      </c>
    </row>
    <row r="51251" spans="1:10" hidden="1" x14ac:dyDescent="0.35">
      <c r="A51251" s="1" t="s">
        <v>146013</v>
      </c>
      <c r="B51251" s="1" t="s">
        <v>106769</v>
      </c>
      <c r="C51251">
        <v>46.307201390000003</v>
      </c>
      <c r="D51251">
        <v>-108.9560013</v>
      </c>
      <c r="E51251">
        <v>3490</v>
      </c>
      <c r="F51251" s="1" t="s">
        <v>3370</v>
      </c>
      <c r="G51251" s="1" t="s">
        <v>97</v>
      </c>
      <c r="H51251" s="1" t="s">
        <v>98</v>
      </c>
      <c r="I51251" s="1" t="s">
        <v>35137</v>
      </c>
      <c r="J51251" s="1" t="s">
        <v>106768</v>
      </c>
    </row>
    <row r="51252" spans="1:10" hidden="1" x14ac:dyDescent="0.35">
      <c r="A51252" s="1" t="s">
        <v>146013</v>
      </c>
      <c r="B51252" s="1" t="s">
        <v>106767</v>
      </c>
      <c r="C51252">
        <v>45.772675</v>
      </c>
      <c r="D51252">
        <v>-98.352894000000006</v>
      </c>
      <c r="E51252">
        <v>1332</v>
      </c>
      <c r="F51252" s="1" t="s">
        <v>3370</v>
      </c>
      <c r="G51252" s="1" t="s">
        <v>97</v>
      </c>
      <c r="H51252" s="1" t="s">
        <v>98</v>
      </c>
      <c r="I51252" s="1" t="s">
        <v>30727</v>
      </c>
      <c r="J51252" s="1" t="s">
        <v>6143</v>
      </c>
    </row>
    <row r="51253" spans="1:10" hidden="1" x14ac:dyDescent="0.35">
      <c r="A51253" s="1" t="s">
        <v>110799</v>
      </c>
      <c r="B51253" s="1" t="s">
        <v>106766</v>
      </c>
      <c r="C51253">
        <v>29.791304</v>
      </c>
      <c r="D51253">
        <v>-95.444344999999998</v>
      </c>
      <c r="E51253">
        <v>70</v>
      </c>
      <c r="F51253" s="1" t="s">
        <v>3370</v>
      </c>
      <c r="G51253" s="1" t="s">
        <v>97</v>
      </c>
      <c r="H51253" s="1" t="s">
        <v>98</v>
      </c>
      <c r="I51253" s="1" t="s">
        <v>27128</v>
      </c>
      <c r="J51253" s="1" t="s">
        <v>10653</v>
      </c>
    </row>
    <row r="51254" spans="1:10" hidden="1" x14ac:dyDescent="0.35">
      <c r="A51254" s="1" t="s">
        <v>110799</v>
      </c>
      <c r="B51254" s="1" t="s">
        <v>106765</v>
      </c>
      <c r="C51254">
        <v>32.9557991</v>
      </c>
      <c r="D51254">
        <v>-96.9131012</v>
      </c>
      <c r="E51254">
        <v>445</v>
      </c>
      <c r="F51254" s="1" t="s">
        <v>3370</v>
      </c>
      <c r="G51254" s="1" t="s">
        <v>97</v>
      </c>
      <c r="H51254" s="1" t="s">
        <v>98</v>
      </c>
      <c r="I51254" s="1" t="s">
        <v>27128</v>
      </c>
      <c r="J51254" s="1" t="s">
        <v>5082</v>
      </c>
    </row>
    <row r="51255" spans="1:10" hidden="1" x14ac:dyDescent="0.35">
      <c r="A51255" s="1" t="s">
        <v>146013</v>
      </c>
      <c r="B51255" s="1" t="s">
        <v>106764</v>
      </c>
      <c r="C51255">
        <v>35.826698299999997</v>
      </c>
      <c r="D51255">
        <v>-84.33000183</v>
      </c>
      <c r="E51255">
        <v>900</v>
      </c>
      <c r="F51255" s="1" t="s">
        <v>3370</v>
      </c>
      <c r="G51255" s="1" t="s">
        <v>97</v>
      </c>
      <c r="H51255" s="1" t="s">
        <v>98</v>
      </c>
      <c r="I51255" s="1" t="s">
        <v>35047</v>
      </c>
      <c r="J51255" s="1" t="s">
        <v>13879</v>
      </c>
    </row>
    <row r="51256" spans="1:10" hidden="1" x14ac:dyDescent="0.35">
      <c r="A51256" s="1" t="s">
        <v>146013</v>
      </c>
      <c r="B51256" s="1" t="s">
        <v>106763</v>
      </c>
      <c r="C51256">
        <v>31.32769966</v>
      </c>
      <c r="D51256">
        <v>-95.572998049999995</v>
      </c>
      <c r="E51256">
        <v>300</v>
      </c>
      <c r="F51256" s="1" t="s">
        <v>3370</v>
      </c>
      <c r="G51256" s="1" t="s">
        <v>97</v>
      </c>
      <c r="H51256" s="1" t="s">
        <v>98</v>
      </c>
      <c r="I51256" s="1" t="s">
        <v>27128</v>
      </c>
      <c r="J51256" s="1" t="s">
        <v>6448</v>
      </c>
    </row>
    <row r="51257" spans="1:10" hidden="1" x14ac:dyDescent="0.35">
      <c r="A51257" s="1" t="s">
        <v>145964</v>
      </c>
      <c r="B51257" s="1" t="s">
        <v>106762</v>
      </c>
      <c r="C51257">
        <v>25.927081999999999</v>
      </c>
      <c r="D51257">
        <v>-97.409047999999999</v>
      </c>
      <c r="E51257">
        <v>20</v>
      </c>
      <c r="F51257" s="1" t="s">
        <v>3370</v>
      </c>
      <c r="G51257" s="1" t="s">
        <v>97</v>
      </c>
      <c r="H51257" s="1" t="s">
        <v>98</v>
      </c>
      <c r="I51257" s="1" t="s">
        <v>27128</v>
      </c>
      <c r="J51257" s="1" t="s">
        <v>4318</v>
      </c>
    </row>
    <row r="51258" spans="1:10" hidden="1" x14ac:dyDescent="0.35">
      <c r="A51258" s="1" t="s">
        <v>146013</v>
      </c>
      <c r="B51258" s="1" t="s">
        <v>106761</v>
      </c>
      <c r="C51258">
        <v>41.883629999999997</v>
      </c>
      <c r="D51258">
        <v>-106.18239</v>
      </c>
      <c r="E51258">
        <v>6646</v>
      </c>
      <c r="F51258" s="1" t="s">
        <v>3370</v>
      </c>
      <c r="G51258" s="1" t="s">
        <v>97</v>
      </c>
      <c r="H51258" s="1" t="s">
        <v>98</v>
      </c>
      <c r="I51258" s="1" t="s">
        <v>31099</v>
      </c>
      <c r="J51258" s="1" t="s">
        <v>31161</v>
      </c>
    </row>
    <row r="51259" spans="1:10" hidden="1" x14ac:dyDescent="0.35">
      <c r="A51259" s="1" t="s">
        <v>146013</v>
      </c>
      <c r="B51259" s="1" t="s">
        <v>106760</v>
      </c>
      <c r="C51259">
        <v>37.791301730000001</v>
      </c>
      <c r="D51259">
        <v>-77.8246994</v>
      </c>
      <c r="E51259">
        <v>250</v>
      </c>
      <c r="F51259" s="1" t="s">
        <v>3370</v>
      </c>
      <c r="G51259" s="1" t="s">
        <v>97</v>
      </c>
      <c r="H51259" s="1" t="s">
        <v>98</v>
      </c>
      <c r="I51259" s="1" t="s">
        <v>32542</v>
      </c>
      <c r="J51259" s="1" t="s">
        <v>20155</v>
      </c>
    </row>
    <row r="51260" spans="1:10" hidden="1" x14ac:dyDescent="0.35">
      <c r="A51260" s="1" t="s">
        <v>146013</v>
      </c>
      <c r="B51260" s="1" t="s">
        <v>106759</v>
      </c>
      <c r="C51260">
        <v>48.034584000000002</v>
      </c>
      <c r="D51260">
        <v>-122.77488099999999</v>
      </c>
      <c r="E51260">
        <v>120</v>
      </c>
      <c r="F51260" s="1" t="s">
        <v>3370</v>
      </c>
      <c r="G51260" s="1" t="s">
        <v>97</v>
      </c>
      <c r="H51260" s="1" t="s">
        <v>98</v>
      </c>
      <c r="I51260" s="1" t="s">
        <v>31301</v>
      </c>
      <c r="J51260" s="1" t="s">
        <v>106758</v>
      </c>
    </row>
    <row r="51261" spans="1:10" hidden="1" x14ac:dyDescent="0.35">
      <c r="A51261" s="1" t="s">
        <v>146013</v>
      </c>
      <c r="B51261" s="1" t="s">
        <v>28936</v>
      </c>
      <c r="C51261">
        <v>44.022998809999997</v>
      </c>
      <c r="D51261">
        <v>-89.138496399999994</v>
      </c>
      <c r="E51261">
        <v>800</v>
      </c>
      <c r="F51261" s="1" t="s">
        <v>3370</v>
      </c>
      <c r="G51261" s="1" t="s">
        <v>97</v>
      </c>
      <c r="H51261" s="1" t="s">
        <v>98</v>
      </c>
      <c r="I51261" s="1" t="s">
        <v>30711</v>
      </c>
      <c r="J51261" s="1" t="s">
        <v>22811</v>
      </c>
    </row>
    <row r="51262" spans="1:10" hidden="1" x14ac:dyDescent="0.35">
      <c r="A51262" s="1" t="s">
        <v>146013</v>
      </c>
      <c r="B51262" s="1" t="s">
        <v>106757</v>
      </c>
      <c r="C51262">
        <v>32.487518999999999</v>
      </c>
      <c r="D51262">
        <v>-95.954513000000006</v>
      </c>
      <c r="E51262">
        <v>505</v>
      </c>
      <c r="F51262" s="1" t="s">
        <v>3370</v>
      </c>
      <c r="G51262" s="1" t="s">
        <v>97</v>
      </c>
      <c r="H51262" s="1" t="s">
        <v>98</v>
      </c>
      <c r="I51262" s="1" t="s">
        <v>27128</v>
      </c>
      <c r="J51262" s="1" t="s">
        <v>4959</v>
      </c>
    </row>
    <row r="51263" spans="1:10" hidden="1" x14ac:dyDescent="0.35">
      <c r="A51263" s="1" t="s">
        <v>146013</v>
      </c>
      <c r="B51263" s="1" t="s">
        <v>106756</v>
      </c>
      <c r="C51263">
        <v>33.6432991</v>
      </c>
      <c r="D51263">
        <v>-97.002197269999996</v>
      </c>
      <c r="E51263">
        <v>775</v>
      </c>
      <c r="F51263" s="1" t="s">
        <v>3370</v>
      </c>
      <c r="G51263" s="1" t="s">
        <v>97</v>
      </c>
      <c r="H51263" s="1" t="s">
        <v>98</v>
      </c>
      <c r="I51263" s="1" t="s">
        <v>27128</v>
      </c>
      <c r="J51263" s="1" t="s">
        <v>36447</v>
      </c>
    </row>
    <row r="51264" spans="1:10" hidden="1" x14ac:dyDescent="0.35">
      <c r="A51264" s="1" t="s">
        <v>146013</v>
      </c>
      <c r="B51264" s="1" t="s">
        <v>106755</v>
      </c>
      <c r="C51264">
        <v>62.577634000000003</v>
      </c>
      <c r="D51264">
        <v>-150.23666</v>
      </c>
      <c r="E51264">
        <v>600</v>
      </c>
      <c r="F51264" s="1" t="s">
        <v>3370</v>
      </c>
      <c r="G51264" s="1" t="s">
        <v>97</v>
      </c>
      <c r="H51264" s="1" t="s">
        <v>98</v>
      </c>
      <c r="I51264" s="1" t="s">
        <v>27466</v>
      </c>
      <c r="J51264" s="1" t="s">
        <v>35447</v>
      </c>
    </row>
    <row r="51265" spans="1:10" hidden="1" x14ac:dyDescent="0.35">
      <c r="A51265" s="1" t="s">
        <v>110799</v>
      </c>
      <c r="B51265" s="1" t="s">
        <v>106754</v>
      </c>
      <c r="C51265">
        <v>32.951770000000003</v>
      </c>
      <c r="D51265">
        <v>-87.14819</v>
      </c>
      <c r="E51265">
        <v>254</v>
      </c>
      <c r="F51265" s="1" t="s">
        <v>3370</v>
      </c>
      <c r="G51265" s="1" t="s">
        <v>97</v>
      </c>
      <c r="H51265" s="1" t="s">
        <v>98</v>
      </c>
      <c r="I51265" s="1" t="s">
        <v>35130</v>
      </c>
      <c r="J51265" s="1" t="s">
        <v>5279</v>
      </c>
    </row>
    <row r="51266" spans="1:10" hidden="1" x14ac:dyDescent="0.35">
      <c r="A51266" s="1" t="s">
        <v>145964</v>
      </c>
      <c r="B51266" s="1" t="s">
        <v>106753</v>
      </c>
      <c r="C51266">
        <v>34.750098999999999</v>
      </c>
      <c r="D51266">
        <v>-91.848701000000005</v>
      </c>
      <c r="E51266">
        <v>250</v>
      </c>
      <c r="F51266" s="1" t="s">
        <v>3370</v>
      </c>
      <c r="G51266" s="1" t="s">
        <v>97</v>
      </c>
      <c r="H51266" s="1" t="s">
        <v>98</v>
      </c>
      <c r="I51266" s="1" t="s">
        <v>32028</v>
      </c>
      <c r="J51266" s="1" t="s">
        <v>37834</v>
      </c>
    </row>
    <row r="51267" spans="1:10" hidden="1" x14ac:dyDescent="0.35">
      <c r="A51267" s="1" t="s">
        <v>110799</v>
      </c>
      <c r="B51267" s="1" t="s">
        <v>106752</v>
      </c>
      <c r="C51267">
        <v>33.632496000000003</v>
      </c>
      <c r="D51267">
        <v>-111.906604</v>
      </c>
      <c r="E51267">
        <v>1500</v>
      </c>
      <c r="F51267" s="1" t="s">
        <v>3370</v>
      </c>
      <c r="G51267" s="1" t="s">
        <v>97</v>
      </c>
      <c r="H51267" s="1" t="s">
        <v>98</v>
      </c>
      <c r="I51267" s="1" t="s">
        <v>28304</v>
      </c>
      <c r="J51267" s="1" t="s">
        <v>21726</v>
      </c>
    </row>
    <row r="51268" spans="1:10" hidden="1" x14ac:dyDescent="0.35">
      <c r="A51268" s="1" t="s">
        <v>145964</v>
      </c>
      <c r="B51268" s="1" t="s">
        <v>106751</v>
      </c>
      <c r="C51268">
        <v>38.731602000000002</v>
      </c>
      <c r="D51268">
        <v>-122.56300400000001</v>
      </c>
      <c r="E51268">
        <v>1153</v>
      </c>
      <c r="F51268" s="1" t="s">
        <v>3370</v>
      </c>
      <c r="G51268" s="1" t="s">
        <v>97</v>
      </c>
      <c r="H51268" s="1" t="s">
        <v>98</v>
      </c>
      <c r="I51268" s="1" t="s">
        <v>31735</v>
      </c>
      <c r="J51268" s="1" t="s">
        <v>15616</v>
      </c>
    </row>
    <row r="51269" spans="1:10" hidden="1" x14ac:dyDescent="0.35">
      <c r="A51269" s="1" t="s">
        <v>110799</v>
      </c>
      <c r="B51269" s="1" t="s">
        <v>106750</v>
      </c>
      <c r="C51269">
        <v>37.921298980000003</v>
      </c>
      <c r="D51269">
        <v>-122.19599909999999</v>
      </c>
      <c r="E51269">
        <v>956</v>
      </c>
      <c r="F51269" s="1" t="s">
        <v>3370</v>
      </c>
      <c r="G51269" s="1" t="s">
        <v>97</v>
      </c>
      <c r="H51269" s="1" t="s">
        <v>98</v>
      </c>
      <c r="I51269" s="1" t="s">
        <v>31735</v>
      </c>
      <c r="J51269" s="1" t="s">
        <v>17944</v>
      </c>
    </row>
    <row r="51270" spans="1:10" hidden="1" x14ac:dyDescent="0.35">
      <c r="A51270" s="1" t="s">
        <v>146013</v>
      </c>
      <c r="B51270" s="1" t="s">
        <v>106749</v>
      </c>
      <c r="C51270">
        <v>40.406101229999997</v>
      </c>
      <c r="D51270">
        <v>-106.82099909999999</v>
      </c>
      <c r="E51270">
        <v>7000</v>
      </c>
      <c r="F51270" s="1" t="s">
        <v>3370</v>
      </c>
      <c r="G51270" s="1" t="s">
        <v>97</v>
      </c>
      <c r="H51270" s="1" t="s">
        <v>98</v>
      </c>
      <c r="I51270" s="1" t="s">
        <v>31091</v>
      </c>
      <c r="J51270" s="1" t="s">
        <v>22958</v>
      </c>
    </row>
    <row r="51271" spans="1:10" hidden="1" x14ac:dyDescent="0.35">
      <c r="A51271" s="1" t="s">
        <v>146013</v>
      </c>
      <c r="B51271" s="1" t="s">
        <v>106748</v>
      </c>
      <c r="C51271">
        <v>29.26499939</v>
      </c>
      <c r="D51271">
        <v>-95.411903379999998</v>
      </c>
      <c r="E51271">
        <v>30</v>
      </c>
      <c r="F51271" s="1" t="s">
        <v>3370</v>
      </c>
      <c r="G51271" s="1" t="s">
        <v>97</v>
      </c>
      <c r="H51271" s="1" t="s">
        <v>98</v>
      </c>
      <c r="I51271" s="1" t="s">
        <v>27128</v>
      </c>
      <c r="J51271" s="1" t="s">
        <v>1391</v>
      </c>
    </row>
    <row r="51272" spans="1:10" hidden="1" x14ac:dyDescent="0.35">
      <c r="A51272" s="1" t="s">
        <v>110799</v>
      </c>
      <c r="B51272" s="1" t="s">
        <v>106747</v>
      </c>
      <c r="C51272">
        <v>27.033888999999999</v>
      </c>
      <c r="D51272">
        <v>-80.166388999999995</v>
      </c>
      <c r="E51272">
        <v>14</v>
      </c>
      <c r="F51272" s="1" t="s">
        <v>3370</v>
      </c>
      <c r="G51272" s="1" t="s">
        <v>97</v>
      </c>
      <c r="H51272" s="1" t="s">
        <v>98</v>
      </c>
      <c r="I51272" s="1" t="s">
        <v>31062</v>
      </c>
      <c r="J51272" s="1" t="s">
        <v>10449</v>
      </c>
    </row>
    <row r="51273" spans="1:10" hidden="1" x14ac:dyDescent="0.35">
      <c r="A51273" s="1" t="s">
        <v>145964</v>
      </c>
      <c r="B51273" s="1" t="s">
        <v>106746</v>
      </c>
      <c r="C51273">
        <v>26.917299</v>
      </c>
      <c r="D51273">
        <v>-80.199798999999999</v>
      </c>
      <c r="E51273">
        <v>18</v>
      </c>
      <c r="F51273" s="1" t="s">
        <v>3370</v>
      </c>
      <c r="G51273" s="1" t="s">
        <v>97</v>
      </c>
      <c r="H51273" s="1" t="s">
        <v>98</v>
      </c>
      <c r="I51273" s="1" t="s">
        <v>31062</v>
      </c>
      <c r="J51273" s="1" t="s">
        <v>11720</v>
      </c>
    </row>
    <row r="51274" spans="1:10" hidden="1" x14ac:dyDescent="0.35">
      <c r="A51274" s="1" t="s">
        <v>145964</v>
      </c>
      <c r="B51274" s="1" t="s">
        <v>106745</v>
      </c>
      <c r="C51274">
        <v>27.071698999999999</v>
      </c>
      <c r="D51274">
        <v>-80.520101999999994</v>
      </c>
      <c r="E51274">
        <v>35</v>
      </c>
      <c r="F51274" s="1" t="s">
        <v>3370</v>
      </c>
      <c r="G51274" s="1" t="s">
        <v>97</v>
      </c>
      <c r="H51274" s="1" t="s">
        <v>98</v>
      </c>
      <c r="I51274" s="1" t="s">
        <v>31062</v>
      </c>
      <c r="J51274" s="1" t="s">
        <v>11034</v>
      </c>
    </row>
    <row r="51275" spans="1:10" hidden="1" x14ac:dyDescent="0.35">
      <c r="A51275" s="1" t="s">
        <v>146013</v>
      </c>
      <c r="B51275" s="1" t="s">
        <v>106744</v>
      </c>
      <c r="C51275">
        <v>33.640900000000002</v>
      </c>
      <c r="D51275">
        <v>-84.904899999999998</v>
      </c>
      <c r="E51275">
        <v>1130</v>
      </c>
      <c r="F51275" s="1" t="s">
        <v>3370</v>
      </c>
      <c r="G51275" s="1" t="s">
        <v>97</v>
      </c>
      <c r="H51275" s="1" t="s">
        <v>98</v>
      </c>
      <c r="I51275" s="1" t="s">
        <v>34950</v>
      </c>
      <c r="J51275" s="1" t="s">
        <v>25326</v>
      </c>
    </row>
    <row r="51276" spans="1:10" hidden="1" x14ac:dyDescent="0.35">
      <c r="A51276" s="1" t="s">
        <v>110799</v>
      </c>
      <c r="B51276" s="1" t="s">
        <v>106743</v>
      </c>
      <c r="C51276">
        <v>39.788898469999999</v>
      </c>
      <c r="D51276">
        <v>-86.162300110000004</v>
      </c>
      <c r="E51276">
        <v>854</v>
      </c>
      <c r="F51276" s="1" t="s">
        <v>3370</v>
      </c>
      <c r="G51276" s="1" t="s">
        <v>97</v>
      </c>
      <c r="H51276" s="1" t="s">
        <v>98</v>
      </c>
      <c r="I51276" s="1" t="s">
        <v>34996</v>
      </c>
      <c r="J51276" s="1" t="s">
        <v>11032</v>
      </c>
    </row>
    <row r="51277" spans="1:10" hidden="1" x14ac:dyDescent="0.35">
      <c r="A51277" s="1" t="s">
        <v>146013</v>
      </c>
      <c r="B51277" s="1" t="s">
        <v>106742</v>
      </c>
      <c r="C51277">
        <v>40.433942999999999</v>
      </c>
      <c r="D51277">
        <v>-89.356584999999995</v>
      </c>
      <c r="E51277">
        <v>646</v>
      </c>
      <c r="F51277" s="1" t="s">
        <v>3370</v>
      </c>
      <c r="G51277" s="1" t="s">
        <v>97</v>
      </c>
      <c r="H51277" s="1" t="s">
        <v>98</v>
      </c>
      <c r="I51277" s="1" t="s">
        <v>34994</v>
      </c>
      <c r="J51277" s="1" t="s">
        <v>106741</v>
      </c>
    </row>
    <row r="51278" spans="1:10" hidden="1" x14ac:dyDescent="0.35">
      <c r="A51278" s="1" t="s">
        <v>146012</v>
      </c>
      <c r="B51278" s="1" t="s">
        <v>106740</v>
      </c>
      <c r="C51278">
        <v>41.228889000000002</v>
      </c>
      <c r="D51278">
        <v>-86.581666999999996</v>
      </c>
      <c r="E51278">
        <v>713</v>
      </c>
      <c r="F51278" s="1" t="s">
        <v>3370</v>
      </c>
      <c r="G51278" s="1" t="s">
        <v>97</v>
      </c>
      <c r="H51278" s="1" t="s">
        <v>98</v>
      </c>
      <c r="I51278" s="1" t="s">
        <v>34996</v>
      </c>
      <c r="J51278" s="1" t="s">
        <v>26226</v>
      </c>
    </row>
    <row r="51279" spans="1:10" hidden="1" x14ac:dyDescent="0.35">
      <c r="A51279" s="1" t="s">
        <v>146013</v>
      </c>
      <c r="B51279" s="1" t="s">
        <v>42507</v>
      </c>
      <c r="C51279">
        <v>39.156200409999997</v>
      </c>
      <c r="D51279">
        <v>-95.57749939</v>
      </c>
      <c r="E51279">
        <v>1015</v>
      </c>
      <c r="F51279" s="1" t="s">
        <v>3370</v>
      </c>
      <c r="G51279" s="1" t="s">
        <v>97</v>
      </c>
      <c r="H51279" s="1" t="s">
        <v>98</v>
      </c>
      <c r="I51279" s="1" t="s">
        <v>34984</v>
      </c>
      <c r="J51279" s="1" t="s">
        <v>15500</v>
      </c>
    </row>
    <row r="51280" spans="1:10" hidden="1" x14ac:dyDescent="0.35">
      <c r="A51280" s="1" t="s">
        <v>145964</v>
      </c>
      <c r="B51280" s="1" t="s">
        <v>106739</v>
      </c>
      <c r="C51280">
        <v>38.578299999999999</v>
      </c>
      <c r="D51280">
        <v>-85.017501999999993</v>
      </c>
      <c r="E51280">
        <v>480</v>
      </c>
      <c r="F51280" s="1" t="s">
        <v>3370</v>
      </c>
      <c r="G51280" s="1" t="s">
        <v>97</v>
      </c>
      <c r="H51280" s="1" t="s">
        <v>98</v>
      </c>
      <c r="I51280" s="1" t="s">
        <v>36375</v>
      </c>
      <c r="J51280" s="1" t="s">
        <v>105208</v>
      </c>
    </row>
    <row r="51281" spans="1:10" hidden="1" x14ac:dyDescent="0.35">
      <c r="A51281" s="1" t="s">
        <v>110799</v>
      </c>
      <c r="B51281" s="1" t="s">
        <v>106738</v>
      </c>
      <c r="C51281">
        <v>34.463548000000003</v>
      </c>
      <c r="D51281">
        <v>-118.609623</v>
      </c>
      <c r="E51281">
        <v>1200</v>
      </c>
      <c r="F51281" s="1" t="s">
        <v>3370</v>
      </c>
      <c r="G51281" s="1" t="s">
        <v>97</v>
      </c>
      <c r="H51281" s="1" t="s">
        <v>98</v>
      </c>
      <c r="I51281" s="1" t="s">
        <v>31735</v>
      </c>
      <c r="J51281" s="1" t="s">
        <v>976</v>
      </c>
    </row>
    <row r="51282" spans="1:10" hidden="1" x14ac:dyDescent="0.35">
      <c r="A51282" s="1" t="s">
        <v>145964</v>
      </c>
      <c r="B51282" s="1" t="s">
        <v>106737</v>
      </c>
      <c r="C51282">
        <v>29.7852</v>
      </c>
      <c r="D51282">
        <v>-93.325103999999996</v>
      </c>
      <c r="E51282">
        <v>2</v>
      </c>
      <c r="F51282" s="1" t="s">
        <v>3370</v>
      </c>
      <c r="G51282" s="1" t="s">
        <v>97</v>
      </c>
      <c r="H51282" s="1" t="s">
        <v>98</v>
      </c>
      <c r="I51282" s="1" t="s">
        <v>34943</v>
      </c>
      <c r="J51282" s="1" t="s">
        <v>4855</v>
      </c>
    </row>
    <row r="51283" spans="1:10" hidden="1" x14ac:dyDescent="0.35">
      <c r="A51283" s="1" t="s">
        <v>146013</v>
      </c>
      <c r="B51283" s="1" t="s">
        <v>106736</v>
      </c>
      <c r="C51283">
        <v>41.569198610000001</v>
      </c>
      <c r="D51283">
        <v>-89.173698430000002</v>
      </c>
      <c r="E51283">
        <v>840</v>
      </c>
      <c r="F51283" s="1" t="s">
        <v>3370</v>
      </c>
      <c r="G51283" s="1" t="s">
        <v>97</v>
      </c>
      <c r="H51283" s="1" t="s">
        <v>98</v>
      </c>
      <c r="I51283" s="1" t="s">
        <v>34994</v>
      </c>
      <c r="J51283" s="1" t="s">
        <v>15465</v>
      </c>
    </row>
    <row r="51284" spans="1:10" hidden="1" x14ac:dyDescent="0.35">
      <c r="A51284" s="1" t="s">
        <v>110799</v>
      </c>
      <c r="B51284" s="1" t="s">
        <v>106735</v>
      </c>
      <c r="C51284">
        <v>32.463538</v>
      </c>
      <c r="D51284">
        <v>-91.750022000000001</v>
      </c>
      <c r="E51284">
        <v>72</v>
      </c>
      <c r="F51284" s="1" t="s">
        <v>3370</v>
      </c>
      <c r="G51284" s="1" t="s">
        <v>97</v>
      </c>
      <c r="H51284" s="1" t="s">
        <v>98</v>
      </c>
      <c r="I51284" s="1" t="s">
        <v>34943</v>
      </c>
      <c r="J51284" s="1" t="s">
        <v>67985</v>
      </c>
    </row>
    <row r="51285" spans="1:10" hidden="1" x14ac:dyDescent="0.35">
      <c r="A51285" s="1" t="s">
        <v>146013</v>
      </c>
      <c r="B51285" s="1" t="s">
        <v>106734</v>
      </c>
      <c r="C51285">
        <v>44.619892</v>
      </c>
      <c r="D51285">
        <v>-68.594611</v>
      </c>
      <c r="E51285">
        <v>338</v>
      </c>
      <c r="F51285" s="1" t="s">
        <v>3370</v>
      </c>
      <c r="G51285" s="1" t="s">
        <v>97</v>
      </c>
      <c r="H51285" s="1" t="s">
        <v>98</v>
      </c>
      <c r="I51285" s="1" t="s">
        <v>35087</v>
      </c>
      <c r="J51285" s="1" t="s">
        <v>7819</v>
      </c>
    </row>
    <row r="51286" spans="1:10" hidden="1" x14ac:dyDescent="0.35">
      <c r="A51286" s="1" t="s">
        <v>110799</v>
      </c>
      <c r="B51286" s="1" t="s">
        <v>106733</v>
      </c>
      <c r="C51286">
        <v>41.935474999999997</v>
      </c>
      <c r="D51286">
        <v>-85.648707999999999</v>
      </c>
      <c r="E51286">
        <v>818</v>
      </c>
      <c r="F51286" s="1" t="s">
        <v>3370</v>
      </c>
      <c r="G51286" s="1" t="s">
        <v>97</v>
      </c>
      <c r="H51286" s="1" t="s">
        <v>98</v>
      </c>
      <c r="I51286" s="1" t="s">
        <v>28309</v>
      </c>
      <c r="J51286" s="1" t="s">
        <v>23995</v>
      </c>
    </row>
    <row r="51287" spans="1:10" hidden="1" x14ac:dyDescent="0.35">
      <c r="A51287" s="1" t="s">
        <v>146013</v>
      </c>
      <c r="B51287" s="1" t="s">
        <v>106732</v>
      </c>
      <c r="C51287">
        <v>44.0304985</v>
      </c>
      <c r="D51287">
        <v>-95.19550323</v>
      </c>
      <c r="E51287">
        <v>1483</v>
      </c>
      <c r="F51287" s="1" t="s">
        <v>3370</v>
      </c>
      <c r="G51287" s="1" t="s">
        <v>97</v>
      </c>
      <c r="H51287" s="1" t="s">
        <v>98</v>
      </c>
      <c r="I51287" s="1" t="s">
        <v>30718</v>
      </c>
      <c r="J51287" s="1" t="s">
        <v>106731</v>
      </c>
    </row>
    <row r="51288" spans="1:10" hidden="1" x14ac:dyDescent="0.35">
      <c r="A51288" s="1" t="s">
        <v>110799</v>
      </c>
      <c r="B51288" s="1" t="s">
        <v>106730</v>
      </c>
      <c r="C51288">
        <v>38.248298650000002</v>
      </c>
      <c r="D51288">
        <v>-94.342201230000001</v>
      </c>
      <c r="E51288">
        <v>820</v>
      </c>
      <c r="F51288" s="1" t="s">
        <v>3370</v>
      </c>
      <c r="G51288" s="1" t="s">
        <v>97</v>
      </c>
      <c r="H51288" s="1" t="s">
        <v>98</v>
      </c>
      <c r="I51288" s="1" t="s">
        <v>31070</v>
      </c>
      <c r="J51288" s="1" t="s">
        <v>4614</v>
      </c>
    </row>
    <row r="51289" spans="1:10" hidden="1" x14ac:dyDescent="0.35">
      <c r="A51289" s="1" t="s">
        <v>110799</v>
      </c>
      <c r="B51289" s="1" t="s">
        <v>106729</v>
      </c>
      <c r="C51289">
        <v>37.179464000000003</v>
      </c>
      <c r="D51289">
        <v>-93.276009999999999</v>
      </c>
      <c r="E51289">
        <v>1300</v>
      </c>
      <c r="F51289" s="1" t="s">
        <v>3370</v>
      </c>
      <c r="G51289" s="1" t="s">
        <v>97</v>
      </c>
      <c r="H51289" s="1" t="s">
        <v>98</v>
      </c>
      <c r="I51289" s="1" t="s">
        <v>31070</v>
      </c>
      <c r="J51289" s="1" t="s">
        <v>22821</v>
      </c>
    </row>
    <row r="51290" spans="1:10" hidden="1" x14ac:dyDescent="0.35">
      <c r="A51290" s="1" t="s">
        <v>146013</v>
      </c>
      <c r="B51290" s="1" t="s">
        <v>72366</v>
      </c>
      <c r="C51290">
        <v>34.040832520000002</v>
      </c>
      <c r="D51290">
        <v>-78.739997860000003</v>
      </c>
      <c r="E51290">
        <v>50</v>
      </c>
      <c r="F51290" s="1" t="s">
        <v>3370</v>
      </c>
      <c r="G51290" s="1" t="s">
        <v>97</v>
      </c>
      <c r="H51290" s="1" t="s">
        <v>98</v>
      </c>
      <c r="I51290" s="1" t="s">
        <v>32537</v>
      </c>
      <c r="J51290" s="1" t="s">
        <v>23391</v>
      </c>
    </row>
    <row r="51291" spans="1:10" hidden="1" x14ac:dyDescent="0.35">
      <c r="A51291" s="1" t="s">
        <v>146013</v>
      </c>
      <c r="B51291" s="1" t="s">
        <v>106728</v>
      </c>
      <c r="C51291">
        <v>48.388599399999997</v>
      </c>
      <c r="D51291">
        <v>-101.04499819999999</v>
      </c>
      <c r="E51291">
        <v>1545</v>
      </c>
      <c r="F51291" s="1" t="s">
        <v>3370</v>
      </c>
      <c r="G51291" s="1" t="s">
        <v>97</v>
      </c>
      <c r="H51291" s="1" t="s">
        <v>98</v>
      </c>
      <c r="I51291" s="1" t="s">
        <v>30699</v>
      </c>
      <c r="J51291" s="1" t="s">
        <v>58608</v>
      </c>
    </row>
    <row r="51292" spans="1:10" hidden="1" x14ac:dyDescent="0.35">
      <c r="A51292" s="1" t="s">
        <v>146013</v>
      </c>
      <c r="B51292" s="1" t="s">
        <v>106727</v>
      </c>
      <c r="C51292">
        <v>40.273601530000001</v>
      </c>
      <c r="D51292">
        <v>-99.007896419999994</v>
      </c>
      <c r="E51292">
        <v>2170</v>
      </c>
      <c r="F51292" s="1" t="s">
        <v>3370</v>
      </c>
      <c r="G51292" s="1" t="s">
        <v>97</v>
      </c>
      <c r="H51292" s="1" t="s">
        <v>98</v>
      </c>
      <c r="I51292" s="1" t="s">
        <v>35177</v>
      </c>
      <c r="J51292" s="1" t="s">
        <v>106726</v>
      </c>
    </row>
    <row r="51293" spans="1:10" hidden="1" x14ac:dyDescent="0.35">
      <c r="A51293" s="1" t="s">
        <v>110799</v>
      </c>
      <c r="B51293" s="1" t="s">
        <v>106725</v>
      </c>
      <c r="C51293">
        <v>40.575099950000002</v>
      </c>
      <c r="D51293">
        <v>-74.565399170000006</v>
      </c>
      <c r="E51293">
        <v>94</v>
      </c>
      <c r="F51293" s="1" t="s">
        <v>3370</v>
      </c>
      <c r="G51293" s="1" t="s">
        <v>97</v>
      </c>
      <c r="H51293" s="1" t="s">
        <v>98</v>
      </c>
      <c r="I51293" s="1" t="s">
        <v>34941</v>
      </c>
      <c r="J51293" s="1" t="s">
        <v>22565</v>
      </c>
    </row>
    <row r="51294" spans="1:10" hidden="1" x14ac:dyDescent="0.35">
      <c r="A51294" s="1" t="s">
        <v>146013</v>
      </c>
      <c r="B51294" s="1" t="s">
        <v>106724</v>
      </c>
      <c r="C51294">
        <v>33.345452999999999</v>
      </c>
      <c r="D51294">
        <v>-105.173096</v>
      </c>
      <c r="E51294">
        <v>5056</v>
      </c>
      <c r="F51294" s="1" t="s">
        <v>3370</v>
      </c>
      <c r="G51294" s="1" t="s">
        <v>97</v>
      </c>
      <c r="H51294" s="1" t="s">
        <v>98</v>
      </c>
      <c r="I51294" s="1" t="s">
        <v>34982</v>
      </c>
      <c r="J51294" s="1" t="s">
        <v>40204</v>
      </c>
    </row>
    <row r="51295" spans="1:10" hidden="1" x14ac:dyDescent="0.35">
      <c r="A51295" s="1" t="s">
        <v>145964</v>
      </c>
      <c r="B51295" s="1" t="s">
        <v>106723</v>
      </c>
      <c r="C51295">
        <v>38.891700999999998</v>
      </c>
      <c r="D51295">
        <v>-83.983001999999999</v>
      </c>
      <c r="E51295">
        <v>975</v>
      </c>
      <c r="F51295" s="1" t="s">
        <v>3370</v>
      </c>
      <c r="G51295" s="1" t="s">
        <v>97</v>
      </c>
      <c r="H51295" s="1" t="s">
        <v>98</v>
      </c>
      <c r="I51295" s="1" t="s">
        <v>34936</v>
      </c>
      <c r="J51295" s="1" t="s">
        <v>59902</v>
      </c>
    </row>
    <row r="51296" spans="1:10" hidden="1" x14ac:dyDescent="0.35">
      <c r="A51296" s="1" t="s">
        <v>110799</v>
      </c>
      <c r="B51296" s="1" t="s">
        <v>106722</v>
      </c>
      <c r="C51296">
        <v>39.080600740000001</v>
      </c>
      <c r="D51296">
        <v>-84.60189819</v>
      </c>
      <c r="E51296">
        <v>870</v>
      </c>
      <c r="F51296" s="1" t="s">
        <v>3370</v>
      </c>
      <c r="G51296" s="1" t="s">
        <v>97</v>
      </c>
      <c r="H51296" s="1" t="s">
        <v>98</v>
      </c>
      <c r="I51296" s="1" t="s">
        <v>34936</v>
      </c>
      <c r="J51296" s="1" t="s">
        <v>5849</v>
      </c>
    </row>
    <row r="51297" spans="1:10" hidden="1" x14ac:dyDescent="0.35">
      <c r="A51297" s="1" t="s">
        <v>146013</v>
      </c>
      <c r="B51297" s="1" t="s">
        <v>106721</v>
      </c>
      <c r="C51297">
        <v>35.02640152</v>
      </c>
      <c r="D51297">
        <v>-99.339401249999995</v>
      </c>
      <c r="E51297">
        <v>1630</v>
      </c>
      <c r="F51297" s="1" t="s">
        <v>3370</v>
      </c>
      <c r="G51297" s="1" t="s">
        <v>97</v>
      </c>
      <c r="H51297" s="1" t="s">
        <v>98</v>
      </c>
      <c r="I51297" s="1" t="s">
        <v>35518</v>
      </c>
      <c r="J51297" s="1" t="s">
        <v>97795</v>
      </c>
    </row>
    <row r="51298" spans="1:10" hidden="1" x14ac:dyDescent="0.35">
      <c r="A51298" s="1" t="s">
        <v>146013</v>
      </c>
      <c r="B51298" s="1" t="s">
        <v>106720</v>
      </c>
      <c r="C51298">
        <v>43.249900820000001</v>
      </c>
      <c r="D51298">
        <v>-119.875</v>
      </c>
      <c r="E51298">
        <v>4725</v>
      </c>
      <c r="F51298" s="1" t="s">
        <v>3370</v>
      </c>
      <c r="G51298" s="1" t="s">
        <v>97</v>
      </c>
      <c r="H51298" s="1" t="s">
        <v>98</v>
      </c>
      <c r="I51298" s="1" t="s">
        <v>35009</v>
      </c>
      <c r="J51298" s="1" t="s">
        <v>35008</v>
      </c>
    </row>
    <row r="51299" spans="1:10" hidden="1" x14ac:dyDescent="0.35">
      <c r="A51299" s="1" t="s">
        <v>110799</v>
      </c>
      <c r="B51299" s="1" t="s">
        <v>106719</v>
      </c>
      <c r="C51299">
        <v>41.863399510000001</v>
      </c>
      <c r="D51299">
        <v>-75.540702820000007</v>
      </c>
      <c r="E51299">
        <v>1800</v>
      </c>
      <c r="F51299" s="1" t="s">
        <v>3370</v>
      </c>
      <c r="G51299" s="1" t="s">
        <v>97</v>
      </c>
      <c r="H51299" s="1" t="s">
        <v>98</v>
      </c>
      <c r="I51299" s="1" t="s">
        <v>32546</v>
      </c>
      <c r="J51299" s="1" t="s">
        <v>23976</v>
      </c>
    </row>
    <row r="51300" spans="1:10" hidden="1" x14ac:dyDescent="0.35">
      <c r="A51300" s="1" t="s">
        <v>110799</v>
      </c>
      <c r="B51300" s="1" t="s">
        <v>106718</v>
      </c>
      <c r="C51300">
        <v>40.811199190000004</v>
      </c>
      <c r="D51300">
        <v>-79.548103330000004</v>
      </c>
      <c r="E51300">
        <v>1157</v>
      </c>
      <c r="F51300" s="1" t="s">
        <v>3370</v>
      </c>
      <c r="G51300" s="1" t="s">
        <v>97</v>
      </c>
      <c r="H51300" s="1" t="s">
        <v>98</v>
      </c>
      <c r="I51300" s="1" t="s">
        <v>32546</v>
      </c>
      <c r="J51300" s="1" t="s">
        <v>12658</v>
      </c>
    </row>
    <row r="51301" spans="1:10" hidden="1" x14ac:dyDescent="0.35">
      <c r="A51301" s="1" t="s">
        <v>110799</v>
      </c>
      <c r="B51301" s="1" t="s">
        <v>106717</v>
      </c>
      <c r="C51301">
        <v>29.556600570000001</v>
      </c>
      <c r="D51301">
        <v>-98.92949677</v>
      </c>
      <c r="E51301">
        <v>1100</v>
      </c>
      <c r="F51301" s="1" t="s">
        <v>3370</v>
      </c>
      <c r="G51301" s="1" t="s">
        <v>97</v>
      </c>
      <c r="H51301" s="1" t="s">
        <v>98</v>
      </c>
      <c r="I51301" s="1" t="s">
        <v>27128</v>
      </c>
      <c r="J51301" s="1" t="s">
        <v>106716</v>
      </c>
    </row>
    <row r="51302" spans="1:10" hidden="1" x14ac:dyDescent="0.35">
      <c r="A51302" s="1" t="s">
        <v>146013</v>
      </c>
      <c r="B51302" s="1" t="s">
        <v>106715</v>
      </c>
      <c r="C51302">
        <v>29.541900630000001</v>
      </c>
      <c r="D51302">
        <v>-100.6169968</v>
      </c>
      <c r="E51302">
        <v>1290</v>
      </c>
      <c r="F51302" s="1" t="s">
        <v>3370</v>
      </c>
      <c r="G51302" s="1" t="s">
        <v>97</v>
      </c>
      <c r="H51302" s="1" t="s">
        <v>98</v>
      </c>
      <c r="I51302" s="1" t="s">
        <v>27128</v>
      </c>
      <c r="J51302" s="1" t="s">
        <v>6822</v>
      </c>
    </row>
    <row r="51303" spans="1:10" hidden="1" x14ac:dyDescent="0.35">
      <c r="A51303" s="1" t="s">
        <v>145964</v>
      </c>
      <c r="B51303" s="1" t="s">
        <v>106714</v>
      </c>
      <c r="C51303">
        <v>31.443304000000001</v>
      </c>
      <c r="D51303">
        <v>-95.276190999999997</v>
      </c>
      <c r="E51303">
        <v>385</v>
      </c>
      <c r="F51303" s="1" t="s">
        <v>3370</v>
      </c>
      <c r="G51303" s="1" t="s">
        <v>97</v>
      </c>
      <c r="H51303" s="1" t="s">
        <v>98</v>
      </c>
      <c r="I51303" s="1" t="s">
        <v>27128</v>
      </c>
      <c r="J51303" s="1" t="s">
        <v>6448</v>
      </c>
    </row>
    <row r="51304" spans="1:10" hidden="1" x14ac:dyDescent="0.35">
      <c r="A51304" s="1" t="s">
        <v>145964</v>
      </c>
      <c r="B51304" s="1" t="s">
        <v>63445</v>
      </c>
      <c r="C51304">
        <v>29.343299999999999</v>
      </c>
      <c r="D51304">
        <v>-103.565001</v>
      </c>
      <c r="E51304">
        <v>2590</v>
      </c>
      <c r="F51304" s="1" t="s">
        <v>3370</v>
      </c>
      <c r="G51304" s="1" t="s">
        <v>97</v>
      </c>
      <c r="H51304" s="1" t="s">
        <v>98</v>
      </c>
      <c r="I51304" s="1" t="s">
        <v>27128</v>
      </c>
      <c r="J51304" s="1" t="s">
        <v>35665</v>
      </c>
    </row>
    <row r="51305" spans="1:10" hidden="1" x14ac:dyDescent="0.35">
      <c r="A51305" s="1" t="s">
        <v>146013</v>
      </c>
      <c r="B51305" s="1" t="s">
        <v>75680</v>
      </c>
      <c r="C51305">
        <v>37.117221000000001</v>
      </c>
      <c r="D51305">
        <v>-79.787047999999999</v>
      </c>
      <c r="E51305">
        <v>1050</v>
      </c>
      <c r="F51305" s="1" t="s">
        <v>3370</v>
      </c>
      <c r="G51305" s="1" t="s">
        <v>97</v>
      </c>
      <c r="H51305" s="1" t="s">
        <v>98</v>
      </c>
      <c r="I51305" s="1" t="s">
        <v>32542</v>
      </c>
      <c r="J51305" s="1" t="s">
        <v>106713</v>
      </c>
    </row>
    <row r="51306" spans="1:10" hidden="1" x14ac:dyDescent="0.35">
      <c r="A51306" s="1" t="s">
        <v>110799</v>
      </c>
      <c r="B51306" s="1" t="s">
        <v>106712</v>
      </c>
      <c r="C51306">
        <v>47.6853981</v>
      </c>
      <c r="D51306">
        <v>-122.1360016</v>
      </c>
      <c r="E51306">
        <v>30</v>
      </c>
      <c r="F51306" s="1" t="s">
        <v>3370</v>
      </c>
      <c r="G51306" s="1" t="s">
        <v>97</v>
      </c>
      <c r="H51306" s="1" t="s">
        <v>98</v>
      </c>
      <c r="I51306" s="1" t="s">
        <v>31301</v>
      </c>
      <c r="J51306" s="1" t="s">
        <v>20028</v>
      </c>
    </row>
    <row r="51307" spans="1:10" hidden="1" x14ac:dyDescent="0.35">
      <c r="A51307" s="1" t="s">
        <v>145964</v>
      </c>
      <c r="B51307" s="1" t="s">
        <v>106711</v>
      </c>
      <c r="C51307">
        <v>45.0786041</v>
      </c>
      <c r="D51307">
        <v>-90.176497999999995</v>
      </c>
      <c r="E51307">
        <v>1465</v>
      </c>
      <c r="F51307" s="1" t="s">
        <v>3370</v>
      </c>
      <c r="G51307" s="1" t="s">
        <v>97</v>
      </c>
      <c r="H51307" s="1" t="s">
        <v>98</v>
      </c>
      <c r="I51307" s="1" t="s">
        <v>30711</v>
      </c>
      <c r="J51307" s="1" t="s">
        <v>1944</v>
      </c>
    </row>
    <row r="51308" spans="1:10" hidden="1" x14ac:dyDescent="0.35">
      <c r="A51308" s="1" t="s">
        <v>110799</v>
      </c>
      <c r="B51308" s="1" t="s">
        <v>106710</v>
      </c>
      <c r="C51308">
        <v>29.729099269999999</v>
      </c>
      <c r="D51308">
        <v>-95.46469879</v>
      </c>
      <c r="E51308">
        <v>148</v>
      </c>
      <c r="F51308" s="1" t="s">
        <v>3370</v>
      </c>
      <c r="G51308" s="1" t="s">
        <v>97</v>
      </c>
      <c r="H51308" s="1" t="s">
        <v>98</v>
      </c>
      <c r="I51308" s="1" t="s">
        <v>27128</v>
      </c>
      <c r="J51308" s="1" t="s">
        <v>10653</v>
      </c>
    </row>
    <row r="51309" spans="1:10" hidden="1" x14ac:dyDescent="0.35">
      <c r="A51309" s="1" t="s">
        <v>145964</v>
      </c>
      <c r="B51309" s="1" t="s">
        <v>106709</v>
      </c>
      <c r="C51309">
        <v>61.615518000000002</v>
      </c>
      <c r="D51309">
        <v>-149.18931499999999</v>
      </c>
      <c r="E51309">
        <v>425</v>
      </c>
      <c r="F51309" s="1" t="s">
        <v>3370</v>
      </c>
      <c r="G51309" s="1" t="s">
        <v>97</v>
      </c>
      <c r="H51309" s="1" t="s">
        <v>98</v>
      </c>
      <c r="I51309" s="1" t="s">
        <v>27466</v>
      </c>
      <c r="J51309" s="1" t="s">
        <v>18311</v>
      </c>
    </row>
    <row r="51310" spans="1:10" hidden="1" x14ac:dyDescent="0.35">
      <c r="A51310" s="1" t="s">
        <v>110799</v>
      </c>
      <c r="B51310" s="1" t="s">
        <v>106708</v>
      </c>
      <c r="C51310">
        <v>34.281798999999999</v>
      </c>
      <c r="D51310">
        <v>-118.90454200000001</v>
      </c>
      <c r="E51310">
        <v>470</v>
      </c>
      <c r="F51310" s="1" t="s">
        <v>3370</v>
      </c>
      <c r="G51310" s="1" t="s">
        <v>97</v>
      </c>
      <c r="H51310" s="1" t="s">
        <v>98</v>
      </c>
      <c r="I51310" s="1" t="s">
        <v>31735</v>
      </c>
      <c r="J51310" s="1" t="s">
        <v>16073</v>
      </c>
    </row>
    <row r="51311" spans="1:10" hidden="1" x14ac:dyDescent="0.35">
      <c r="A51311" s="1" t="s">
        <v>110799</v>
      </c>
      <c r="B51311" s="1" t="s">
        <v>46256</v>
      </c>
      <c r="C51311">
        <v>38.081583000000002</v>
      </c>
      <c r="D51311">
        <v>-84.318250000000006</v>
      </c>
      <c r="E51311">
        <v>1001</v>
      </c>
      <c r="F51311" s="1" t="s">
        <v>3370</v>
      </c>
      <c r="G51311" s="1" t="s">
        <v>97</v>
      </c>
      <c r="H51311" s="1" t="s">
        <v>98</v>
      </c>
      <c r="I51311" s="1" t="s">
        <v>36375</v>
      </c>
      <c r="J51311" s="1" t="s">
        <v>13967</v>
      </c>
    </row>
    <row r="51312" spans="1:10" hidden="1" x14ac:dyDescent="0.35">
      <c r="A51312" s="1" t="s">
        <v>146013</v>
      </c>
      <c r="B51312" s="1" t="s">
        <v>106707</v>
      </c>
      <c r="C51312">
        <v>39.474300380000003</v>
      </c>
      <c r="D51312">
        <v>-123.79599760000001</v>
      </c>
      <c r="E51312">
        <v>71</v>
      </c>
      <c r="F51312" s="1" t="s">
        <v>3370</v>
      </c>
      <c r="G51312" s="1" t="s">
        <v>97</v>
      </c>
      <c r="H51312" s="1" t="s">
        <v>98</v>
      </c>
      <c r="I51312" s="1" t="s">
        <v>31735</v>
      </c>
      <c r="J51312" s="1" t="s">
        <v>8436</v>
      </c>
    </row>
    <row r="51313" spans="1:10" hidden="1" x14ac:dyDescent="0.35">
      <c r="A51313" s="1" t="s">
        <v>110799</v>
      </c>
      <c r="B51313" s="1" t="s">
        <v>106706</v>
      </c>
      <c r="C51313">
        <v>39.097499849999998</v>
      </c>
      <c r="D51313">
        <v>-108.5839996</v>
      </c>
      <c r="E51313">
        <v>4580</v>
      </c>
      <c r="F51313" s="1" t="s">
        <v>3370</v>
      </c>
      <c r="G51313" s="1" t="s">
        <v>97</v>
      </c>
      <c r="H51313" s="1" t="s">
        <v>98</v>
      </c>
      <c r="I51313" s="1" t="s">
        <v>31091</v>
      </c>
      <c r="J51313" s="1" t="s">
        <v>9379</v>
      </c>
    </row>
    <row r="51314" spans="1:10" hidden="1" x14ac:dyDescent="0.35">
      <c r="A51314" s="1" t="s">
        <v>145964</v>
      </c>
      <c r="B51314" s="1" t="s">
        <v>106705</v>
      </c>
      <c r="C51314">
        <v>41.229197999999997</v>
      </c>
      <c r="D51314">
        <v>-83.029099000000002</v>
      </c>
      <c r="E51314">
        <v>740</v>
      </c>
      <c r="F51314" s="1" t="s">
        <v>3370</v>
      </c>
      <c r="G51314" s="1" t="s">
        <v>97</v>
      </c>
      <c r="H51314" s="1" t="s">
        <v>98</v>
      </c>
      <c r="I51314" s="1" t="s">
        <v>34936</v>
      </c>
      <c r="J51314" s="1" t="s">
        <v>106704</v>
      </c>
    </row>
    <row r="51315" spans="1:10" hidden="1" x14ac:dyDescent="0.35">
      <c r="A51315" s="1" t="s">
        <v>110799</v>
      </c>
      <c r="B51315" s="1" t="s">
        <v>106703</v>
      </c>
      <c r="C51315">
        <v>30.488626</v>
      </c>
      <c r="D51315">
        <v>-86.191659999999999</v>
      </c>
      <c r="E51315">
        <v>17</v>
      </c>
      <c r="F51315" s="1" t="s">
        <v>3370</v>
      </c>
      <c r="G51315" s="1" t="s">
        <v>97</v>
      </c>
      <c r="H51315" s="1" t="s">
        <v>98</v>
      </c>
      <c r="I51315" s="1" t="s">
        <v>31062</v>
      </c>
      <c r="J51315" s="1" t="s">
        <v>8571</v>
      </c>
    </row>
    <row r="51316" spans="1:10" hidden="1" x14ac:dyDescent="0.35">
      <c r="A51316" s="1" t="s">
        <v>110799</v>
      </c>
      <c r="B51316" s="1" t="s">
        <v>106702</v>
      </c>
      <c r="C51316">
        <v>26.988700869999999</v>
      </c>
      <c r="D51316">
        <v>-80.092796329999999</v>
      </c>
      <c r="E51316">
        <v>6</v>
      </c>
      <c r="F51316" s="1" t="s">
        <v>3370</v>
      </c>
      <c r="G51316" s="1" t="s">
        <v>97</v>
      </c>
      <c r="H51316" s="1" t="s">
        <v>98</v>
      </c>
      <c r="I51316" s="1" t="s">
        <v>31062</v>
      </c>
      <c r="J51316" s="1" t="s">
        <v>11720</v>
      </c>
    </row>
    <row r="51317" spans="1:10" hidden="1" x14ac:dyDescent="0.35">
      <c r="A51317" s="1" t="s">
        <v>145964</v>
      </c>
      <c r="B51317" s="1" t="s">
        <v>106701</v>
      </c>
      <c r="C51317">
        <v>26.914200000000001</v>
      </c>
      <c r="D51317">
        <v>-80.205298999999997</v>
      </c>
      <c r="E51317">
        <v>20</v>
      </c>
      <c r="F51317" s="1" t="s">
        <v>3370</v>
      </c>
      <c r="G51317" s="1" t="s">
        <v>97</v>
      </c>
      <c r="H51317" s="1" t="s">
        <v>98</v>
      </c>
      <c r="I51317" s="1" t="s">
        <v>31062</v>
      </c>
      <c r="J51317" s="1" t="s">
        <v>11720</v>
      </c>
    </row>
    <row r="51318" spans="1:10" hidden="1" x14ac:dyDescent="0.35">
      <c r="A51318" s="1" t="s">
        <v>146013</v>
      </c>
      <c r="B51318" s="1" t="s">
        <v>106700</v>
      </c>
      <c r="C51318">
        <v>32.808799739999998</v>
      </c>
      <c r="D51318">
        <v>-82.385299680000003</v>
      </c>
      <c r="E51318">
        <v>275</v>
      </c>
      <c r="F51318" s="1" t="s">
        <v>3370</v>
      </c>
      <c r="G51318" s="1" t="s">
        <v>97</v>
      </c>
      <c r="H51318" s="1" t="s">
        <v>98</v>
      </c>
      <c r="I51318" s="1" t="s">
        <v>34950</v>
      </c>
      <c r="J51318" s="1" t="s">
        <v>106699</v>
      </c>
    </row>
    <row r="51319" spans="1:10" hidden="1" x14ac:dyDescent="0.35">
      <c r="A51319" s="1" t="s">
        <v>110799</v>
      </c>
      <c r="B51319" s="1" t="s">
        <v>106698</v>
      </c>
      <c r="C51319">
        <v>42.315221999999999</v>
      </c>
      <c r="D51319">
        <v>-88.960166000000001</v>
      </c>
      <c r="E51319">
        <v>908</v>
      </c>
      <c r="F51319" s="1" t="s">
        <v>3370</v>
      </c>
      <c r="G51319" s="1" t="s">
        <v>97</v>
      </c>
      <c r="H51319" s="1" t="s">
        <v>98</v>
      </c>
      <c r="I51319" s="1" t="s">
        <v>34994</v>
      </c>
      <c r="J51319" s="1" t="s">
        <v>20326</v>
      </c>
    </row>
    <row r="51320" spans="1:10" hidden="1" x14ac:dyDescent="0.35">
      <c r="A51320" s="1" t="s">
        <v>146013</v>
      </c>
      <c r="B51320" s="1" t="s">
        <v>106141</v>
      </c>
      <c r="C51320">
        <v>40.981201169999999</v>
      </c>
      <c r="D51320">
        <v>-85.929199220000001</v>
      </c>
      <c r="E51320">
        <v>790</v>
      </c>
      <c r="F51320" s="1" t="s">
        <v>3370</v>
      </c>
      <c r="G51320" s="1" t="s">
        <v>97</v>
      </c>
      <c r="H51320" s="1" t="s">
        <v>98</v>
      </c>
      <c r="I51320" s="1" t="s">
        <v>34996</v>
      </c>
      <c r="J51320" s="1" t="s">
        <v>17262</v>
      </c>
    </row>
    <row r="51321" spans="1:10" hidden="1" x14ac:dyDescent="0.35">
      <c r="A51321" s="1" t="s">
        <v>146013</v>
      </c>
      <c r="B51321" s="1" t="s">
        <v>106697</v>
      </c>
      <c r="C51321">
        <v>42.143100740000001</v>
      </c>
      <c r="D51321">
        <v>-88.402900700000004</v>
      </c>
      <c r="E51321">
        <v>880</v>
      </c>
      <c r="F51321" s="1" t="s">
        <v>3370</v>
      </c>
      <c r="G51321" s="1" t="s">
        <v>97</v>
      </c>
      <c r="H51321" s="1" t="s">
        <v>98</v>
      </c>
      <c r="I51321" s="1" t="s">
        <v>34994</v>
      </c>
      <c r="J51321" s="1" t="s">
        <v>10787</v>
      </c>
    </row>
    <row r="51322" spans="1:10" hidden="1" x14ac:dyDescent="0.35">
      <c r="A51322" s="1" t="s">
        <v>146013</v>
      </c>
      <c r="B51322" s="1" t="s">
        <v>106696</v>
      </c>
      <c r="C51322">
        <v>38.012073000000001</v>
      </c>
      <c r="D51322">
        <v>-94.857872</v>
      </c>
      <c r="E51322">
        <v>884</v>
      </c>
      <c r="F51322" s="1" t="s">
        <v>3370</v>
      </c>
      <c r="G51322" s="1" t="s">
        <v>97</v>
      </c>
      <c r="H51322" s="1" t="s">
        <v>98</v>
      </c>
      <c r="I51322" s="1" t="s">
        <v>34984</v>
      </c>
      <c r="J51322" s="1" t="s">
        <v>14990</v>
      </c>
    </row>
    <row r="51323" spans="1:10" hidden="1" x14ac:dyDescent="0.35">
      <c r="A51323" s="1" t="s">
        <v>146013</v>
      </c>
      <c r="B51323" s="1" t="s">
        <v>106695</v>
      </c>
      <c r="C51323">
        <v>38.283401490000003</v>
      </c>
      <c r="D51323">
        <v>-85.481903079999995</v>
      </c>
      <c r="E51323">
        <v>680</v>
      </c>
      <c r="F51323" s="1" t="s">
        <v>3370</v>
      </c>
      <c r="G51323" s="1" t="s">
        <v>97</v>
      </c>
      <c r="H51323" s="1" t="s">
        <v>98</v>
      </c>
      <c r="I51323" s="1" t="s">
        <v>36375</v>
      </c>
      <c r="J51323" s="1" t="s">
        <v>6424</v>
      </c>
    </row>
    <row r="51324" spans="1:10" hidden="1" x14ac:dyDescent="0.35">
      <c r="A51324" s="1" t="s">
        <v>146013</v>
      </c>
      <c r="B51324" s="1" t="s">
        <v>106694</v>
      </c>
      <c r="C51324">
        <v>29.932399749999998</v>
      </c>
      <c r="D51324">
        <v>-89.932800290000003</v>
      </c>
      <c r="E51324">
        <v>5</v>
      </c>
      <c r="F51324" s="1" t="s">
        <v>3370</v>
      </c>
      <c r="G51324" s="1" t="s">
        <v>97</v>
      </c>
      <c r="H51324" s="1" t="s">
        <v>98</v>
      </c>
      <c r="I51324" s="1" t="s">
        <v>34943</v>
      </c>
      <c r="J51324" s="1" t="s">
        <v>5360</v>
      </c>
    </row>
    <row r="51325" spans="1:10" hidden="1" x14ac:dyDescent="0.35">
      <c r="A51325" s="1" t="s">
        <v>145964</v>
      </c>
      <c r="B51325" s="1" t="s">
        <v>106693</v>
      </c>
      <c r="C51325">
        <v>42.129500999999998</v>
      </c>
      <c r="D51325">
        <v>-88.992301999999995</v>
      </c>
      <c r="E51325">
        <v>860</v>
      </c>
      <c r="F51325" s="1" t="s">
        <v>3370</v>
      </c>
      <c r="G51325" s="1" t="s">
        <v>97</v>
      </c>
      <c r="H51325" s="1" t="s">
        <v>98</v>
      </c>
      <c r="I51325" s="1" t="s">
        <v>34994</v>
      </c>
      <c r="J51325" s="1" t="s">
        <v>81537</v>
      </c>
    </row>
    <row r="51326" spans="1:10" hidden="1" x14ac:dyDescent="0.35">
      <c r="A51326" s="1" t="s">
        <v>146013</v>
      </c>
      <c r="B51326" s="1" t="s">
        <v>106692</v>
      </c>
      <c r="C51326">
        <v>32.691119</v>
      </c>
      <c r="D51326">
        <v>-91.110079999999996</v>
      </c>
      <c r="E51326">
        <v>86</v>
      </c>
      <c r="F51326" s="1" t="s">
        <v>3370</v>
      </c>
      <c r="G51326" s="1" t="s">
        <v>97</v>
      </c>
      <c r="H51326" s="1" t="s">
        <v>98</v>
      </c>
      <c r="I51326" s="1" t="s">
        <v>34943</v>
      </c>
      <c r="J51326" s="1" t="s">
        <v>36432</v>
      </c>
    </row>
    <row r="51327" spans="1:10" hidden="1" x14ac:dyDescent="0.35">
      <c r="A51327" s="1" t="s">
        <v>110799</v>
      </c>
      <c r="B51327" s="1" t="s">
        <v>106691</v>
      </c>
      <c r="C51327">
        <v>39.730455599999999</v>
      </c>
      <c r="D51327">
        <v>-94.218941700000002</v>
      </c>
      <c r="E51327">
        <v>1016</v>
      </c>
      <c r="F51327" s="1" t="s">
        <v>3370</v>
      </c>
      <c r="G51327" s="1" t="s">
        <v>97</v>
      </c>
      <c r="H51327" s="1" t="s">
        <v>98</v>
      </c>
      <c r="I51327" s="1" t="s">
        <v>31070</v>
      </c>
      <c r="J51327" s="1" t="s">
        <v>4855</v>
      </c>
    </row>
    <row r="51328" spans="1:10" hidden="1" x14ac:dyDescent="0.35">
      <c r="A51328" s="1" t="s">
        <v>110799</v>
      </c>
      <c r="B51328" s="1" t="s">
        <v>106690</v>
      </c>
      <c r="C51328">
        <v>37.19639969</v>
      </c>
      <c r="D51328">
        <v>-93.323196409999994</v>
      </c>
      <c r="E51328">
        <v>1248</v>
      </c>
      <c r="F51328" s="1" t="s">
        <v>3370</v>
      </c>
      <c r="G51328" s="1" t="s">
        <v>97</v>
      </c>
      <c r="H51328" s="1" t="s">
        <v>98</v>
      </c>
      <c r="I51328" s="1" t="s">
        <v>31070</v>
      </c>
      <c r="J51328" s="1" t="s">
        <v>22821</v>
      </c>
    </row>
    <row r="51329" spans="1:10" hidden="1" x14ac:dyDescent="0.35">
      <c r="A51329" s="1" t="s">
        <v>146013</v>
      </c>
      <c r="B51329" s="1" t="s">
        <v>106689</v>
      </c>
      <c r="C51329">
        <v>35.308101649999998</v>
      </c>
      <c r="D51329">
        <v>-79.07330322</v>
      </c>
      <c r="E51329">
        <v>300</v>
      </c>
      <c r="F51329" s="1" t="s">
        <v>3370</v>
      </c>
      <c r="G51329" s="1" t="s">
        <v>97</v>
      </c>
      <c r="H51329" s="1" t="s">
        <v>98</v>
      </c>
      <c r="I51329" s="1" t="s">
        <v>32537</v>
      </c>
      <c r="J51329" s="1" t="s">
        <v>21209</v>
      </c>
    </row>
    <row r="51330" spans="1:10" hidden="1" x14ac:dyDescent="0.35">
      <c r="A51330" s="1" t="s">
        <v>146013</v>
      </c>
      <c r="B51330" s="1" t="s">
        <v>106688</v>
      </c>
      <c r="C51330">
        <v>41.925195000000002</v>
      </c>
      <c r="D51330">
        <v>-101.18525700000001</v>
      </c>
      <c r="E51330">
        <v>3343</v>
      </c>
      <c r="F51330" s="1" t="s">
        <v>3370</v>
      </c>
      <c r="G51330" s="1" t="s">
        <v>97</v>
      </c>
      <c r="H51330" s="1" t="s">
        <v>98</v>
      </c>
      <c r="I51330" s="1" t="s">
        <v>35177</v>
      </c>
      <c r="J51330" s="1" t="s">
        <v>66744</v>
      </c>
    </row>
    <row r="51331" spans="1:10" hidden="1" x14ac:dyDescent="0.35">
      <c r="A51331" s="1" t="s">
        <v>110799</v>
      </c>
      <c r="B51331" s="1" t="s">
        <v>106687</v>
      </c>
      <c r="C51331">
        <v>42.896841000000002</v>
      </c>
      <c r="D51331">
        <v>-71.912779</v>
      </c>
      <c r="E51331">
        <v>1018</v>
      </c>
      <c r="F51331" s="1" t="s">
        <v>3370</v>
      </c>
      <c r="G51331" s="1" t="s">
        <v>97</v>
      </c>
      <c r="H51331" s="1" t="s">
        <v>98</v>
      </c>
      <c r="I51331" s="1" t="s">
        <v>31080</v>
      </c>
      <c r="J51331" s="1" t="s">
        <v>18720</v>
      </c>
    </row>
    <row r="51332" spans="1:10" hidden="1" x14ac:dyDescent="0.35">
      <c r="A51332" s="1" t="s">
        <v>145964</v>
      </c>
      <c r="B51332" s="1" t="s">
        <v>106686</v>
      </c>
      <c r="C51332">
        <v>40.886203999999999</v>
      </c>
      <c r="D51332">
        <v>-73.990703999999994</v>
      </c>
      <c r="E51332">
        <v>10</v>
      </c>
      <c r="F51332" s="1" t="s">
        <v>3370</v>
      </c>
      <c r="G51332" s="1" t="s">
        <v>97</v>
      </c>
      <c r="H51332" s="1" t="s">
        <v>98</v>
      </c>
      <c r="I51332" s="1" t="s">
        <v>34941</v>
      </c>
      <c r="J51332" s="1" t="s">
        <v>106685</v>
      </c>
    </row>
    <row r="51333" spans="1:10" hidden="1" x14ac:dyDescent="0.35">
      <c r="A51333" s="1" t="s">
        <v>146013</v>
      </c>
      <c r="B51333" s="1" t="s">
        <v>36353</v>
      </c>
      <c r="C51333">
        <v>33.168790000000001</v>
      </c>
      <c r="D51333">
        <v>-105.133201</v>
      </c>
      <c r="E51333">
        <v>5524</v>
      </c>
      <c r="F51333" s="1" t="s">
        <v>3370</v>
      </c>
      <c r="G51333" s="1" t="s">
        <v>97</v>
      </c>
      <c r="H51333" s="1" t="s">
        <v>98</v>
      </c>
      <c r="I51333" s="1" t="s">
        <v>34982</v>
      </c>
      <c r="J51333" s="1" t="s">
        <v>10562</v>
      </c>
    </row>
    <row r="51334" spans="1:10" hidden="1" x14ac:dyDescent="0.35">
      <c r="A51334" s="1" t="s">
        <v>146013</v>
      </c>
      <c r="B51334" s="1" t="s">
        <v>106684</v>
      </c>
      <c r="C51334">
        <v>42.001389000000003</v>
      </c>
      <c r="D51334">
        <v>-73.671109999999999</v>
      </c>
      <c r="E51334">
        <v>571</v>
      </c>
      <c r="F51334" s="1" t="s">
        <v>3370</v>
      </c>
      <c r="G51334" s="1" t="s">
        <v>97</v>
      </c>
      <c r="H51334" s="1" t="s">
        <v>98</v>
      </c>
      <c r="I51334" s="1" t="s">
        <v>32549</v>
      </c>
      <c r="J51334" s="1" t="s">
        <v>8780</v>
      </c>
    </row>
    <row r="51335" spans="1:10" hidden="1" x14ac:dyDescent="0.35">
      <c r="A51335" s="1" t="s">
        <v>146013</v>
      </c>
      <c r="B51335" s="1" t="s">
        <v>106683</v>
      </c>
      <c r="C51335">
        <v>41.507801059999998</v>
      </c>
      <c r="D51335">
        <v>-83.771301269999995</v>
      </c>
      <c r="E51335">
        <v>650</v>
      </c>
      <c r="F51335" s="1" t="s">
        <v>3370</v>
      </c>
      <c r="G51335" s="1" t="s">
        <v>97</v>
      </c>
      <c r="H51335" s="1" t="s">
        <v>98</v>
      </c>
      <c r="I51335" s="1" t="s">
        <v>34936</v>
      </c>
      <c r="J51335" s="1" t="s">
        <v>25777</v>
      </c>
    </row>
    <row r="51336" spans="1:10" hidden="1" x14ac:dyDescent="0.35">
      <c r="A51336" s="1" t="s">
        <v>146013</v>
      </c>
      <c r="B51336" s="1" t="s">
        <v>106682</v>
      </c>
      <c r="C51336">
        <v>40.15420151</v>
      </c>
      <c r="D51336">
        <v>-83.274902339999997</v>
      </c>
      <c r="E51336">
        <v>1005</v>
      </c>
      <c r="F51336" s="1" t="s">
        <v>3370</v>
      </c>
      <c r="G51336" s="1" t="s">
        <v>97</v>
      </c>
      <c r="H51336" s="1" t="s">
        <v>98</v>
      </c>
      <c r="I51336" s="1" t="s">
        <v>34936</v>
      </c>
      <c r="J51336" s="1" t="s">
        <v>6149</v>
      </c>
    </row>
    <row r="51337" spans="1:10" hidden="1" x14ac:dyDescent="0.35">
      <c r="A51337" s="1" t="s">
        <v>110799</v>
      </c>
      <c r="B51337" s="1" t="s">
        <v>106681</v>
      </c>
      <c r="C51337">
        <v>35.993146000000003</v>
      </c>
      <c r="D51337">
        <v>-96.099575000000002</v>
      </c>
      <c r="E51337">
        <v>750</v>
      </c>
      <c r="F51337" s="1" t="s">
        <v>3370</v>
      </c>
      <c r="G51337" s="1" t="s">
        <v>97</v>
      </c>
      <c r="H51337" s="1" t="s">
        <v>98</v>
      </c>
      <c r="I51337" s="1" t="s">
        <v>35518</v>
      </c>
      <c r="J51337" s="1" t="s">
        <v>21475</v>
      </c>
    </row>
    <row r="51338" spans="1:10" hidden="1" x14ac:dyDescent="0.35">
      <c r="A51338" s="1" t="s">
        <v>146013</v>
      </c>
      <c r="B51338" s="1" t="s">
        <v>106680</v>
      </c>
      <c r="C51338">
        <v>43.899299620000001</v>
      </c>
      <c r="D51338">
        <v>-122.8170013</v>
      </c>
      <c r="E51338">
        <v>700</v>
      </c>
      <c r="F51338" s="1" t="s">
        <v>3370</v>
      </c>
      <c r="G51338" s="1" t="s">
        <v>97</v>
      </c>
      <c r="H51338" s="1" t="s">
        <v>98</v>
      </c>
      <c r="I51338" s="1" t="s">
        <v>35009</v>
      </c>
      <c r="J51338" s="1" t="s">
        <v>6934</v>
      </c>
    </row>
    <row r="51339" spans="1:10" hidden="1" x14ac:dyDescent="0.35">
      <c r="A51339" s="1" t="s">
        <v>146013</v>
      </c>
      <c r="B51339" s="1" t="s">
        <v>106679</v>
      </c>
      <c r="C51339">
        <v>40.396701810000003</v>
      </c>
      <c r="D51339">
        <v>-80.305297850000002</v>
      </c>
      <c r="E51339">
        <v>1210</v>
      </c>
      <c r="F51339" s="1" t="s">
        <v>3370</v>
      </c>
      <c r="G51339" s="1" t="s">
        <v>97</v>
      </c>
      <c r="H51339" s="1" t="s">
        <v>98</v>
      </c>
      <c r="I51339" s="1" t="s">
        <v>32546</v>
      </c>
      <c r="J51339" s="1" t="s">
        <v>4927</v>
      </c>
    </row>
    <row r="51340" spans="1:10" hidden="1" x14ac:dyDescent="0.35">
      <c r="A51340" s="1" t="s">
        <v>110799</v>
      </c>
      <c r="B51340" s="1" t="s">
        <v>106678</v>
      </c>
      <c r="C51340">
        <v>29.780799869999999</v>
      </c>
      <c r="D51340">
        <v>-95.268501279999995</v>
      </c>
      <c r="E51340">
        <v>40</v>
      </c>
      <c r="F51340" s="1" t="s">
        <v>3370</v>
      </c>
      <c r="G51340" s="1" t="s">
        <v>97</v>
      </c>
      <c r="H51340" s="1" t="s">
        <v>98</v>
      </c>
      <c r="I51340" s="1" t="s">
        <v>27128</v>
      </c>
      <c r="J51340" s="1" t="s">
        <v>10653</v>
      </c>
    </row>
    <row r="51341" spans="1:10" hidden="1" x14ac:dyDescent="0.35">
      <c r="A51341" s="1" t="s">
        <v>145964</v>
      </c>
      <c r="B51341" s="1" t="s">
        <v>106677</v>
      </c>
      <c r="C51341">
        <v>29.691602</v>
      </c>
      <c r="D51341">
        <v>-98.707498000000001</v>
      </c>
      <c r="E51341">
        <v>1380</v>
      </c>
      <c r="F51341" s="1" t="s">
        <v>3370</v>
      </c>
      <c r="G51341" s="1" t="s">
        <v>97</v>
      </c>
      <c r="H51341" s="1" t="s">
        <v>98</v>
      </c>
      <c r="I51341" s="1" t="s">
        <v>27128</v>
      </c>
      <c r="J51341" s="1" t="s">
        <v>106676</v>
      </c>
    </row>
    <row r="51342" spans="1:10" hidden="1" x14ac:dyDescent="0.35">
      <c r="A51342" s="1" t="s">
        <v>146013</v>
      </c>
      <c r="B51342" s="1" t="s">
        <v>106675</v>
      </c>
      <c r="C51342">
        <v>32.450871999999997</v>
      </c>
      <c r="D51342">
        <v>-99.648785000000004</v>
      </c>
      <c r="E51342">
        <v>1775</v>
      </c>
      <c r="F51342" s="1" t="s">
        <v>3370</v>
      </c>
      <c r="G51342" s="1" t="s">
        <v>97</v>
      </c>
      <c r="H51342" s="1" t="s">
        <v>98</v>
      </c>
      <c r="I51342" s="1" t="s">
        <v>27128</v>
      </c>
      <c r="J51342" s="1" t="s">
        <v>172</v>
      </c>
    </row>
    <row r="51343" spans="1:10" hidden="1" x14ac:dyDescent="0.35">
      <c r="A51343" s="1" t="s">
        <v>110799</v>
      </c>
      <c r="B51343" s="1" t="s">
        <v>31591</v>
      </c>
      <c r="C51343">
        <v>30.657100679999999</v>
      </c>
      <c r="D51343">
        <v>-96.347503660000001</v>
      </c>
      <c r="E51343">
        <v>320</v>
      </c>
      <c r="F51343" s="1" t="s">
        <v>3370</v>
      </c>
      <c r="G51343" s="1" t="s">
        <v>97</v>
      </c>
      <c r="H51343" s="1" t="s">
        <v>98</v>
      </c>
      <c r="I51343" s="1" t="s">
        <v>27128</v>
      </c>
      <c r="J51343" s="1" t="s">
        <v>4354</v>
      </c>
    </row>
    <row r="51344" spans="1:10" hidden="1" x14ac:dyDescent="0.35">
      <c r="A51344" s="1" t="s">
        <v>146013</v>
      </c>
      <c r="B51344" s="1" t="s">
        <v>106674</v>
      </c>
      <c r="C51344">
        <v>38.1731987</v>
      </c>
      <c r="D51344">
        <v>-78.969200130000004</v>
      </c>
      <c r="E51344">
        <v>1290</v>
      </c>
      <c r="F51344" s="1" t="s">
        <v>3370</v>
      </c>
      <c r="G51344" s="1" t="s">
        <v>97</v>
      </c>
      <c r="H51344" s="1" t="s">
        <v>98</v>
      </c>
      <c r="I51344" s="1" t="s">
        <v>32542</v>
      </c>
      <c r="J51344" s="1" t="s">
        <v>25183</v>
      </c>
    </row>
    <row r="51345" spans="1:10" hidden="1" x14ac:dyDescent="0.35">
      <c r="A51345" s="1" t="s">
        <v>110799</v>
      </c>
      <c r="B51345" s="1" t="s">
        <v>106673</v>
      </c>
      <c r="C51345">
        <v>46.987655500000002</v>
      </c>
      <c r="D51345">
        <v>-120.5378194</v>
      </c>
      <c r="E51345">
        <v>1597</v>
      </c>
      <c r="F51345" s="1" t="s">
        <v>3370</v>
      </c>
      <c r="G51345" s="1" t="s">
        <v>97</v>
      </c>
      <c r="H51345" s="1" t="s">
        <v>98</v>
      </c>
      <c r="I51345" s="1" t="s">
        <v>31301</v>
      </c>
      <c r="J51345" s="1" t="s">
        <v>7807</v>
      </c>
    </row>
    <row r="51346" spans="1:10" hidden="1" x14ac:dyDescent="0.35">
      <c r="A51346" s="1" t="s">
        <v>146013</v>
      </c>
      <c r="B51346" s="1" t="s">
        <v>106672</v>
      </c>
      <c r="C51346">
        <v>44.149200440000001</v>
      </c>
      <c r="D51346">
        <v>-87.814399719999997</v>
      </c>
      <c r="E51346">
        <v>855</v>
      </c>
      <c r="F51346" s="1" t="s">
        <v>3370</v>
      </c>
      <c r="G51346" s="1" t="s">
        <v>97</v>
      </c>
      <c r="H51346" s="1" t="s">
        <v>98</v>
      </c>
      <c r="I51346" s="1" t="s">
        <v>30711</v>
      </c>
      <c r="J51346" s="1" t="s">
        <v>106671</v>
      </c>
    </row>
    <row r="51347" spans="1:10" hidden="1" x14ac:dyDescent="0.35">
      <c r="A51347" s="1" t="s">
        <v>146013</v>
      </c>
      <c r="B51347" s="1" t="s">
        <v>106670</v>
      </c>
      <c r="C51347">
        <v>48.361370999999998</v>
      </c>
      <c r="D51347">
        <v>-118.14081400000001</v>
      </c>
      <c r="E51347">
        <v>1945</v>
      </c>
      <c r="F51347" s="1" t="s">
        <v>3370</v>
      </c>
      <c r="G51347" s="1" t="s">
        <v>97</v>
      </c>
      <c r="H51347" s="1" t="s">
        <v>98</v>
      </c>
      <c r="I51347" s="1" t="s">
        <v>31301</v>
      </c>
      <c r="J51347" s="1" t="s">
        <v>42004</v>
      </c>
    </row>
    <row r="51348" spans="1:10" hidden="1" x14ac:dyDescent="0.35">
      <c r="A51348" s="1" t="s">
        <v>146013</v>
      </c>
      <c r="B51348" s="1" t="s">
        <v>106669</v>
      </c>
      <c r="C51348">
        <v>29.10269928</v>
      </c>
      <c r="D51348">
        <v>-98.216697690000004</v>
      </c>
      <c r="E51348">
        <v>500</v>
      </c>
      <c r="F51348" s="1" t="s">
        <v>3370</v>
      </c>
      <c r="G51348" s="1" t="s">
        <v>97</v>
      </c>
      <c r="H51348" s="1" t="s">
        <v>98</v>
      </c>
      <c r="I51348" s="1" t="s">
        <v>27128</v>
      </c>
      <c r="J51348" s="1" t="s">
        <v>8345</v>
      </c>
    </row>
    <row r="51349" spans="1:10" hidden="1" x14ac:dyDescent="0.35">
      <c r="A51349" s="1" t="s">
        <v>146013</v>
      </c>
      <c r="B51349" s="1" t="s">
        <v>106668</v>
      </c>
      <c r="C51349">
        <v>65.256500239999994</v>
      </c>
      <c r="D51349">
        <v>-148.83000179999999</v>
      </c>
      <c r="E51349">
        <v>800</v>
      </c>
      <c r="F51349" s="1" t="s">
        <v>3370</v>
      </c>
      <c r="G51349" s="1" t="s">
        <v>97</v>
      </c>
      <c r="H51349" s="1" t="s">
        <v>98</v>
      </c>
      <c r="I51349" s="1" t="s">
        <v>27466</v>
      </c>
      <c r="J51349" s="1" t="s">
        <v>8112</v>
      </c>
    </row>
    <row r="51350" spans="1:10" hidden="1" x14ac:dyDescent="0.35">
      <c r="A51350" s="1" t="s">
        <v>146012</v>
      </c>
      <c r="B51350" s="1" t="s">
        <v>106667</v>
      </c>
      <c r="C51350">
        <v>46.707500000000003</v>
      </c>
      <c r="D51350">
        <v>-68.061096000000006</v>
      </c>
      <c r="E51350">
        <v>500</v>
      </c>
      <c r="F51350" s="1" t="s">
        <v>3370</v>
      </c>
      <c r="G51350" s="1" t="s">
        <v>97</v>
      </c>
      <c r="H51350" s="1" t="s">
        <v>98</v>
      </c>
      <c r="I51350" s="1" t="s">
        <v>35087</v>
      </c>
      <c r="J51350" s="1" t="s">
        <v>19381</v>
      </c>
    </row>
    <row r="51351" spans="1:10" hidden="1" x14ac:dyDescent="0.35">
      <c r="A51351" s="1" t="s">
        <v>110799</v>
      </c>
      <c r="B51351" s="1" t="s">
        <v>106666</v>
      </c>
      <c r="C51351">
        <v>33.688468999999998</v>
      </c>
      <c r="D51351">
        <v>-117.877966</v>
      </c>
      <c r="E51351">
        <v>204</v>
      </c>
      <c r="F51351" s="1" t="s">
        <v>3370</v>
      </c>
      <c r="G51351" s="1" t="s">
        <v>97</v>
      </c>
      <c r="H51351" s="1" t="s">
        <v>98</v>
      </c>
      <c r="I51351" s="1" t="s">
        <v>31735</v>
      </c>
      <c r="J51351" s="1" t="s">
        <v>6330</v>
      </c>
    </row>
    <row r="51352" spans="1:10" hidden="1" x14ac:dyDescent="0.35">
      <c r="A51352" s="1" t="s">
        <v>110799</v>
      </c>
      <c r="B51352" s="1" t="s">
        <v>106665</v>
      </c>
      <c r="C51352">
        <v>39.604198459999999</v>
      </c>
      <c r="D51352">
        <v>-105.9589996</v>
      </c>
      <c r="E51352">
        <v>9300</v>
      </c>
      <c r="F51352" s="1" t="s">
        <v>3370</v>
      </c>
      <c r="G51352" s="1" t="s">
        <v>97</v>
      </c>
      <c r="H51352" s="1" t="s">
        <v>98</v>
      </c>
      <c r="I51352" s="1" t="s">
        <v>31091</v>
      </c>
      <c r="J51352" s="1" t="s">
        <v>12371</v>
      </c>
    </row>
    <row r="51353" spans="1:10" hidden="1" x14ac:dyDescent="0.35">
      <c r="A51353" s="1" t="s">
        <v>146013</v>
      </c>
      <c r="B51353" s="1" t="s">
        <v>106664</v>
      </c>
      <c r="C51353">
        <v>27.58029938</v>
      </c>
      <c r="D51353">
        <v>-80.81529999</v>
      </c>
      <c r="E51353">
        <v>52</v>
      </c>
      <c r="F51353" s="1" t="s">
        <v>3370</v>
      </c>
      <c r="G51353" s="1" t="s">
        <v>97</v>
      </c>
      <c r="H51353" s="1" t="s">
        <v>98</v>
      </c>
      <c r="I51353" s="1" t="s">
        <v>31062</v>
      </c>
      <c r="J51353" s="1" t="s">
        <v>17736</v>
      </c>
    </row>
    <row r="51354" spans="1:10" hidden="1" x14ac:dyDescent="0.35">
      <c r="A51354" s="1" t="s">
        <v>146013</v>
      </c>
      <c r="B51354" s="1" t="s">
        <v>106663</v>
      </c>
      <c r="C51354">
        <v>30.618799209999999</v>
      </c>
      <c r="D51354">
        <v>-81.533699040000002</v>
      </c>
      <c r="E51354">
        <v>20</v>
      </c>
      <c r="F51354" s="1" t="s">
        <v>3370</v>
      </c>
      <c r="G51354" s="1" t="s">
        <v>97</v>
      </c>
      <c r="H51354" s="1" t="s">
        <v>98</v>
      </c>
      <c r="I51354" s="1" t="s">
        <v>31062</v>
      </c>
      <c r="J51354" s="1" t="s">
        <v>26733</v>
      </c>
    </row>
    <row r="51355" spans="1:10" hidden="1" x14ac:dyDescent="0.35">
      <c r="A51355" s="1" t="s">
        <v>146013</v>
      </c>
      <c r="B51355" s="1" t="s">
        <v>106662</v>
      </c>
      <c r="C51355">
        <v>30.99970055</v>
      </c>
      <c r="D51355">
        <v>-84.506103519999996</v>
      </c>
      <c r="E51355">
        <v>130</v>
      </c>
      <c r="F51355" s="1" t="s">
        <v>3370</v>
      </c>
      <c r="G51355" s="1" t="s">
        <v>97</v>
      </c>
      <c r="H51355" s="1" t="s">
        <v>98</v>
      </c>
      <c r="I51355" s="1" t="s">
        <v>34950</v>
      </c>
      <c r="J51355" s="1" t="s">
        <v>2381</v>
      </c>
    </row>
    <row r="51356" spans="1:10" hidden="1" x14ac:dyDescent="0.35">
      <c r="A51356" s="1" t="s">
        <v>110799</v>
      </c>
      <c r="B51356" s="1" t="s">
        <v>106661</v>
      </c>
      <c r="C51356">
        <v>41.322498320000001</v>
      </c>
      <c r="D51356">
        <v>-92.205497739999998</v>
      </c>
      <c r="E51356">
        <v>753</v>
      </c>
      <c r="F51356" s="1" t="s">
        <v>3370</v>
      </c>
      <c r="G51356" s="1" t="s">
        <v>97</v>
      </c>
      <c r="H51356" s="1" t="s">
        <v>98</v>
      </c>
      <c r="I51356" s="1" t="s">
        <v>30713</v>
      </c>
      <c r="J51356" s="1" t="s">
        <v>83703</v>
      </c>
    </row>
    <row r="51357" spans="1:10" hidden="1" x14ac:dyDescent="0.35">
      <c r="A51357" s="1" t="s">
        <v>146013</v>
      </c>
      <c r="B51357" s="1" t="s">
        <v>106660</v>
      </c>
      <c r="C51357">
        <v>40.89279938</v>
      </c>
      <c r="D51357">
        <v>-89.103996280000004</v>
      </c>
      <c r="E51357">
        <v>736</v>
      </c>
      <c r="F51357" s="1" t="s">
        <v>3370</v>
      </c>
      <c r="G51357" s="1" t="s">
        <v>97</v>
      </c>
      <c r="H51357" s="1" t="s">
        <v>98</v>
      </c>
      <c r="I51357" s="1" t="s">
        <v>34994</v>
      </c>
      <c r="J51357" s="1" t="s">
        <v>38422</v>
      </c>
    </row>
    <row r="51358" spans="1:10" hidden="1" x14ac:dyDescent="0.35">
      <c r="A51358" s="1" t="s">
        <v>146013</v>
      </c>
      <c r="B51358" s="1" t="s">
        <v>106659</v>
      </c>
      <c r="C51358">
        <v>40.739799499999997</v>
      </c>
      <c r="D51358">
        <v>-86.000503539999997</v>
      </c>
      <c r="E51358">
        <v>685</v>
      </c>
      <c r="F51358" s="1" t="s">
        <v>3370</v>
      </c>
      <c r="G51358" s="1" t="s">
        <v>97</v>
      </c>
      <c r="H51358" s="1" t="s">
        <v>98</v>
      </c>
      <c r="I51358" s="1" t="s">
        <v>34996</v>
      </c>
      <c r="J51358" s="1" t="s">
        <v>77</v>
      </c>
    </row>
    <row r="51359" spans="1:10" hidden="1" x14ac:dyDescent="0.35">
      <c r="A51359" s="1" t="s">
        <v>146013</v>
      </c>
      <c r="B51359" s="1" t="s">
        <v>29120</v>
      </c>
      <c r="C51359">
        <v>38.426399230000001</v>
      </c>
      <c r="D51359">
        <v>-89.131202700000003</v>
      </c>
      <c r="E51359">
        <v>550</v>
      </c>
      <c r="F51359" s="1" t="s">
        <v>3370</v>
      </c>
      <c r="G51359" s="1" t="s">
        <v>97</v>
      </c>
      <c r="H51359" s="1" t="s">
        <v>98</v>
      </c>
      <c r="I51359" s="1" t="s">
        <v>34994</v>
      </c>
      <c r="J51359" s="1" t="s">
        <v>11154</v>
      </c>
    </row>
    <row r="51360" spans="1:10" hidden="1" x14ac:dyDescent="0.35">
      <c r="A51360" s="1" t="s">
        <v>145964</v>
      </c>
      <c r="B51360" s="1" t="s">
        <v>106658</v>
      </c>
      <c r="C51360">
        <v>30.5319</v>
      </c>
      <c r="D51360">
        <v>-87.385300000000001</v>
      </c>
      <c r="E51360">
        <v>110</v>
      </c>
      <c r="F51360" s="1" t="s">
        <v>3370</v>
      </c>
      <c r="G51360" s="1" t="s">
        <v>97</v>
      </c>
      <c r="H51360" s="1" t="s">
        <v>98</v>
      </c>
      <c r="I51360" s="1" t="s">
        <v>31062</v>
      </c>
      <c r="J51360" s="1" t="s">
        <v>18643</v>
      </c>
    </row>
    <row r="51361" spans="1:10" hidden="1" x14ac:dyDescent="0.35">
      <c r="A51361" s="1" t="s">
        <v>146013</v>
      </c>
      <c r="B51361" s="1" t="s">
        <v>106657</v>
      </c>
      <c r="C51361">
        <v>39.235298159999999</v>
      </c>
      <c r="D51361">
        <v>-96.299697879999997</v>
      </c>
      <c r="E51361">
        <v>1020</v>
      </c>
      <c r="F51361" s="1" t="s">
        <v>3370</v>
      </c>
      <c r="G51361" s="1" t="s">
        <v>97</v>
      </c>
      <c r="H51361" s="1" t="s">
        <v>98</v>
      </c>
      <c r="I51361" s="1" t="s">
        <v>34984</v>
      </c>
      <c r="J51361" s="1" t="s">
        <v>75816</v>
      </c>
    </row>
    <row r="51362" spans="1:10" hidden="1" x14ac:dyDescent="0.35">
      <c r="A51362" s="1" t="s">
        <v>110799</v>
      </c>
      <c r="B51362" s="1" t="s">
        <v>106656</v>
      </c>
      <c r="C51362">
        <v>38.981098179999996</v>
      </c>
      <c r="D51362">
        <v>-84.54470062</v>
      </c>
      <c r="E51362">
        <v>800</v>
      </c>
      <c r="F51362" s="1" t="s">
        <v>3370</v>
      </c>
      <c r="G51362" s="1" t="s">
        <v>97</v>
      </c>
      <c r="H51362" s="1" t="s">
        <v>98</v>
      </c>
      <c r="I51362" s="1" t="s">
        <v>36375</v>
      </c>
      <c r="J51362" s="1" t="s">
        <v>7950</v>
      </c>
    </row>
    <row r="51363" spans="1:10" hidden="1" x14ac:dyDescent="0.35">
      <c r="A51363" s="1" t="s">
        <v>110799</v>
      </c>
      <c r="B51363" s="1" t="s">
        <v>106655</v>
      </c>
      <c r="C51363">
        <v>33.91360092</v>
      </c>
      <c r="D51363">
        <v>-118.072998</v>
      </c>
      <c r="E51363">
        <v>235</v>
      </c>
      <c r="F51363" s="1" t="s">
        <v>3370</v>
      </c>
      <c r="G51363" s="1" t="s">
        <v>97</v>
      </c>
      <c r="H51363" s="1" t="s">
        <v>98</v>
      </c>
      <c r="I51363" s="1" t="s">
        <v>31735</v>
      </c>
      <c r="J51363" s="1" t="s">
        <v>17341</v>
      </c>
    </row>
    <row r="51364" spans="1:10" hidden="1" x14ac:dyDescent="0.35">
      <c r="A51364" s="1" t="s">
        <v>145964</v>
      </c>
      <c r="B51364" s="1" t="s">
        <v>106654</v>
      </c>
      <c r="C51364">
        <v>29.555499999999999</v>
      </c>
      <c r="D51364">
        <v>-90.329498000000001</v>
      </c>
      <c r="E51364">
        <v>3</v>
      </c>
      <c r="F51364" s="1" t="s">
        <v>3370</v>
      </c>
      <c r="G51364" s="1" t="s">
        <v>97</v>
      </c>
      <c r="H51364" s="1" t="s">
        <v>98</v>
      </c>
      <c r="I51364" s="1" t="s">
        <v>34943</v>
      </c>
      <c r="J51364" s="1" t="s">
        <v>6559</v>
      </c>
    </row>
    <row r="51365" spans="1:10" hidden="1" x14ac:dyDescent="0.35">
      <c r="A51365" s="1" t="s">
        <v>146013</v>
      </c>
      <c r="B51365" s="1" t="s">
        <v>106653</v>
      </c>
      <c r="C51365">
        <v>38.30360031</v>
      </c>
      <c r="D51365">
        <v>-89.855102540000004</v>
      </c>
      <c r="E51365">
        <v>437</v>
      </c>
      <c r="F51365" s="1" t="s">
        <v>3370</v>
      </c>
      <c r="G51365" s="1" t="s">
        <v>97</v>
      </c>
      <c r="H51365" s="1" t="s">
        <v>98</v>
      </c>
      <c r="I51365" s="1" t="s">
        <v>34994</v>
      </c>
      <c r="J51365" s="1" t="s">
        <v>68480</v>
      </c>
    </row>
    <row r="51366" spans="1:10" hidden="1" x14ac:dyDescent="0.35">
      <c r="A51366" s="1" t="s">
        <v>110799</v>
      </c>
      <c r="B51366" s="1" t="s">
        <v>106652</v>
      </c>
      <c r="C51366">
        <v>42.612110999999999</v>
      </c>
      <c r="D51366">
        <v>-83.275859999999994</v>
      </c>
      <c r="E51366">
        <v>980</v>
      </c>
      <c r="F51366" s="1" t="s">
        <v>3370</v>
      </c>
      <c r="G51366" s="1" t="s">
        <v>97</v>
      </c>
      <c r="H51366" s="1" t="s">
        <v>98</v>
      </c>
      <c r="I51366" s="1" t="s">
        <v>28309</v>
      </c>
      <c r="J51366" s="1" t="s">
        <v>19145</v>
      </c>
    </row>
    <row r="51367" spans="1:10" hidden="1" x14ac:dyDescent="0.35">
      <c r="A51367" s="1" t="s">
        <v>146012</v>
      </c>
      <c r="B51367" s="1" t="s">
        <v>106651</v>
      </c>
      <c r="C51367">
        <v>46.863098000000001</v>
      </c>
      <c r="D51367">
        <v>-93.989402999999996</v>
      </c>
      <c r="E51367">
        <v>1316</v>
      </c>
      <c r="F51367" s="1" t="s">
        <v>3370</v>
      </c>
      <c r="G51367" s="1" t="s">
        <v>97</v>
      </c>
      <c r="H51367" s="1" t="s">
        <v>98</v>
      </c>
      <c r="I51367" s="1" t="s">
        <v>30718</v>
      </c>
      <c r="J51367" s="1" t="s">
        <v>106650</v>
      </c>
    </row>
    <row r="51368" spans="1:10" hidden="1" x14ac:dyDescent="0.35">
      <c r="A51368" s="1" t="s">
        <v>110799</v>
      </c>
      <c r="B51368" s="1" t="s">
        <v>106649</v>
      </c>
      <c r="C51368">
        <v>39.1493988</v>
      </c>
      <c r="D51368">
        <v>-94.551300049999995</v>
      </c>
      <c r="E51368">
        <v>411</v>
      </c>
      <c r="F51368" s="1" t="s">
        <v>3370</v>
      </c>
      <c r="G51368" s="1" t="s">
        <v>97</v>
      </c>
      <c r="H51368" s="1" t="s">
        <v>98</v>
      </c>
      <c r="I51368" s="1" t="s">
        <v>31070</v>
      </c>
      <c r="J51368" s="1" t="s">
        <v>106648</v>
      </c>
    </row>
    <row r="51369" spans="1:10" hidden="1" x14ac:dyDescent="0.35">
      <c r="A51369" s="1" t="s">
        <v>145964</v>
      </c>
      <c r="B51369" s="1" t="s">
        <v>106647</v>
      </c>
      <c r="C51369">
        <v>36.769001000000003</v>
      </c>
      <c r="D51369">
        <v>-94.212401999999997</v>
      </c>
      <c r="E51369">
        <v>1130</v>
      </c>
      <c r="F51369" s="1" t="s">
        <v>3370</v>
      </c>
      <c r="G51369" s="1" t="s">
        <v>97</v>
      </c>
      <c r="H51369" s="1" t="s">
        <v>98</v>
      </c>
      <c r="I51369" s="1" t="s">
        <v>31070</v>
      </c>
      <c r="J51369" s="1" t="s">
        <v>81162</v>
      </c>
    </row>
    <row r="51370" spans="1:10" hidden="1" x14ac:dyDescent="0.35">
      <c r="A51370" s="1" t="s">
        <v>110799</v>
      </c>
      <c r="B51370" s="1" t="s">
        <v>106646</v>
      </c>
      <c r="C51370">
        <v>35.922298429999998</v>
      </c>
      <c r="D51370">
        <v>-78.988098140000005</v>
      </c>
      <c r="E51370">
        <v>300</v>
      </c>
      <c r="F51370" s="1" t="s">
        <v>3370</v>
      </c>
      <c r="G51370" s="1" t="s">
        <v>97</v>
      </c>
      <c r="H51370" s="1" t="s">
        <v>98</v>
      </c>
      <c r="I51370" s="1" t="s">
        <v>32537</v>
      </c>
      <c r="J51370" s="1" t="s">
        <v>1442</v>
      </c>
    </row>
    <row r="51371" spans="1:10" hidden="1" x14ac:dyDescent="0.35">
      <c r="A51371" s="1" t="s">
        <v>145964</v>
      </c>
      <c r="B51371" s="1" t="s">
        <v>33484</v>
      </c>
      <c r="C51371">
        <v>42.322943000000002</v>
      </c>
      <c r="D51371">
        <v>-99.755844999999994</v>
      </c>
      <c r="E51371">
        <v>2560</v>
      </c>
      <c r="F51371" s="1" t="s">
        <v>3370</v>
      </c>
      <c r="G51371" s="1" t="s">
        <v>97</v>
      </c>
      <c r="H51371" s="1" t="s">
        <v>98</v>
      </c>
      <c r="I51371" s="1" t="s">
        <v>35177</v>
      </c>
      <c r="J51371" s="1" t="s">
        <v>106645</v>
      </c>
    </row>
    <row r="51372" spans="1:10" hidden="1" x14ac:dyDescent="0.35">
      <c r="A51372" s="1" t="s">
        <v>110799</v>
      </c>
      <c r="B51372" s="1" t="s">
        <v>106644</v>
      </c>
      <c r="C51372">
        <v>40.020401</v>
      </c>
      <c r="D51372">
        <v>-74.960700990000007</v>
      </c>
      <c r="E51372">
        <v>29</v>
      </c>
      <c r="F51372" s="1" t="s">
        <v>3370</v>
      </c>
      <c r="G51372" s="1" t="s">
        <v>97</v>
      </c>
      <c r="H51372" s="1" t="s">
        <v>98</v>
      </c>
      <c r="I51372" s="1" t="s">
        <v>34941</v>
      </c>
      <c r="J51372" s="1" t="s">
        <v>6841</v>
      </c>
    </row>
    <row r="51373" spans="1:10" hidden="1" x14ac:dyDescent="0.35">
      <c r="A51373" s="1" t="s">
        <v>146013</v>
      </c>
      <c r="B51373" s="1" t="s">
        <v>99237</v>
      </c>
      <c r="C51373">
        <v>34.64810181</v>
      </c>
      <c r="D51373">
        <v>-108.0059967</v>
      </c>
      <c r="E51373">
        <v>7143</v>
      </c>
      <c r="F51373" s="1" t="s">
        <v>3370</v>
      </c>
      <c r="G51373" s="1" t="s">
        <v>97</v>
      </c>
      <c r="H51373" s="1" t="s">
        <v>98</v>
      </c>
      <c r="I51373" s="1" t="s">
        <v>34982</v>
      </c>
      <c r="J51373" s="1" t="s">
        <v>42050</v>
      </c>
    </row>
    <row r="51374" spans="1:10" hidden="1" x14ac:dyDescent="0.35">
      <c r="A51374" s="1" t="s">
        <v>110799</v>
      </c>
      <c r="B51374" s="1" t="s">
        <v>106643</v>
      </c>
      <c r="C51374">
        <v>43.123699190000004</v>
      </c>
      <c r="D51374">
        <v>-77.649696349999999</v>
      </c>
      <c r="E51374">
        <v>530</v>
      </c>
      <c r="F51374" s="1" t="s">
        <v>3370</v>
      </c>
      <c r="G51374" s="1" t="s">
        <v>97</v>
      </c>
      <c r="H51374" s="1" t="s">
        <v>98</v>
      </c>
      <c r="I51374" s="1" t="s">
        <v>32549</v>
      </c>
      <c r="J51374" s="1" t="s">
        <v>20315</v>
      </c>
    </row>
    <row r="51375" spans="1:10" hidden="1" x14ac:dyDescent="0.35">
      <c r="A51375" s="1" t="s">
        <v>146013</v>
      </c>
      <c r="B51375" s="1" t="s">
        <v>106642</v>
      </c>
      <c r="C51375">
        <v>40.158611000000001</v>
      </c>
      <c r="D51375">
        <v>-84.594166999999999</v>
      </c>
      <c r="E51375">
        <v>1035</v>
      </c>
      <c r="F51375" s="1" t="s">
        <v>3370</v>
      </c>
      <c r="G51375" s="1" t="s">
        <v>97</v>
      </c>
      <c r="H51375" s="1" t="s">
        <v>98</v>
      </c>
      <c r="I51375" s="1" t="s">
        <v>34936</v>
      </c>
      <c r="J51375" s="1" t="s">
        <v>9461</v>
      </c>
    </row>
    <row r="51376" spans="1:10" hidden="1" x14ac:dyDescent="0.35">
      <c r="A51376" s="1" t="s">
        <v>146013</v>
      </c>
      <c r="B51376" s="1" t="s">
        <v>106641</v>
      </c>
      <c r="C51376">
        <v>40.062302000000003</v>
      </c>
      <c r="D51376">
        <v>-84.379401999999999</v>
      </c>
      <c r="E51376">
        <v>973</v>
      </c>
      <c r="F51376" s="1" t="s">
        <v>3370</v>
      </c>
      <c r="G51376" s="1" t="s">
        <v>97</v>
      </c>
      <c r="H51376" s="1" t="s">
        <v>98</v>
      </c>
      <c r="I51376" s="1" t="s">
        <v>34936</v>
      </c>
      <c r="J51376" s="1" t="s">
        <v>18995</v>
      </c>
    </row>
    <row r="51377" spans="1:10" hidden="1" x14ac:dyDescent="0.35">
      <c r="A51377" s="1" t="s">
        <v>110799</v>
      </c>
      <c r="B51377" s="1" t="s">
        <v>106640</v>
      </c>
      <c r="C51377">
        <v>39.954498289999997</v>
      </c>
      <c r="D51377">
        <v>-82.527397160000007</v>
      </c>
      <c r="E51377">
        <v>900</v>
      </c>
      <c r="F51377" s="1" t="s">
        <v>3370</v>
      </c>
      <c r="G51377" s="1" t="s">
        <v>97</v>
      </c>
      <c r="H51377" s="1" t="s">
        <v>98</v>
      </c>
      <c r="I51377" s="1" t="s">
        <v>34936</v>
      </c>
      <c r="J51377" s="1" t="s">
        <v>10181</v>
      </c>
    </row>
    <row r="51378" spans="1:10" hidden="1" x14ac:dyDescent="0.35">
      <c r="A51378" s="1" t="s">
        <v>146013</v>
      </c>
      <c r="B51378" s="1" t="s">
        <v>106639</v>
      </c>
      <c r="C51378">
        <v>35.256801609999997</v>
      </c>
      <c r="D51378">
        <v>-94.578002929999997</v>
      </c>
      <c r="E51378">
        <v>560</v>
      </c>
      <c r="F51378" s="1" t="s">
        <v>3370</v>
      </c>
      <c r="G51378" s="1" t="s">
        <v>97</v>
      </c>
      <c r="H51378" s="1" t="s">
        <v>98</v>
      </c>
      <c r="I51378" s="1" t="s">
        <v>35518</v>
      </c>
      <c r="J51378" s="1" t="s">
        <v>106638</v>
      </c>
    </row>
    <row r="51379" spans="1:10" hidden="1" x14ac:dyDescent="0.35">
      <c r="A51379" s="1" t="s">
        <v>146013</v>
      </c>
      <c r="B51379" s="1" t="s">
        <v>106637</v>
      </c>
      <c r="C51379">
        <v>45.501300809999996</v>
      </c>
      <c r="D51379">
        <v>-117.4720001</v>
      </c>
      <c r="E51379">
        <v>3445</v>
      </c>
      <c r="F51379" s="1" t="s">
        <v>3370</v>
      </c>
      <c r="G51379" s="1" t="s">
        <v>97</v>
      </c>
      <c r="H51379" s="1" t="s">
        <v>98</v>
      </c>
      <c r="I51379" s="1" t="s">
        <v>35009</v>
      </c>
      <c r="J51379" s="1" t="s">
        <v>106636</v>
      </c>
    </row>
    <row r="51380" spans="1:10" hidden="1" x14ac:dyDescent="0.35">
      <c r="A51380" s="1" t="s">
        <v>110799</v>
      </c>
      <c r="B51380" s="1" t="s">
        <v>106635</v>
      </c>
      <c r="C51380">
        <v>40.311199190000004</v>
      </c>
      <c r="D51380">
        <v>-79.610298159999999</v>
      </c>
      <c r="E51380">
        <v>1348</v>
      </c>
      <c r="F51380" s="1" t="s">
        <v>3370</v>
      </c>
      <c r="G51380" s="1" t="s">
        <v>97</v>
      </c>
      <c r="H51380" s="1" t="s">
        <v>98</v>
      </c>
      <c r="I51380" s="1" t="s">
        <v>32546</v>
      </c>
      <c r="J51380" s="1" t="s">
        <v>11466</v>
      </c>
    </row>
    <row r="51381" spans="1:10" hidden="1" x14ac:dyDescent="0.35">
      <c r="A51381" s="1" t="s">
        <v>110799</v>
      </c>
      <c r="B51381" s="1" t="s">
        <v>106634</v>
      </c>
      <c r="C51381">
        <v>40.463298799999997</v>
      </c>
      <c r="D51381">
        <v>-80.004600519999997</v>
      </c>
      <c r="E51381">
        <v>1182</v>
      </c>
      <c r="F51381" s="1" t="s">
        <v>3370</v>
      </c>
      <c r="G51381" s="1" t="s">
        <v>97</v>
      </c>
      <c r="H51381" s="1" t="s">
        <v>98</v>
      </c>
      <c r="I51381" s="1" t="s">
        <v>32546</v>
      </c>
      <c r="J51381" s="1" t="s">
        <v>18947</v>
      </c>
    </row>
    <row r="51382" spans="1:10" hidden="1" x14ac:dyDescent="0.35">
      <c r="A51382" s="1" t="s">
        <v>146012</v>
      </c>
      <c r="B51382" s="1" t="s">
        <v>106633</v>
      </c>
      <c r="C51382">
        <v>47.734001159999998</v>
      </c>
      <c r="D51382">
        <v>-122.6470032</v>
      </c>
      <c r="E51382">
        <v>0</v>
      </c>
      <c r="F51382" s="1" t="s">
        <v>3370</v>
      </c>
      <c r="G51382" s="1" t="s">
        <v>97</v>
      </c>
      <c r="H51382" s="1" t="s">
        <v>98</v>
      </c>
      <c r="I51382" s="1" t="s">
        <v>31301</v>
      </c>
      <c r="J51382" s="1" t="s">
        <v>19303</v>
      </c>
    </row>
    <row r="51383" spans="1:10" hidden="1" x14ac:dyDescent="0.35">
      <c r="A51383" s="1" t="s">
        <v>145964</v>
      </c>
      <c r="B51383" s="1" t="s">
        <v>106632</v>
      </c>
      <c r="C51383">
        <v>29.529399869999999</v>
      </c>
      <c r="D51383">
        <v>-97.788299559999999</v>
      </c>
      <c r="E51383">
        <v>465</v>
      </c>
      <c r="F51383" s="1" t="s">
        <v>3370</v>
      </c>
      <c r="G51383" s="1" t="s">
        <v>97</v>
      </c>
      <c r="H51383" s="1" t="s">
        <v>98</v>
      </c>
      <c r="I51383" s="1" t="s">
        <v>27128</v>
      </c>
      <c r="J51383" s="1" t="s">
        <v>21780</v>
      </c>
    </row>
    <row r="51384" spans="1:10" hidden="1" x14ac:dyDescent="0.35">
      <c r="A51384" s="1" t="s">
        <v>146013</v>
      </c>
      <c r="B51384" s="1" t="s">
        <v>106631</v>
      </c>
      <c r="C51384">
        <v>31.900299069999999</v>
      </c>
      <c r="D51384">
        <v>-96.600303650000001</v>
      </c>
      <c r="E51384">
        <v>365</v>
      </c>
      <c r="F51384" s="1" t="s">
        <v>3370</v>
      </c>
      <c r="G51384" s="1" t="s">
        <v>97</v>
      </c>
      <c r="H51384" s="1" t="s">
        <v>98</v>
      </c>
      <c r="I51384" s="1" t="s">
        <v>27128</v>
      </c>
      <c r="J51384" s="1" t="s">
        <v>106630</v>
      </c>
    </row>
    <row r="51385" spans="1:10" hidden="1" x14ac:dyDescent="0.35">
      <c r="A51385" s="1" t="s">
        <v>146013</v>
      </c>
      <c r="B51385" s="1" t="s">
        <v>106629</v>
      </c>
      <c r="C51385">
        <v>29.49690056</v>
      </c>
      <c r="D51385">
        <v>-99.493896480000004</v>
      </c>
      <c r="E51385">
        <v>1208</v>
      </c>
      <c r="F51385" s="1" t="s">
        <v>3370</v>
      </c>
      <c r="G51385" s="1" t="s">
        <v>97</v>
      </c>
      <c r="H51385" s="1" t="s">
        <v>98</v>
      </c>
      <c r="I51385" s="1" t="s">
        <v>27128</v>
      </c>
      <c r="J51385" s="1" t="s">
        <v>35683</v>
      </c>
    </row>
    <row r="51386" spans="1:10" hidden="1" x14ac:dyDescent="0.35">
      <c r="A51386" s="1" t="s">
        <v>146013</v>
      </c>
      <c r="B51386" s="1" t="s">
        <v>37288</v>
      </c>
      <c r="C51386">
        <v>32.426895999999999</v>
      </c>
      <c r="D51386">
        <v>-98.418374</v>
      </c>
      <c r="E51386">
        <v>1200</v>
      </c>
      <c r="F51386" s="1" t="s">
        <v>3370</v>
      </c>
      <c r="G51386" s="1" t="s">
        <v>97</v>
      </c>
      <c r="H51386" s="1" t="s">
        <v>98</v>
      </c>
      <c r="I51386" s="1" t="s">
        <v>27128</v>
      </c>
      <c r="J51386" s="1" t="s">
        <v>40941</v>
      </c>
    </row>
    <row r="51387" spans="1:10" hidden="1" x14ac:dyDescent="0.35">
      <c r="A51387" s="1" t="s">
        <v>146013</v>
      </c>
      <c r="B51387" s="1" t="s">
        <v>106628</v>
      </c>
      <c r="C51387">
        <v>30.633499149999999</v>
      </c>
      <c r="D51387">
        <v>-96.483596800000001</v>
      </c>
      <c r="E51387">
        <v>264</v>
      </c>
      <c r="F51387" s="1" t="s">
        <v>3370</v>
      </c>
      <c r="G51387" s="1" t="s">
        <v>97</v>
      </c>
      <c r="H51387" s="1" t="s">
        <v>98</v>
      </c>
      <c r="I51387" s="1" t="s">
        <v>27128</v>
      </c>
      <c r="J51387" s="1" t="s">
        <v>4354</v>
      </c>
    </row>
    <row r="51388" spans="1:10" hidden="1" x14ac:dyDescent="0.35">
      <c r="A51388" s="1" t="s">
        <v>146013</v>
      </c>
      <c r="B51388" s="1" t="s">
        <v>106627</v>
      </c>
      <c r="C51388">
        <v>44.090499880000003</v>
      </c>
      <c r="D51388">
        <v>-104.64099880000001</v>
      </c>
      <c r="E51388">
        <v>4290</v>
      </c>
      <c r="F51388" s="1" t="s">
        <v>3370</v>
      </c>
      <c r="G51388" s="1" t="s">
        <v>97</v>
      </c>
      <c r="H51388" s="1" t="s">
        <v>98</v>
      </c>
      <c r="I51388" s="1" t="s">
        <v>31099</v>
      </c>
      <c r="J51388" s="1" t="s">
        <v>24837</v>
      </c>
    </row>
    <row r="51389" spans="1:10" hidden="1" x14ac:dyDescent="0.35">
      <c r="A51389" s="1" t="s">
        <v>110799</v>
      </c>
      <c r="B51389" s="1" t="s">
        <v>106626</v>
      </c>
      <c r="C51389">
        <v>37.280399320000001</v>
      </c>
      <c r="D51389">
        <v>-76.722503660000001</v>
      </c>
      <c r="E51389">
        <v>75</v>
      </c>
      <c r="F51389" s="1" t="s">
        <v>3370</v>
      </c>
      <c r="G51389" s="1" t="s">
        <v>97</v>
      </c>
      <c r="H51389" s="1" t="s">
        <v>98</v>
      </c>
      <c r="I51389" s="1" t="s">
        <v>32542</v>
      </c>
      <c r="J51389" s="1" t="s">
        <v>26160</v>
      </c>
    </row>
    <row r="51390" spans="1:10" hidden="1" x14ac:dyDescent="0.35">
      <c r="A51390" s="1" t="s">
        <v>146013</v>
      </c>
      <c r="B51390" s="1" t="s">
        <v>106625</v>
      </c>
      <c r="C51390">
        <v>46.027599330000001</v>
      </c>
      <c r="D51390">
        <v>-118.16799930000001</v>
      </c>
      <c r="E51390">
        <v>2430</v>
      </c>
      <c r="F51390" s="1" t="s">
        <v>3370</v>
      </c>
      <c r="G51390" s="1" t="s">
        <v>97</v>
      </c>
      <c r="H51390" s="1" t="s">
        <v>98</v>
      </c>
      <c r="I51390" s="1" t="s">
        <v>31301</v>
      </c>
      <c r="J51390" s="1" t="s">
        <v>25671</v>
      </c>
    </row>
    <row r="51391" spans="1:10" hidden="1" x14ac:dyDescent="0.35">
      <c r="A51391" s="1" t="s">
        <v>146013</v>
      </c>
      <c r="B51391" s="1" t="s">
        <v>36477</v>
      </c>
      <c r="C51391">
        <v>44.970500950000002</v>
      </c>
      <c r="D51391">
        <v>-90.346199040000002</v>
      </c>
      <c r="E51391">
        <v>1410</v>
      </c>
      <c r="F51391" s="1" t="s">
        <v>3370</v>
      </c>
      <c r="G51391" s="1" t="s">
        <v>97</v>
      </c>
      <c r="H51391" s="1" t="s">
        <v>98</v>
      </c>
      <c r="I51391" s="1" t="s">
        <v>30711</v>
      </c>
      <c r="J51391" s="1" t="s">
        <v>7195</v>
      </c>
    </row>
    <row r="51392" spans="1:10" hidden="1" x14ac:dyDescent="0.35">
      <c r="A51392" s="1" t="s">
        <v>110799</v>
      </c>
      <c r="B51392" s="1" t="s">
        <v>106624</v>
      </c>
      <c r="C51392">
        <v>29.674699780000001</v>
      </c>
      <c r="D51392">
        <v>-95.618301389999999</v>
      </c>
      <c r="E51392">
        <v>90</v>
      </c>
      <c r="F51392" s="1" t="s">
        <v>3370</v>
      </c>
      <c r="G51392" s="1" t="s">
        <v>97</v>
      </c>
      <c r="H51392" s="1" t="s">
        <v>98</v>
      </c>
      <c r="I51392" s="1" t="s">
        <v>27128</v>
      </c>
      <c r="J51392" s="1" t="s">
        <v>10653</v>
      </c>
    </row>
    <row r="51393" spans="1:10" hidden="1" x14ac:dyDescent="0.35">
      <c r="A51393" s="1" t="s">
        <v>110799</v>
      </c>
      <c r="B51393" s="1" t="s">
        <v>106623</v>
      </c>
      <c r="C51393">
        <v>61.587245000000003</v>
      </c>
      <c r="D51393">
        <v>-149.33453</v>
      </c>
      <c r="E51393">
        <v>375</v>
      </c>
      <c r="F51393" s="1" t="s">
        <v>3370</v>
      </c>
      <c r="G51393" s="1" t="s">
        <v>97</v>
      </c>
      <c r="H51393" s="1" t="s">
        <v>98</v>
      </c>
      <c r="I51393" s="1" t="s">
        <v>27466</v>
      </c>
      <c r="J51393" s="1" t="s">
        <v>25761</v>
      </c>
    </row>
    <row r="51394" spans="1:10" hidden="1" x14ac:dyDescent="0.35">
      <c r="A51394" s="1" t="s">
        <v>146013</v>
      </c>
      <c r="B51394" s="1" t="s">
        <v>106622</v>
      </c>
      <c r="C51394">
        <v>31.303100000000001</v>
      </c>
      <c r="D51394">
        <v>-85.527050000000003</v>
      </c>
      <c r="E51394">
        <v>400</v>
      </c>
      <c r="F51394" s="1" t="s">
        <v>3370</v>
      </c>
      <c r="G51394" s="1" t="s">
        <v>97</v>
      </c>
      <c r="H51394" s="1" t="s">
        <v>98</v>
      </c>
      <c r="I51394" s="1" t="s">
        <v>35130</v>
      </c>
      <c r="J51394" s="1" t="s">
        <v>106621</v>
      </c>
    </row>
    <row r="51395" spans="1:10" hidden="1" x14ac:dyDescent="0.35">
      <c r="A51395" s="1" t="s">
        <v>146013</v>
      </c>
      <c r="B51395" s="1" t="s">
        <v>81859</v>
      </c>
      <c r="C51395">
        <v>42.762501</v>
      </c>
      <c r="D51395">
        <v>-88.042603</v>
      </c>
      <c r="E51395">
        <v>805</v>
      </c>
      <c r="F51395" s="1" t="s">
        <v>3370</v>
      </c>
      <c r="G51395" s="1" t="s">
        <v>97</v>
      </c>
      <c r="H51395" s="1" t="s">
        <v>98</v>
      </c>
      <c r="I51395" s="1" t="s">
        <v>30711</v>
      </c>
      <c r="J51395" s="1" t="s">
        <v>106620</v>
      </c>
    </row>
    <row r="51396" spans="1:10" hidden="1" x14ac:dyDescent="0.35">
      <c r="A51396" s="1" t="s">
        <v>110799</v>
      </c>
      <c r="B51396" s="1" t="s">
        <v>106619</v>
      </c>
      <c r="C51396">
        <v>34.073898319999998</v>
      </c>
      <c r="D51396">
        <v>-118.3769989</v>
      </c>
      <c r="E51396">
        <v>278</v>
      </c>
      <c r="F51396" s="1" t="s">
        <v>3370</v>
      </c>
      <c r="G51396" s="1" t="s">
        <v>97</v>
      </c>
      <c r="H51396" s="1" t="s">
        <v>98</v>
      </c>
      <c r="I51396" s="1" t="s">
        <v>31735</v>
      </c>
      <c r="J51396" s="1" t="s">
        <v>14324</v>
      </c>
    </row>
    <row r="51397" spans="1:10" hidden="1" x14ac:dyDescent="0.35">
      <c r="A51397" s="1" t="s">
        <v>110799</v>
      </c>
      <c r="B51397" s="1" t="s">
        <v>106618</v>
      </c>
      <c r="C51397">
        <v>34.060798650000002</v>
      </c>
      <c r="D51397">
        <v>-118.41799930000001</v>
      </c>
      <c r="E51397">
        <v>473</v>
      </c>
      <c r="F51397" s="1" t="s">
        <v>3370</v>
      </c>
      <c r="G51397" s="1" t="s">
        <v>97</v>
      </c>
      <c r="H51397" s="1" t="s">
        <v>98</v>
      </c>
      <c r="I51397" s="1" t="s">
        <v>31735</v>
      </c>
      <c r="J51397" s="1" t="s">
        <v>14324</v>
      </c>
    </row>
    <row r="51398" spans="1:10" hidden="1" x14ac:dyDescent="0.35">
      <c r="A51398" s="1" t="s">
        <v>110799</v>
      </c>
      <c r="B51398" s="1" t="s">
        <v>106617</v>
      </c>
      <c r="C51398">
        <v>39.344239000000002</v>
      </c>
      <c r="D51398">
        <v>-104.84190599999999</v>
      </c>
      <c r="E51398">
        <v>6480</v>
      </c>
      <c r="F51398" s="1" t="s">
        <v>3370</v>
      </c>
      <c r="G51398" s="1" t="s">
        <v>97</v>
      </c>
      <c r="H51398" s="1" t="s">
        <v>98</v>
      </c>
      <c r="I51398" s="1" t="s">
        <v>31091</v>
      </c>
      <c r="J51398" s="1" t="s">
        <v>5134</v>
      </c>
    </row>
    <row r="51399" spans="1:10" hidden="1" x14ac:dyDescent="0.35">
      <c r="A51399" s="1" t="s">
        <v>110799</v>
      </c>
      <c r="B51399" s="1" t="s">
        <v>106616</v>
      </c>
      <c r="C51399">
        <v>27.046100620000001</v>
      </c>
      <c r="D51399">
        <v>-82.236297609999994</v>
      </c>
      <c r="E51399">
        <v>14</v>
      </c>
      <c r="F51399" s="1" t="s">
        <v>3370</v>
      </c>
      <c r="G51399" s="1" t="s">
        <v>97</v>
      </c>
      <c r="H51399" s="1" t="s">
        <v>98</v>
      </c>
      <c r="I51399" s="1" t="s">
        <v>31062</v>
      </c>
      <c r="J51399" s="1" t="s">
        <v>17280</v>
      </c>
    </row>
    <row r="51400" spans="1:10" hidden="1" x14ac:dyDescent="0.35">
      <c r="A51400" s="1" t="s">
        <v>110799</v>
      </c>
      <c r="B51400" s="1" t="s">
        <v>106615</v>
      </c>
      <c r="C51400">
        <v>25.925399779999999</v>
      </c>
      <c r="D51400">
        <v>-80.299797060000003</v>
      </c>
      <c r="E51400">
        <v>7</v>
      </c>
      <c r="F51400" s="1" t="s">
        <v>3370</v>
      </c>
      <c r="G51400" s="1" t="s">
        <v>97</v>
      </c>
      <c r="H51400" s="1" t="s">
        <v>98</v>
      </c>
      <c r="I51400" s="1" t="s">
        <v>31062</v>
      </c>
      <c r="J51400" s="1" t="s">
        <v>10321</v>
      </c>
    </row>
    <row r="51401" spans="1:10" hidden="1" x14ac:dyDescent="0.35">
      <c r="A51401" s="1" t="s">
        <v>110799</v>
      </c>
      <c r="B51401" s="1" t="s">
        <v>106614</v>
      </c>
      <c r="C51401">
        <v>42.325901029999997</v>
      </c>
      <c r="D51401">
        <v>-83.047996519999998</v>
      </c>
      <c r="E51401">
        <v>650</v>
      </c>
      <c r="F51401" s="1" t="s">
        <v>3370</v>
      </c>
      <c r="G51401" s="1" t="s">
        <v>97</v>
      </c>
      <c r="H51401" s="1" t="s">
        <v>98</v>
      </c>
      <c r="I51401" s="1" t="s">
        <v>28309</v>
      </c>
      <c r="J51401" s="1" t="s">
        <v>6915</v>
      </c>
    </row>
    <row r="51402" spans="1:10" hidden="1" x14ac:dyDescent="0.35">
      <c r="A51402" s="1" t="s">
        <v>110799</v>
      </c>
      <c r="B51402" s="1" t="s">
        <v>106613</v>
      </c>
      <c r="C51402">
        <v>32.750999450000002</v>
      </c>
      <c r="D51402">
        <v>-81.672096249999996</v>
      </c>
      <c r="E51402">
        <v>250</v>
      </c>
      <c r="F51402" s="1" t="s">
        <v>3370</v>
      </c>
      <c r="G51402" s="1" t="s">
        <v>97</v>
      </c>
      <c r="H51402" s="1" t="s">
        <v>98</v>
      </c>
      <c r="I51402" s="1" t="s">
        <v>34950</v>
      </c>
      <c r="J51402" s="1" t="s">
        <v>23338</v>
      </c>
    </row>
    <row r="51403" spans="1:10" hidden="1" x14ac:dyDescent="0.35">
      <c r="A51403" s="1" t="s">
        <v>110799</v>
      </c>
      <c r="B51403" s="1" t="s">
        <v>106612</v>
      </c>
      <c r="C51403">
        <v>42.543318999999997</v>
      </c>
      <c r="D51403">
        <v>-114.54579099999999</v>
      </c>
      <c r="E51403">
        <v>3848</v>
      </c>
      <c r="F51403" s="1" t="s">
        <v>3370</v>
      </c>
      <c r="G51403" s="1" t="s">
        <v>97</v>
      </c>
      <c r="H51403" s="1" t="s">
        <v>98</v>
      </c>
      <c r="I51403" s="1" t="s">
        <v>34921</v>
      </c>
      <c r="J51403" s="1" t="s">
        <v>24631</v>
      </c>
    </row>
    <row r="51404" spans="1:10" hidden="1" x14ac:dyDescent="0.35">
      <c r="A51404" s="1" t="s">
        <v>146013</v>
      </c>
      <c r="B51404" s="1" t="s">
        <v>106611</v>
      </c>
      <c r="C51404">
        <v>41.506999970000003</v>
      </c>
      <c r="D51404">
        <v>-88.277801510000003</v>
      </c>
      <c r="E51404">
        <v>580</v>
      </c>
      <c r="F51404" s="1" t="s">
        <v>3370</v>
      </c>
      <c r="G51404" s="1" t="s">
        <v>97</v>
      </c>
      <c r="H51404" s="1" t="s">
        <v>98</v>
      </c>
      <c r="I51404" s="1" t="s">
        <v>34994</v>
      </c>
      <c r="J51404" s="1" t="s">
        <v>15739</v>
      </c>
    </row>
    <row r="51405" spans="1:10" hidden="1" x14ac:dyDescent="0.35">
      <c r="A51405" s="1" t="s">
        <v>110799</v>
      </c>
      <c r="B51405" s="1" t="s">
        <v>106610</v>
      </c>
      <c r="C51405">
        <v>41.247798920000001</v>
      </c>
      <c r="D51405">
        <v>-85.828903199999999</v>
      </c>
      <c r="E51405">
        <v>839</v>
      </c>
      <c r="F51405" s="1" t="s">
        <v>3370</v>
      </c>
      <c r="G51405" s="1" t="s">
        <v>97</v>
      </c>
      <c r="H51405" s="1" t="s">
        <v>98</v>
      </c>
      <c r="I51405" s="1" t="s">
        <v>34996</v>
      </c>
      <c r="J51405" s="1" t="s">
        <v>25747</v>
      </c>
    </row>
    <row r="51406" spans="1:10" hidden="1" x14ac:dyDescent="0.35">
      <c r="A51406" s="1" t="s">
        <v>110799</v>
      </c>
      <c r="B51406" s="1" t="s">
        <v>106609</v>
      </c>
      <c r="C51406">
        <v>39.747743</v>
      </c>
      <c r="D51406">
        <v>-90.260396</v>
      </c>
      <c r="E51406">
        <v>604</v>
      </c>
      <c r="F51406" s="1" t="s">
        <v>3370</v>
      </c>
      <c r="G51406" s="1" t="s">
        <v>97</v>
      </c>
      <c r="H51406" s="1" t="s">
        <v>98</v>
      </c>
      <c r="I51406" s="1" t="s">
        <v>34994</v>
      </c>
      <c r="J51406" s="1" t="s">
        <v>11344</v>
      </c>
    </row>
    <row r="51407" spans="1:10" hidden="1" x14ac:dyDescent="0.35">
      <c r="A51407" s="1" t="s">
        <v>146012</v>
      </c>
      <c r="B51407" s="1" t="s">
        <v>106608</v>
      </c>
      <c r="C51407">
        <v>55.739601139999998</v>
      </c>
      <c r="D51407">
        <v>-132.25500489999999</v>
      </c>
      <c r="E51407">
        <v>0</v>
      </c>
      <c r="F51407" s="1" t="s">
        <v>3370</v>
      </c>
      <c r="G51407" s="1" t="s">
        <v>97</v>
      </c>
      <c r="H51407" s="1" t="s">
        <v>98</v>
      </c>
      <c r="I51407" s="1" t="s">
        <v>27466</v>
      </c>
      <c r="J51407" s="1" t="s">
        <v>106607</v>
      </c>
    </row>
    <row r="51408" spans="1:10" hidden="1" x14ac:dyDescent="0.35">
      <c r="A51408" s="1" t="s">
        <v>145964</v>
      </c>
      <c r="B51408" s="1" t="s">
        <v>106606</v>
      </c>
      <c r="C51408">
        <v>37.815300000000001</v>
      </c>
      <c r="D51408">
        <v>-85.540002000000001</v>
      </c>
      <c r="E51408">
        <v>650</v>
      </c>
      <c r="F51408" s="1" t="s">
        <v>3370</v>
      </c>
      <c r="G51408" s="1" t="s">
        <v>97</v>
      </c>
      <c r="H51408" s="1" t="s">
        <v>98</v>
      </c>
      <c r="I51408" s="1" t="s">
        <v>36375</v>
      </c>
      <c r="J51408" s="1" t="s">
        <v>2742</v>
      </c>
    </row>
    <row r="51409" spans="1:10" hidden="1" x14ac:dyDescent="0.35">
      <c r="A51409" s="1" t="s">
        <v>110799</v>
      </c>
      <c r="B51409" s="1" t="s">
        <v>106605</v>
      </c>
      <c r="C51409">
        <v>33.915103999999999</v>
      </c>
      <c r="D51409">
        <v>-118.069804</v>
      </c>
      <c r="E51409">
        <v>101</v>
      </c>
      <c r="F51409" s="1" t="s">
        <v>3370</v>
      </c>
      <c r="G51409" s="1" t="s">
        <v>97</v>
      </c>
      <c r="H51409" s="1" t="s">
        <v>98</v>
      </c>
      <c r="I51409" s="1" t="s">
        <v>31735</v>
      </c>
      <c r="J51409" s="1" t="s">
        <v>17341</v>
      </c>
    </row>
    <row r="51410" spans="1:10" hidden="1" x14ac:dyDescent="0.35">
      <c r="A51410" s="1" t="s">
        <v>146013</v>
      </c>
      <c r="B51410" s="1" t="s">
        <v>106604</v>
      </c>
      <c r="C51410">
        <v>32.553851000000002</v>
      </c>
      <c r="D51410">
        <v>-93.593881999999994</v>
      </c>
      <c r="E51410">
        <v>180</v>
      </c>
      <c r="F51410" s="1" t="s">
        <v>3370</v>
      </c>
      <c r="G51410" s="1" t="s">
        <v>97</v>
      </c>
      <c r="H51410" s="1" t="s">
        <v>98</v>
      </c>
      <c r="I51410" s="1" t="s">
        <v>34943</v>
      </c>
      <c r="J51410" s="1" t="s">
        <v>106603</v>
      </c>
    </row>
    <row r="51411" spans="1:10" hidden="1" x14ac:dyDescent="0.35">
      <c r="A51411" s="1" t="s">
        <v>146013</v>
      </c>
      <c r="B51411" s="1" t="s">
        <v>106602</v>
      </c>
      <c r="C51411">
        <v>45.551929000000001</v>
      </c>
      <c r="D51411">
        <v>-67.746084999999994</v>
      </c>
      <c r="E51411">
        <v>504</v>
      </c>
      <c r="F51411" s="1" t="s">
        <v>3370</v>
      </c>
      <c r="G51411" s="1" t="s">
        <v>97</v>
      </c>
      <c r="H51411" s="1" t="s">
        <v>98</v>
      </c>
      <c r="I51411" s="1" t="s">
        <v>35087</v>
      </c>
      <c r="J51411" s="1" t="s">
        <v>41663</v>
      </c>
    </row>
    <row r="51412" spans="1:10" hidden="1" x14ac:dyDescent="0.35">
      <c r="A51412" s="1" t="s">
        <v>145964</v>
      </c>
      <c r="B51412" s="1" t="s">
        <v>106601</v>
      </c>
      <c r="C51412">
        <v>44.469501000000001</v>
      </c>
      <c r="D51412">
        <v>-83.881896999999995</v>
      </c>
      <c r="E51412">
        <v>945</v>
      </c>
      <c r="F51412" s="1" t="s">
        <v>3370</v>
      </c>
      <c r="G51412" s="1" t="s">
        <v>97</v>
      </c>
      <c r="H51412" s="1" t="s">
        <v>98</v>
      </c>
      <c r="I51412" s="1" t="s">
        <v>28309</v>
      </c>
      <c r="J51412" s="1" t="s">
        <v>106600</v>
      </c>
    </row>
    <row r="51413" spans="1:10" hidden="1" x14ac:dyDescent="0.35">
      <c r="A51413" s="1" t="s">
        <v>146013</v>
      </c>
      <c r="B51413" s="1" t="s">
        <v>106599</v>
      </c>
      <c r="C51413">
        <v>47.53329849</v>
      </c>
      <c r="D51413">
        <v>-96.830902100000003</v>
      </c>
      <c r="E51413">
        <v>869</v>
      </c>
      <c r="F51413" s="1" t="s">
        <v>3370</v>
      </c>
      <c r="G51413" s="1" t="s">
        <v>97</v>
      </c>
      <c r="H51413" s="1" t="s">
        <v>98</v>
      </c>
      <c r="I51413" s="1" t="s">
        <v>30718</v>
      </c>
      <c r="J51413" s="1" t="s">
        <v>106598</v>
      </c>
    </row>
    <row r="51414" spans="1:10" hidden="1" x14ac:dyDescent="0.35">
      <c r="A51414" s="1" t="s">
        <v>110799</v>
      </c>
      <c r="B51414" s="1" t="s">
        <v>106597</v>
      </c>
      <c r="C51414">
        <v>38.693901060000002</v>
      </c>
      <c r="D51414">
        <v>-90.448699950000005</v>
      </c>
      <c r="E51414">
        <v>600</v>
      </c>
      <c r="F51414" s="1" t="s">
        <v>3370</v>
      </c>
      <c r="G51414" s="1" t="s">
        <v>97</v>
      </c>
      <c r="H51414" s="1" t="s">
        <v>98</v>
      </c>
      <c r="I51414" s="1" t="s">
        <v>31070</v>
      </c>
      <c r="J51414" s="1" t="s">
        <v>39873</v>
      </c>
    </row>
    <row r="51415" spans="1:10" hidden="1" x14ac:dyDescent="0.35">
      <c r="A51415" s="1" t="s">
        <v>145964</v>
      </c>
      <c r="B51415" s="1" t="s">
        <v>106596</v>
      </c>
      <c r="C51415">
        <v>46.280813000000002</v>
      </c>
      <c r="D51415">
        <v>-114.050214</v>
      </c>
      <c r="E51415">
        <v>3920</v>
      </c>
      <c r="F51415" s="1" t="s">
        <v>3370</v>
      </c>
      <c r="G51415" s="1" t="s">
        <v>97</v>
      </c>
      <c r="H51415" s="1" t="s">
        <v>98</v>
      </c>
      <c r="I51415" s="1" t="s">
        <v>35137</v>
      </c>
      <c r="J51415" s="1" t="s">
        <v>6318</v>
      </c>
    </row>
    <row r="51416" spans="1:10" hidden="1" x14ac:dyDescent="0.35">
      <c r="A51416" s="1" t="s">
        <v>146013</v>
      </c>
      <c r="B51416" s="1" t="s">
        <v>106595</v>
      </c>
      <c r="C51416">
        <v>35.272723999999997</v>
      </c>
      <c r="D51416">
        <v>-79.248548</v>
      </c>
      <c r="E51416">
        <v>340</v>
      </c>
      <c r="F51416" s="1" t="s">
        <v>3370</v>
      </c>
      <c r="G51416" s="1" t="s">
        <v>97</v>
      </c>
      <c r="H51416" s="1" t="s">
        <v>98</v>
      </c>
      <c r="I51416" s="1" t="s">
        <v>32537</v>
      </c>
      <c r="J51416" s="1" t="s">
        <v>4855</v>
      </c>
    </row>
    <row r="51417" spans="1:10" hidden="1" x14ac:dyDescent="0.35">
      <c r="A51417" s="1" t="s">
        <v>146013</v>
      </c>
      <c r="B51417" s="1" t="s">
        <v>106594</v>
      </c>
      <c r="C51417">
        <v>48.000801090000003</v>
      </c>
      <c r="D51417">
        <v>-97.757003780000005</v>
      </c>
      <c r="E51417">
        <v>1150</v>
      </c>
      <c r="F51417" s="1" t="s">
        <v>3370</v>
      </c>
      <c r="G51417" s="1" t="s">
        <v>97</v>
      </c>
      <c r="H51417" s="1" t="s">
        <v>98</v>
      </c>
      <c r="I51417" s="1" t="s">
        <v>30699</v>
      </c>
      <c r="J51417" s="1" t="s">
        <v>106593</v>
      </c>
    </row>
    <row r="51418" spans="1:10" hidden="1" x14ac:dyDescent="0.35">
      <c r="A51418" s="1" t="s">
        <v>110799</v>
      </c>
      <c r="B51418" s="1" t="s">
        <v>106592</v>
      </c>
      <c r="C51418">
        <v>40.523200989999999</v>
      </c>
      <c r="D51418">
        <v>-74.391799930000005</v>
      </c>
      <c r="E51418">
        <v>107</v>
      </c>
      <c r="F51418" s="1" t="s">
        <v>3370</v>
      </c>
      <c r="G51418" s="1" t="s">
        <v>97</v>
      </c>
      <c r="H51418" s="1" t="s">
        <v>98</v>
      </c>
      <c r="I51418" s="1" t="s">
        <v>34941</v>
      </c>
      <c r="J51418" s="1" t="s">
        <v>7630</v>
      </c>
    </row>
    <row r="51419" spans="1:10" hidden="1" x14ac:dyDescent="0.35">
      <c r="A51419" s="1" t="s">
        <v>110799</v>
      </c>
      <c r="B51419" s="1" t="s">
        <v>106591</v>
      </c>
      <c r="C51419">
        <v>41.434583000000003</v>
      </c>
      <c r="D51419">
        <v>-74.041111000000001</v>
      </c>
      <c r="E51419">
        <v>264</v>
      </c>
      <c r="F51419" s="1" t="s">
        <v>3370</v>
      </c>
      <c r="G51419" s="1" t="s">
        <v>97</v>
      </c>
      <c r="H51419" s="1" t="s">
        <v>98</v>
      </c>
      <c r="I51419" s="1" t="s">
        <v>32549</v>
      </c>
      <c r="J51419" s="1" t="s">
        <v>3783</v>
      </c>
    </row>
    <row r="51420" spans="1:10" hidden="1" x14ac:dyDescent="0.35">
      <c r="A51420" s="1" t="s">
        <v>146013</v>
      </c>
      <c r="B51420" s="1" t="s">
        <v>106590</v>
      </c>
      <c r="C51420">
        <v>34.353401179999999</v>
      </c>
      <c r="D51420">
        <v>-108.16200259999999</v>
      </c>
      <c r="E51420">
        <v>7531</v>
      </c>
      <c r="F51420" s="1" t="s">
        <v>3370</v>
      </c>
      <c r="G51420" s="1" t="s">
        <v>97</v>
      </c>
      <c r="H51420" s="1" t="s">
        <v>98</v>
      </c>
      <c r="I51420" s="1" t="s">
        <v>34982</v>
      </c>
      <c r="J51420" s="1" t="s">
        <v>42050</v>
      </c>
    </row>
    <row r="51421" spans="1:10" hidden="1" x14ac:dyDescent="0.35">
      <c r="A51421" s="1" t="s">
        <v>110799</v>
      </c>
      <c r="B51421" s="1" t="s">
        <v>106589</v>
      </c>
      <c r="C51421">
        <v>35.582577000000001</v>
      </c>
      <c r="D51421">
        <v>-78.719494999999995</v>
      </c>
      <c r="E51421">
        <v>368</v>
      </c>
      <c r="F51421" s="1" t="s">
        <v>3370</v>
      </c>
      <c r="G51421" s="1" t="s">
        <v>97</v>
      </c>
      <c r="H51421" s="1" t="s">
        <v>98</v>
      </c>
      <c r="I51421" s="1" t="s">
        <v>32537</v>
      </c>
      <c r="J51421" s="1" t="s">
        <v>8694</v>
      </c>
    </row>
    <row r="51422" spans="1:10" hidden="1" x14ac:dyDescent="0.35">
      <c r="A51422" s="1" t="s">
        <v>146013</v>
      </c>
      <c r="B51422" s="1" t="s">
        <v>65439</v>
      </c>
      <c r="C51422">
        <v>42.986198430000002</v>
      </c>
      <c r="D51422">
        <v>-77.612503050000001</v>
      </c>
      <c r="E51422">
        <v>642</v>
      </c>
      <c r="F51422" s="1" t="s">
        <v>3370</v>
      </c>
      <c r="G51422" s="1" t="s">
        <v>97</v>
      </c>
      <c r="H51422" s="1" t="s">
        <v>98</v>
      </c>
      <c r="I51422" s="1" t="s">
        <v>32549</v>
      </c>
      <c r="J51422" s="1" t="s">
        <v>43581</v>
      </c>
    </row>
    <row r="51423" spans="1:10" hidden="1" x14ac:dyDescent="0.35">
      <c r="A51423" s="1" t="s">
        <v>145964</v>
      </c>
      <c r="B51423" s="1" t="s">
        <v>106588</v>
      </c>
      <c r="C51423">
        <v>39.581200000000003</v>
      </c>
      <c r="D51423">
        <v>-83.651000999999994</v>
      </c>
      <c r="E51423">
        <v>1055</v>
      </c>
      <c r="F51423" s="1" t="s">
        <v>3370</v>
      </c>
      <c r="G51423" s="1" t="s">
        <v>97</v>
      </c>
      <c r="H51423" s="1" t="s">
        <v>98</v>
      </c>
      <c r="I51423" s="1" t="s">
        <v>34936</v>
      </c>
      <c r="J51423" s="1" t="s">
        <v>106587</v>
      </c>
    </row>
    <row r="51424" spans="1:10" hidden="1" x14ac:dyDescent="0.35">
      <c r="A51424" s="1" t="s">
        <v>110799</v>
      </c>
      <c r="B51424" s="1" t="s">
        <v>106586</v>
      </c>
      <c r="C51424">
        <v>39.125099179999999</v>
      </c>
      <c r="D51424">
        <v>-82.538200380000006</v>
      </c>
      <c r="E51424">
        <v>716</v>
      </c>
      <c r="F51424" s="1" t="s">
        <v>3370</v>
      </c>
      <c r="G51424" s="1" t="s">
        <v>97</v>
      </c>
      <c r="H51424" s="1" t="s">
        <v>98</v>
      </c>
      <c r="I51424" s="1" t="s">
        <v>34936</v>
      </c>
      <c r="J51424" s="1" t="s">
        <v>25872</v>
      </c>
    </row>
    <row r="51425" spans="1:10" hidden="1" x14ac:dyDescent="0.35">
      <c r="A51425" s="1" t="s">
        <v>145964</v>
      </c>
      <c r="B51425" s="1" t="s">
        <v>106585</v>
      </c>
      <c r="C51425">
        <v>35.938901000000001</v>
      </c>
      <c r="D51425">
        <v>-99.053201000000001</v>
      </c>
      <c r="E51425">
        <v>1740</v>
      </c>
      <c r="F51425" s="1" t="s">
        <v>3370</v>
      </c>
      <c r="G51425" s="1" t="s">
        <v>97</v>
      </c>
      <c r="H51425" s="1" t="s">
        <v>98</v>
      </c>
      <c r="I51425" s="1" t="s">
        <v>35518</v>
      </c>
      <c r="J51425" s="1" t="s">
        <v>106584</v>
      </c>
    </row>
    <row r="51426" spans="1:10" hidden="1" x14ac:dyDescent="0.35">
      <c r="A51426" s="1" t="s">
        <v>146013</v>
      </c>
      <c r="B51426" s="1" t="s">
        <v>106583</v>
      </c>
      <c r="C51426">
        <v>36.110401150000001</v>
      </c>
      <c r="D51426">
        <v>-95.765502929999997</v>
      </c>
      <c r="E51426">
        <v>685</v>
      </c>
      <c r="F51426" s="1" t="s">
        <v>3370</v>
      </c>
      <c r="G51426" s="1" t="s">
        <v>97</v>
      </c>
      <c r="H51426" s="1" t="s">
        <v>98</v>
      </c>
      <c r="I51426" s="1" t="s">
        <v>35518</v>
      </c>
      <c r="J51426" s="1" t="s">
        <v>4270</v>
      </c>
    </row>
    <row r="51427" spans="1:10" hidden="1" x14ac:dyDescent="0.35">
      <c r="A51427" s="1" t="s">
        <v>146013</v>
      </c>
      <c r="B51427" s="1" t="s">
        <v>106582</v>
      </c>
      <c r="C51427">
        <v>42.247600560000002</v>
      </c>
      <c r="D51427">
        <v>-123.5699997</v>
      </c>
      <c r="E51427">
        <v>1400</v>
      </c>
      <c r="F51427" s="1" t="s">
        <v>3370</v>
      </c>
      <c r="G51427" s="1" t="s">
        <v>97</v>
      </c>
      <c r="H51427" s="1" t="s">
        <v>98</v>
      </c>
      <c r="I51427" s="1" t="s">
        <v>35009</v>
      </c>
      <c r="J51427" s="1" t="s">
        <v>21807</v>
      </c>
    </row>
    <row r="51428" spans="1:10" hidden="1" x14ac:dyDescent="0.35">
      <c r="A51428" s="1" t="s">
        <v>110799</v>
      </c>
      <c r="B51428" s="1" t="s">
        <v>106581</v>
      </c>
      <c r="C51428">
        <v>40.309299469999999</v>
      </c>
      <c r="D51428">
        <v>-75.826301569999998</v>
      </c>
      <c r="E51428">
        <v>440</v>
      </c>
      <c r="F51428" s="1" t="s">
        <v>3370</v>
      </c>
      <c r="G51428" s="1" t="s">
        <v>97</v>
      </c>
      <c r="H51428" s="1" t="s">
        <v>98</v>
      </c>
      <c r="I51428" s="1" t="s">
        <v>32546</v>
      </c>
      <c r="J51428" s="1" t="s">
        <v>3578</v>
      </c>
    </row>
    <row r="51429" spans="1:10" hidden="1" x14ac:dyDescent="0.35">
      <c r="A51429" s="1" t="s">
        <v>146013</v>
      </c>
      <c r="B51429" s="1" t="s">
        <v>106580</v>
      </c>
      <c r="C51429">
        <v>39.75260162</v>
      </c>
      <c r="D51429">
        <v>-76.535499569999999</v>
      </c>
      <c r="E51429">
        <v>625</v>
      </c>
      <c r="F51429" s="1" t="s">
        <v>3370</v>
      </c>
      <c r="G51429" s="1" t="s">
        <v>97</v>
      </c>
      <c r="H51429" s="1" t="s">
        <v>98</v>
      </c>
      <c r="I51429" s="1" t="s">
        <v>32546</v>
      </c>
      <c r="J51429" s="1" t="s">
        <v>22993</v>
      </c>
    </row>
    <row r="51430" spans="1:10" hidden="1" x14ac:dyDescent="0.35">
      <c r="A51430" s="1" t="s">
        <v>145964</v>
      </c>
      <c r="B51430" s="1" t="s">
        <v>106579</v>
      </c>
      <c r="C51430">
        <v>29.957398999999999</v>
      </c>
      <c r="D51430">
        <v>-95.419403000000003</v>
      </c>
      <c r="E51430">
        <v>200</v>
      </c>
      <c r="F51430" s="1" t="s">
        <v>3370</v>
      </c>
      <c r="G51430" s="1" t="s">
        <v>97</v>
      </c>
      <c r="H51430" s="1" t="s">
        <v>98</v>
      </c>
      <c r="I51430" s="1" t="s">
        <v>27128</v>
      </c>
      <c r="J51430" s="1" t="s">
        <v>10653</v>
      </c>
    </row>
    <row r="51431" spans="1:10" hidden="1" x14ac:dyDescent="0.35">
      <c r="A51431" s="1" t="s">
        <v>146013</v>
      </c>
      <c r="B51431" s="1" t="s">
        <v>106578</v>
      </c>
      <c r="C51431">
        <v>31.988067000000001</v>
      </c>
      <c r="D51431">
        <v>-97.543181000000004</v>
      </c>
      <c r="E51431">
        <v>833</v>
      </c>
      <c r="F51431" s="1" t="s">
        <v>3370</v>
      </c>
      <c r="G51431" s="1" t="s">
        <v>97</v>
      </c>
      <c r="H51431" s="1" t="s">
        <v>98</v>
      </c>
      <c r="I51431" s="1" t="s">
        <v>27128</v>
      </c>
      <c r="J51431" s="1" t="s">
        <v>36180</v>
      </c>
    </row>
    <row r="51432" spans="1:10" hidden="1" x14ac:dyDescent="0.35">
      <c r="A51432" s="1" t="s">
        <v>110799</v>
      </c>
      <c r="B51432" s="1" t="s">
        <v>106577</v>
      </c>
      <c r="C51432">
        <v>29.246099470000001</v>
      </c>
      <c r="D51432">
        <v>-94.864601140000005</v>
      </c>
      <c r="E51432">
        <v>18</v>
      </c>
      <c r="F51432" s="1" t="s">
        <v>3370</v>
      </c>
      <c r="G51432" s="1" t="s">
        <v>97</v>
      </c>
      <c r="H51432" s="1" t="s">
        <v>98</v>
      </c>
      <c r="I51432" s="1" t="s">
        <v>27128</v>
      </c>
      <c r="J51432" s="1" t="s">
        <v>8788</v>
      </c>
    </row>
    <row r="51433" spans="1:10" hidden="1" x14ac:dyDescent="0.35">
      <c r="A51433" s="1" t="s">
        <v>145964</v>
      </c>
      <c r="B51433" s="1" t="s">
        <v>106576</v>
      </c>
      <c r="C51433">
        <v>30.741372999999999</v>
      </c>
      <c r="D51433">
        <v>-98.378730000000004</v>
      </c>
      <c r="E51433">
        <v>934</v>
      </c>
      <c r="F51433" s="1" t="s">
        <v>3370</v>
      </c>
      <c r="G51433" s="1" t="s">
        <v>97</v>
      </c>
      <c r="H51433" s="1" t="s">
        <v>98</v>
      </c>
      <c r="I51433" s="1" t="s">
        <v>27128</v>
      </c>
      <c r="J51433" s="1" t="s">
        <v>106575</v>
      </c>
    </row>
    <row r="51434" spans="1:10" hidden="1" x14ac:dyDescent="0.35">
      <c r="A51434" s="1" t="s">
        <v>145964</v>
      </c>
      <c r="B51434" s="1" t="s">
        <v>106574</v>
      </c>
      <c r="C51434">
        <v>45.953299999999999</v>
      </c>
      <c r="D51434">
        <v>-112.49700199999999</v>
      </c>
      <c r="E51434">
        <v>5553</v>
      </c>
      <c r="F51434" s="1" t="s">
        <v>3370</v>
      </c>
      <c r="G51434" s="1" t="s">
        <v>97</v>
      </c>
      <c r="H51434" s="1" t="s">
        <v>98</v>
      </c>
      <c r="I51434" s="1" t="s">
        <v>35137</v>
      </c>
      <c r="J51434" s="1" t="s">
        <v>4618</v>
      </c>
    </row>
    <row r="51435" spans="1:10" hidden="1" x14ac:dyDescent="0.35">
      <c r="A51435" s="1" t="s">
        <v>110799</v>
      </c>
      <c r="B51435" s="1" t="s">
        <v>106573</v>
      </c>
      <c r="C51435">
        <v>38.952899930000001</v>
      </c>
      <c r="D51435">
        <v>-77.152496339999999</v>
      </c>
      <c r="E51435">
        <v>255</v>
      </c>
      <c r="F51435" s="1" t="s">
        <v>3370</v>
      </c>
      <c r="G51435" s="1" t="s">
        <v>97</v>
      </c>
      <c r="H51435" s="1" t="s">
        <v>98</v>
      </c>
      <c r="I51435" s="1" t="s">
        <v>32542</v>
      </c>
      <c r="J51435" s="1" t="s">
        <v>13621</v>
      </c>
    </row>
    <row r="51436" spans="1:10" hidden="1" x14ac:dyDescent="0.35">
      <c r="A51436" s="1" t="s">
        <v>146013</v>
      </c>
      <c r="B51436" s="1" t="s">
        <v>106572</v>
      </c>
      <c r="C51436">
        <v>46.969535</v>
      </c>
      <c r="D51436">
        <v>-123.38602400000001</v>
      </c>
      <c r="E51436">
        <v>55</v>
      </c>
      <c r="F51436" s="1" t="s">
        <v>3370</v>
      </c>
      <c r="G51436" s="1" t="s">
        <v>97</v>
      </c>
      <c r="H51436" s="1" t="s">
        <v>98</v>
      </c>
      <c r="I51436" s="1" t="s">
        <v>31301</v>
      </c>
      <c r="J51436" s="1" t="s">
        <v>7822</v>
      </c>
    </row>
    <row r="51437" spans="1:10" hidden="1" x14ac:dyDescent="0.35">
      <c r="A51437" s="1" t="s">
        <v>110799</v>
      </c>
      <c r="B51437" s="1" t="s">
        <v>106571</v>
      </c>
      <c r="C51437">
        <v>43.792999270000003</v>
      </c>
      <c r="D51437">
        <v>-91.247398380000007</v>
      </c>
      <c r="E51437">
        <v>656</v>
      </c>
      <c r="F51437" s="1" t="s">
        <v>3370</v>
      </c>
      <c r="G51437" s="1" t="s">
        <v>97</v>
      </c>
      <c r="H51437" s="1" t="s">
        <v>98</v>
      </c>
      <c r="I51437" s="1" t="s">
        <v>30711</v>
      </c>
      <c r="J51437" s="1" t="s">
        <v>13323</v>
      </c>
    </row>
    <row r="51438" spans="1:10" hidden="1" x14ac:dyDescent="0.35">
      <c r="A51438" s="1" t="s">
        <v>146013</v>
      </c>
      <c r="B51438" s="1" t="s">
        <v>37288</v>
      </c>
      <c r="C51438">
        <v>43.446111000000002</v>
      </c>
      <c r="D51438">
        <v>-105.743055</v>
      </c>
      <c r="E51438">
        <v>5027</v>
      </c>
      <c r="F51438" s="1" t="s">
        <v>3370</v>
      </c>
      <c r="G51438" s="1" t="s">
        <v>97</v>
      </c>
      <c r="H51438" s="1" t="s">
        <v>98</v>
      </c>
      <c r="I51438" s="1" t="s">
        <v>31099</v>
      </c>
      <c r="J51438" s="1" t="s">
        <v>7215</v>
      </c>
    </row>
    <row r="51439" spans="1:10" hidden="1" x14ac:dyDescent="0.35">
      <c r="A51439" s="1" t="s">
        <v>146013</v>
      </c>
      <c r="B51439" s="1" t="s">
        <v>106570</v>
      </c>
      <c r="C51439">
        <v>30.254999999999999</v>
      </c>
      <c r="D51439">
        <v>-99.398888999999997</v>
      </c>
      <c r="E51439">
        <v>2200</v>
      </c>
      <c r="F51439" s="1" t="s">
        <v>3370</v>
      </c>
      <c r="G51439" s="1" t="s">
        <v>97</v>
      </c>
      <c r="H51439" s="1" t="s">
        <v>98</v>
      </c>
      <c r="I51439" s="1" t="s">
        <v>27128</v>
      </c>
      <c r="J51439" s="1" t="s">
        <v>16232</v>
      </c>
    </row>
    <row r="51440" spans="1:10" hidden="1" x14ac:dyDescent="0.35">
      <c r="A51440" s="1" t="s">
        <v>146013</v>
      </c>
      <c r="B51440" s="1" t="s">
        <v>75977</v>
      </c>
      <c r="C51440">
        <v>42.579700469999999</v>
      </c>
      <c r="D51440">
        <v>-97.673698430000002</v>
      </c>
      <c r="E51440">
        <v>1673</v>
      </c>
      <c r="F51440" s="1" t="s">
        <v>3370</v>
      </c>
      <c r="G51440" s="1" t="s">
        <v>97</v>
      </c>
      <c r="H51440" s="1" t="s">
        <v>98</v>
      </c>
      <c r="I51440" s="1" t="s">
        <v>35177</v>
      </c>
      <c r="J51440" s="1" t="s">
        <v>3712</v>
      </c>
    </row>
    <row r="51441" spans="1:10" hidden="1" x14ac:dyDescent="0.35">
      <c r="A51441" s="1" t="s">
        <v>146012</v>
      </c>
      <c r="B51441" s="1" t="s">
        <v>106569</v>
      </c>
      <c r="C51441">
        <v>61.509166999999998</v>
      </c>
      <c r="D51441">
        <v>-149.90861100000001</v>
      </c>
      <c r="E51441">
        <v>150</v>
      </c>
      <c r="F51441" s="1" t="s">
        <v>3370</v>
      </c>
      <c r="G51441" s="1" t="s">
        <v>97</v>
      </c>
      <c r="H51441" s="1" t="s">
        <v>98</v>
      </c>
      <c r="I51441" s="1" t="s">
        <v>27466</v>
      </c>
      <c r="J51441" s="1" t="s">
        <v>3485</v>
      </c>
    </row>
    <row r="51442" spans="1:10" hidden="1" x14ac:dyDescent="0.35">
      <c r="A51442" s="1" t="s">
        <v>146012</v>
      </c>
      <c r="B51442" s="1" t="s">
        <v>106568</v>
      </c>
      <c r="C51442">
        <v>46.104198459999999</v>
      </c>
      <c r="D51442">
        <v>-68.561996460000003</v>
      </c>
      <c r="E51442">
        <v>780</v>
      </c>
      <c r="F51442" s="1" t="s">
        <v>3370</v>
      </c>
      <c r="G51442" s="1" t="s">
        <v>97</v>
      </c>
      <c r="H51442" s="1" t="s">
        <v>98</v>
      </c>
      <c r="I51442" s="1" t="s">
        <v>35087</v>
      </c>
      <c r="J51442" s="1" t="s">
        <v>39330</v>
      </c>
    </row>
    <row r="51443" spans="1:10" hidden="1" x14ac:dyDescent="0.35">
      <c r="A51443" s="1" t="s">
        <v>110799</v>
      </c>
      <c r="B51443" s="1" t="s">
        <v>106567</v>
      </c>
      <c r="C51443">
        <v>38.770806</v>
      </c>
      <c r="D51443">
        <v>-123.529453</v>
      </c>
      <c r="E51443">
        <v>135</v>
      </c>
      <c r="F51443" s="1" t="s">
        <v>3370</v>
      </c>
      <c r="G51443" s="1" t="s">
        <v>97</v>
      </c>
      <c r="H51443" s="1" t="s">
        <v>98</v>
      </c>
      <c r="I51443" s="1" t="s">
        <v>31735</v>
      </c>
      <c r="J51443" s="1" t="s">
        <v>40367</v>
      </c>
    </row>
    <row r="51444" spans="1:10" hidden="1" x14ac:dyDescent="0.35">
      <c r="A51444" s="1" t="s">
        <v>110799</v>
      </c>
      <c r="B51444" s="1" t="s">
        <v>106566</v>
      </c>
      <c r="C51444">
        <v>40.112499239999998</v>
      </c>
      <c r="D51444">
        <v>-105.16200259999999</v>
      </c>
      <c r="E51444">
        <v>5160</v>
      </c>
      <c r="F51444" s="1" t="s">
        <v>3370</v>
      </c>
      <c r="G51444" s="1" t="s">
        <v>97</v>
      </c>
      <c r="H51444" s="1" t="s">
        <v>98</v>
      </c>
      <c r="I51444" s="1" t="s">
        <v>31091</v>
      </c>
      <c r="J51444" s="1" t="s">
        <v>106278</v>
      </c>
    </row>
    <row r="51445" spans="1:10" hidden="1" x14ac:dyDescent="0.35">
      <c r="A51445" s="1" t="s">
        <v>146013</v>
      </c>
      <c r="B51445" s="1" t="s">
        <v>106565</v>
      </c>
      <c r="C51445">
        <v>29.093122000000001</v>
      </c>
      <c r="D51445">
        <v>-81.277635000000004</v>
      </c>
      <c r="E51445">
        <v>62</v>
      </c>
      <c r="F51445" s="1" t="s">
        <v>3370</v>
      </c>
      <c r="G51445" s="1" t="s">
        <v>97</v>
      </c>
      <c r="H51445" s="1" t="s">
        <v>98</v>
      </c>
      <c r="I51445" s="1" t="s">
        <v>31062</v>
      </c>
      <c r="J51445" s="1" t="s">
        <v>6824</v>
      </c>
    </row>
    <row r="51446" spans="1:10" hidden="1" x14ac:dyDescent="0.35">
      <c r="A51446" s="1" t="s">
        <v>110799</v>
      </c>
      <c r="B51446" s="1" t="s">
        <v>106564</v>
      </c>
      <c r="C51446">
        <v>28.315393</v>
      </c>
      <c r="D51446">
        <v>-81.405979000000002</v>
      </c>
      <c r="E51446">
        <v>81</v>
      </c>
      <c r="F51446" s="1" t="s">
        <v>3370</v>
      </c>
      <c r="G51446" s="1" t="s">
        <v>97</v>
      </c>
      <c r="H51446" s="1" t="s">
        <v>98</v>
      </c>
      <c r="I51446" s="1" t="s">
        <v>31062</v>
      </c>
      <c r="J51446" s="1" t="s">
        <v>12634</v>
      </c>
    </row>
    <row r="51447" spans="1:10" hidden="1" x14ac:dyDescent="0.35">
      <c r="A51447" s="1" t="s">
        <v>146013</v>
      </c>
      <c r="B51447" s="1" t="s">
        <v>106563</v>
      </c>
      <c r="C51447">
        <v>30.969299320000001</v>
      </c>
      <c r="D51447">
        <v>-87.051597599999994</v>
      </c>
      <c r="E51447">
        <v>215</v>
      </c>
      <c r="F51447" s="1" t="s">
        <v>3370</v>
      </c>
      <c r="G51447" s="1" t="s">
        <v>97</v>
      </c>
      <c r="H51447" s="1" t="s">
        <v>98</v>
      </c>
      <c r="I51447" s="1" t="s">
        <v>31062</v>
      </c>
      <c r="J51447" s="1" t="s">
        <v>35222</v>
      </c>
    </row>
    <row r="51448" spans="1:10" hidden="1" x14ac:dyDescent="0.35">
      <c r="A51448" s="1" t="s">
        <v>146013</v>
      </c>
      <c r="B51448" s="1" t="s">
        <v>106562</v>
      </c>
      <c r="C51448">
        <v>34.172298429999998</v>
      </c>
      <c r="D51448">
        <v>-83.731002810000007</v>
      </c>
      <c r="E51448">
        <v>1020</v>
      </c>
      <c r="F51448" s="1" t="s">
        <v>3370</v>
      </c>
      <c r="G51448" s="1" t="s">
        <v>97</v>
      </c>
      <c r="H51448" s="1" t="s">
        <v>98</v>
      </c>
      <c r="I51448" s="1" t="s">
        <v>34950</v>
      </c>
      <c r="J51448" s="1" t="s">
        <v>106561</v>
      </c>
    </row>
    <row r="51449" spans="1:10" hidden="1" x14ac:dyDescent="0.35">
      <c r="A51449" s="1" t="s">
        <v>146013</v>
      </c>
      <c r="B51449" s="1" t="s">
        <v>106560</v>
      </c>
      <c r="C51449">
        <v>43.17860031</v>
      </c>
      <c r="D51449">
        <v>-92.697402949999997</v>
      </c>
      <c r="E51449">
        <v>1125</v>
      </c>
      <c r="F51449" s="1" t="s">
        <v>3370</v>
      </c>
      <c r="G51449" s="1" t="s">
        <v>97</v>
      </c>
      <c r="H51449" s="1" t="s">
        <v>98</v>
      </c>
      <c r="I51449" s="1" t="s">
        <v>30713</v>
      </c>
      <c r="J51449" s="1" t="s">
        <v>34160</v>
      </c>
    </row>
    <row r="51450" spans="1:10" hidden="1" x14ac:dyDescent="0.35">
      <c r="A51450" s="1" t="s">
        <v>146013</v>
      </c>
      <c r="B51450" s="1" t="s">
        <v>106559</v>
      </c>
      <c r="C51450">
        <v>39.63729858</v>
      </c>
      <c r="D51450">
        <v>-88.635902400000006</v>
      </c>
      <c r="E51450">
        <v>664</v>
      </c>
      <c r="F51450" s="1" t="s">
        <v>3370</v>
      </c>
      <c r="G51450" s="1" t="s">
        <v>97</v>
      </c>
      <c r="H51450" s="1" t="s">
        <v>98</v>
      </c>
      <c r="I51450" s="1" t="s">
        <v>34994</v>
      </c>
      <c r="J51450" s="1" t="s">
        <v>23154</v>
      </c>
    </row>
    <row r="51451" spans="1:10" hidden="1" x14ac:dyDescent="0.35">
      <c r="A51451" s="1" t="s">
        <v>146013</v>
      </c>
      <c r="B51451" s="1" t="s">
        <v>106558</v>
      </c>
      <c r="C51451">
        <v>40.433898929999998</v>
      </c>
      <c r="D51451">
        <v>-87.504997250000002</v>
      </c>
      <c r="E51451">
        <v>720</v>
      </c>
      <c r="F51451" s="1" t="s">
        <v>3370</v>
      </c>
      <c r="G51451" s="1" t="s">
        <v>97</v>
      </c>
      <c r="H51451" s="1" t="s">
        <v>98</v>
      </c>
      <c r="I51451" s="1" t="s">
        <v>34996</v>
      </c>
      <c r="J51451" s="1" t="s">
        <v>106557</v>
      </c>
    </row>
    <row r="51452" spans="1:10" hidden="1" x14ac:dyDescent="0.35">
      <c r="A51452" s="1" t="s">
        <v>146013</v>
      </c>
      <c r="B51452" s="1" t="s">
        <v>40902</v>
      </c>
      <c r="C51452">
        <v>39.30099869</v>
      </c>
      <c r="D51452">
        <v>-95.214500430000001</v>
      </c>
      <c r="E51452">
        <v>1070</v>
      </c>
      <c r="F51452" s="1" t="s">
        <v>3370</v>
      </c>
      <c r="G51452" s="1" t="s">
        <v>97</v>
      </c>
      <c r="H51452" s="1" t="s">
        <v>98</v>
      </c>
      <c r="I51452" s="1" t="s">
        <v>34984</v>
      </c>
      <c r="J51452" s="1" t="s">
        <v>26204</v>
      </c>
    </row>
    <row r="51453" spans="1:10" hidden="1" x14ac:dyDescent="0.35">
      <c r="A51453" s="1" t="s">
        <v>146013</v>
      </c>
      <c r="B51453" s="1" t="s">
        <v>106556</v>
      </c>
      <c r="C51453">
        <v>38.470298769999999</v>
      </c>
      <c r="D51453">
        <v>-85.138603209999999</v>
      </c>
      <c r="E51453">
        <v>890</v>
      </c>
      <c r="F51453" s="1" t="s">
        <v>3370</v>
      </c>
      <c r="G51453" s="1" t="s">
        <v>97</v>
      </c>
      <c r="H51453" s="1" t="s">
        <v>98</v>
      </c>
      <c r="I51453" s="1" t="s">
        <v>36375</v>
      </c>
      <c r="J51453" s="1" t="s">
        <v>16929</v>
      </c>
    </row>
    <row r="51454" spans="1:10" hidden="1" x14ac:dyDescent="0.35">
      <c r="A51454" s="1" t="s">
        <v>145964</v>
      </c>
      <c r="B51454" s="1" t="s">
        <v>106555</v>
      </c>
      <c r="C51454">
        <v>29.981300000000001</v>
      </c>
      <c r="D51454">
        <v>-92.282302999999999</v>
      </c>
      <c r="E51454">
        <v>65</v>
      </c>
      <c r="F51454" s="1" t="s">
        <v>3370</v>
      </c>
      <c r="G51454" s="1" t="s">
        <v>97</v>
      </c>
      <c r="H51454" s="1" t="s">
        <v>98</v>
      </c>
      <c r="I51454" s="1" t="s">
        <v>34943</v>
      </c>
      <c r="J51454" s="1" t="s">
        <v>36184</v>
      </c>
    </row>
    <row r="51455" spans="1:10" hidden="1" x14ac:dyDescent="0.35">
      <c r="A51455" s="1" t="s">
        <v>146013</v>
      </c>
      <c r="B51455" s="1" t="s">
        <v>106554</v>
      </c>
      <c r="C51455">
        <v>41.683898929999998</v>
      </c>
      <c r="D51455">
        <v>-88.262298580000007</v>
      </c>
      <c r="E51455">
        <v>680</v>
      </c>
      <c r="F51455" s="1" t="s">
        <v>3370</v>
      </c>
      <c r="G51455" s="1" t="s">
        <v>97</v>
      </c>
      <c r="H51455" s="1" t="s">
        <v>98</v>
      </c>
      <c r="I51455" s="1" t="s">
        <v>34994</v>
      </c>
      <c r="J51455" s="1" t="s">
        <v>18065</v>
      </c>
    </row>
    <row r="51456" spans="1:10" hidden="1" x14ac:dyDescent="0.35">
      <c r="A51456" s="1" t="s">
        <v>110799</v>
      </c>
      <c r="B51456" s="1" t="s">
        <v>106553</v>
      </c>
      <c r="C51456">
        <v>42.484763999999998</v>
      </c>
      <c r="D51456">
        <v>-71.201625000000007</v>
      </c>
      <c r="E51456">
        <v>241</v>
      </c>
      <c r="F51456" s="1" t="s">
        <v>3370</v>
      </c>
      <c r="G51456" s="1" t="s">
        <v>97</v>
      </c>
      <c r="H51456" s="1" t="s">
        <v>98</v>
      </c>
      <c r="I51456" s="1" t="s">
        <v>35148</v>
      </c>
      <c r="J51456" s="1" t="s">
        <v>4551</v>
      </c>
    </row>
    <row r="51457" spans="1:10" hidden="1" x14ac:dyDescent="0.35">
      <c r="A51457" s="1" t="s">
        <v>146013</v>
      </c>
      <c r="B51457" s="1" t="s">
        <v>106552</v>
      </c>
      <c r="C51457">
        <v>42.932300570000002</v>
      </c>
      <c r="D51457">
        <v>-86.013801569999998</v>
      </c>
      <c r="E51457">
        <v>640</v>
      </c>
      <c r="F51457" s="1" t="s">
        <v>3370</v>
      </c>
      <c r="G51457" s="1" t="s">
        <v>97</v>
      </c>
      <c r="H51457" s="1" t="s">
        <v>98</v>
      </c>
      <c r="I51457" s="1" t="s">
        <v>28309</v>
      </c>
      <c r="J51457" s="1" t="s">
        <v>15598</v>
      </c>
    </row>
    <row r="51458" spans="1:10" hidden="1" x14ac:dyDescent="0.35">
      <c r="A51458" s="1" t="s">
        <v>146013</v>
      </c>
      <c r="B51458" s="1" t="s">
        <v>106551</v>
      </c>
      <c r="C51458">
        <v>44.158599850000002</v>
      </c>
      <c r="D51458">
        <v>-92.202102659999994</v>
      </c>
      <c r="E51458">
        <v>1175</v>
      </c>
      <c r="F51458" s="1" t="s">
        <v>3370</v>
      </c>
      <c r="G51458" s="1" t="s">
        <v>97</v>
      </c>
      <c r="H51458" s="1" t="s">
        <v>98</v>
      </c>
      <c r="I51458" s="1" t="s">
        <v>30718</v>
      </c>
      <c r="J51458" s="1" t="s">
        <v>18964</v>
      </c>
    </row>
    <row r="51459" spans="1:10" hidden="1" x14ac:dyDescent="0.35">
      <c r="A51459" s="1" t="s">
        <v>145964</v>
      </c>
      <c r="B51459" s="1" t="s">
        <v>106550</v>
      </c>
      <c r="C51459">
        <v>37.875</v>
      </c>
      <c r="D51459">
        <v>-92.322402999999994</v>
      </c>
      <c r="E51459">
        <v>1022</v>
      </c>
      <c r="F51459" s="1" t="s">
        <v>3370</v>
      </c>
      <c r="G51459" s="1" t="s">
        <v>97</v>
      </c>
      <c r="H51459" s="1" t="s">
        <v>98</v>
      </c>
      <c r="I51459" s="1" t="s">
        <v>31070</v>
      </c>
      <c r="J51459" s="1" t="s">
        <v>106549</v>
      </c>
    </row>
    <row r="51460" spans="1:10" hidden="1" x14ac:dyDescent="0.35">
      <c r="A51460" s="1" t="s">
        <v>146013</v>
      </c>
      <c r="B51460" s="1" t="s">
        <v>106548</v>
      </c>
      <c r="C51460">
        <v>43.266700739999997</v>
      </c>
      <c r="D51460">
        <v>-78.76779938</v>
      </c>
      <c r="E51460">
        <v>360</v>
      </c>
      <c r="F51460" s="1" t="s">
        <v>3370</v>
      </c>
      <c r="G51460" s="1" t="s">
        <v>97</v>
      </c>
      <c r="H51460" s="1" t="s">
        <v>98</v>
      </c>
      <c r="I51460" s="1" t="s">
        <v>32549</v>
      </c>
      <c r="J51460" s="1" t="s">
        <v>16989</v>
      </c>
    </row>
    <row r="51461" spans="1:10" hidden="1" x14ac:dyDescent="0.35">
      <c r="A51461" s="1" t="s">
        <v>146013</v>
      </c>
      <c r="B51461" s="1" t="s">
        <v>106547</v>
      </c>
      <c r="C51461">
        <v>35.429199220000001</v>
      </c>
      <c r="D51461">
        <v>-83.166801449999994</v>
      </c>
      <c r="E51461">
        <v>2080</v>
      </c>
      <c r="F51461" s="1" t="s">
        <v>3370</v>
      </c>
      <c r="G51461" s="1" t="s">
        <v>97</v>
      </c>
      <c r="H51461" s="1" t="s">
        <v>98</v>
      </c>
      <c r="I51461" s="1" t="s">
        <v>32537</v>
      </c>
      <c r="J51461" s="1" t="s">
        <v>26118</v>
      </c>
    </row>
    <row r="51462" spans="1:10" hidden="1" x14ac:dyDescent="0.35">
      <c r="A51462" s="1" t="s">
        <v>146013</v>
      </c>
      <c r="B51462" s="1" t="s">
        <v>106546</v>
      </c>
      <c r="C51462">
        <v>40.020801540000001</v>
      </c>
      <c r="D51462">
        <v>-97.942001340000004</v>
      </c>
      <c r="E51462">
        <v>1624</v>
      </c>
      <c r="F51462" s="1" t="s">
        <v>3370</v>
      </c>
      <c r="G51462" s="1" t="s">
        <v>97</v>
      </c>
      <c r="H51462" s="1" t="s">
        <v>98</v>
      </c>
      <c r="I51462" s="1" t="s">
        <v>35177</v>
      </c>
      <c r="J51462" s="1" t="s">
        <v>106545</v>
      </c>
    </row>
    <row r="51463" spans="1:10" hidden="1" x14ac:dyDescent="0.35">
      <c r="A51463" s="1" t="s">
        <v>110799</v>
      </c>
      <c r="B51463" s="1" t="s">
        <v>106544</v>
      </c>
      <c r="C51463">
        <v>40.446800230000001</v>
      </c>
      <c r="D51463">
        <v>-74.493797299999997</v>
      </c>
      <c r="E51463">
        <v>115</v>
      </c>
      <c r="F51463" s="1" t="s">
        <v>3370</v>
      </c>
      <c r="G51463" s="1" t="s">
        <v>97</v>
      </c>
      <c r="H51463" s="1" t="s">
        <v>98</v>
      </c>
      <c r="I51463" s="1" t="s">
        <v>34941</v>
      </c>
      <c r="J51463" s="1" t="s">
        <v>17214</v>
      </c>
    </row>
    <row r="51464" spans="1:10" hidden="1" x14ac:dyDescent="0.35">
      <c r="A51464" s="1" t="s">
        <v>110799</v>
      </c>
      <c r="B51464" s="1" t="s">
        <v>106543</v>
      </c>
      <c r="C51464">
        <v>31.914499280000001</v>
      </c>
      <c r="D51464">
        <v>-108.53399659999999</v>
      </c>
      <c r="E51464">
        <v>4506</v>
      </c>
      <c r="F51464" s="1" t="s">
        <v>3370</v>
      </c>
      <c r="G51464" s="1" t="s">
        <v>97</v>
      </c>
      <c r="H51464" s="1" t="s">
        <v>98</v>
      </c>
      <c r="I51464" s="1" t="s">
        <v>34982</v>
      </c>
      <c r="J51464" s="1" t="s">
        <v>61424</v>
      </c>
    </row>
    <row r="51465" spans="1:10" hidden="1" x14ac:dyDescent="0.35">
      <c r="A51465" s="1" t="s">
        <v>146013</v>
      </c>
      <c r="B51465" s="1" t="s">
        <v>106542</v>
      </c>
      <c r="C51465">
        <v>42.578399660000002</v>
      </c>
      <c r="D51465">
        <v>-78.519996640000002</v>
      </c>
      <c r="E51465">
        <v>1540</v>
      </c>
      <c r="F51465" s="1" t="s">
        <v>3370</v>
      </c>
      <c r="G51465" s="1" t="s">
        <v>97</v>
      </c>
      <c r="H51465" s="1" t="s">
        <v>98</v>
      </c>
      <c r="I51465" s="1" t="s">
        <v>32549</v>
      </c>
      <c r="J51465" s="1" t="s">
        <v>60934</v>
      </c>
    </row>
    <row r="51466" spans="1:10" hidden="1" x14ac:dyDescent="0.35">
      <c r="A51466" s="1" t="s">
        <v>145964</v>
      </c>
      <c r="B51466" s="1" t="s">
        <v>106541</v>
      </c>
      <c r="C51466">
        <v>41.412609000000003</v>
      </c>
      <c r="D51466">
        <v>-80.949245000000005</v>
      </c>
      <c r="E51466">
        <v>838</v>
      </c>
      <c r="F51466" s="1" t="s">
        <v>3370</v>
      </c>
      <c r="G51466" s="1" t="s">
        <v>97</v>
      </c>
      <c r="H51466" s="1" t="s">
        <v>98</v>
      </c>
      <c r="I51466" s="1" t="s">
        <v>34936</v>
      </c>
      <c r="J51466" s="1" t="s">
        <v>106540</v>
      </c>
    </row>
    <row r="51467" spans="1:10" hidden="1" x14ac:dyDescent="0.35">
      <c r="A51467" s="1" t="s">
        <v>110799</v>
      </c>
      <c r="B51467" s="1" t="s">
        <v>106539</v>
      </c>
      <c r="C51467">
        <v>41.079093</v>
      </c>
      <c r="D51467">
        <v>-81.526859000000002</v>
      </c>
      <c r="E51467">
        <v>950</v>
      </c>
      <c r="F51467" s="1" t="s">
        <v>3370</v>
      </c>
      <c r="G51467" s="1" t="s">
        <v>97</v>
      </c>
      <c r="H51467" s="1" t="s">
        <v>98</v>
      </c>
      <c r="I51467" s="1" t="s">
        <v>34936</v>
      </c>
      <c r="J51467" s="1" t="s">
        <v>670</v>
      </c>
    </row>
    <row r="51468" spans="1:10" hidden="1" x14ac:dyDescent="0.35">
      <c r="A51468" s="1" t="s">
        <v>110799</v>
      </c>
      <c r="B51468" s="1" t="s">
        <v>106538</v>
      </c>
      <c r="C51468">
        <v>36.483398440000002</v>
      </c>
      <c r="D51468">
        <v>-95.000198359999999</v>
      </c>
      <c r="E51468">
        <v>765</v>
      </c>
      <c r="F51468" s="1" t="s">
        <v>3370</v>
      </c>
      <c r="G51468" s="1" t="s">
        <v>97</v>
      </c>
      <c r="H51468" s="1" t="s">
        <v>98</v>
      </c>
      <c r="I51468" s="1" t="s">
        <v>35518</v>
      </c>
      <c r="J51468" s="1" t="s">
        <v>24035</v>
      </c>
    </row>
    <row r="51469" spans="1:10" hidden="1" x14ac:dyDescent="0.35">
      <c r="A51469" s="1" t="s">
        <v>145964</v>
      </c>
      <c r="B51469" s="1" t="s">
        <v>106537</v>
      </c>
      <c r="C51469">
        <v>34.619498999999998</v>
      </c>
      <c r="D51469">
        <v>-98.595596</v>
      </c>
      <c r="E51469">
        <v>1242</v>
      </c>
      <c r="F51469" s="1" t="s">
        <v>3370</v>
      </c>
      <c r="G51469" s="1" t="s">
        <v>97</v>
      </c>
      <c r="H51469" s="1" t="s">
        <v>98</v>
      </c>
      <c r="I51469" s="1" t="s">
        <v>35518</v>
      </c>
      <c r="J51469" s="1" t="s">
        <v>106536</v>
      </c>
    </row>
    <row r="51470" spans="1:10" hidden="1" x14ac:dyDescent="0.35">
      <c r="A51470" s="1" t="s">
        <v>146013</v>
      </c>
      <c r="B51470" s="1" t="s">
        <v>106535</v>
      </c>
      <c r="C51470">
        <v>42.404598239999999</v>
      </c>
      <c r="D51470">
        <v>-121.04900360000001</v>
      </c>
      <c r="E51470">
        <v>4410</v>
      </c>
      <c r="F51470" s="1" t="s">
        <v>3370</v>
      </c>
      <c r="G51470" s="1" t="s">
        <v>97</v>
      </c>
      <c r="H51470" s="1" t="s">
        <v>98</v>
      </c>
      <c r="I51470" s="1" t="s">
        <v>35009</v>
      </c>
      <c r="J51470" s="1" t="s">
        <v>106534</v>
      </c>
    </row>
    <row r="51471" spans="1:10" hidden="1" x14ac:dyDescent="0.35">
      <c r="A51471" s="1" t="s">
        <v>146013</v>
      </c>
      <c r="B51471" s="1" t="s">
        <v>106533</v>
      </c>
      <c r="C51471">
        <v>40.5951004</v>
      </c>
      <c r="D51471">
        <v>-78.778396610000001</v>
      </c>
      <c r="E51471">
        <v>2040</v>
      </c>
      <c r="F51471" s="1" t="s">
        <v>3370</v>
      </c>
      <c r="G51471" s="1" t="s">
        <v>97</v>
      </c>
      <c r="H51471" s="1" t="s">
        <v>98</v>
      </c>
      <c r="I51471" s="1" t="s">
        <v>32546</v>
      </c>
      <c r="J51471" s="1" t="s">
        <v>106532</v>
      </c>
    </row>
    <row r="51472" spans="1:10" hidden="1" x14ac:dyDescent="0.35">
      <c r="A51472" s="1" t="s">
        <v>146013</v>
      </c>
      <c r="B51472" s="1" t="s">
        <v>106531</v>
      </c>
      <c r="C51472">
        <v>40.579200739999997</v>
      </c>
      <c r="D51472">
        <v>-79.605300900000003</v>
      </c>
      <c r="E51472">
        <v>1280</v>
      </c>
      <c r="F51472" s="1" t="s">
        <v>3370</v>
      </c>
      <c r="G51472" s="1" t="s">
        <v>97</v>
      </c>
      <c r="H51472" s="1" t="s">
        <v>98</v>
      </c>
      <c r="I51472" s="1" t="s">
        <v>32546</v>
      </c>
      <c r="J51472" s="1" t="s">
        <v>106530</v>
      </c>
    </row>
    <row r="51473" spans="1:10" hidden="1" x14ac:dyDescent="0.35">
      <c r="A51473" s="1" t="s">
        <v>145964</v>
      </c>
      <c r="B51473" s="1" t="s">
        <v>105926</v>
      </c>
      <c r="C51473">
        <v>33.579898999999997</v>
      </c>
      <c r="D51473">
        <v>-96.812400999999994</v>
      </c>
      <c r="E51473">
        <v>718</v>
      </c>
      <c r="F51473" s="1" t="s">
        <v>3370</v>
      </c>
      <c r="G51473" s="1" t="s">
        <v>97</v>
      </c>
      <c r="H51473" s="1" t="s">
        <v>98</v>
      </c>
      <c r="I51473" s="1" t="s">
        <v>27128</v>
      </c>
      <c r="J51473" s="1" t="s">
        <v>6116</v>
      </c>
    </row>
    <row r="51474" spans="1:10" hidden="1" x14ac:dyDescent="0.35">
      <c r="A51474" s="1" t="s">
        <v>146013</v>
      </c>
      <c r="B51474" s="1" t="s">
        <v>106529</v>
      </c>
      <c r="C51474">
        <v>29.63419914</v>
      </c>
      <c r="D51474">
        <v>-97.811698910000004</v>
      </c>
      <c r="E51474">
        <v>560</v>
      </c>
      <c r="F51474" s="1" t="s">
        <v>3370</v>
      </c>
      <c r="G51474" s="1" t="s">
        <v>97</v>
      </c>
      <c r="H51474" s="1" t="s">
        <v>98</v>
      </c>
      <c r="I51474" s="1" t="s">
        <v>27128</v>
      </c>
      <c r="J51474" s="1" t="s">
        <v>12533</v>
      </c>
    </row>
    <row r="51475" spans="1:10" hidden="1" x14ac:dyDescent="0.35">
      <c r="A51475" s="1" t="s">
        <v>110799</v>
      </c>
      <c r="B51475" s="1" t="s">
        <v>106528</v>
      </c>
      <c r="C51475">
        <v>32.702139000000003</v>
      </c>
      <c r="D51475">
        <v>-97.047864000000004</v>
      </c>
      <c r="E51475">
        <v>588</v>
      </c>
      <c r="F51475" s="1" t="s">
        <v>3370</v>
      </c>
      <c r="G51475" s="1" t="s">
        <v>97</v>
      </c>
      <c r="H51475" s="1" t="s">
        <v>98</v>
      </c>
      <c r="I51475" s="1" t="s">
        <v>27128</v>
      </c>
      <c r="J51475" s="1" t="s">
        <v>9381</v>
      </c>
    </row>
    <row r="51476" spans="1:10" hidden="1" x14ac:dyDescent="0.35">
      <c r="A51476" s="1" t="s">
        <v>146013</v>
      </c>
      <c r="B51476" s="1" t="s">
        <v>106527</v>
      </c>
      <c r="C51476">
        <v>30.07769966</v>
      </c>
      <c r="D51476">
        <v>-97.965599060000002</v>
      </c>
      <c r="E51476">
        <v>983</v>
      </c>
      <c r="F51476" s="1" t="s">
        <v>3370</v>
      </c>
      <c r="G51476" s="1" t="s">
        <v>97</v>
      </c>
      <c r="H51476" s="1" t="s">
        <v>98</v>
      </c>
      <c r="I51476" s="1" t="s">
        <v>27128</v>
      </c>
      <c r="J51476" s="1" t="s">
        <v>4414</v>
      </c>
    </row>
    <row r="51477" spans="1:10" hidden="1" x14ac:dyDescent="0.35">
      <c r="A51477" s="1" t="s">
        <v>146013</v>
      </c>
      <c r="B51477" s="1" t="s">
        <v>106526</v>
      </c>
      <c r="C51477">
        <v>45.104486000000001</v>
      </c>
      <c r="D51477">
        <v>-114.799404</v>
      </c>
      <c r="E51477">
        <v>4190</v>
      </c>
      <c r="F51477" s="1" t="s">
        <v>3370</v>
      </c>
      <c r="G51477" s="1" t="s">
        <v>97</v>
      </c>
      <c r="H51477" s="1" t="s">
        <v>98</v>
      </c>
      <c r="I51477" s="1" t="s">
        <v>34921</v>
      </c>
      <c r="J51477" s="1" t="s">
        <v>106525</v>
      </c>
    </row>
    <row r="51478" spans="1:10" hidden="1" x14ac:dyDescent="0.35">
      <c r="A51478" s="1" t="s">
        <v>146013</v>
      </c>
      <c r="B51478" s="1" t="s">
        <v>106524</v>
      </c>
      <c r="C51478">
        <v>35.700941</v>
      </c>
      <c r="D51478">
        <v>-109.51738400000001</v>
      </c>
      <c r="E51478">
        <v>6662</v>
      </c>
      <c r="F51478" s="1" t="s">
        <v>3370</v>
      </c>
      <c r="G51478" s="1" t="s">
        <v>97</v>
      </c>
      <c r="H51478" s="1" t="s">
        <v>98</v>
      </c>
      <c r="I51478" s="1" t="s">
        <v>28304</v>
      </c>
      <c r="J51478" s="1" t="s">
        <v>36464</v>
      </c>
    </row>
    <row r="51479" spans="1:10" hidden="1" x14ac:dyDescent="0.35">
      <c r="A51479" s="1" t="s">
        <v>146012</v>
      </c>
      <c r="B51479" s="1" t="s">
        <v>106523</v>
      </c>
      <c r="C51479">
        <v>37.853599549999998</v>
      </c>
      <c r="D51479">
        <v>-76.246696470000003</v>
      </c>
      <c r="F51479" s="1" t="s">
        <v>3370</v>
      </c>
      <c r="G51479" s="1" t="s">
        <v>97</v>
      </c>
      <c r="H51479" s="1" t="s">
        <v>98</v>
      </c>
      <c r="I51479" s="1" t="s">
        <v>32542</v>
      </c>
      <c r="J51479" s="1" t="s">
        <v>34019</v>
      </c>
    </row>
    <row r="51480" spans="1:10" hidden="1" x14ac:dyDescent="0.35">
      <c r="A51480" s="1" t="s">
        <v>145964</v>
      </c>
      <c r="B51480" s="1" t="s">
        <v>106522</v>
      </c>
      <c r="C51480">
        <v>46.527220999999997</v>
      </c>
      <c r="D51480">
        <v>-117.764672</v>
      </c>
      <c r="E51480">
        <v>1866</v>
      </c>
      <c r="F51480" s="1" t="s">
        <v>3370</v>
      </c>
      <c r="G51480" s="1" t="s">
        <v>97</v>
      </c>
      <c r="H51480" s="1" t="s">
        <v>98</v>
      </c>
      <c r="I51480" s="1" t="s">
        <v>31301</v>
      </c>
      <c r="J51480" s="1" t="s">
        <v>42201</v>
      </c>
    </row>
    <row r="51481" spans="1:10" hidden="1" x14ac:dyDescent="0.35">
      <c r="A51481" s="1" t="s">
        <v>146013</v>
      </c>
      <c r="B51481" s="1" t="s">
        <v>106521</v>
      </c>
      <c r="C51481">
        <v>45.044399259999999</v>
      </c>
      <c r="D51481">
        <v>-92.292800900000003</v>
      </c>
      <c r="E51481">
        <v>1240</v>
      </c>
      <c r="F51481" s="1" t="s">
        <v>3370</v>
      </c>
      <c r="G51481" s="1" t="s">
        <v>97</v>
      </c>
      <c r="H51481" s="1" t="s">
        <v>98</v>
      </c>
      <c r="I51481" s="1" t="s">
        <v>30711</v>
      </c>
      <c r="J51481" s="1" t="s">
        <v>7858</v>
      </c>
    </row>
    <row r="51482" spans="1:10" hidden="1" x14ac:dyDescent="0.35">
      <c r="A51482" s="1" t="s">
        <v>145964</v>
      </c>
      <c r="B51482" s="1" t="s">
        <v>106520</v>
      </c>
      <c r="C51482">
        <v>29.706099999999999</v>
      </c>
      <c r="D51482">
        <v>-95.274101000000002</v>
      </c>
      <c r="E51482">
        <v>50</v>
      </c>
      <c r="F51482" s="1" t="s">
        <v>3370</v>
      </c>
      <c r="G51482" s="1" t="s">
        <v>97</v>
      </c>
      <c r="H51482" s="1" t="s">
        <v>98</v>
      </c>
      <c r="I51482" s="1" t="s">
        <v>27128</v>
      </c>
      <c r="J51482" s="1" t="s">
        <v>10653</v>
      </c>
    </row>
    <row r="51483" spans="1:10" hidden="1" x14ac:dyDescent="0.35">
      <c r="A51483" s="1" t="s">
        <v>146012</v>
      </c>
      <c r="B51483" s="1" t="s">
        <v>106519</v>
      </c>
      <c r="C51483">
        <v>61.551431000000001</v>
      </c>
      <c r="D51483">
        <v>-149.94575</v>
      </c>
      <c r="E51483">
        <v>180</v>
      </c>
      <c r="F51483" s="1" t="s">
        <v>3370</v>
      </c>
      <c r="G51483" s="1" t="s">
        <v>97</v>
      </c>
      <c r="H51483" s="1" t="s">
        <v>98</v>
      </c>
      <c r="I51483" s="1" t="s">
        <v>27466</v>
      </c>
      <c r="J51483" s="1" t="s">
        <v>3485</v>
      </c>
    </row>
    <row r="51484" spans="1:10" hidden="1" x14ac:dyDescent="0.35">
      <c r="A51484" s="1" t="s">
        <v>110799</v>
      </c>
      <c r="B51484" s="1" t="s">
        <v>106518</v>
      </c>
      <c r="C51484">
        <v>31.292514000000001</v>
      </c>
      <c r="D51484">
        <v>-85.539308000000005</v>
      </c>
      <c r="E51484">
        <v>369</v>
      </c>
      <c r="F51484" s="1" t="s">
        <v>3370</v>
      </c>
      <c r="G51484" s="1" t="s">
        <v>97</v>
      </c>
      <c r="H51484" s="1" t="s">
        <v>98</v>
      </c>
      <c r="I51484" s="1" t="s">
        <v>35130</v>
      </c>
      <c r="J51484" s="1" t="s">
        <v>106517</v>
      </c>
    </row>
    <row r="51485" spans="1:10" hidden="1" x14ac:dyDescent="0.35">
      <c r="A51485" s="1" t="s">
        <v>145964</v>
      </c>
      <c r="B51485" s="1" t="s">
        <v>106516</v>
      </c>
      <c r="C51485">
        <v>34.829300000000003</v>
      </c>
      <c r="D51485">
        <v>-91.954300000000003</v>
      </c>
      <c r="E51485">
        <v>235</v>
      </c>
      <c r="F51485" s="1" t="s">
        <v>3370</v>
      </c>
      <c r="G51485" s="1" t="s">
        <v>97</v>
      </c>
      <c r="H51485" s="1" t="s">
        <v>98</v>
      </c>
      <c r="I51485" s="1" t="s">
        <v>32028</v>
      </c>
      <c r="J51485" s="1" t="s">
        <v>37834</v>
      </c>
    </row>
    <row r="51486" spans="1:10" hidden="1" x14ac:dyDescent="0.35">
      <c r="A51486" s="1" t="s">
        <v>110799</v>
      </c>
      <c r="B51486" s="1" t="s">
        <v>60090</v>
      </c>
      <c r="C51486">
        <v>36.737201689999999</v>
      </c>
      <c r="D51486">
        <v>-119.75399779999999</v>
      </c>
      <c r="E51486">
        <v>307</v>
      </c>
      <c r="F51486" s="1" t="s">
        <v>3370</v>
      </c>
      <c r="G51486" s="1" t="s">
        <v>97</v>
      </c>
      <c r="H51486" s="1" t="s">
        <v>98</v>
      </c>
      <c r="I51486" s="1" t="s">
        <v>31735</v>
      </c>
      <c r="J51486" s="1" t="s">
        <v>8597</v>
      </c>
    </row>
    <row r="51487" spans="1:10" hidden="1" x14ac:dyDescent="0.35">
      <c r="A51487" s="1" t="s">
        <v>146013</v>
      </c>
      <c r="B51487" s="1" t="s">
        <v>106515</v>
      </c>
      <c r="C51487">
        <v>33.597198489999997</v>
      </c>
      <c r="D51487">
        <v>-116.8830032</v>
      </c>
      <c r="E51487">
        <v>2860</v>
      </c>
      <c r="F51487" s="1" t="s">
        <v>3370</v>
      </c>
      <c r="G51487" s="1" t="s">
        <v>97</v>
      </c>
      <c r="H51487" s="1" t="s">
        <v>98</v>
      </c>
      <c r="I51487" s="1" t="s">
        <v>31735</v>
      </c>
      <c r="J51487" s="1" t="s">
        <v>10227</v>
      </c>
    </row>
    <row r="51488" spans="1:10" hidden="1" x14ac:dyDescent="0.35">
      <c r="A51488" s="1" t="s">
        <v>110799</v>
      </c>
      <c r="B51488" s="1" t="s">
        <v>106514</v>
      </c>
      <c r="C51488">
        <v>37.340819000000003</v>
      </c>
      <c r="D51488">
        <v>-120.46663599999999</v>
      </c>
      <c r="E51488">
        <v>194</v>
      </c>
      <c r="F51488" s="1" t="s">
        <v>3370</v>
      </c>
      <c r="G51488" s="1" t="s">
        <v>97</v>
      </c>
      <c r="H51488" s="1" t="s">
        <v>98</v>
      </c>
      <c r="I51488" s="1" t="s">
        <v>31735</v>
      </c>
      <c r="J51488" s="1" t="s">
        <v>15491</v>
      </c>
    </row>
    <row r="51489" spans="1:10" hidden="1" x14ac:dyDescent="0.35">
      <c r="A51489" s="1" t="s">
        <v>146013</v>
      </c>
      <c r="B51489" s="1" t="s">
        <v>106513</v>
      </c>
      <c r="C51489">
        <v>40.313598630000001</v>
      </c>
      <c r="D51489">
        <v>-105.1449966</v>
      </c>
      <c r="E51489">
        <v>5200</v>
      </c>
      <c r="F51489" s="1" t="s">
        <v>3370</v>
      </c>
      <c r="G51489" s="1" t="s">
        <v>97</v>
      </c>
      <c r="H51489" s="1" t="s">
        <v>98</v>
      </c>
      <c r="I51489" s="1" t="s">
        <v>31091</v>
      </c>
      <c r="J51489" s="1" t="s">
        <v>3341</v>
      </c>
    </row>
    <row r="51490" spans="1:10" hidden="1" x14ac:dyDescent="0.35">
      <c r="A51490" s="1" t="s">
        <v>146013</v>
      </c>
      <c r="B51490" s="1" t="s">
        <v>106512</v>
      </c>
      <c r="C51490">
        <v>29.76469994</v>
      </c>
      <c r="D51490">
        <v>-82.896400450000002</v>
      </c>
      <c r="E51490">
        <v>55</v>
      </c>
      <c r="F51490" s="1" t="s">
        <v>3370</v>
      </c>
      <c r="G51490" s="1" t="s">
        <v>97</v>
      </c>
      <c r="H51490" s="1" t="s">
        <v>98</v>
      </c>
      <c r="I51490" s="1" t="s">
        <v>31062</v>
      </c>
      <c r="J51490" s="1" t="s">
        <v>3129</v>
      </c>
    </row>
    <row r="51491" spans="1:10" hidden="1" x14ac:dyDescent="0.35">
      <c r="A51491" s="1" t="s">
        <v>110799</v>
      </c>
      <c r="B51491" s="1" t="s">
        <v>106511</v>
      </c>
      <c r="C51491">
        <v>30.19330025</v>
      </c>
      <c r="D51491">
        <v>-82.630096440000003</v>
      </c>
      <c r="E51491">
        <v>190</v>
      </c>
      <c r="F51491" s="1" t="s">
        <v>3370</v>
      </c>
      <c r="G51491" s="1" t="s">
        <v>97</v>
      </c>
      <c r="H51491" s="1" t="s">
        <v>98</v>
      </c>
      <c r="I51491" s="1" t="s">
        <v>31062</v>
      </c>
      <c r="J51491" s="1" t="s">
        <v>13497</v>
      </c>
    </row>
    <row r="51492" spans="1:10" hidden="1" x14ac:dyDescent="0.35">
      <c r="A51492" s="1" t="s">
        <v>146013</v>
      </c>
      <c r="B51492" s="1" t="s">
        <v>36257</v>
      </c>
      <c r="C51492">
        <v>34.867900849999998</v>
      </c>
      <c r="D51492">
        <v>-85.061096190000001</v>
      </c>
      <c r="E51492">
        <v>845</v>
      </c>
      <c r="F51492" s="1" t="s">
        <v>3370</v>
      </c>
      <c r="G51492" s="1" t="s">
        <v>97</v>
      </c>
      <c r="H51492" s="1" t="s">
        <v>98</v>
      </c>
      <c r="I51492" s="1" t="s">
        <v>34950</v>
      </c>
      <c r="J51492" s="1" t="s">
        <v>106510</v>
      </c>
    </row>
    <row r="51493" spans="1:10" hidden="1" x14ac:dyDescent="0.35">
      <c r="A51493" s="1" t="s">
        <v>146013</v>
      </c>
      <c r="B51493" s="1" t="s">
        <v>106509</v>
      </c>
      <c r="C51493">
        <v>39.681666999999997</v>
      </c>
      <c r="D51493">
        <v>-88.764443999999997</v>
      </c>
      <c r="E51493">
        <v>674</v>
      </c>
      <c r="F51493" s="1" t="s">
        <v>3370</v>
      </c>
      <c r="G51493" s="1" t="s">
        <v>97</v>
      </c>
      <c r="H51493" s="1" t="s">
        <v>98</v>
      </c>
      <c r="I51493" s="1" t="s">
        <v>34994</v>
      </c>
      <c r="J51493" s="1" t="s">
        <v>3373</v>
      </c>
    </row>
    <row r="51494" spans="1:10" hidden="1" x14ac:dyDescent="0.35">
      <c r="A51494" s="1" t="s">
        <v>110799</v>
      </c>
      <c r="B51494" s="1" t="s">
        <v>106508</v>
      </c>
      <c r="C51494">
        <v>38.61330032</v>
      </c>
      <c r="D51494">
        <v>-86.106903079999995</v>
      </c>
      <c r="E51494">
        <v>776</v>
      </c>
      <c r="F51494" s="1" t="s">
        <v>3370</v>
      </c>
      <c r="G51494" s="1" t="s">
        <v>97</v>
      </c>
      <c r="H51494" s="1" t="s">
        <v>98</v>
      </c>
      <c r="I51494" s="1" t="s">
        <v>34996</v>
      </c>
      <c r="J51494" s="1" t="s">
        <v>20899</v>
      </c>
    </row>
    <row r="51495" spans="1:10" hidden="1" x14ac:dyDescent="0.35">
      <c r="A51495" s="1" t="s">
        <v>146013</v>
      </c>
      <c r="B51495" s="1" t="s">
        <v>106507</v>
      </c>
      <c r="C51495">
        <v>40.779399869999999</v>
      </c>
      <c r="D51495">
        <v>-89.257797240000002</v>
      </c>
      <c r="E51495">
        <v>805</v>
      </c>
      <c r="F51495" s="1" t="s">
        <v>3370</v>
      </c>
      <c r="G51495" s="1" t="s">
        <v>97</v>
      </c>
      <c r="H51495" s="1" t="s">
        <v>98</v>
      </c>
      <c r="I51495" s="1" t="s">
        <v>34994</v>
      </c>
      <c r="J51495" s="1" t="s">
        <v>20286</v>
      </c>
    </row>
    <row r="51496" spans="1:10" hidden="1" x14ac:dyDescent="0.35">
      <c r="A51496" s="1" t="s">
        <v>145964</v>
      </c>
      <c r="B51496" s="1" t="s">
        <v>106506</v>
      </c>
      <c r="C51496">
        <v>38.705798999999999</v>
      </c>
      <c r="D51496">
        <v>-94.824698999999995</v>
      </c>
      <c r="E51496">
        <v>1031</v>
      </c>
      <c r="F51496" s="1" t="s">
        <v>3370</v>
      </c>
      <c r="G51496" s="1" t="s">
        <v>97</v>
      </c>
      <c r="H51496" s="1" t="s">
        <v>98</v>
      </c>
      <c r="I51496" s="1" t="s">
        <v>34984</v>
      </c>
      <c r="J51496" s="1" t="s">
        <v>22810</v>
      </c>
    </row>
    <row r="51497" spans="1:10" hidden="1" x14ac:dyDescent="0.35">
      <c r="A51497" s="1" t="s">
        <v>145964</v>
      </c>
      <c r="B51497" s="1" t="s">
        <v>106505</v>
      </c>
      <c r="C51497">
        <v>37.622276999999997</v>
      </c>
      <c r="D51497">
        <v>-85.791374000000005</v>
      </c>
      <c r="E51497">
        <v>760</v>
      </c>
      <c r="F51497" s="1" t="s">
        <v>3370</v>
      </c>
      <c r="G51497" s="1" t="s">
        <v>97</v>
      </c>
      <c r="H51497" s="1" t="s">
        <v>98</v>
      </c>
      <c r="I51497" s="1" t="s">
        <v>36375</v>
      </c>
      <c r="J51497" s="1" t="s">
        <v>105816</v>
      </c>
    </row>
    <row r="51498" spans="1:10" hidden="1" x14ac:dyDescent="0.35">
      <c r="A51498" s="1" t="s">
        <v>146013</v>
      </c>
      <c r="B51498" s="1" t="s">
        <v>106504</v>
      </c>
      <c r="C51498">
        <v>30.973800659999998</v>
      </c>
      <c r="D51498">
        <v>-90.665702820000007</v>
      </c>
      <c r="E51498">
        <v>400</v>
      </c>
      <c r="F51498" s="1" t="s">
        <v>3370</v>
      </c>
      <c r="G51498" s="1" t="s">
        <v>97</v>
      </c>
      <c r="H51498" s="1" t="s">
        <v>98</v>
      </c>
      <c r="I51498" s="1" t="s">
        <v>34943</v>
      </c>
      <c r="J51498" s="1" t="s">
        <v>12325</v>
      </c>
    </row>
    <row r="51499" spans="1:10" hidden="1" x14ac:dyDescent="0.35">
      <c r="A51499" s="1" t="s">
        <v>146013</v>
      </c>
      <c r="B51499" s="1" t="s">
        <v>106503</v>
      </c>
      <c r="C51499">
        <v>42.152801510000003</v>
      </c>
      <c r="D51499">
        <v>-83.567398069999996</v>
      </c>
      <c r="E51499">
        <v>683</v>
      </c>
      <c r="F51499" s="1" t="s">
        <v>3370</v>
      </c>
      <c r="G51499" s="1" t="s">
        <v>97</v>
      </c>
      <c r="H51499" s="1" t="s">
        <v>98</v>
      </c>
      <c r="I51499" s="1" t="s">
        <v>28309</v>
      </c>
      <c r="J51499" s="1" t="s">
        <v>26170</v>
      </c>
    </row>
    <row r="51500" spans="1:10" hidden="1" x14ac:dyDescent="0.35">
      <c r="A51500" s="1" t="s">
        <v>145964</v>
      </c>
      <c r="B51500" s="1" t="s">
        <v>106502</v>
      </c>
      <c r="C51500">
        <v>44.072201</v>
      </c>
      <c r="D51500">
        <v>-92.505697999999995</v>
      </c>
      <c r="E51500">
        <v>1024</v>
      </c>
      <c r="F51500" s="1" t="s">
        <v>3370</v>
      </c>
      <c r="G51500" s="1" t="s">
        <v>97</v>
      </c>
      <c r="H51500" s="1" t="s">
        <v>98</v>
      </c>
      <c r="I51500" s="1" t="s">
        <v>30718</v>
      </c>
      <c r="J51500" s="1" t="s">
        <v>20315</v>
      </c>
    </row>
    <row r="51501" spans="1:10" hidden="1" x14ac:dyDescent="0.35">
      <c r="A51501" s="1" t="s">
        <v>110799</v>
      </c>
      <c r="B51501" s="1" t="s">
        <v>106501</v>
      </c>
      <c r="C51501">
        <v>38.699694000000001</v>
      </c>
      <c r="D51501">
        <v>-93.222378000000006</v>
      </c>
      <c r="E51501">
        <v>898</v>
      </c>
      <c r="F51501" s="1" t="s">
        <v>3370</v>
      </c>
      <c r="G51501" s="1" t="s">
        <v>97</v>
      </c>
      <c r="H51501" s="1" t="s">
        <v>98</v>
      </c>
      <c r="I51501" s="1" t="s">
        <v>31070</v>
      </c>
      <c r="J51501" s="1" t="s">
        <v>21757</v>
      </c>
    </row>
    <row r="51502" spans="1:10" hidden="1" x14ac:dyDescent="0.35">
      <c r="A51502" s="1" t="s">
        <v>146013</v>
      </c>
      <c r="B51502" s="1" t="s">
        <v>106500</v>
      </c>
      <c r="C51502">
        <v>36.263599399999997</v>
      </c>
      <c r="D51502">
        <v>-76.493301389999999</v>
      </c>
      <c r="E51502">
        <v>14</v>
      </c>
      <c r="F51502" s="1" t="s">
        <v>3370</v>
      </c>
      <c r="G51502" s="1" t="s">
        <v>97</v>
      </c>
      <c r="H51502" s="1" t="s">
        <v>98</v>
      </c>
      <c r="I51502" s="1" t="s">
        <v>32537</v>
      </c>
      <c r="J51502" s="1" t="s">
        <v>10294</v>
      </c>
    </row>
    <row r="51503" spans="1:10" hidden="1" x14ac:dyDescent="0.35">
      <c r="A51503" s="1" t="s">
        <v>146013</v>
      </c>
      <c r="B51503" s="1" t="s">
        <v>106499</v>
      </c>
      <c r="C51503">
        <v>41.541698459999999</v>
      </c>
      <c r="D51503">
        <v>-96.273902890000002</v>
      </c>
      <c r="E51503">
        <v>1320</v>
      </c>
      <c r="F51503" s="1" t="s">
        <v>3370</v>
      </c>
      <c r="G51503" s="1" t="s">
        <v>97</v>
      </c>
      <c r="H51503" s="1" t="s">
        <v>98</v>
      </c>
      <c r="I51503" s="1" t="s">
        <v>35177</v>
      </c>
      <c r="J51503" s="1" t="s">
        <v>3676</v>
      </c>
    </row>
    <row r="51504" spans="1:10" hidden="1" x14ac:dyDescent="0.35">
      <c r="A51504" s="1" t="s">
        <v>110799</v>
      </c>
      <c r="B51504" s="1" t="s">
        <v>106498</v>
      </c>
      <c r="C51504">
        <v>40.451999659999998</v>
      </c>
      <c r="D51504">
        <v>-74.333999629999994</v>
      </c>
      <c r="E51504">
        <v>90</v>
      </c>
      <c r="F51504" s="1" t="s">
        <v>3370</v>
      </c>
      <c r="G51504" s="1" t="s">
        <v>97</v>
      </c>
      <c r="H51504" s="1" t="s">
        <v>98</v>
      </c>
      <c r="I51504" s="1" t="s">
        <v>34941</v>
      </c>
      <c r="J51504" s="1" t="s">
        <v>106497</v>
      </c>
    </row>
    <row r="51505" spans="1:10" hidden="1" x14ac:dyDescent="0.35">
      <c r="A51505" s="1" t="s">
        <v>110799</v>
      </c>
      <c r="B51505" s="1" t="s">
        <v>106496</v>
      </c>
      <c r="C51505">
        <v>40.913263999999998</v>
      </c>
      <c r="D51505">
        <v>-73.155688999999995</v>
      </c>
      <c r="E51505">
        <v>10</v>
      </c>
      <c r="F51505" s="1" t="s">
        <v>3370</v>
      </c>
      <c r="G51505" s="1" t="s">
        <v>97</v>
      </c>
      <c r="H51505" s="1" t="s">
        <v>98</v>
      </c>
      <c r="I51505" s="1" t="s">
        <v>32549</v>
      </c>
      <c r="J51505" s="1" t="s">
        <v>106495</v>
      </c>
    </row>
    <row r="51506" spans="1:10" hidden="1" x14ac:dyDescent="0.35">
      <c r="A51506" s="1" t="s">
        <v>146013</v>
      </c>
      <c r="B51506" s="1" t="s">
        <v>83766</v>
      </c>
      <c r="C51506">
        <v>41.012798310000001</v>
      </c>
      <c r="D51506">
        <v>-81.920097350000006</v>
      </c>
      <c r="E51506">
        <v>1044</v>
      </c>
      <c r="F51506" s="1" t="s">
        <v>3370</v>
      </c>
      <c r="G51506" s="1" t="s">
        <v>97</v>
      </c>
      <c r="H51506" s="1" t="s">
        <v>98</v>
      </c>
      <c r="I51506" s="1" t="s">
        <v>34936</v>
      </c>
      <c r="J51506" s="1" t="s">
        <v>106494</v>
      </c>
    </row>
    <row r="51507" spans="1:10" hidden="1" x14ac:dyDescent="0.35">
      <c r="A51507" s="1" t="s">
        <v>110799</v>
      </c>
      <c r="B51507" s="1" t="s">
        <v>106493</v>
      </c>
      <c r="C51507">
        <v>39.257801059999998</v>
      </c>
      <c r="D51507">
        <v>-84.388298030000001</v>
      </c>
      <c r="E51507">
        <v>780</v>
      </c>
      <c r="F51507" s="1" t="s">
        <v>3370</v>
      </c>
      <c r="G51507" s="1" t="s">
        <v>97</v>
      </c>
      <c r="H51507" s="1" t="s">
        <v>98</v>
      </c>
      <c r="I51507" s="1" t="s">
        <v>34936</v>
      </c>
      <c r="J51507" s="1" t="s">
        <v>3719</v>
      </c>
    </row>
    <row r="51508" spans="1:10" hidden="1" x14ac:dyDescent="0.35">
      <c r="A51508" s="1" t="s">
        <v>110799</v>
      </c>
      <c r="B51508" s="1" t="s">
        <v>106492</v>
      </c>
      <c r="C51508">
        <v>36.653438000000001</v>
      </c>
      <c r="D51508">
        <v>-95.156666000000001</v>
      </c>
      <c r="E51508">
        <v>700</v>
      </c>
      <c r="F51508" s="1" t="s">
        <v>3370</v>
      </c>
      <c r="G51508" s="1" t="s">
        <v>97</v>
      </c>
      <c r="H51508" s="1" t="s">
        <v>98</v>
      </c>
      <c r="I51508" s="1" t="s">
        <v>35518</v>
      </c>
      <c r="J51508" s="1" t="s">
        <v>25403</v>
      </c>
    </row>
    <row r="51509" spans="1:10" hidden="1" x14ac:dyDescent="0.35">
      <c r="A51509" s="1" t="s">
        <v>110799</v>
      </c>
      <c r="B51509" s="1" t="s">
        <v>106491</v>
      </c>
      <c r="C51509">
        <v>45.530399320000001</v>
      </c>
      <c r="D51509">
        <v>-122.8830032</v>
      </c>
      <c r="E51509">
        <v>200</v>
      </c>
      <c r="F51509" s="1" t="s">
        <v>3370</v>
      </c>
      <c r="G51509" s="1" t="s">
        <v>97</v>
      </c>
      <c r="H51509" s="1" t="s">
        <v>98</v>
      </c>
      <c r="I51509" s="1" t="s">
        <v>35009</v>
      </c>
      <c r="J51509" s="1" t="s">
        <v>3003</v>
      </c>
    </row>
    <row r="51510" spans="1:10" hidden="1" x14ac:dyDescent="0.35">
      <c r="A51510" s="1" t="s">
        <v>110799</v>
      </c>
      <c r="B51510" s="1" t="s">
        <v>106490</v>
      </c>
      <c r="C51510">
        <v>40.644500729999997</v>
      </c>
      <c r="D51510">
        <v>-78.300598140000005</v>
      </c>
      <c r="E51510">
        <v>1080</v>
      </c>
      <c r="F51510" s="1" t="s">
        <v>3370</v>
      </c>
      <c r="G51510" s="1" t="s">
        <v>97</v>
      </c>
      <c r="H51510" s="1" t="s">
        <v>98</v>
      </c>
      <c r="I51510" s="1" t="s">
        <v>32546</v>
      </c>
      <c r="J51510" s="1" t="s">
        <v>24077</v>
      </c>
    </row>
    <row r="51511" spans="1:10" hidden="1" x14ac:dyDescent="0.35">
      <c r="A51511" s="1" t="s">
        <v>146013</v>
      </c>
      <c r="B51511" s="1" t="s">
        <v>106489</v>
      </c>
      <c r="C51511">
        <v>41.044498439999998</v>
      </c>
      <c r="D51511">
        <v>-76.355201719999997</v>
      </c>
      <c r="E51511">
        <v>730</v>
      </c>
      <c r="F51511" s="1" t="s">
        <v>3370</v>
      </c>
      <c r="G51511" s="1" t="s">
        <v>97</v>
      </c>
      <c r="H51511" s="1" t="s">
        <v>98</v>
      </c>
      <c r="I51511" s="1" t="s">
        <v>32546</v>
      </c>
      <c r="J51511" s="1" t="s">
        <v>3716</v>
      </c>
    </row>
    <row r="51512" spans="1:10" hidden="1" x14ac:dyDescent="0.35">
      <c r="A51512" s="1" t="s">
        <v>145964</v>
      </c>
      <c r="B51512" s="1" t="s">
        <v>106488</v>
      </c>
      <c r="C51512">
        <v>30.622043000000001</v>
      </c>
      <c r="D51512">
        <v>-98.281734999999998</v>
      </c>
      <c r="E51512">
        <v>890</v>
      </c>
      <c r="F51512" s="1" t="s">
        <v>3370</v>
      </c>
      <c r="G51512" s="1" t="s">
        <v>97</v>
      </c>
      <c r="H51512" s="1" t="s">
        <v>98</v>
      </c>
      <c r="I51512" s="1" t="s">
        <v>27128</v>
      </c>
      <c r="J51512" s="1" t="s">
        <v>15025</v>
      </c>
    </row>
    <row r="51513" spans="1:10" hidden="1" x14ac:dyDescent="0.35">
      <c r="A51513" s="1" t="s">
        <v>146013</v>
      </c>
      <c r="B51513" s="1" t="s">
        <v>36998</v>
      </c>
      <c r="C51513">
        <v>32.649898530000002</v>
      </c>
      <c r="D51513">
        <v>-98.147300720000004</v>
      </c>
      <c r="E51513">
        <v>835</v>
      </c>
      <c r="F51513" s="1" t="s">
        <v>3370</v>
      </c>
      <c r="G51513" s="1" t="s">
        <v>97</v>
      </c>
      <c r="H51513" s="1" t="s">
        <v>98</v>
      </c>
      <c r="I51513" s="1" t="s">
        <v>27128</v>
      </c>
      <c r="J51513" s="1" t="s">
        <v>40939</v>
      </c>
    </row>
    <row r="51514" spans="1:10" hidden="1" x14ac:dyDescent="0.35">
      <c r="A51514" s="1" t="s">
        <v>146013</v>
      </c>
      <c r="B51514" s="1" t="s">
        <v>106487</v>
      </c>
      <c r="C51514">
        <v>36.015483000000003</v>
      </c>
      <c r="D51514">
        <v>-83.545660999999996</v>
      </c>
      <c r="E51514">
        <v>1000</v>
      </c>
      <c r="F51514" s="1" t="s">
        <v>3370</v>
      </c>
      <c r="G51514" s="1" t="s">
        <v>97</v>
      </c>
      <c r="H51514" s="1" t="s">
        <v>98</v>
      </c>
      <c r="I51514" s="1" t="s">
        <v>35047</v>
      </c>
      <c r="J51514" s="1" t="s">
        <v>6671</v>
      </c>
    </row>
    <row r="51515" spans="1:10" hidden="1" x14ac:dyDescent="0.35">
      <c r="A51515" s="1" t="s">
        <v>146013</v>
      </c>
      <c r="B51515" s="1" t="s">
        <v>106486</v>
      </c>
      <c r="C51515">
        <v>31.484014999999999</v>
      </c>
      <c r="D51515">
        <v>-94.027073999999999</v>
      </c>
      <c r="E51515">
        <v>360</v>
      </c>
      <c r="F51515" s="1" t="s">
        <v>3370</v>
      </c>
      <c r="G51515" s="1" t="s">
        <v>97</v>
      </c>
      <c r="H51515" s="1" t="s">
        <v>98</v>
      </c>
      <c r="I51515" s="1" t="s">
        <v>27128</v>
      </c>
      <c r="J51515" s="1" t="s">
        <v>38451</v>
      </c>
    </row>
    <row r="51516" spans="1:10" hidden="1" x14ac:dyDescent="0.35">
      <c r="A51516" s="1" t="s">
        <v>146013</v>
      </c>
      <c r="B51516" s="1" t="s">
        <v>31366</v>
      </c>
      <c r="C51516">
        <v>29.737199780000001</v>
      </c>
      <c r="D51516">
        <v>-98.378898620000001</v>
      </c>
      <c r="E51516">
        <v>1055</v>
      </c>
      <c r="F51516" s="1" t="s">
        <v>3370</v>
      </c>
      <c r="G51516" s="1" t="s">
        <v>97</v>
      </c>
      <c r="H51516" s="1" t="s">
        <v>98</v>
      </c>
      <c r="I51516" s="1" t="s">
        <v>27128</v>
      </c>
      <c r="J51516" s="1" t="s">
        <v>4505</v>
      </c>
    </row>
    <row r="51517" spans="1:10" hidden="1" x14ac:dyDescent="0.35">
      <c r="A51517" s="1" t="s">
        <v>110799</v>
      </c>
      <c r="B51517" s="1" t="s">
        <v>106485</v>
      </c>
      <c r="C51517">
        <v>36.999900820000001</v>
      </c>
      <c r="D51517">
        <v>-76.424697879999997</v>
      </c>
      <c r="E51517">
        <v>19</v>
      </c>
      <c r="F51517" s="1" t="s">
        <v>3370</v>
      </c>
      <c r="G51517" s="1" t="s">
        <v>97</v>
      </c>
      <c r="H51517" s="1" t="s">
        <v>98</v>
      </c>
      <c r="I51517" s="1" t="s">
        <v>32542</v>
      </c>
      <c r="J51517" s="1" t="s">
        <v>17000</v>
      </c>
    </row>
    <row r="51518" spans="1:10" hidden="1" x14ac:dyDescent="0.35">
      <c r="A51518" s="1" t="s">
        <v>146013</v>
      </c>
      <c r="B51518" s="1" t="s">
        <v>106484</v>
      </c>
      <c r="C51518">
        <v>47.003757999999998</v>
      </c>
      <c r="D51518">
        <v>-122.23484500000001</v>
      </c>
      <c r="E51518">
        <v>720</v>
      </c>
      <c r="F51518" s="1" t="s">
        <v>3370</v>
      </c>
      <c r="G51518" s="1" t="s">
        <v>97</v>
      </c>
      <c r="H51518" s="1" t="s">
        <v>98</v>
      </c>
      <c r="I51518" s="1" t="s">
        <v>31301</v>
      </c>
      <c r="J51518" s="1" t="s">
        <v>9363</v>
      </c>
    </row>
    <row r="51519" spans="1:10" hidden="1" x14ac:dyDescent="0.35">
      <c r="A51519" s="1" t="s">
        <v>145964</v>
      </c>
      <c r="B51519" s="1" t="s">
        <v>31134</v>
      </c>
      <c r="C51519">
        <v>42.825297999999997</v>
      </c>
      <c r="D51519">
        <v>-89.870102000000003</v>
      </c>
      <c r="E51519">
        <v>875</v>
      </c>
      <c r="F51519" s="1" t="s">
        <v>3370</v>
      </c>
      <c r="G51519" s="1" t="s">
        <v>97</v>
      </c>
      <c r="H51519" s="1" t="s">
        <v>98</v>
      </c>
      <c r="I51519" s="1" t="s">
        <v>30711</v>
      </c>
      <c r="J51519" s="1" t="s">
        <v>106483</v>
      </c>
    </row>
    <row r="51520" spans="1:10" hidden="1" x14ac:dyDescent="0.35">
      <c r="A51520" s="1" t="s">
        <v>146013</v>
      </c>
      <c r="B51520" s="1" t="s">
        <v>106482</v>
      </c>
      <c r="C51520">
        <v>32.400100709999997</v>
      </c>
      <c r="D51520">
        <v>-100.3669968</v>
      </c>
      <c r="E51520">
        <v>2200</v>
      </c>
      <c r="F51520" s="1" t="s">
        <v>3370</v>
      </c>
      <c r="G51520" s="1" t="s">
        <v>97</v>
      </c>
      <c r="H51520" s="1" t="s">
        <v>98</v>
      </c>
      <c r="I51520" s="1" t="s">
        <v>27128</v>
      </c>
      <c r="J51520" s="1" t="s">
        <v>23313</v>
      </c>
    </row>
    <row r="51521" spans="1:10" hidden="1" x14ac:dyDescent="0.35">
      <c r="A51521" s="1" t="s">
        <v>146013</v>
      </c>
      <c r="B51521" s="1" t="s">
        <v>106481</v>
      </c>
      <c r="C51521">
        <v>61.6515007</v>
      </c>
      <c r="D51521">
        <v>-149.2879944</v>
      </c>
      <c r="E51521">
        <v>545</v>
      </c>
      <c r="F51521" s="1" t="s">
        <v>3370</v>
      </c>
      <c r="G51521" s="1" t="s">
        <v>97</v>
      </c>
      <c r="H51521" s="1" t="s">
        <v>98</v>
      </c>
      <c r="I51521" s="1" t="s">
        <v>27466</v>
      </c>
      <c r="J51521" s="1" t="s">
        <v>25761</v>
      </c>
    </row>
    <row r="51522" spans="1:10" hidden="1" x14ac:dyDescent="0.35">
      <c r="A51522" s="1" t="s">
        <v>146012</v>
      </c>
      <c r="B51522" s="1" t="s">
        <v>106480</v>
      </c>
      <c r="C51522">
        <v>46.760299680000003</v>
      </c>
      <c r="D51522">
        <v>-68.480796810000001</v>
      </c>
      <c r="E51522">
        <v>608</v>
      </c>
      <c r="F51522" s="1" t="s">
        <v>3370</v>
      </c>
      <c r="G51522" s="1" t="s">
        <v>97</v>
      </c>
      <c r="H51522" s="1" t="s">
        <v>98</v>
      </c>
      <c r="I51522" s="1" t="s">
        <v>35087</v>
      </c>
      <c r="J51522" s="1" t="s">
        <v>106479</v>
      </c>
    </row>
    <row r="51523" spans="1:10" hidden="1" x14ac:dyDescent="0.35">
      <c r="A51523" s="1" t="s">
        <v>145964</v>
      </c>
      <c r="B51523" s="1" t="s">
        <v>106478</v>
      </c>
      <c r="C51523">
        <v>36.399898999999998</v>
      </c>
      <c r="D51523">
        <v>-119.61799499999999</v>
      </c>
      <c r="E51523">
        <v>248</v>
      </c>
      <c r="F51523" s="1" t="s">
        <v>3370</v>
      </c>
      <c r="G51523" s="1" t="s">
        <v>97</v>
      </c>
      <c r="H51523" s="1" t="s">
        <v>98</v>
      </c>
      <c r="I51523" s="1" t="s">
        <v>31735</v>
      </c>
      <c r="J51523" s="1" t="s">
        <v>9988</v>
      </c>
    </row>
    <row r="51524" spans="1:10" hidden="1" x14ac:dyDescent="0.35">
      <c r="A51524" s="1" t="s">
        <v>146013</v>
      </c>
      <c r="B51524" s="1" t="s">
        <v>106477</v>
      </c>
      <c r="C51524">
        <v>37.989939999999997</v>
      </c>
      <c r="D51524">
        <v>-104.760845</v>
      </c>
      <c r="E51524">
        <v>5440</v>
      </c>
      <c r="F51524" s="1" t="s">
        <v>3370</v>
      </c>
      <c r="G51524" s="1" t="s">
        <v>97</v>
      </c>
      <c r="H51524" s="1" t="s">
        <v>98</v>
      </c>
      <c r="I51524" s="1" t="s">
        <v>31091</v>
      </c>
      <c r="J51524" s="1" t="s">
        <v>19496</v>
      </c>
    </row>
    <row r="51525" spans="1:10" hidden="1" x14ac:dyDescent="0.35">
      <c r="A51525" s="1" t="s">
        <v>110799</v>
      </c>
      <c r="B51525" s="1" t="s">
        <v>106476</v>
      </c>
      <c r="C51525">
        <v>34.051544</v>
      </c>
      <c r="D51525">
        <v>-118.25694900000001</v>
      </c>
      <c r="E51525">
        <v>980</v>
      </c>
      <c r="F51525" s="1" t="s">
        <v>3370</v>
      </c>
      <c r="G51525" s="1" t="s">
        <v>97</v>
      </c>
      <c r="H51525" s="1" t="s">
        <v>98</v>
      </c>
      <c r="I51525" s="1" t="s">
        <v>31735</v>
      </c>
      <c r="J51525" s="1" t="s">
        <v>14324</v>
      </c>
    </row>
    <row r="51526" spans="1:10" hidden="1" x14ac:dyDescent="0.35">
      <c r="A51526" s="1" t="s">
        <v>110799</v>
      </c>
      <c r="B51526" s="1" t="s">
        <v>106475</v>
      </c>
      <c r="C51526">
        <v>33.727100370000002</v>
      </c>
      <c r="D51526">
        <v>-117.8359985</v>
      </c>
      <c r="E51526">
        <v>113</v>
      </c>
      <c r="F51526" s="1" t="s">
        <v>3370</v>
      </c>
      <c r="G51526" s="1" t="s">
        <v>97</v>
      </c>
      <c r="H51526" s="1" t="s">
        <v>98</v>
      </c>
      <c r="I51526" s="1" t="s">
        <v>31735</v>
      </c>
      <c r="J51526" s="1" t="s">
        <v>21261</v>
      </c>
    </row>
    <row r="51527" spans="1:10" hidden="1" x14ac:dyDescent="0.35">
      <c r="A51527" s="1" t="s">
        <v>146013</v>
      </c>
      <c r="B51527" s="1" t="s">
        <v>106474</v>
      </c>
      <c r="C51527">
        <v>39.691101070000002</v>
      </c>
      <c r="D51527">
        <v>-104.4160004</v>
      </c>
      <c r="E51527">
        <v>5650</v>
      </c>
      <c r="F51527" s="1" t="s">
        <v>3370</v>
      </c>
      <c r="G51527" s="1" t="s">
        <v>97</v>
      </c>
      <c r="H51527" s="1" t="s">
        <v>98</v>
      </c>
      <c r="I51527" s="1" t="s">
        <v>31091</v>
      </c>
      <c r="J51527" s="1" t="s">
        <v>42101</v>
      </c>
    </row>
    <row r="51528" spans="1:10" hidden="1" x14ac:dyDescent="0.35">
      <c r="A51528" s="1" t="s">
        <v>110799</v>
      </c>
      <c r="B51528" s="1" t="s">
        <v>106473</v>
      </c>
      <c r="C51528">
        <v>26.828693999999999</v>
      </c>
      <c r="D51528">
        <v>-80.085369</v>
      </c>
      <c r="E51528">
        <v>14</v>
      </c>
      <c r="F51528" s="1" t="s">
        <v>3370</v>
      </c>
      <c r="G51528" s="1" t="s">
        <v>97</v>
      </c>
      <c r="H51528" s="1" t="s">
        <v>98</v>
      </c>
      <c r="I51528" s="1" t="s">
        <v>31062</v>
      </c>
      <c r="J51528" s="1" t="s">
        <v>18289</v>
      </c>
    </row>
    <row r="51529" spans="1:10" hidden="1" x14ac:dyDescent="0.35">
      <c r="A51529" s="1" t="s">
        <v>110799</v>
      </c>
      <c r="B51529" s="1" t="s">
        <v>106472</v>
      </c>
      <c r="C51529">
        <v>28.25271</v>
      </c>
      <c r="D51529">
        <v>-82.743718000000001</v>
      </c>
      <c r="E51529">
        <v>8</v>
      </c>
      <c r="F51529" s="1" t="s">
        <v>3370</v>
      </c>
      <c r="G51529" s="1" t="s">
        <v>97</v>
      </c>
      <c r="H51529" s="1" t="s">
        <v>98</v>
      </c>
      <c r="I51529" s="1" t="s">
        <v>31062</v>
      </c>
      <c r="J51529" s="1" t="s">
        <v>16961</v>
      </c>
    </row>
    <row r="51530" spans="1:10" hidden="1" x14ac:dyDescent="0.35">
      <c r="A51530" s="1" t="s">
        <v>110799</v>
      </c>
      <c r="B51530" s="1" t="s">
        <v>106471</v>
      </c>
      <c r="C51530">
        <v>33.736198430000002</v>
      </c>
      <c r="D51530">
        <v>-85.924102779999998</v>
      </c>
      <c r="E51530">
        <v>1000</v>
      </c>
      <c r="F51530" s="1" t="s">
        <v>3370</v>
      </c>
      <c r="G51530" s="1" t="s">
        <v>97</v>
      </c>
      <c r="H51530" s="1" t="s">
        <v>98</v>
      </c>
      <c r="I51530" s="1" t="s">
        <v>34950</v>
      </c>
      <c r="J51530" s="1" t="s">
        <v>25326</v>
      </c>
    </row>
    <row r="51531" spans="1:10" hidden="1" x14ac:dyDescent="0.35">
      <c r="A51531" s="1" t="s">
        <v>146013</v>
      </c>
      <c r="B51531" s="1" t="s">
        <v>106470</v>
      </c>
      <c r="C51531">
        <v>41.516700739999997</v>
      </c>
      <c r="D51531">
        <v>-88.266700740000005</v>
      </c>
      <c r="E51531">
        <v>580</v>
      </c>
      <c r="F51531" s="1" t="s">
        <v>3370</v>
      </c>
      <c r="G51531" s="1" t="s">
        <v>97</v>
      </c>
      <c r="H51531" s="1" t="s">
        <v>98</v>
      </c>
      <c r="I51531" s="1" t="s">
        <v>34994</v>
      </c>
      <c r="J51531" s="1" t="s">
        <v>15739</v>
      </c>
    </row>
    <row r="51532" spans="1:10" hidden="1" x14ac:dyDescent="0.35">
      <c r="A51532" s="1" t="s">
        <v>146013</v>
      </c>
      <c r="B51532" s="1" t="s">
        <v>106469</v>
      </c>
      <c r="C51532">
        <v>41.45299911</v>
      </c>
      <c r="D51532">
        <v>-86.469703670000001</v>
      </c>
      <c r="E51532">
        <v>715</v>
      </c>
      <c r="F51532" s="1" t="s">
        <v>3370</v>
      </c>
      <c r="G51532" s="1" t="s">
        <v>97</v>
      </c>
      <c r="H51532" s="1" t="s">
        <v>98</v>
      </c>
      <c r="I51532" s="1" t="s">
        <v>34996</v>
      </c>
      <c r="J51532" s="1" t="s">
        <v>82691</v>
      </c>
    </row>
    <row r="51533" spans="1:10" hidden="1" x14ac:dyDescent="0.35">
      <c r="A51533" s="1" t="s">
        <v>145964</v>
      </c>
      <c r="B51533" s="1" t="s">
        <v>106468</v>
      </c>
      <c r="C51533">
        <v>39.886200000000002</v>
      </c>
      <c r="D51533">
        <v>-91.320701999999997</v>
      </c>
      <c r="E51533">
        <v>550</v>
      </c>
      <c r="F51533" s="1" t="s">
        <v>3370</v>
      </c>
      <c r="G51533" s="1" t="s">
        <v>97</v>
      </c>
      <c r="H51533" s="1" t="s">
        <v>98</v>
      </c>
      <c r="I51533" s="1" t="s">
        <v>34994</v>
      </c>
      <c r="J51533" s="1" t="s">
        <v>19784</v>
      </c>
    </row>
    <row r="51534" spans="1:10" hidden="1" x14ac:dyDescent="0.35">
      <c r="A51534" s="1" t="s">
        <v>145964</v>
      </c>
      <c r="B51534" s="1" t="s">
        <v>106467</v>
      </c>
      <c r="C51534">
        <v>38.587502000000001</v>
      </c>
      <c r="D51534">
        <v>-98.404799999999994</v>
      </c>
      <c r="E51534">
        <v>1805</v>
      </c>
      <c r="F51534" s="1" t="s">
        <v>3370</v>
      </c>
      <c r="G51534" s="1" t="s">
        <v>97</v>
      </c>
      <c r="H51534" s="1" t="s">
        <v>98</v>
      </c>
      <c r="I51534" s="1" t="s">
        <v>34984</v>
      </c>
      <c r="J51534" s="1" t="s">
        <v>106466</v>
      </c>
    </row>
    <row r="51535" spans="1:10" hidden="1" x14ac:dyDescent="0.35">
      <c r="A51535" s="1" t="s">
        <v>110799</v>
      </c>
      <c r="B51535" s="1" t="s">
        <v>106465</v>
      </c>
      <c r="C51535">
        <v>39.045600890000003</v>
      </c>
      <c r="D51535">
        <v>-84.463798519999997</v>
      </c>
      <c r="E51535">
        <v>850</v>
      </c>
      <c r="F51535" s="1" t="s">
        <v>3370</v>
      </c>
      <c r="G51535" s="1" t="s">
        <v>97</v>
      </c>
      <c r="H51535" s="1" t="s">
        <v>98</v>
      </c>
      <c r="I51535" s="1" t="s">
        <v>36375</v>
      </c>
      <c r="J51535" s="1" t="s">
        <v>10351</v>
      </c>
    </row>
    <row r="51536" spans="1:10" hidden="1" x14ac:dyDescent="0.35">
      <c r="A51536" s="1" t="s">
        <v>145964</v>
      </c>
      <c r="B51536" s="1" t="s">
        <v>106464</v>
      </c>
      <c r="C51536">
        <v>30.196000000000002</v>
      </c>
      <c r="D51536">
        <v>-92.015299999999996</v>
      </c>
      <c r="E51536">
        <v>169</v>
      </c>
      <c r="F51536" s="1" t="s">
        <v>3370</v>
      </c>
      <c r="G51536" s="1" t="s">
        <v>97</v>
      </c>
      <c r="H51536" s="1" t="s">
        <v>98</v>
      </c>
      <c r="I51536" s="1" t="s">
        <v>34943</v>
      </c>
      <c r="J51536" s="1" t="s">
        <v>13443</v>
      </c>
    </row>
    <row r="51537" spans="1:10" hidden="1" x14ac:dyDescent="0.35">
      <c r="A51537" s="1" t="s">
        <v>110799</v>
      </c>
      <c r="B51537" s="1" t="s">
        <v>106463</v>
      </c>
      <c r="C51537">
        <v>44.151330999999999</v>
      </c>
      <c r="D51537">
        <v>-70.793986000000004</v>
      </c>
      <c r="E51537">
        <v>730</v>
      </c>
      <c r="F51537" s="1" t="s">
        <v>3370</v>
      </c>
      <c r="G51537" s="1" t="s">
        <v>97</v>
      </c>
      <c r="H51537" s="1" t="s">
        <v>98</v>
      </c>
      <c r="I51537" s="1" t="s">
        <v>35087</v>
      </c>
      <c r="J51537" s="1" t="s">
        <v>3866</v>
      </c>
    </row>
    <row r="51538" spans="1:10" hidden="1" x14ac:dyDescent="0.35">
      <c r="A51538" s="1" t="s">
        <v>110799</v>
      </c>
      <c r="B51538" s="1" t="s">
        <v>106462</v>
      </c>
      <c r="C51538">
        <v>42.447260999999997</v>
      </c>
      <c r="D51538">
        <v>-85.654974999999993</v>
      </c>
      <c r="E51538">
        <v>726</v>
      </c>
      <c r="F51538" s="1" t="s">
        <v>3370</v>
      </c>
      <c r="G51538" s="1" t="s">
        <v>97</v>
      </c>
      <c r="H51538" s="1" t="s">
        <v>98</v>
      </c>
      <c r="I51538" s="1" t="s">
        <v>28309</v>
      </c>
      <c r="J51538" s="1" t="s">
        <v>106461</v>
      </c>
    </row>
    <row r="51539" spans="1:10" hidden="1" x14ac:dyDescent="0.35">
      <c r="A51539" s="1" t="s">
        <v>146013</v>
      </c>
      <c r="B51539" s="1" t="s">
        <v>106460</v>
      </c>
      <c r="C51539">
        <v>48.810298920000001</v>
      </c>
      <c r="D51539">
        <v>-95.201599119999997</v>
      </c>
      <c r="E51539">
        <v>1155</v>
      </c>
      <c r="F51539" s="1" t="s">
        <v>3370</v>
      </c>
      <c r="G51539" s="1" t="s">
        <v>97</v>
      </c>
      <c r="H51539" s="1" t="s">
        <v>98</v>
      </c>
      <c r="I51539" s="1" t="s">
        <v>30718</v>
      </c>
      <c r="J51539" s="1" t="s">
        <v>20407</v>
      </c>
    </row>
    <row r="51540" spans="1:10" hidden="1" x14ac:dyDescent="0.35">
      <c r="A51540" s="1" t="s">
        <v>146013</v>
      </c>
      <c r="B51540" s="1" t="s">
        <v>106459</v>
      </c>
      <c r="C51540">
        <v>38.696098329999998</v>
      </c>
      <c r="D51540">
        <v>-94.25800323</v>
      </c>
      <c r="E51540">
        <v>915</v>
      </c>
      <c r="F51540" s="1" t="s">
        <v>3370</v>
      </c>
      <c r="G51540" s="1" t="s">
        <v>97</v>
      </c>
      <c r="H51540" s="1" t="s">
        <v>98</v>
      </c>
      <c r="I51540" s="1" t="s">
        <v>31070</v>
      </c>
      <c r="J51540" s="1" t="s">
        <v>106458</v>
      </c>
    </row>
    <row r="51541" spans="1:10" hidden="1" x14ac:dyDescent="0.35">
      <c r="A51541" s="1" t="s">
        <v>110799</v>
      </c>
      <c r="B51541" s="1" t="s">
        <v>106457</v>
      </c>
      <c r="C51541">
        <v>40.846217000000003</v>
      </c>
      <c r="D51541">
        <v>-72.466379000000003</v>
      </c>
      <c r="E51541">
        <v>5</v>
      </c>
      <c r="F51541" s="1" t="s">
        <v>3370</v>
      </c>
      <c r="G51541" s="1" t="s">
        <v>97</v>
      </c>
      <c r="H51541" s="1" t="s">
        <v>98</v>
      </c>
      <c r="I51541" s="1" t="s">
        <v>32549</v>
      </c>
      <c r="J51541" s="1" t="s">
        <v>22728</v>
      </c>
    </row>
    <row r="51542" spans="1:10" hidden="1" x14ac:dyDescent="0.35">
      <c r="A51542" s="1" t="s">
        <v>146013</v>
      </c>
      <c r="B51542" s="1" t="s">
        <v>106456</v>
      </c>
      <c r="C51542">
        <v>35.468761999999998</v>
      </c>
      <c r="D51542">
        <v>-78.652002999999993</v>
      </c>
      <c r="E51542">
        <v>310</v>
      </c>
      <c r="F51542" s="1" t="s">
        <v>3370</v>
      </c>
      <c r="G51542" s="1" t="s">
        <v>97</v>
      </c>
      <c r="H51542" s="1" t="s">
        <v>98</v>
      </c>
      <c r="I51542" s="1" t="s">
        <v>32537</v>
      </c>
      <c r="J51542" s="1" t="s">
        <v>1389</v>
      </c>
    </row>
    <row r="51543" spans="1:10" hidden="1" x14ac:dyDescent="0.35">
      <c r="A51543" s="1" t="s">
        <v>146013</v>
      </c>
      <c r="B51543" s="1" t="s">
        <v>106455</v>
      </c>
      <c r="C51543">
        <v>40.80920029</v>
      </c>
      <c r="D51543">
        <v>-97.587799070000003</v>
      </c>
      <c r="E51543">
        <v>1638</v>
      </c>
      <c r="F51543" s="1" t="s">
        <v>3370</v>
      </c>
      <c r="G51543" s="1" t="s">
        <v>97</v>
      </c>
      <c r="H51543" s="1" t="s">
        <v>98</v>
      </c>
      <c r="I51543" s="1" t="s">
        <v>35177</v>
      </c>
      <c r="J51543" s="1" t="s">
        <v>297</v>
      </c>
    </row>
    <row r="51544" spans="1:10" hidden="1" x14ac:dyDescent="0.35">
      <c r="A51544" s="1" t="s">
        <v>110799</v>
      </c>
      <c r="B51544" s="1" t="s">
        <v>106454</v>
      </c>
      <c r="C51544">
        <v>39.313999180000003</v>
      </c>
      <c r="D51544">
        <v>-74.594001770000006</v>
      </c>
      <c r="E51544">
        <v>75</v>
      </c>
      <c r="F51544" s="1" t="s">
        <v>3370</v>
      </c>
      <c r="G51544" s="1" t="s">
        <v>97</v>
      </c>
      <c r="H51544" s="1" t="s">
        <v>98</v>
      </c>
      <c r="I51544" s="1" t="s">
        <v>34941</v>
      </c>
      <c r="J51544" s="1" t="s">
        <v>22562</v>
      </c>
    </row>
    <row r="51545" spans="1:10" hidden="1" x14ac:dyDescent="0.35">
      <c r="A51545" s="1" t="s">
        <v>110799</v>
      </c>
      <c r="B51545" s="1" t="s">
        <v>106453</v>
      </c>
      <c r="C51545">
        <v>40.826444000000002</v>
      </c>
      <c r="D51545">
        <v>-72.745943999999994</v>
      </c>
      <c r="E51545">
        <v>50</v>
      </c>
      <c r="F51545" s="1" t="s">
        <v>3370</v>
      </c>
      <c r="G51545" s="1" t="s">
        <v>97</v>
      </c>
      <c r="H51545" s="1" t="s">
        <v>98</v>
      </c>
      <c r="I51545" s="1" t="s">
        <v>32549</v>
      </c>
      <c r="J51545" s="1" t="s">
        <v>7513</v>
      </c>
    </row>
    <row r="51546" spans="1:10" hidden="1" x14ac:dyDescent="0.35">
      <c r="A51546" s="1" t="s">
        <v>145964</v>
      </c>
      <c r="B51546" s="1" t="s">
        <v>106452</v>
      </c>
      <c r="C51546">
        <v>41.705601000000001</v>
      </c>
      <c r="D51546">
        <v>-84.373596000000006</v>
      </c>
      <c r="E51546">
        <v>840</v>
      </c>
      <c r="F51546" s="1" t="s">
        <v>3370</v>
      </c>
      <c r="G51546" s="1" t="s">
        <v>97</v>
      </c>
      <c r="H51546" s="1" t="s">
        <v>98</v>
      </c>
      <c r="I51546" s="1" t="s">
        <v>34936</v>
      </c>
      <c r="J51546" s="1" t="s">
        <v>37949</v>
      </c>
    </row>
    <row r="51547" spans="1:10" hidden="1" x14ac:dyDescent="0.35">
      <c r="A51547" s="1" t="s">
        <v>146013</v>
      </c>
      <c r="B51547" s="1" t="s">
        <v>106451</v>
      </c>
      <c r="C51547">
        <v>41.272300719999997</v>
      </c>
      <c r="D51547">
        <v>-82.623001099999996</v>
      </c>
      <c r="E51547">
        <v>690</v>
      </c>
      <c r="F51547" s="1" t="s">
        <v>3370</v>
      </c>
      <c r="G51547" s="1" t="s">
        <v>97</v>
      </c>
      <c r="H51547" s="1" t="s">
        <v>98</v>
      </c>
      <c r="I51547" s="1" t="s">
        <v>34936</v>
      </c>
      <c r="J51547" s="1" t="s">
        <v>17341</v>
      </c>
    </row>
    <row r="51548" spans="1:10" hidden="1" x14ac:dyDescent="0.35">
      <c r="A51548" s="1" t="s">
        <v>110799</v>
      </c>
      <c r="B51548" s="1" t="s">
        <v>106450</v>
      </c>
      <c r="C51548">
        <v>35.950099950000002</v>
      </c>
      <c r="D51548">
        <v>-95.050201419999993</v>
      </c>
      <c r="E51548">
        <v>650</v>
      </c>
      <c r="F51548" s="1" t="s">
        <v>3370</v>
      </c>
      <c r="G51548" s="1" t="s">
        <v>97</v>
      </c>
      <c r="H51548" s="1" t="s">
        <v>98</v>
      </c>
      <c r="I51548" s="1" t="s">
        <v>35518</v>
      </c>
      <c r="J51548" s="1" t="s">
        <v>25606</v>
      </c>
    </row>
    <row r="51549" spans="1:10" hidden="1" x14ac:dyDescent="0.35">
      <c r="A51549" s="1" t="s">
        <v>146013</v>
      </c>
      <c r="B51549" s="1" t="s">
        <v>106449</v>
      </c>
      <c r="C51549">
        <v>42.651798249999999</v>
      </c>
      <c r="D51549">
        <v>-121.32900239999999</v>
      </c>
      <c r="E51549">
        <v>4980</v>
      </c>
      <c r="F51549" s="1" t="s">
        <v>3370</v>
      </c>
      <c r="G51549" s="1" t="s">
        <v>97</v>
      </c>
      <c r="H51549" s="1" t="s">
        <v>98</v>
      </c>
      <c r="I51549" s="1" t="s">
        <v>35009</v>
      </c>
      <c r="J51549" s="1" t="s">
        <v>35076</v>
      </c>
    </row>
    <row r="51550" spans="1:10" hidden="1" x14ac:dyDescent="0.35">
      <c r="A51550" s="1" t="s">
        <v>146013</v>
      </c>
      <c r="B51550" s="1" t="s">
        <v>106448</v>
      </c>
      <c r="C51550">
        <v>40.926498410000001</v>
      </c>
      <c r="D51550">
        <v>-79.738700870000002</v>
      </c>
      <c r="E51550">
        <v>1360</v>
      </c>
      <c r="F51550" s="1" t="s">
        <v>3370</v>
      </c>
      <c r="G51550" s="1" t="s">
        <v>97</v>
      </c>
      <c r="H51550" s="1" t="s">
        <v>98</v>
      </c>
      <c r="I51550" s="1" t="s">
        <v>32546</v>
      </c>
      <c r="J51550" s="1" t="s">
        <v>106447</v>
      </c>
    </row>
    <row r="51551" spans="1:10" hidden="1" x14ac:dyDescent="0.35">
      <c r="A51551" s="1" t="s">
        <v>146013</v>
      </c>
      <c r="B51551" s="1" t="s">
        <v>106446</v>
      </c>
      <c r="C51551">
        <v>30.189100270000001</v>
      </c>
      <c r="D51551">
        <v>-99.269798280000003</v>
      </c>
      <c r="E51551">
        <v>2180</v>
      </c>
      <c r="F51551" s="1" t="s">
        <v>3370</v>
      </c>
      <c r="G51551" s="1" t="s">
        <v>97</v>
      </c>
      <c r="H51551" s="1" t="s">
        <v>98</v>
      </c>
      <c r="I51551" s="1" t="s">
        <v>27128</v>
      </c>
      <c r="J51551" s="1" t="s">
        <v>16232</v>
      </c>
    </row>
    <row r="51552" spans="1:10" hidden="1" x14ac:dyDescent="0.35">
      <c r="A51552" s="1" t="s">
        <v>146013</v>
      </c>
      <c r="B51552" s="1" t="s">
        <v>106445</v>
      </c>
      <c r="C51552">
        <v>29.451900479999999</v>
      </c>
      <c r="D51552">
        <v>-95.865501399999999</v>
      </c>
      <c r="E51552">
        <v>100</v>
      </c>
      <c r="F51552" s="1" t="s">
        <v>3370</v>
      </c>
      <c r="G51552" s="1" t="s">
        <v>97</v>
      </c>
      <c r="H51552" s="1" t="s">
        <v>98</v>
      </c>
      <c r="I51552" s="1" t="s">
        <v>27128</v>
      </c>
      <c r="J51552" s="1" t="s">
        <v>30857</v>
      </c>
    </row>
    <row r="51553" spans="1:10" hidden="1" x14ac:dyDescent="0.35">
      <c r="A51553" s="1" t="s">
        <v>110799</v>
      </c>
      <c r="B51553" s="1" t="s">
        <v>106444</v>
      </c>
      <c r="C51553">
        <v>29.783605999999999</v>
      </c>
      <c r="D51553">
        <v>-95.442603000000005</v>
      </c>
      <c r="E51553">
        <v>123</v>
      </c>
      <c r="F51553" s="1" t="s">
        <v>3370</v>
      </c>
      <c r="G51553" s="1" t="s">
        <v>97</v>
      </c>
      <c r="H51553" s="1" t="s">
        <v>98</v>
      </c>
      <c r="I51553" s="1" t="s">
        <v>27128</v>
      </c>
      <c r="J51553" s="1" t="s">
        <v>10653</v>
      </c>
    </row>
    <row r="51554" spans="1:10" hidden="1" x14ac:dyDescent="0.35">
      <c r="A51554" s="1" t="s">
        <v>146013</v>
      </c>
      <c r="B51554" s="1" t="s">
        <v>35365</v>
      </c>
      <c r="C51554">
        <v>28.690000529999999</v>
      </c>
      <c r="D51554">
        <v>-97.760299680000003</v>
      </c>
      <c r="E51554">
        <v>418</v>
      </c>
      <c r="F51554" s="1" t="s">
        <v>3370</v>
      </c>
      <c r="G51554" s="1" t="s">
        <v>97</v>
      </c>
      <c r="H51554" s="1" t="s">
        <v>98</v>
      </c>
      <c r="I51554" s="1" t="s">
        <v>27128</v>
      </c>
      <c r="J51554" s="1" t="s">
        <v>106443</v>
      </c>
    </row>
    <row r="51555" spans="1:10" hidden="1" x14ac:dyDescent="0.35">
      <c r="A51555" s="1" t="s">
        <v>146013</v>
      </c>
      <c r="B51555" s="1" t="s">
        <v>106442</v>
      </c>
      <c r="C51555">
        <v>38.081100460000002</v>
      </c>
      <c r="D51555">
        <v>-78.69560242</v>
      </c>
      <c r="E51555">
        <v>690</v>
      </c>
      <c r="F51555" s="1" t="s">
        <v>3370</v>
      </c>
      <c r="G51555" s="1" t="s">
        <v>97</v>
      </c>
      <c r="H51555" s="1" t="s">
        <v>98</v>
      </c>
      <c r="I51555" s="1" t="s">
        <v>32542</v>
      </c>
      <c r="J51555" s="1" t="s">
        <v>6464</v>
      </c>
    </row>
    <row r="51556" spans="1:10" hidden="1" x14ac:dyDescent="0.35">
      <c r="A51556" s="1" t="s">
        <v>110799</v>
      </c>
      <c r="B51556" s="1" t="s">
        <v>106441</v>
      </c>
      <c r="C51556">
        <v>46.199342999999999</v>
      </c>
      <c r="D51556">
        <v>-119.120221</v>
      </c>
      <c r="E51556">
        <v>395</v>
      </c>
      <c r="F51556" s="1" t="s">
        <v>3370</v>
      </c>
      <c r="G51556" s="1" t="s">
        <v>97</v>
      </c>
      <c r="H51556" s="1" t="s">
        <v>98</v>
      </c>
      <c r="I51556" s="1" t="s">
        <v>31301</v>
      </c>
      <c r="J51556" s="1" t="s">
        <v>12317</v>
      </c>
    </row>
    <row r="51557" spans="1:10" hidden="1" x14ac:dyDescent="0.35">
      <c r="A51557" s="1" t="s">
        <v>146013</v>
      </c>
      <c r="B51557" s="1" t="s">
        <v>106440</v>
      </c>
      <c r="C51557">
        <v>43.019401549999998</v>
      </c>
      <c r="D51557">
        <v>-89.185401920000004</v>
      </c>
      <c r="E51557">
        <v>955</v>
      </c>
      <c r="F51557" s="1" t="s">
        <v>3370</v>
      </c>
      <c r="G51557" s="1" t="s">
        <v>97</v>
      </c>
      <c r="H51557" s="1" t="s">
        <v>98</v>
      </c>
      <c r="I51557" s="1" t="s">
        <v>30711</v>
      </c>
      <c r="J51557" s="1" t="s">
        <v>6343</v>
      </c>
    </row>
    <row r="51558" spans="1:10" hidden="1" x14ac:dyDescent="0.35">
      <c r="A51558" s="1" t="s">
        <v>146013</v>
      </c>
      <c r="B51558" s="1" t="s">
        <v>81859</v>
      </c>
      <c r="C51558">
        <v>44.840955999999998</v>
      </c>
      <c r="D51558">
        <v>-89.760461000000006</v>
      </c>
      <c r="E51558">
        <v>1328</v>
      </c>
      <c r="F51558" s="1" t="s">
        <v>3370</v>
      </c>
      <c r="G51558" s="1" t="s">
        <v>97</v>
      </c>
      <c r="H51558" s="1" t="s">
        <v>98</v>
      </c>
      <c r="I51558" s="1" t="s">
        <v>30711</v>
      </c>
      <c r="J51558" s="1" t="s">
        <v>31438</v>
      </c>
    </row>
    <row r="51559" spans="1:10" hidden="1" x14ac:dyDescent="0.35">
      <c r="A51559" s="1" t="s">
        <v>110799</v>
      </c>
      <c r="B51559" s="1" t="s">
        <v>106439</v>
      </c>
      <c r="C51559">
        <v>32.469717000000003</v>
      </c>
      <c r="D51559">
        <v>-96.980823999999998</v>
      </c>
      <c r="E51559">
        <v>761</v>
      </c>
      <c r="F51559" s="1" t="s">
        <v>3370</v>
      </c>
      <c r="G51559" s="1" t="s">
        <v>97</v>
      </c>
      <c r="H51559" s="1" t="s">
        <v>98</v>
      </c>
      <c r="I51559" s="1" t="s">
        <v>27128</v>
      </c>
      <c r="J51559" s="1" t="s">
        <v>3924</v>
      </c>
    </row>
    <row r="51560" spans="1:10" hidden="1" x14ac:dyDescent="0.35">
      <c r="A51560" s="1" t="s">
        <v>146013</v>
      </c>
      <c r="B51560" s="1" t="s">
        <v>106438</v>
      </c>
      <c r="C51560">
        <v>29.791121</v>
      </c>
      <c r="D51560">
        <v>-99.263964000000001</v>
      </c>
      <c r="E51560">
        <v>1457</v>
      </c>
      <c r="F51560" s="1" t="s">
        <v>3370</v>
      </c>
      <c r="G51560" s="1" t="s">
        <v>97</v>
      </c>
      <c r="H51560" s="1" t="s">
        <v>98</v>
      </c>
      <c r="I51560" s="1" t="s">
        <v>27128</v>
      </c>
      <c r="J51560" s="1" t="s">
        <v>15382</v>
      </c>
    </row>
    <row r="51561" spans="1:10" hidden="1" x14ac:dyDescent="0.35">
      <c r="A51561" s="1" t="s">
        <v>146013</v>
      </c>
      <c r="B51561" s="1" t="s">
        <v>106437</v>
      </c>
      <c r="C51561">
        <v>60.539839000000001</v>
      </c>
      <c r="D51561">
        <v>-150.86912899999999</v>
      </c>
      <c r="E51561">
        <v>300</v>
      </c>
      <c r="F51561" s="1" t="s">
        <v>3370</v>
      </c>
      <c r="G51561" s="1" t="s">
        <v>97</v>
      </c>
      <c r="H51561" s="1" t="s">
        <v>98</v>
      </c>
      <c r="I51561" s="1" t="s">
        <v>27466</v>
      </c>
      <c r="J51561" s="1" t="s">
        <v>22980</v>
      </c>
    </row>
    <row r="51562" spans="1:10" hidden="1" x14ac:dyDescent="0.35">
      <c r="A51562" s="1" t="s">
        <v>110799</v>
      </c>
      <c r="B51562" s="1" t="s">
        <v>106436</v>
      </c>
      <c r="C51562">
        <v>30.404402000000001</v>
      </c>
      <c r="D51562">
        <v>-88.125860000000003</v>
      </c>
      <c r="E51562">
        <v>16</v>
      </c>
      <c r="F51562" s="1" t="s">
        <v>3370</v>
      </c>
      <c r="G51562" s="1" t="s">
        <v>97</v>
      </c>
      <c r="H51562" s="1" t="s">
        <v>98</v>
      </c>
      <c r="I51562" s="1" t="s">
        <v>35130</v>
      </c>
      <c r="J51562" s="1" t="s">
        <v>106435</v>
      </c>
    </row>
    <row r="51563" spans="1:10" hidden="1" x14ac:dyDescent="0.35">
      <c r="A51563" s="1" t="s">
        <v>146013</v>
      </c>
      <c r="B51563" s="1" t="s">
        <v>106434</v>
      </c>
      <c r="C51563">
        <v>33.6409083</v>
      </c>
      <c r="D51563">
        <v>-111.0569167</v>
      </c>
      <c r="E51563">
        <v>2329</v>
      </c>
      <c r="F51563" s="1" t="s">
        <v>3370</v>
      </c>
      <c r="G51563" s="1" t="s">
        <v>97</v>
      </c>
      <c r="H51563" s="1" t="s">
        <v>98</v>
      </c>
      <c r="I51563" s="1" t="s">
        <v>28304</v>
      </c>
      <c r="J51563" s="1" t="s">
        <v>20407</v>
      </c>
    </row>
    <row r="51564" spans="1:10" hidden="1" x14ac:dyDescent="0.35">
      <c r="A51564" s="1" t="s">
        <v>146013</v>
      </c>
      <c r="B51564" s="1" t="s">
        <v>106433</v>
      </c>
      <c r="C51564">
        <v>42.883598329999998</v>
      </c>
      <c r="D51564">
        <v>-88.597396849999996</v>
      </c>
      <c r="E51564">
        <v>851</v>
      </c>
      <c r="F51564" s="1" t="s">
        <v>3370</v>
      </c>
      <c r="G51564" s="1" t="s">
        <v>97</v>
      </c>
      <c r="H51564" s="1" t="s">
        <v>98</v>
      </c>
      <c r="I51564" s="1" t="s">
        <v>30711</v>
      </c>
      <c r="J51564" s="1" t="s">
        <v>18321</v>
      </c>
    </row>
    <row r="51565" spans="1:10" hidden="1" x14ac:dyDescent="0.35">
      <c r="A51565" s="1" t="s">
        <v>110799</v>
      </c>
      <c r="B51565" s="1" t="s">
        <v>106432</v>
      </c>
      <c r="C51565">
        <v>37.361463999999998</v>
      </c>
      <c r="D51565">
        <v>-121.84850299999999</v>
      </c>
      <c r="E51565">
        <v>120</v>
      </c>
      <c r="F51565" s="1" t="s">
        <v>3370</v>
      </c>
      <c r="G51565" s="1" t="s">
        <v>97</v>
      </c>
      <c r="H51565" s="1" t="s">
        <v>98</v>
      </c>
      <c r="I51565" s="1" t="s">
        <v>31735</v>
      </c>
      <c r="J51565" s="1" t="s">
        <v>21070</v>
      </c>
    </row>
    <row r="51566" spans="1:10" hidden="1" x14ac:dyDescent="0.35">
      <c r="A51566" s="1" t="s">
        <v>110799</v>
      </c>
      <c r="B51566" s="1" t="s">
        <v>106431</v>
      </c>
      <c r="C51566">
        <v>33.673845</v>
      </c>
      <c r="D51566">
        <v>-117.843255</v>
      </c>
      <c r="E51566">
        <v>35</v>
      </c>
      <c r="F51566" s="1" t="s">
        <v>3370</v>
      </c>
      <c r="G51566" s="1" t="s">
        <v>97</v>
      </c>
      <c r="H51566" s="1" t="s">
        <v>98</v>
      </c>
      <c r="I51566" s="1" t="s">
        <v>31735</v>
      </c>
      <c r="J51566" s="1" t="s">
        <v>11152</v>
      </c>
    </row>
    <row r="51567" spans="1:10" hidden="1" x14ac:dyDescent="0.35">
      <c r="A51567" s="1" t="s">
        <v>146013</v>
      </c>
      <c r="B51567" s="1" t="s">
        <v>106430</v>
      </c>
      <c r="C51567">
        <v>38.886100769999999</v>
      </c>
      <c r="D51567">
        <v>-104.24900049999999</v>
      </c>
      <c r="E51567">
        <v>6320</v>
      </c>
      <c r="F51567" s="1" t="s">
        <v>3370</v>
      </c>
      <c r="G51567" s="1" t="s">
        <v>97</v>
      </c>
      <c r="H51567" s="1" t="s">
        <v>98</v>
      </c>
      <c r="I51567" s="1" t="s">
        <v>31091</v>
      </c>
      <c r="J51567" s="1" t="s">
        <v>43561</v>
      </c>
    </row>
    <row r="51568" spans="1:10" hidden="1" x14ac:dyDescent="0.35">
      <c r="A51568" s="1" t="s">
        <v>146013</v>
      </c>
      <c r="B51568" s="1" t="s">
        <v>106429</v>
      </c>
      <c r="C51568">
        <v>41.403701779999999</v>
      </c>
      <c r="D51568">
        <v>-82.601303099999996</v>
      </c>
      <c r="E51568">
        <v>609</v>
      </c>
      <c r="F51568" s="1" t="s">
        <v>3370</v>
      </c>
      <c r="G51568" s="1" t="s">
        <v>97</v>
      </c>
      <c r="H51568" s="1" t="s">
        <v>98</v>
      </c>
      <c r="I51568" s="1" t="s">
        <v>34936</v>
      </c>
      <c r="J51568" s="1" t="s">
        <v>10795</v>
      </c>
    </row>
    <row r="51569" spans="1:10" hidden="1" x14ac:dyDescent="0.35">
      <c r="A51569" s="1" t="s">
        <v>110799</v>
      </c>
      <c r="B51569" s="1" t="s">
        <v>106428</v>
      </c>
      <c r="C51569">
        <v>27.9955167</v>
      </c>
      <c r="D51569">
        <v>-82.370143999999996</v>
      </c>
      <c r="E51569">
        <v>87</v>
      </c>
      <c r="F51569" s="1" t="s">
        <v>3370</v>
      </c>
      <c r="G51569" s="1" t="s">
        <v>97</v>
      </c>
      <c r="H51569" s="1" t="s">
        <v>98</v>
      </c>
      <c r="I51569" s="1" t="s">
        <v>31062</v>
      </c>
      <c r="J51569" s="1" t="s">
        <v>23537</v>
      </c>
    </row>
    <row r="51570" spans="1:10" hidden="1" x14ac:dyDescent="0.35">
      <c r="A51570" s="1" t="s">
        <v>110799</v>
      </c>
      <c r="B51570" s="1" t="s">
        <v>106427</v>
      </c>
      <c r="C51570">
        <v>26.505223999999998</v>
      </c>
      <c r="D51570">
        <v>-80.070477999999994</v>
      </c>
      <c r="E51570">
        <v>55</v>
      </c>
      <c r="F51570" s="1" t="s">
        <v>3370</v>
      </c>
      <c r="G51570" s="1" t="s">
        <v>97</v>
      </c>
      <c r="H51570" s="1" t="s">
        <v>98</v>
      </c>
      <c r="I51570" s="1" t="s">
        <v>31062</v>
      </c>
      <c r="J51570" s="1" t="s">
        <v>4071</v>
      </c>
    </row>
    <row r="51571" spans="1:10" hidden="1" x14ac:dyDescent="0.35">
      <c r="A51571" s="1" t="s">
        <v>110799</v>
      </c>
      <c r="B51571" s="1" t="s">
        <v>106426</v>
      </c>
      <c r="C51571">
        <v>27.177813</v>
      </c>
      <c r="D51571">
        <v>-80.157706000000005</v>
      </c>
      <c r="E51571">
        <v>5</v>
      </c>
      <c r="F51571" s="1" t="s">
        <v>3370</v>
      </c>
      <c r="G51571" s="1" t="s">
        <v>97</v>
      </c>
      <c r="H51571" s="1" t="s">
        <v>98</v>
      </c>
      <c r="I51571" s="1" t="s">
        <v>31062</v>
      </c>
      <c r="J51571" s="1" t="s">
        <v>106425</v>
      </c>
    </row>
    <row r="51572" spans="1:10" hidden="1" x14ac:dyDescent="0.35">
      <c r="A51572" s="1" t="s">
        <v>146013</v>
      </c>
      <c r="B51572" s="1" t="s">
        <v>106424</v>
      </c>
      <c r="C51572">
        <v>41.9197998</v>
      </c>
      <c r="D51572">
        <v>-83.734901429999994</v>
      </c>
      <c r="E51572">
        <v>673</v>
      </c>
      <c r="F51572" s="1" t="s">
        <v>3370</v>
      </c>
      <c r="G51572" s="1" t="s">
        <v>97</v>
      </c>
      <c r="H51572" s="1" t="s">
        <v>98</v>
      </c>
      <c r="I51572" s="1" t="s">
        <v>28309</v>
      </c>
      <c r="J51572" s="1" t="s">
        <v>18723</v>
      </c>
    </row>
    <row r="51573" spans="1:10" hidden="1" x14ac:dyDescent="0.35">
      <c r="A51573" s="1" t="s">
        <v>145964</v>
      </c>
      <c r="B51573" s="1" t="s">
        <v>94174</v>
      </c>
      <c r="C51573">
        <v>33.111558000000002</v>
      </c>
      <c r="D51573">
        <v>-84.444154999999995</v>
      </c>
      <c r="E51573">
        <v>810</v>
      </c>
      <c r="F51573" s="1" t="s">
        <v>3370</v>
      </c>
      <c r="G51573" s="1" t="s">
        <v>97</v>
      </c>
      <c r="H51573" s="1" t="s">
        <v>98</v>
      </c>
      <c r="I51573" s="1" t="s">
        <v>34950</v>
      </c>
      <c r="J51573" s="1" t="s">
        <v>6198</v>
      </c>
    </row>
    <row r="51574" spans="1:10" hidden="1" x14ac:dyDescent="0.35">
      <c r="A51574" s="1" t="s">
        <v>145964</v>
      </c>
      <c r="B51574" s="1" t="s">
        <v>106423</v>
      </c>
      <c r="C51574">
        <v>42.413102000000002</v>
      </c>
      <c r="D51574">
        <v>-88.733299000000002</v>
      </c>
      <c r="E51574">
        <v>910</v>
      </c>
      <c r="F51574" s="1" t="s">
        <v>3370</v>
      </c>
      <c r="G51574" s="1" t="s">
        <v>97</v>
      </c>
      <c r="H51574" s="1" t="s">
        <v>98</v>
      </c>
      <c r="I51574" s="1" t="s">
        <v>34994</v>
      </c>
      <c r="J51574" s="1" t="s">
        <v>34147</v>
      </c>
    </row>
    <row r="51575" spans="1:10" hidden="1" x14ac:dyDescent="0.35">
      <c r="A51575" s="1" t="s">
        <v>145964</v>
      </c>
      <c r="B51575" s="1" t="s">
        <v>40314</v>
      </c>
      <c r="C51575">
        <v>39.579799999999999</v>
      </c>
      <c r="D51575">
        <v>-85.932198</v>
      </c>
      <c r="E51575">
        <v>740</v>
      </c>
      <c r="F51575" s="1" t="s">
        <v>3370</v>
      </c>
      <c r="G51575" s="1" t="s">
        <v>97</v>
      </c>
      <c r="H51575" s="1" t="s">
        <v>98</v>
      </c>
      <c r="I51575" s="1" t="s">
        <v>34996</v>
      </c>
      <c r="J51575" s="1" t="s">
        <v>105224</v>
      </c>
    </row>
    <row r="51576" spans="1:10" hidden="1" x14ac:dyDescent="0.35">
      <c r="A51576" s="1" t="s">
        <v>146013</v>
      </c>
      <c r="B51576" s="1" t="s">
        <v>106422</v>
      </c>
      <c r="C51576">
        <v>40.008399959999998</v>
      </c>
      <c r="D51576">
        <v>-91.382102970000005</v>
      </c>
      <c r="E51576">
        <v>635</v>
      </c>
      <c r="F51576" s="1" t="s">
        <v>3370</v>
      </c>
      <c r="G51576" s="1" t="s">
        <v>97</v>
      </c>
      <c r="H51576" s="1" t="s">
        <v>98</v>
      </c>
      <c r="I51576" s="1" t="s">
        <v>34994</v>
      </c>
      <c r="J51576" s="1" t="s">
        <v>19784</v>
      </c>
    </row>
    <row r="51577" spans="1:10" hidden="1" x14ac:dyDescent="0.35">
      <c r="A51577" s="1" t="s">
        <v>110799</v>
      </c>
      <c r="B51577" s="1" t="s">
        <v>106421</v>
      </c>
      <c r="C51577">
        <v>38.032901760000001</v>
      </c>
      <c r="D51577">
        <v>-84.525199889999996</v>
      </c>
      <c r="E51577">
        <v>980</v>
      </c>
      <c r="F51577" s="1" t="s">
        <v>3370</v>
      </c>
      <c r="G51577" s="1" t="s">
        <v>97</v>
      </c>
      <c r="H51577" s="1" t="s">
        <v>98</v>
      </c>
      <c r="I51577" s="1" t="s">
        <v>36375</v>
      </c>
      <c r="J51577" s="1" t="s">
        <v>13967</v>
      </c>
    </row>
    <row r="51578" spans="1:10" hidden="1" x14ac:dyDescent="0.35">
      <c r="A51578" s="1" t="s">
        <v>146013</v>
      </c>
      <c r="B51578" s="1" t="s">
        <v>106420</v>
      </c>
      <c r="C51578">
        <v>30.1294</v>
      </c>
      <c r="D51578">
        <v>-92.135101000000006</v>
      </c>
      <c r="E51578">
        <v>20</v>
      </c>
      <c r="F51578" s="1" t="s">
        <v>3370</v>
      </c>
      <c r="G51578" s="1" t="s">
        <v>97</v>
      </c>
      <c r="H51578" s="1" t="s">
        <v>98</v>
      </c>
      <c r="I51578" s="1" t="s">
        <v>34943</v>
      </c>
      <c r="J51578" s="1" t="s">
        <v>13443</v>
      </c>
    </row>
    <row r="51579" spans="1:10" hidden="1" x14ac:dyDescent="0.35">
      <c r="A51579" s="1" t="s">
        <v>146013</v>
      </c>
      <c r="B51579" s="1" t="s">
        <v>106419</v>
      </c>
      <c r="C51579">
        <v>42.191699980000003</v>
      </c>
      <c r="D51579">
        <v>-89.838203429999993</v>
      </c>
      <c r="E51579">
        <v>917</v>
      </c>
      <c r="F51579" s="1" t="s">
        <v>3370</v>
      </c>
      <c r="G51579" s="1" t="s">
        <v>97</v>
      </c>
      <c r="H51579" s="1" t="s">
        <v>98</v>
      </c>
      <c r="I51579" s="1" t="s">
        <v>34994</v>
      </c>
      <c r="J51579" s="1" t="s">
        <v>18550</v>
      </c>
    </row>
    <row r="51580" spans="1:10" hidden="1" x14ac:dyDescent="0.35">
      <c r="A51580" s="1" t="s">
        <v>146013</v>
      </c>
      <c r="B51580" s="1" t="s">
        <v>106418</v>
      </c>
      <c r="C51580">
        <v>38.804372000000001</v>
      </c>
      <c r="D51580">
        <v>-75.953412999999998</v>
      </c>
      <c r="E51580">
        <v>50</v>
      </c>
      <c r="F51580" s="1" t="s">
        <v>3370</v>
      </c>
      <c r="G51580" s="1" t="s">
        <v>97</v>
      </c>
      <c r="H51580" s="1" t="s">
        <v>98</v>
      </c>
      <c r="I51580" s="1" t="s">
        <v>32555</v>
      </c>
      <c r="J51580" s="1" t="s">
        <v>7557</v>
      </c>
    </row>
    <row r="51581" spans="1:10" hidden="1" x14ac:dyDescent="0.35">
      <c r="A51581" s="1" t="s">
        <v>146013</v>
      </c>
      <c r="B51581" s="1" t="s">
        <v>88926</v>
      </c>
      <c r="C51581">
        <v>44.801700590000003</v>
      </c>
      <c r="D51581">
        <v>-93.950302120000003</v>
      </c>
      <c r="E51581">
        <v>1000</v>
      </c>
      <c r="F51581" s="1" t="s">
        <v>3370</v>
      </c>
      <c r="G51581" s="1" t="s">
        <v>97</v>
      </c>
      <c r="H51581" s="1" t="s">
        <v>98</v>
      </c>
      <c r="I51581" s="1" t="s">
        <v>30718</v>
      </c>
      <c r="J51581" s="1" t="s">
        <v>106417</v>
      </c>
    </row>
    <row r="51582" spans="1:10" hidden="1" x14ac:dyDescent="0.35">
      <c r="A51582" s="1" t="s">
        <v>146013</v>
      </c>
      <c r="B51582" s="1" t="s">
        <v>106416</v>
      </c>
      <c r="C51582">
        <v>36.705837000000002</v>
      </c>
      <c r="D51582">
        <v>-91.803441000000007</v>
      </c>
      <c r="E51582">
        <v>950</v>
      </c>
      <c r="F51582" s="1" t="s">
        <v>3370</v>
      </c>
      <c r="G51582" s="1" t="s">
        <v>97</v>
      </c>
      <c r="H51582" s="1" t="s">
        <v>98</v>
      </c>
      <c r="I51582" s="1" t="s">
        <v>31070</v>
      </c>
      <c r="J51582" s="1" t="s">
        <v>25991</v>
      </c>
    </row>
    <row r="51583" spans="1:10" hidden="1" x14ac:dyDescent="0.35">
      <c r="A51583" s="1" t="s">
        <v>146013</v>
      </c>
      <c r="B51583" s="1" t="s">
        <v>106415</v>
      </c>
      <c r="C51583">
        <v>34.628469000000003</v>
      </c>
      <c r="D51583">
        <v>-90.129138999999995</v>
      </c>
      <c r="E51583">
        <v>255</v>
      </c>
      <c r="F51583" s="1" t="s">
        <v>3370</v>
      </c>
      <c r="G51583" s="1" t="s">
        <v>97</v>
      </c>
      <c r="H51583" s="1" t="s">
        <v>98</v>
      </c>
      <c r="I51583" s="1" t="s">
        <v>35096</v>
      </c>
      <c r="J51583" s="1" t="s">
        <v>21839</v>
      </c>
    </row>
    <row r="51584" spans="1:10" hidden="1" x14ac:dyDescent="0.35">
      <c r="A51584" s="1" t="s">
        <v>146013</v>
      </c>
      <c r="B51584" s="1" t="s">
        <v>106414</v>
      </c>
      <c r="C51584">
        <v>35.6325</v>
      </c>
      <c r="D51584">
        <v>-80.685303000000005</v>
      </c>
      <c r="E51584">
        <v>840</v>
      </c>
      <c r="F51584" s="1" t="s">
        <v>3370</v>
      </c>
      <c r="G51584" s="1" t="s">
        <v>97</v>
      </c>
      <c r="H51584" s="1" t="s">
        <v>98</v>
      </c>
      <c r="I51584" s="1" t="s">
        <v>32537</v>
      </c>
      <c r="J51584" s="1" t="s">
        <v>106413</v>
      </c>
    </row>
    <row r="51585" spans="1:10" hidden="1" x14ac:dyDescent="0.35">
      <c r="A51585" s="1" t="s">
        <v>146013</v>
      </c>
      <c r="B51585" s="1" t="s">
        <v>106412</v>
      </c>
      <c r="C51585">
        <v>48.709166000000003</v>
      </c>
      <c r="D51585">
        <v>-97.995576999999997</v>
      </c>
      <c r="E51585">
        <v>1560</v>
      </c>
      <c r="F51585" s="1" t="s">
        <v>3370</v>
      </c>
      <c r="G51585" s="1" t="s">
        <v>97</v>
      </c>
      <c r="H51585" s="1" t="s">
        <v>98</v>
      </c>
      <c r="I51585" s="1" t="s">
        <v>30699</v>
      </c>
      <c r="J51585" s="1" t="s">
        <v>15696</v>
      </c>
    </row>
    <row r="51586" spans="1:10" hidden="1" x14ac:dyDescent="0.35">
      <c r="A51586" s="1" t="s">
        <v>146013</v>
      </c>
      <c r="B51586" s="1" t="s">
        <v>106411</v>
      </c>
      <c r="C51586">
        <v>40.403900149999998</v>
      </c>
      <c r="D51586">
        <v>-96.017196659999996</v>
      </c>
      <c r="E51586">
        <v>1170</v>
      </c>
      <c r="F51586" s="1" t="s">
        <v>3370</v>
      </c>
      <c r="G51586" s="1" t="s">
        <v>97</v>
      </c>
      <c r="H51586" s="1" t="s">
        <v>98</v>
      </c>
      <c r="I51586" s="1" t="s">
        <v>35177</v>
      </c>
      <c r="J51586" s="1" t="s">
        <v>49004</v>
      </c>
    </row>
    <row r="51587" spans="1:10" hidden="1" x14ac:dyDescent="0.35">
      <c r="A51587" s="1" t="s">
        <v>146013</v>
      </c>
      <c r="B51587" s="1" t="s">
        <v>106410</v>
      </c>
      <c r="C51587">
        <v>40.757303</v>
      </c>
      <c r="D51587">
        <v>-119.212861</v>
      </c>
      <c r="E51587">
        <v>3912</v>
      </c>
      <c r="F51587" s="1" t="s">
        <v>3370</v>
      </c>
      <c r="G51587" s="1" t="s">
        <v>97</v>
      </c>
      <c r="H51587" s="1" t="s">
        <v>98</v>
      </c>
      <c r="I51587" s="1" t="s">
        <v>34956</v>
      </c>
      <c r="J51587" s="1" t="s">
        <v>34955</v>
      </c>
    </row>
    <row r="51588" spans="1:10" hidden="1" x14ac:dyDescent="0.35">
      <c r="A51588" s="1" t="s">
        <v>146013</v>
      </c>
      <c r="B51588" s="1" t="s">
        <v>106409</v>
      </c>
      <c r="C51588">
        <v>43.157798769999999</v>
      </c>
      <c r="D51588">
        <v>-78.358398440000002</v>
      </c>
      <c r="E51588">
        <v>635</v>
      </c>
      <c r="F51588" s="1" t="s">
        <v>3370</v>
      </c>
      <c r="G51588" s="1" t="s">
        <v>97</v>
      </c>
      <c r="H51588" s="1" t="s">
        <v>98</v>
      </c>
      <c r="I51588" s="1" t="s">
        <v>32549</v>
      </c>
      <c r="J51588" s="1" t="s">
        <v>22053</v>
      </c>
    </row>
    <row r="51589" spans="1:10" hidden="1" x14ac:dyDescent="0.35">
      <c r="A51589" s="1" t="s">
        <v>146013</v>
      </c>
      <c r="B51589" s="1" t="s">
        <v>106408</v>
      </c>
      <c r="C51589">
        <v>41.599998470000003</v>
      </c>
      <c r="D51589">
        <v>-83.31659698</v>
      </c>
      <c r="E51589">
        <v>596</v>
      </c>
      <c r="F51589" s="1" t="s">
        <v>3370</v>
      </c>
      <c r="G51589" s="1" t="s">
        <v>97</v>
      </c>
      <c r="H51589" s="1" t="s">
        <v>98</v>
      </c>
      <c r="I51589" s="1" t="s">
        <v>34936</v>
      </c>
      <c r="J51589" s="1" t="s">
        <v>26171</v>
      </c>
    </row>
    <row r="51590" spans="1:10" hidden="1" x14ac:dyDescent="0.35">
      <c r="A51590" s="1" t="s">
        <v>110799</v>
      </c>
      <c r="B51590" s="1" t="s">
        <v>106407</v>
      </c>
      <c r="C51590">
        <v>41.080736000000002</v>
      </c>
      <c r="D51590">
        <v>-81.500163999999998</v>
      </c>
      <c r="E51590">
        <v>1368</v>
      </c>
      <c r="F51590" s="1" t="s">
        <v>3370</v>
      </c>
      <c r="G51590" s="1" t="s">
        <v>97</v>
      </c>
      <c r="H51590" s="1" t="s">
        <v>98</v>
      </c>
      <c r="I51590" s="1" t="s">
        <v>34936</v>
      </c>
      <c r="J51590" s="1" t="s">
        <v>670</v>
      </c>
    </row>
    <row r="51591" spans="1:10" hidden="1" x14ac:dyDescent="0.35">
      <c r="A51591" s="1" t="s">
        <v>146013</v>
      </c>
      <c r="B51591" s="1" t="s">
        <v>42364</v>
      </c>
      <c r="C51591">
        <v>36.193401340000001</v>
      </c>
      <c r="D51591">
        <v>-97.090698239999995</v>
      </c>
      <c r="E51591">
        <v>1070</v>
      </c>
      <c r="F51591" s="1" t="s">
        <v>3370</v>
      </c>
      <c r="G51591" s="1" t="s">
        <v>97</v>
      </c>
      <c r="H51591" s="1" t="s">
        <v>98</v>
      </c>
      <c r="I51591" s="1" t="s">
        <v>35518</v>
      </c>
      <c r="J51591" s="1" t="s">
        <v>22997</v>
      </c>
    </row>
    <row r="51592" spans="1:10" hidden="1" x14ac:dyDescent="0.35">
      <c r="A51592" s="1" t="s">
        <v>145964</v>
      </c>
      <c r="B51592" s="1" t="s">
        <v>106406</v>
      </c>
      <c r="C51592">
        <v>34.964500000000001</v>
      </c>
      <c r="D51592">
        <v>-96.271102999999997</v>
      </c>
      <c r="E51592">
        <v>825</v>
      </c>
      <c r="F51592" s="1" t="s">
        <v>3370</v>
      </c>
      <c r="G51592" s="1" t="s">
        <v>97</v>
      </c>
      <c r="H51592" s="1" t="s">
        <v>98</v>
      </c>
      <c r="I51592" s="1" t="s">
        <v>35518</v>
      </c>
      <c r="J51592" s="1" t="s">
        <v>106405</v>
      </c>
    </row>
    <row r="51593" spans="1:10" hidden="1" x14ac:dyDescent="0.35">
      <c r="A51593" s="1" t="s">
        <v>146013</v>
      </c>
      <c r="B51593" s="1" t="s">
        <v>106404</v>
      </c>
      <c r="C51593">
        <v>44.568298339999998</v>
      </c>
      <c r="D51593">
        <v>-122.9710007</v>
      </c>
      <c r="E51593">
        <v>303</v>
      </c>
      <c r="F51593" s="1" t="s">
        <v>3370</v>
      </c>
      <c r="G51593" s="1" t="s">
        <v>97</v>
      </c>
      <c r="H51593" s="1" t="s">
        <v>98</v>
      </c>
      <c r="I51593" s="1" t="s">
        <v>35009</v>
      </c>
      <c r="J51593" s="1" t="s">
        <v>1230</v>
      </c>
    </row>
    <row r="51594" spans="1:10" hidden="1" x14ac:dyDescent="0.35">
      <c r="A51594" s="1" t="s">
        <v>146013</v>
      </c>
      <c r="B51594" s="1" t="s">
        <v>106403</v>
      </c>
      <c r="C51594">
        <v>40.539199830000001</v>
      </c>
      <c r="D51594">
        <v>-80.4131012</v>
      </c>
      <c r="E51594">
        <v>1200</v>
      </c>
      <c r="F51594" s="1" t="s">
        <v>3370</v>
      </c>
      <c r="G51594" s="1" t="s">
        <v>97</v>
      </c>
      <c r="H51594" s="1" t="s">
        <v>98</v>
      </c>
      <c r="I51594" s="1" t="s">
        <v>32546</v>
      </c>
      <c r="J51594" s="1" t="s">
        <v>6005</v>
      </c>
    </row>
    <row r="51595" spans="1:10" hidden="1" x14ac:dyDescent="0.35">
      <c r="A51595" s="1" t="s">
        <v>146013</v>
      </c>
      <c r="B51595" s="1" t="s">
        <v>106402</v>
      </c>
      <c r="C51595">
        <v>31.455999370000001</v>
      </c>
      <c r="D51595">
        <v>-104.8440018</v>
      </c>
      <c r="E51595">
        <v>3700</v>
      </c>
      <c r="F51595" s="1" t="s">
        <v>3370</v>
      </c>
      <c r="G51595" s="1" t="s">
        <v>97</v>
      </c>
      <c r="H51595" s="1" t="s">
        <v>98</v>
      </c>
      <c r="I51595" s="1" t="s">
        <v>27128</v>
      </c>
      <c r="J51595" s="1" t="s">
        <v>37510</v>
      </c>
    </row>
    <row r="51596" spans="1:10" hidden="1" x14ac:dyDescent="0.35">
      <c r="A51596" s="1" t="s">
        <v>146013</v>
      </c>
      <c r="B51596" s="1" t="s">
        <v>106401</v>
      </c>
      <c r="C51596">
        <v>29.901599999999998</v>
      </c>
      <c r="D51596">
        <v>-96.793262999999996</v>
      </c>
      <c r="E51596">
        <v>385</v>
      </c>
      <c r="F51596" s="1" t="s">
        <v>3370</v>
      </c>
      <c r="G51596" s="1" t="s">
        <v>97</v>
      </c>
      <c r="H51596" s="1" t="s">
        <v>98</v>
      </c>
      <c r="I51596" s="1" t="s">
        <v>27128</v>
      </c>
      <c r="J51596" s="1" t="s">
        <v>13337</v>
      </c>
    </row>
    <row r="51597" spans="1:10" hidden="1" x14ac:dyDescent="0.35">
      <c r="A51597" s="1" t="s">
        <v>146013</v>
      </c>
      <c r="B51597" s="1" t="s">
        <v>106400</v>
      </c>
      <c r="C51597">
        <v>35.424500000000002</v>
      </c>
      <c r="D51597">
        <v>-85.779332999999994</v>
      </c>
      <c r="E51597">
        <v>1960</v>
      </c>
      <c r="F51597" s="1" t="s">
        <v>3370</v>
      </c>
      <c r="G51597" s="1" t="s">
        <v>97</v>
      </c>
      <c r="H51597" s="1" t="s">
        <v>98</v>
      </c>
      <c r="I51597" s="1" t="s">
        <v>35047</v>
      </c>
      <c r="J51597" s="1" t="s">
        <v>1090</v>
      </c>
    </row>
    <row r="51598" spans="1:10" hidden="1" x14ac:dyDescent="0.35">
      <c r="A51598" s="1" t="s">
        <v>110799</v>
      </c>
      <c r="B51598" s="1" t="s">
        <v>106399</v>
      </c>
      <c r="C51598">
        <v>32.838549999999998</v>
      </c>
      <c r="D51598">
        <v>-98.062462999999994</v>
      </c>
      <c r="E51598">
        <v>887</v>
      </c>
      <c r="F51598" s="1" t="s">
        <v>3370</v>
      </c>
      <c r="G51598" s="1" t="s">
        <v>97</v>
      </c>
      <c r="H51598" s="1" t="s">
        <v>98</v>
      </c>
      <c r="I51598" s="1" t="s">
        <v>27128</v>
      </c>
      <c r="J51598" s="1" t="s">
        <v>15724</v>
      </c>
    </row>
    <row r="51599" spans="1:10" hidden="1" x14ac:dyDescent="0.35">
      <c r="A51599" s="1" t="s">
        <v>146013</v>
      </c>
      <c r="B51599" s="1" t="s">
        <v>106398</v>
      </c>
      <c r="C51599">
        <v>33.351246000000003</v>
      </c>
      <c r="D51599">
        <v>-97.001187999999999</v>
      </c>
      <c r="E51599">
        <v>650</v>
      </c>
      <c r="F51599" s="1" t="s">
        <v>3370</v>
      </c>
      <c r="G51599" s="1" t="s">
        <v>97</v>
      </c>
      <c r="H51599" s="1" t="s">
        <v>98</v>
      </c>
      <c r="I51599" s="1" t="s">
        <v>27128</v>
      </c>
      <c r="J51599" s="1" t="s">
        <v>39738</v>
      </c>
    </row>
    <row r="51600" spans="1:10" hidden="1" x14ac:dyDescent="0.35">
      <c r="A51600" s="1" t="s">
        <v>110799</v>
      </c>
      <c r="B51600" s="1" t="s">
        <v>106397</v>
      </c>
      <c r="C51600">
        <v>33.158040999999997</v>
      </c>
      <c r="D51600">
        <v>-95.599234999999993</v>
      </c>
      <c r="E51600">
        <v>476</v>
      </c>
      <c r="F51600" s="1" t="s">
        <v>3370</v>
      </c>
      <c r="G51600" s="1" t="s">
        <v>97</v>
      </c>
      <c r="H51600" s="1" t="s">
        <v>98</v>
      </c>
      <c r="I51600" s="1" t="s">
        <v>27128</v>
      </c>
      <c r="J51600" s="1" t="s">
        <v>23157</v>
      </c>
    </row>
    <row r="51601" spans="1:10" hidden="1" x14ac:dyDescent="0.35">
      <c r="A51601" s="1" t="s">
        <v>146013</v>
      </c>
      <c r="B51601" s="1" t="s">
        <v>106396</v>
      </c>
      <c r="C51601">
        <v>38.374198909999997</v>
      </c>
      <c r="D51601">
        <v>-77.99189758</v>
      </c>
      <c r="E51601">
        <v>305</v>
      </c>
      <c r="F51601" s="1" t="s">
        <v>3370</v>
      </c>
      <c r="G51601" s="1" t="s">
        <v>97</v>
      </c>
      <c r="H51601" s="1" t="s">
        <v>98</v>
      </c>
      <c r="I51601" s="1" t="s">
        <v>32542</v>
      </c>
      <c r="J51601" s="1" t="s">
        <v>6527</v>
      </c>
    </row>
    <row r="51602" spans="1:10" hidden="1" x14ac:dyDescent="0.35">
      <c r="A51602" s="1" t="s">
        <v>146013</v>
      </c>
      <c r="B51602" s="1" t="s">
        <v>60016</v>
      </c>
      <c r="C51602">
        <v>44.87829971</v>
      </c>
      <c r="D51602">
        <v>-73.350303650000001</v>
      </c>
      <c r="E51602">
        <v>140</v>
      </c>
      <c r="F51602" s="1" t="s">
        <v>3370</v>
      </c>
      <c r="G51602" s="1" t="s">
        <v>97</v>
      </c>
      <c r="H51602" s="1" t="s">
        <v>98</v>
      </c>
      <c r="I51602" s="1" t="s">
        <v>32897</v>
      </c>
      <c r="J51602" s="1" t="s">
        <v>106395</v>
      </c>
    </row>
    <row r="51603" spans="1:10" hidden="1" x14ac:dyDescent="0.35">
      <c r="A51603" s="1" t="s">
        <v>110799</v>
      </c>
      <c r="B51603" s="1" t="s">
        <v>106394</v>
      </c>
      <c r="C51603">
        <v>47.203701019999997</v>
      </c>
      <c r="D51603">
        <v>-122.22399900000001</v>
      </c>
      <c r="E51603">
        <v>50</v>
      </c>
      <c r="F51603" s="1" t="s">
        <v>3370</v>
      </c>
      <c r="G51603" s="1" t="s">
        <v>97</v>
      </c>
      <c r="H51603" s="1" t="s">
        <v>98</v>
      </c>
      <c r="I51603" s="1" t="s">
        <v>31301</v>
      </c>
      <c r="J51603" s="1" t="s">
        <v>23181</v>
      </c>
    </row>
    <row r="51604" spans="1:10" hidden="1" x14ac:dyDescent="0.35">
      <c r="A51604" s="1" t="s">
        <v>146013</v>
      </c>
      <c r="B51604" s="1" t="s">
        <v>106393</v>
      </c>
      <c r="C51604">
        <v>44.508301000000003</v>
      </c>
      <c r="D51604">
        <v>-87.860703000000001</v>
      </c>
      <c r="E51604">
        <v>790</v>
      </c>
      <c r="F51604" s="1" t="s">
        <v>3370</v>
      </c>
      <c r="G51604" s="1" t="s">
        <v>97</v>
      </c>
      <c r="H51604" s="1" t="s">
        <v>98</v>
      </c>
      <c r="I51604" s="1" t="s">
        <v>30711</v>
      </c>
      <c r="J51604" s="1" t="s">
        <v>9438</v>
      </c>
    </row>
    <row r="51605" spans="1:10" hidden="1" x14ac:dyDescent="0.35">
      <c r="A51605" s="1" t="s">
        <v>146013</v>
      </c>
      <c r="B51605" s="1" t="s">
        <v>106392</v>
      </c>
      <c r="C51605">
        <v>42.930978000000003</v>
      </c>
      <c r="D51605">
        <v>-89.624748999999994</v>
      </c>
      <c r="E51605">
        <v>917</v>
      </c>
      <c r="F51605" s="1" t="s">
        <v>3370</v>
      </c>
      <c r="G51605" s="1" t="s">
        <v>97</v>
      </c>
      <c r="H51605" s="1" t="s">
        <v>98</v>
      </c>
      <c r="I51605" s="1" t="s">
        <v>30711</v>
      </c>
      <c r="J51605" s="1" t="s">
        <v>25183</v>
      </c>
    </row>
    <row r="51606" spans="1:10" hidden="1" x14ac:dyDescent="0.35">
      <c r="A51606" s="1" t="s">
        <v>146013</v>
      </c>
      <c r="B51606" s="1" t="s">
        <v>106391</v>
      </c>
      <c r="C51606">
        <v>33.337443999999998</v>
      </c>
      <c r="D51606">
        <v>-96.480221999999998</v>
      </c>
      <c r="E51606">
        <v>577</v>
      </c>
      <c r="F51606" s="1" t="s">
        <v>3370</v>
      </c>
      <c r="G51606" s="1" t="s">
        <v>97</v>
      </c>
      <c r="H51606" s="1" t="s">
        <v>98</v>
      </c>
      <c r="I51606" s="1" t="s">
        <v>27128</v>
      </c>
      <c r="J51606" s="1" t="s">
        <v>1423</v>
      </c>
    </row>
    <row r="51607" spans="1:10" hidden="1" x14ac:dyDescent="0.35">
      <c r="A51607" s="1" t="s">
        <v>145964</v>
      </c>
      <c r="B51607" s="1" t="s">
        <v>106390</v>
      </c>
      <c r="C51607">
        <v>30.019100000000002</v>
      </c>
      <c r="D51607">
        <v>-94.387703000000002</v>
      </c>
      <c r="E51607">
        <v>35</v>
      </c>
      <c r="F51607" s="1" t="s">
        <v>3370</v>
      </c>
      <c r="G51607" s="1" t="s">
        <v>97</v>
      </c>
      <c r="H51607" s="1" t="s">
        <v>98</v>
      </c>
      <c r="I51607" s="1" t="s">
        <v>27128</v>
      </c>
      <c r="J51607" s="1" t="s">
        <v>30852</v>
      </c>
    </row>
    <row r="51608" spans="1:10" hidden="1" x14ac:dyDescent="0.35">
      <c r="A51608" s="1" t="s">
        <v>146013</v>
      </c>
      <c r="B51608" s="1" t="s">
        <v>106389</v>
      </c>
      <c r="C51608">
        <v>61.559398649999999</v>
      </c>
      <c r="D51608">
        <v>-149.70500179999999</v>
      </c>
      <c r="E51608">
        <v>250</v>
      </c>
      <c r="F51608" s="1" t="s">
        <v>3370</v>
      </c>
      <c r="G51608" s="1" t="s">
        <v>97</v>
      </c>
      <c r="H51608" s="1" t="s">
        <v>98</v>
      </c>
      <c r="I51608" s="1" t="s">
        <v>27466</v>
      </c>
      <c r="J51608" s="1" t="s">
        <v>25761</v>
      </c>
    </row>
    <row r="51609" spans="1:10" hidden="1" x14ac:dyDescent="0.35">
      <c r="A51609" s="1" t="s">
        <v>145964</v>
      </c>
      <c r="B51609" s="1" t="s">
        <v>106388</v>
      </c>
      <c r="C51609">
        <v>36.467298</v>
      </c>
      <c r="D51609">
        <v>-119.880655</v>
      </c>
      <c r="E51609">
        <v>237</v>
      </c>
      <c r="F51609" s="1" t="s">
        <v>3370</v>
      </c>
      <c r="G51609" s="1" t="s">
        <v>97</v>
      </c>
      <c r="H51609" s="1" t="s">
        <v>98</v>
      </c>
      <c r="I51609" s="1" t="s">
        <v>31735</v>
      </c>
      <c r="J51609" s="1" t="s">
        <v>20271</v>
      </c>
    </row>
    <row r="51610" spans="1:10" hidden="1" x14ac:dyDescent="0.35">
      <c r="A51610" s="1" t="s">
        <v>145964</v>
      </c>
      <c r="B51610" s="1" t="s">
        <v>106387</v>
      </c>
      <c r="C51610">
        <v>34.430301999999998</v>
      </c>
      <c r="D51610">
        <v>-119.912003</v>
      </c>
      <c r="E51610">
        <v>15</v>
      </c>
      <c r="F51610" s="1" t="s">
        <v>3370</v>
      </c>
      <c r="G51610" s="1" t="s">
        <v>97</v>
      </c>
      <c r="H51610" s="1" t="s">
        <v>98</v>
      </c>
      <c r="I51610" s="1" t="s">
        <v>31735</v>
      </c>
      <c r="J51610" s="1" t="s">
        <v>9217</v>
      </c>
    </row>
    <row r="51611" spans="1:10" hidden="1" x14ac:dyDescent="0.35">
      <c r="A51611" s="1" t="s">
        <v>145964</v>
      </c>
      <c r="B51611" s="1" t="s">
        <v>106386</v>
      </c>
      <c r="C51611">
        <v>40.238899000000004</v>
      </c>
      <c r="D51611">
        <v>-103.991997</v>
      </c>
      <c r="E51611">
        <v>4480</v>
      </c>
      <c r="F51611" s="1" t="s">
        <v>3370</v>
      </c>
      <c r="G51611" s="1" t="s">
        <v>97</v>
      </c>
      <c r="H51611" s="1" t="s">
        <v>98</v>
      </c>
      <c r="I51611" s="1" t="s">
        <v>31091</v>
      </c>
      <c r="J51611" s="1" t="s">
        <v>73198</v>
      </c>
    </row>
    <row r="51612" spans="1:10" hidden="1" x14ac:dyDescent="0.35">
      <c r="A51612" s="1" t="s">
        <v>146013</v>
      </c>
      <c r="B51612" s="1" t="s">
        <v>106385</v>
      </c>
      <c r="C51612">
        <v>41.602798460000002</v>
      </c>
      <c r="D51612">
        <v>-82.684600829999994</v>
      </c>
      <c r="E51612">
        <v>598</v>
      </c>
      <c r="F51612" s="1" t="s">
        <v>3370</v>
      </c>
      <c r="G51612" s="1" t="s">
        <v>97</v>
      </c>
      <c r="H51612" s="1" t="s">
        <v>98</v>
      </c>
      <c r="I51612" s="1" t="s">
        <v>34936</v>
      </c>
      <c r="J51612" s="1" t="s">
        <v>106384</v>
      </c>
    </row>
    <row r="51613" spans="1:10" hidden="1" x14ac:dyDescent="0.35">
      <c r="A51613" s="1" t="s">
        <v>110799</v>
      </c>
      <c r="B51613" s="1" t="s">
        <v>106383</v>
      </c>
      <c r="C51613">
        <v>28.401399609999999</v>
      </c>
      <c r="D51613">
        <v>-82.242599490000003</v>
      </c>
      <c r="E51613">
        <v>38</v>
      </c>
      <c r="F51613" s="1" t="s">
        <v>3370</v>
      </c>
      <c r="G51613" s="1" t="s">
        <v>97</v>
      </c>
      <c r="H51613" s="1" t="s">
        <v>98</v>
      </c>
      <c r="I51613" s="1" t="s">
        <v>31062</v>
      </c>
      <c r="J51613" s="1" t="s">
        <v>6595</v>
      </c>
    </row>
    <row r="51614" spans="1:10" hidden="1" x14ac:dyDescent="0.35">
      <c r="A51614" s="1" t="s">
        <v>146012</v>
      </c>
      <c r="B51614" s="1" t="s">
        <v>106382</v>
      </c>
      <c r="C51614">
        <v>28.529199599999998</v>
      </c>
      <c r="D51614">
        <v>-81.48090363</v>
      </c>
      <c r="E51614">
        <v>70</v>
      </c>
      <c r="F51614" s="1" t="s">
        <v>3370</v>
      </c>
      <c r="G51614" s="1" t="s">
        <v>97</v>
      </c>
      <c r="H51614" s="1" t="s">
        <v>98</v>
      </c>
      <c r="I51614" s="1" t="s">
        <v>31062</v>
      </c>
      <c r="J51614" s="1" t="s">
        <v>17956</v>
      </c>
    </row>
    <row r="51615" spans="1:10" hidden="1" x14ac:dyDescent="0.35">
      <c r="A51615" s="1" t="s">
        <v>146013</v>
      </c>
      <c r="B51615" s="1" t="s">
        <v>106381</v>
      </c>
      <c r="C51615">
        <v>33.537601469999998</v>
      </c>
      <c r="D51615">
        <v>-84.638801569999998</v>
      </c>
      <c r="E51615">
        <v>1025</v>
      </c>
      <c r="F51615" s="1" t="s">
        <v>3370</v>
      </c>
      <c r="G51615" s="1" t="s">
        <v>97</v>
      </c>
      <c r="H51615" s="1" t="s">
        <v>98</v>
      </c>
      <c r="I51615" s="1" t="s">
        <v>34950</v>
      </c>
      <c r="J51615" s="1" t="s">
        <v>18314</v>
      </c>
    </row>
    <row r="51616" spans="1:10" hidden="1" x14ac:dyDescent="0.35">
      <c r="A51616" s="1" t="s">
        <v>146013</v>
      </c>
      <c r="B51616" s="1" t="s">
        <v>106380</v>
      </c>
      <c r="C51616">
        <v>42.051399230000001</v>
      </c>
      <c r="D51616">
        <v>-91.716796880000004</v>
      </c>
      <c r="E51616">
        <v>825</v>
      </c>
      <c r="F51616" s="1" t="s">
        <v>3370</v>
      </c>
      <c r="G51616" s="1" t="s">
        <v>97</v>
      </c>
      <c r="H51616" s="1" t="s">
        <v>98</v>
      </c>
      <c r="I51616" s="1" t="s">
        <v>30713</v>
      </c>
      <c r="J51616" s="1" t="s">
        <v>5226</v>
      </c>
    </row>
    <row r="51617" spans="1:10" hidden="1" x14ac:dyDescent="0.35">
      <c r="A51617" s="1" t="s">
        <v>145964</v>
      </c>
      <c r="B51617" s="1" t="s">
        <v>39265</v>
      </c>
      <c r="C51617">
        <v>41.502800000000001</v>
      </c>
      <c r="D51617">
        <v>-90.526495999999995</v>
      </c>
      <c r="E51617">
        <v>695</v>
      </c>
      <c r="F51617" s="1" t="s">
        <v>3370</v>
      </c>
      <c r="G51617" s="1" t="s">
        <v>97</v>
      </c>
      <c r="H51617" s="1" t="s">
        <v>98</v>
      </c>
      <c r="I51617" s="1" t="s">
        <v>34994</v>
      </c>
      <c r="J51617" s="1" t="s">
        <v>15928</v>
      </c>
    </row>
    <row r="51618" spans="1:10" hidden="1" x14ac:dyDescent="0.35">
      <c r="A51618" s="1" t="s">
        <v>146013</v>
      </c>
      <c r="B51618" s="1" t="s">
        <v>106379</v>
      </c>
      <c r="C51618">
        <v>39.511172000000002</v>
      </c>
      <c r="D51618">
        <v>-86.384724000000006</v>
      </c>
      <c r="E51618">
        <v>615</v>
      </c>
      <c r="F51618" s="1" t="s">
        <v>3370</v>
      </c>
      <c r="G51618" s="1" t="s">
        <v>97</v>
      </c>
      <c r="H51618" s="1" t="s">
        <v>98</v>
      </c>
      <c r="I51618" s="1" t="s">
        <v>34996</v>
      </c>
      <c r="J51618" s="1" t="s">
        <v>15145</v>
      </c>
    </row>
    <row r="51619" spans="1:10" hidden="1" x14ac:dyDescent="0.35">
      <c r="A51619" s="1" t="s">
        <v>146013</v>
      </c>
      <c r="B51619" s="1" t="s">
        <v>106378</v>
      </c>
      <c r="C51619">
        <v>38.21670151</v>
      </c>
      <c r="D51619">
        <v>-89.975097660000003</v>
      </c>
      <c r="E51619">
        <v>424</v>
      </c>
      <c r="F51619" s="1" t="s">
        <v>3370</v>
      </c>
      <c r="G51619" s="1" t="s">
        <v>97</v>
      </c>
      <c r="H51619" s="1" t="s">
        <v>98</v>
      </c>
      <c r="I51619" s="1" t="s">
        <v>34994</v>
      </c>
      <c r="J51619" s="1" t="s">
        <v>105760</v>
      </c>
    </row>
    <row r="51620" spans="1:10" hidden="1" x14ac:dyDescent="0.35">
      <c r="A51620" s="1" t="s">
        <v>110799</v>
      </c>
      <c r="B51620" s="1" t="s">
        <v>106377</v>
      </c>
      <c r="C51620">
        <v>37.675021000000001</v>
      </c>
      <c r="D51620">
        <v>-95.473876000000004</v>
      </c>
      <c r="E51620">
        <v>988</v>
      </c>
      <c r="F51620" s="1" t="s">
        <v>3370</v>
      </c>
      <c r="G51620" s="1" t="s">
        <v>97</v>
      </c>
      <c r="H51620" s="1" t="s">
        <v>98</v>
      </c>
      <c r="I51620" s="1" t="s">
        <v>34984</v>
      </c>
      <c r="J51620" s="1" t="s">
        <v>5426</v>
      </c>
    </row>
    <row r="51621" spans="1:10" hidden="1" x14ac:dyDescent="0.35">
      <c r="A51621" s="1" t="s">
        <v>110799</v>
      </c>
      <c r="B51621" s="1" t="s">
        <v>106376</v>
      </c>
      <c r="C51621">
        <v>38.000320000000002</v>
      </c>
      <c r="D51621">
        <v>-84.196560000000005</v>
      </c>
      <c r="E51621">
        <v>988</v>
      </c>
      <c r="F51621" s="1" t="s">
        <v>3370</v>
      </c>
      <c r="G51621" s="1" t="s">
        <v>97</v>
      </c>
      <c r="H51621" s="1" t="s">
        <v>98</v>
      </c>
      <c r="I51621" s="1" t="s">
        <v>36375</v>
      </c>
      <c r="J51621" s="1" t="s">
        <v>26204</v>
      </c>
    </row>
    <row r="51622" spans="1:10" hidden="1" x14ac:dyDescent="0.35">
      <c r="A51622" s="1" t="s">
        <v>110799</v>
      </c>
      <c r="B51622" s="1" t="s">
        <v>106375</v>
      </c>
      <c r="C51622">
        <v>30.174900050000002</v>
      </c>
      <c r="D51622">
        <v>-92.079299930000005</v>
      </c>
      <c r="E51622">
        <v>30</v>
      </c>
      <c r="F51622" s="1" t="s">
        <v>3370</v>
      </c>
      <c r="G51622" s="1" t="s">
        <v>97</v>
      </c>
      <c r="H51622" s="1" t="s">
        <v>98</v>
      </c>
      <c r="I51622" s="1" t="s">
        <v>34943</v>
      </c>
      <c r="J51622" s="1" t="s">
        <v>13443</v>
      </c>
    </row>
    <row r="51623" spans="1:10" hidden="1" x14ac:dyDescent="0.35">
      <c r="A51623" s="1" t="s">
        <v>146013</v>
      </c>
      <c r="B51623" s="1" t="s">
        <v>106374</v>
      </c>
      <c r="C51623">
        <v>41.358398440000002</v>
      </c>
      <c r="D51623">
        <v>-87.724998470000003</v>
      </c>
      <c r="E51623">
        <v>750</v>
      </c>
      <c r="F51623" s="1" t="s">
        <v>3370</v>
      </c>
      <c r="G51623" s="1" t="s">
        <v>97</v>
      </c>
      <c r="H51623" s="1" t="s">
        <v>98</v>
      </c>
      <c r="I51623" s="1" t="s">
        <v>34994</v>
      </c>
      <c r="J51623" s="1" t="s">
        <v>106373</v>
      </c>
    </row>
    <row r="51624" spans="1:10" hidden="1" x14ac:dyDescent="0.35">
      <c r="A51624" s="1" t="s">
        <v>146013</v>
      </c>
      <c r="B51624" s="1" t="s">
        <v>88926</v>
      </c>
      <c r="C51624">
        <v>44.404764</v>
      </c>
      <c r="D51624">
        <v>-69.676435999999995</v>
      </c>
      <c r="E51624">
        <v>150</v>
      </c>
      <c r="F51624" s="1" t="s">
        <v>3370</v>
      </c>
      <c r="G51624" s="1" t="s">
        <v>97</v>
      </c>
      <c r="H51624" s="1" t="s">
        <v>98</v>
      </c>
      <c r="I51624" s="1" t="s">
        <v>35087</v>
      </c>
      <c r="J51624" s="1" t="s">
        <v>106372</v>
      </c>
    </row>
    <row r="51625" spans="1:10" hidden="1" x14ac:dyDescent="0.35">
      <c r="A51625" s="1" t="s">
        <v>110799</v>
      </c>
      <c r="B51625" s="1" t="s">
        <v>106371</v>
      </c>
      <c r="C51625">
        <v>44.289453000000002</v>
      </c>
      <c r="D51625">
        <v>-84.171856000000005</v>
      </c>
      <c r="E51625">
        <v>940</v>
      </c>
      <c r="F51625" s="1" t="s">
        <v>3370</v>
      </c>
      <c r="G51625" s="1" t="s">
        <v>97</v>
      </c>
      <c r="H51625" s="1" t="s">
        <v>98</v>
      </c>
      <c r="I51625" s="1" t="s">
        <v>28309</v>
      </c>
      <c r="J51625" s="1" t="s">
        <v>41288</v>
      </c>
    </row>
    <row r="51626" spans="1:10" hidden="1" x14ac:dyDescent="0.35">
      <c r="A51626" s="1" t="s">
        <v>145964</v>
      </c>
      <c r="B51626" s="1" t="s">
        <v>106370</v>
      </c>
      <c r="C51626">
        <v>45.386425000000003</v>
      </c>
      <c r="D51626">
        <v>-92.699053000000006</v>
      </c>
      <c r="E51626">
        <v>900</v>
      </c>
      <c r="F51626" s="1" t="s">
        <v>3370</v>
      </c>
      <c r="G51626" s="1" t="s">
        <v>97</v>
      </c>
      <c r="H51626" s="1" t="s">
        <v>98</v>
      </c>
      <c r="I51626" s="1" t="s">
        <v>30718</v>
      </c>
      <c r="J51626" s="1" t="s">
        <v>106369</v>
      </c>
    </row>
    <row r="51627" spans="1:10" hidden="1" x14ac:dyDescent="0.35">
      <c r="A51627" s="1" t="s">
        <v>146013</v>
      </c>
      <c r="B51627" s="1" t="s">
        <v>46363</v>
      </c>
      <c r="C51627">
        <v>38.583301540000001</v>
      </c>
      <c r="D51627">
        <v>-94.579696659999996</v>
      </c>
      <c r="E51627">
        <v>1000</v>
      </c>
      <c r="F51627" s="1" t="s">
        <v>3370</v>
      </c>
      <c r="G51627" s="1" t="s">
        <v>97</v>
      </c>
      <c r="H51627" s="1" t="s">
        <v>98</v>
      </c>
      <c r="I51627" s="1" t="s">
        <v>31070</v>
      </c>
      <c r="J51627" s="1" t="s">
        <v>106368</v>
      </c>
    </row>
    <row r="51628" spans="1:10" hidden="1" x14ac:dyDescent="0.35">
      <c r="A51628" s="1" t="s">
        <v>110799</v>
      </c>
      <c r="B51628" s="1" t="s">
        <v>106367</v>
      </c>
      <c r="C51628">
        <v>36.914400999999998</v>
      </c>
      <c r="D51628">
        <v>-93.892909000000003</v>
      </c>
      <c r="E51628">
        <v>1400</v>
      </c>
      <c r="F51628" s="1" t="s">
        <v>3370</v>
      </c>
      <c r="G51628" s="1" t="s">
        <v>97</v>
      </c>
      <c r="H51628" s="1" t="s">
        <v>98</v>
      </c>
      <c r="I51628" s="1" t="s">
        <v>31070</v>
      </c>
      <c r="J51628" s="1" t="s">
        <v>15958</v>
      </c>
    </row>
    <row r="51629" spans="1:10" hidden="1" x14ac:dyDescent="0.35">
      <c r="A51629" s="1" t="s">
        <v>146013</v>
      </c>
      <c r="B51629" s="1" t="s">
        <v>106366</v>
      </c>
      <c r="C51629">
        <v>34.266399380000003</v>
      </c>
      <c r="D51629">
        <v>-79.023597719999998</v>
      </c>
      <c r="E51629">
        <v>98</v>
      </c>
      <c r="F51629" s="1" t="s">
        <v>3370</v>
      </c>
      <c r="G51629" s="1" t="s">
        <v>97</v>
      </c>
      <c r="H51629" s="1" t="s">
        <v>98</v>
      </c>
      <c r="I51629" s="1" t="s">
        <v>32537</v>
      </c>
      <c r="J51629" s="1" t="s">
        <v>106365</v>
      </c>
    </row>
    <row r="51630" spans="1:10" hidden="1" x14ac:dyDescent="0.35">
      <c r="A51630" s="1" t="s">
        <v>146013</v>
      </c>
      <c r="B51630" s="1" t="s">
        <v>106364</v>
      </c>
      <c r="C51630">
        <v>47.911399840000001</v>
      </c>
      <c r="D51630">
        <v>-101.24900049999999</v>
      </c>
      <c r="E51630">
        <v>2245</v>
      </c>
      <c r="F51630" s="1" t="s">
        <v>3370</v>
      </c>
      <c r="G51630" s="1" t="s">
        <v>97</v>
      </c>
      <c r="H51630" s="1" t="s">
        <v>98</v>
      </c>
      <c r="I51630" s="1" t="s">
        <v>30699</v>
      </c>
      <c r="J51630" s="1" t="s">
        <v>15740</v>
      </c>
    </row>
    <row r="51631" spans="1:10" hidden="1" x14ac:dyDescent="0.35">
      <c r="A51631" s="1" t="s">
        <v>146013</v>
      </c>
      <c r="B51631" s="1" t="s">
        <v>89865</v>
      </c>
      <c r="C51631">
        <v>41.170299530000001</v>
      </c>
      <c r="D51631">
        <v>-101.00099950000001</v>
      </c>
      <c r="E51631">
        <v>2850</v>
      </c>
      <c r="F51631" s="1" t="s">
        <v>3370</v>
      </c>
      <c r="G51631" s="1" t="s">
        <v>97</v>
      </c>
      <c r="H51631" s="1" t="s">
        <v>98</v>
      </c>
      <c r="I51631" s="1" t="s">
        <v>35177</v>
      </c>
      <c r="J51631" s="1" t="s">
        <v>10292</v>
      </c>
    </row>
    <row r="51632" spans="1:10" hidden="1" x14ac:dyDescent="0.35">
      <c r="A51632" s="1" t="s">
        <v>146013</v>
      </c>
      <c r="B51632" s="1" t="s">
        <v>106363</v>
      </c>
      <c r="C51632">
        <v>39.489200590000003</v>
      </c>
      <c r="D51632">
        <v>-74.723602290000002</v>
      </c>
      <c r="E51632">
        <v>45</v>
      </c>
      <c r="F51632" s="1" t="s">
        <v>3370</v>
      </c>
      <c r="G51632" s="1" t="s">
        <v>97</v>
      </c>
      <c r="H51632" s="1" t="s">
        <v>98</v>
      </c>
      <c r="I51632" s="1" t="s">
        <v>34941</v>
      </c>
      <c r="J51632" s="1" t="s">
        <v>106362</v>
      </c>
    </row>
    <row r="51633" spans="1:10" hidden="1" x14ac:dyDescent="0.35">
      <c r="A51633" s="1" t="s">
        <v>146013</v>
      </c>
      <c r="B51633" s="1" t="s">
        <v>106361</v>
      </c>
      <c r="C51633">
        <v>44.312002</v>
      </c>
      <c r="D51633">
        <v>-75.90034</v>
      </c>
      <c r="E51633">
        <v>340</v>
      </c>
      <c r="F51633" s="1" t="s">
        <v>3370</v>
      </c>
      <c r="G51633" s="1" t="s">
        <v>97</v>
      </c>
      <c r="H51633" s="1" t="s">
        <v>98</v>
      </c>
      <c r="I51633" s="1" t="s">
        <v>32549</v>
      </c>
      <c r="J51633" s="1" t="s">
        <v>106360</v>
      </c>
    </row>
    <row r="51634" spans="1:10" hidden="1" x14ac:dyDescent="0.35">
      <c r="A51634" s="1" t="s">
        <v>110799</v>
      </c>
      <c r="B51634" s="1" t="s">
        <v>106359</v>
      </c>
      <c r="C51634">
        <v>41.01779938</v>
      </c>
      <c r="D51634">
        <v>-83.651397709999998</v>
      </c>
      <c r="E51634">
        <v>860</v>
      </c>
      <c r="F51634" s="1" t="s">
        <v>3370</v>
      </c>
      <c r="G51634" s="1" t="s">
        <v>97</v>
      </c>
      <c r="H51634" s="1" t="s">
        <v>98</v>
      </c>
      <c r="I51634" s="1" t="s">
        <v>34936</v>
      </c>
      <c r="J51634" s="1" t="s">
        <v>8294</v>
      </c>
    </row>
    <row r="51635" spans="1:10" hidden="1" x14ac:dyDescent="0.35">
      <c r="A51635" s="1" t="s">
        <v>146013</v>
      </c>
      <c r="B51635" s="1" t="s">
        <v>106358</v>
      </c>
      <c r="C51635">
        <v>41.038898469999999</v>
      </c>
      <c r="D51635">
        <v>-80.984001160000005</v>
      </c>
      <c r="E51635">
        <v>1042</v>
      </c>
      <c r="F51635" s="1" t="s">
        <v>3370</v>
      </c>
      <c r="G51635" s="1" t="s">
        <v>97</v>
      </c>
      <c r="H51635" s="1" t="s">
        <v>98</v>
      </c>
      <c r="I51635" s="1" t="s">
        <v>34936</v>
      </c>
      <c r="J51635" s="1" t="s">
        <v>106357</v>
      </c>
    </row>
    <row r="51636" spans="1:10" hidden="1" x14ac:dyDescent="0.35">
      <c r="A51636" s="1" t="s">
        <v>146013</v>
      </c>
      <c r="B51636" s="1" t="s">
        <v>106356</v>
      </c>
      <c r="C51636">
        <v>35.44309998</v>
      </c>
      <c r="D51636">
        <v>-94.897499080000003</v>
      </c>
      <c r="E51636">
        <v>565</v>
      </c>
      <c r="F51636" s="1" t="s">
        <v>3370</v>
      </c>
      <c r="G51636" s="1" t="s">
        <v>97</v>
      </c>
      <c r="H51636" s="1" t="s">
        <v>98</v>
      </c>
      <c r="I51636" s="1" t="s">
        <v>35518</v>
      </c>
      <c r="J51636" s="1" t="s">
        <v>20922</v>
      </c>
    </row>
    <row r="51637" spans="1:10" hidden="1" x14ac:dyDescent="0.35">
      <c r="A51637" s="1" t="s">
        <v>146013</v>
      </c>
      <c r="B51637" s="1" t="s">
        <v>106355</v>
      </c>
      <c r="C51637">
        <v>42.59790039</v>
      </c>
      <c r="D51637">
        <v>-122.71299740000001</v>
      </c>
      <c r="E51637">
        <v>2000</v>
      </c>
      <c r="F51637" s="1" t="s">
        <v>3370</v>
      </c>
      <c r="G51637" s="1" t="s">
        <v>97</v>
      </c>
      <c r="H51637" s="1" t="s">
        <v>98</v>
      </c>
      <c r="I51637" s="1" t="s">
        <v>35009</v>
      </c>
      <c r="J51637" s="1" t="s">
        <v>7440</v>
      </c>
    </row>
    <row r="51638" spans="1:10" hidden="1" x14ac:dyDescent="0.35">
      <c r="A51638" s="1" t="s">
        <v>110799</v>
      </c>
      <c r="B51638" s="1" t="s">
        <v>106354</v>
      </c>
      <c r="C51638">
        <v>40.466201779999999</v>
      </c>
      <c r="D51638">
        <v>-79.628097530000005</v>
      </c>
      <c r="E51638">
        <v>1195</v>
      </c>
      <c r="F51638" s="1" t="s">
        <v>3370</v>
      </c>
      <c r="G51638" s="1" t="s">
        <v>97</v>
      </c>
      <c r="H51638" s="1" t="s">
        <v>98</v>
      </c>
      <c r="I51638" s="1" t="s">
        <v>32546</v>
      </c>
      <c r="J51638" s="1" t="s">
        <v>16384</v>
      </c>
    </row>
    <row r="51639" spans="1:10" hidden="1" x14ac:dyDescent="0.35">
      <c r="A51639" s="1" t="s">
        <v>146013</v>
      </c>
      <c r="B51639" s="1" t="s">
        <v>106353</v>
      </c>
      <c r="C51639">
        <v>30.192699430000001</v>
      </c>
      <c r="D51639">
        <v>-95.96330261</v>
      </c>
      <c r="E51639">
        <v>308</v>
      </c>
      <c r="F51639" s="1" t="s">
        <v>3370</v>
      </c>
      <c r="G51639" s="1" t="s">
        <v>97</v>
      </c>
      <c r="H51639" s="1" t="s">
        <v>98</v>
      </c>
      <c r="I51639" s="1" t="s">
        <v>27128</v>
      </c>
      <c r="J51639" s="1" t="s">
        <v>25679</v>
      </c>
    </row>
    <row r="51640" spans="1:10" hidden="1" x14ac:dyDescent="0.35">
      <c r="A51640" s="1" t="s">
        <v>146013</v>
      </c>
      <c r="B51640" s="1" t="s">
        <v>106352</v>
      </c>
      <c r="C51640">
        <v>29.277999999999999</v>
      </c>
      <c r="D51640">
        <v>-103.68699700000001</v>
      </c>
      <c r="E51640">
        <v>2630</v>
      </c>
      <c r="F51640" s="1" t="s">
        <v>3370</v>
      </c>
      <c r="G51640" s="1" t="s">
        <v>97</v>
      </c>
      <c r="H51640" s="1" t="s">
        <v>98</v>
      </c>
      <c r="I51640" s="1" t="s">
        <v>27128</v>
      </c>
      <c r="J51640" s="1" t="s">
        <v>40174</v>
      </c>
    </row>
    <row r="51641" spans="1:10" hidden="1" x14ac:dyDescent="0.35">
      <c r="A51641" s="1" t="s">
        <v>110799</v>
      </c>
      <c r="B51641" s="1" t="s">
        <v>106351</v>
      </c>
      <c r="C51641">
        <v>36.432499999999997</v>
      </c>
      <c r="D51641">
        <v>-82.293610999999999</v>
      </c>
      <c r="E51641">
        <v>1580</v>
      </c>
      <c r="F51641" s="1" t="s">
        <v>3370</v>
      </c>
      <c r="G51641" s="1" t="s">
        <v>97</v>
      </c>
      <c r="H51641" s="1" t="s">
        <v>98</v>
      </c>
      <c r="I51641" s="1" t="s">
        <v>35047</v>
      </c>
      <c r="J51641" s="1" t="s">
        <v>11630</v>
      </c>
    </row>
    <row r="51642" spans="1:10" hidden="1" x14ac:dyDescent="0.35">
      <c r="A51642" s="1" t="s">
        <v>146013</v>
      </c>
      <c r="B51642" s="1" t="s">
        <v>105921</v>
      </c>
      <c r="C51642">
        <v>31.566799159999999</v>
      </c>
      <c r="D51642">
        <v>-95.766601559999998</v>
      </c>
      <c r="E51642">
        <v>215</v>
      </c>
      <c r="F51642" s="1" t="s">
        <v>3370</v>
      </c>
      <c r="G51642" s="1" t="s">
        <v>97</v>
      </c>
      <c r="H51642" s="1" t="s">
        <v>98</v>
      </c>
      <c r="I51642" s="1" t="s">
        <v>27128</v>
      </c>
      <c r="J51642" s="1" t="s">
        <v>17584</v>
      </c>
    </row>
    <row r="51643" spans="1:10" hidden="1" x14ac:dyDescent="0.35">
      <c r="A51643" s="1" t="s">
        <v>145964</v>
      </c>
      <c r="B51643" s="1" t="s">
        <v>106350</v>
      </c>
      <c r="C51643">
        <v>30.870308999999999</v>
      </c>
      <c r="D51643">
        <v>-98.418322000000003</v>
      </c>
      <c r="E51643">
        <v>1242</v>
      </c>
      <c r="F51643" s="1" t="s">
        <v>3370</v>
      </c>
      <c r="G51643" s="1" t="s">
        <v>97</v>
      </c>
      <c r="H51643" s="1" t="s">
        <v>98</v>
      </c>
      <c r="I51643" s="1" t="s">
        <v>27128</v>
      </c>
      <c r="J51643" s="1" t="s">
        <v>4553</v>
      </c>
    </row>
    <row r="51644" spans="1:10" hidden="1" x14ac:dyDescent="0.35">
      <c r="A51644" s="1" t="s">
        <v>146013</v>
      </c>
      <c r="B51644" s="1" t="s">
        <v>106349</v>
      </c>
      <c r="C51644">
        <v>38.522300719999997</v>
      </c>
      <c r="D51644">
        <v>-78.524200440000001</v>
      </c>
      <c r="E51644">
        <v>780</v>
      </c>
      <c r="F51644" s="1" t="s">
        <v>3370</v>
      </c>
      <c r="G51644" s="1" t="s">
        <v>97</v>
      </c>
      <c r="H51644" s="1" t="s">
        <v>98</v>
      </c>
      <c r="I51644" s="1" t="s">
        <v>32542</v>
      </c>
      <c r="J51644" s="1" t="s">
        <v>7621</v>
      </c>
    </row>
    <row r="51645" spans="1:10" hidden="1" x14ac:dyDescent="0.35">
      <c r="A51645" s="1" t="s">
        <v>146013</v>
      </c>
      <c r="B51645" s="1" t="s">
        <v>106348</v>
      </c>
      <c r="C51645">
        <v>48.270698549999999</v>
      </c>
      <c r="D51645">
        <v>-122.0189972</v>
      </c>
      <c r="E51645">
        <v>130</v>
      </c>
      <c r="F51645" s="1" t="s">
        <v>3370</v>
      </c>
      <c r="G51645" s="1" t="s">
        <v>97</v>
      </c>
      <c r="H51645" s="1" t="s">
        <v>98</v>
      </c>
      <c r="I51645" s="1" t="s">
        <v>31301</v>
      </c>
      <c r="J51645" s="1" t="s">
        <v>1724</v>
      </c>
    </row>
    <row r="51646" spans="1:10" hidden="1" x14ac:dyDescent="0.35">
      <c r="A51646" s="1" t="s">
        <v>146013</v>
      </c>
      <c r="B51646" s="1" t="s">
        <v>106347</v>
      </c>
      <c r="C51646">
        <v>42.906898499999997</v>
      </c>
      <c r="D51646">
        <v>-90.032096859999996</v>
      </c>
      <c r="E51646">
        <v>1060</v>
      </c>
      <c r="F51646" s="1" t="s">
        <v>3370</v>
      </c>
      <c r="G51646" s="1" t="s">
        <v>97</v>
      </c>
      <c r="H51646" s="1" t="s">
        <v>98</v>
      </c>
      <c r="I51646" s="1" t="s">
        <v>30711</v>
      </c>
      <c r="J51646" s="1" t="s">
        <v>106346</v>
      </c>
    </row>
    <row r="51647" spans="1:10" hidden="1" x14ac:dyDescent="0.35">
      <c r="A51647" s="1" t="s">
        <v>110799</v>
      </c>
      <c r="B51647" s="1" t="s">
        <v>106345</v>
      </c>
      <c r="C51647">
        <v>29.585199360000001</v>
      </c>
      <c r="D51647">
        <v>-95.303596499999998</v>
      </c>
      <c r="E51647">
        <v>49</v>
      </c>
      <c r="F51647" s="1" t="s">
        <v>3370</v>
      </c>
      <c r="G51647" s="1" t="s">
        <v>97</v>
      </c>
      <c r="H51647" s="1" t="s">
        <v>98</v>
      </c>
      <c r="I51647" s="1" t="s">
        <v>27128</v>
      </c>
      <c r="J51647" s="1" t="s">
        <v>18552</v>
      </c>
    </row>
    <row r="51648" spans="1:10" hidden="1" x14ac:dyDescent="0.35">
      <c r="A51648" s="1" t="s">
        <v>146013</v>
      </c>
      <c r="B51648" s="1" t="s">
        <v>106344</v>
      </c>
      <c r="C51648">
        <v>42.733398440000002</v>
      </c>
      <c r="D51648">
        <v>-84.323600769999999</v>
      </c>
      <c r="E51648">
        <v>920</v>
      </c>
      <c r="F51648" s="1" t="s">
        <v>3370</v>
      </c>
      <c r="G51648" s="1" t="s">
        <v>97</v>
      </c>
      <c r="H51648" s="1" t="s">
        <v>98</v>
      </c>
      <c r="I51648" s="1" t="s">
        <v>28309</v>
      </c>
      <c r="J51648" s="1" t="s">
        <v>26163</v>
      </c>
    </row>
    <row r="51649" spans="1:10" hidden="1" x14ac:dyDescent="0.35">
      <c r="A51649" s="1" t="s">
        <v>110799</v>
      </c>
      <c r="B51649" s="1" t="s">
        <v>106343</v>
      </c>
      <c r="C51649">
        <v>39.765899660000002</v>
      </c>
      <c r="D51649">
        <v>-86.148902890000002</v>
      </c>
      <c r="E51649">
        <v>732</v>
      </c>
      <c r="F51649" s="1" t="s">
        <v>3370</v>
      </c>
      <c r="G51649" s="1" t="s">
        <v>97</v>
      </c>
      <c r="H51649" s="1" t="s">
        <v>98</v>
      </c>
      <c r="I51649" s="1" t="s">
        <v>34996</v>
      </c>
      <c r="J51649" s="1" t="s">
        <v>11032</v>
      </c>
    </row>
    <row r="51650" spans="1:10" hidden="1" x14ac:dyDescent="0.35">
      <c r="A51650" s="1" t="s">
        <v>146013</v>
      </c>
      <c r="B51650" s="1" t="s">
        <v>42060</v>
      </c>
      <c r="C51650">
        <v>35.914901999999998</v>
      </c>
      <c r="D51650">
        <v>-80.456801999999996</v>
      </c>
      <c r="E51650">
        <v>818</v>
      </c>
      <c r="F51650" s="1" t="s">
        <v>3370</v>
      </c>
      <c r="G51650" s="1" t="s">
        <v>97</v>
      </c>
      <c r="H51650" s="1" t="s">
        <v>98</v>
      </c>
      <c r="I51650" s="1" t="s">
        <v>32537</v>
      </c>
      <c r="J51650" s="1" t="s">
        <v>36176</v>
      </c>
    </row>
    <row r="51651" spans="1:10" hidden="1" x14ac:dyDescent="0.35">
      <c r="A51651" s="1" t="s">
        <v>145964</v>
      </c>
      <c r="B51651" s="1" t="s">
        <v>106342</v>
      </c>
      <c r="C51651">
        <v>58.710512999999999</v>
      </c>
      <c r="D51651">
        <v>-156.99774099999999</v>
      </c>
      <c r="E51651">
        <v>60</v>
      </c>
      <c r="F51651" s="1" t="s">
        <v>3370</v>
      </c>
      <c r="G51651" s="1" t="s">
        <v>97</v>
      </c>
      <c r="H51651" s="1" t="s">
        <v>98</v>
      </c>
      <c r="I51651" s="1" t="s">
        <v>27466</v>
      </c>
      <c r="J51651" s="1" t="s">
        <v>42042</v>
      </c>
    </row>
    <row r="51652" spans="1:10" hidden="1" x14ac:dyDescent="0.35">
      <c r="A51652" s="1" t="s">
        <v>146013</v>
      </c>
      <c r="B51652" s="1" t="s">
        <v>106341</v>
      </c>
      <c r="C51652">
        <v>62.280300140000001</v>
      </c>
      <c r="D51652">
        <v>-145.36300660000001</v>
      </c>
      <c r="E51652">
        <v>1670</v>
      </c>
      <c r="F51652" s="1" t="s">
        <v>3370</v>
      </c>
      <c r="G51652" s="1" t="s">
        <v>97</v>
      </c>
      <c r="H51652" s="1" t="s">
        <v>98</v>
      </c>
      <c r="I51652" s="1" t="s">
        <v>27466</v>
      </c>
      <c r="J51652" s="1" t="s">
        <v>58561</v>
      </c>
    </row>
    <row r="51653" spans="1:10" hidden="1" x14ac:dyDescent="0.35">
      <c r="A51653" s="1" t="s">
        <v>146013</v>
      </c>
      <c r="B51653" s="1" t="s">
        <v>106340</v>
      </c>
      <c r="C51653">
        <v>60.699778999999999</v>
      </c>
      <c r="D51653">
        <v>-151.29469900000001</v>
      </c>
      <c r="E51653">
        <v>150</v>
      </c>
      <c r="F51653" s="1" t="s">
        <v>3370</v>
      </c>
      <c r="G51653" s="1" t="s">
        <v>97</v>
      </c>
      <c r="H51653" s="1" t="s">
        <v>98</v>
      </c>
      <c r="I51653" s="1" t="s">
        <v>27466</v>
      </c>
      <c r="J51653" s="1" t="s">
        <v>40285</v>
      </c>
    </row>
    <row r="51654" spans="1:10" hidden="1" x14ac:dyDescent="0.35">
      <c r="A51654" s="1" t="s">
        <v>146013</v>
      </c>
      <c r="B51654" s="1" t="s">
        <v>106339</v>
      </c>
      <c r="C51654">
        <v>66.765998839999995</v>
      </c>
      <c r="D51654">
        <v>-160.1529999</v>
      </c>
      <c r="E51654">
        <v>360</v>
      </c>
      <c r="F51654" s="1" t="s">
        <v>3370</v>
      </c>
      <c r="G51654" s="1" t="s">
        <v>97</v>
      </c>
      <c r="H51654" s="1" t="s">
        <v>98</v>
      </c>
      <c r="I51654" s="1" t="s">
        <v>27466</v>
      </c>
      <c r="J51654" s="1" t="s">
        <v>58396</v>
      </c>
    </row>
    <row r="51655" spans="1:10" hidden="1" x14ac:dyDescent="0.35">
      <c r="A51655" s="1" t="s">
        <v>145964</v>
      </c>
      <c r="B51655" s="1" t="s">
        <v>106338</v>
      </c>
      <c r="C51655">
        <v>60.534066000000003</v>
      </c>
      <c r="D51655">
        <v>-150.847692</v>
      </c>
      <c r="E51655">
        <v>245</v>
      </c>
      <c r="F51655" s="1" t="s">
        <v>3370</v>
      </c>
      <c r="G51655" s="1" t="s">
        <v>97</v>
      </c>
      <c r="H51655" s="1" t="s">
        <v>98</v>
      </c>
      <c r="I51655" s="1" t="s">
        <v>27466</v>
      </c>
      <c r="J51655" s="1" t="s">
        <v>22980</v>
      </c>
    </row>
    <row r="51656" spans="1:10" hidden="1" x14ac:dyDescent="0.35">
      <c r="A51656" s="1" t="s">
        <v>146013</v>
      </c>
      <c r="B51656" s="1" t="s">
        <v>106337</v>
      </c>
      <c r="C51656">
        <v>62.513888000000001</v>
      </c>
      <c r="D51656">
        <v>-150.265277</v>
      </c>
      <c r="E51656">
        <v>650</v>
      </c>
      <c r="F51656" s="1" t="s">
        <v>3370</v>
      </c>
      <c r="G51656" s="1" t="s">
        <v>97</v>
      </c>
      <c r="H51656" s="1" t="s">
        <v>98</v>
      </c>
      <c r="I51656" s="1" t="s">
        <v>27466</v>
      </c>
      <c r="J51656" s="1" t="s">
        <v>35447</v>
      </c>
    </row>
    <row r="51657" spans="1:10" hidden="1" x14ac:dyDescent="0.35">
      <c r="A51657" s="1" t="s">
        <v>146013</v>
      </c>
      <c r="B51657" s="1" t="s">
        <v>106336</v>
      </c>
      <c r="C51657">
        <v>61.371898649999999</v>
      </c>
      <c r="D51657">
        <v>-150.26199339999999</v>
      </c>
      <c r="E51657">
        <v>70</v>
      </c>
      <c r="F51657" s="1" t="s">
        <v>3370</v>
      </c>
      <c r="G51657" s="1" t="s">
        <v>97</v>
      </c>
      <c r="H51657" s="1" t="s">
        <v>98</v>
      </c>
      <c r="I51657" s="1" t="s">
        <v>27466</v>
      </c>
      <c r="J51657" s="1" t="s">
        <v>106335</v>
      </c>
    </row>
    <row r="51658" spans="1:10" hidden="1" x14ac:dyDescent="0.35">
      <c r="A51658" s="1" t="s">
        <v>146013</v>
      </c>
      <c r="B51658" s="1" t="s">
        <v>106334</v>
      </c>
      <c r="C51658">
        <v>61.630001069999999</v>
      </c>
      <c r="D51658">
        <v>-149.68299870000001</v>
      </c>
      <c r="E51658">
        <v>350</v>
      </c>
      <c r="F51658" s="1" t="s">
        <v>3370</v>
      </c>
      <c r="G51658" s="1" t="s">
        <v>97</v>
      </c>
      <c r="H51658" s="1" t="s">
        <v>98</v>
      </c>
      <c r="I51658" s="1" t="s">
        <v>27466</v>
      </c>
      <c r="J51658" s="1" t="s">
        <v>25761</v>
      </c>
    </row>
    <row r="51659" spans="1:10" hidden="1" x14ac:dyDescent="0.35">
      <c r="A51659" s="1" t="s">
        <v>146013</v>
      </c>
      <c r="B51659" s="1" t="s">
        <v>106333</v>
      </c>
      <c r="C51659">
        <v>63.30890479</v>
      </c>
      <c r="D51659">
        <v>-143.0169296</v>
      </c>
      <c r="E51659">
        <v>1630</v>
      </c>
      <c r="F51659" s="1" t="s">
        <v>3370</v>
      </c>
      <c r="G51659" s="1" t="s">
        <v>97</v>
      </c>
      <c r="H51659" s="1" t="s">
        <v>98</v>
      </c>
      <c r="I51659" s="1" t="s">
        <v>27466</v>
      </c>
      <c r="J51659" s="1" t="s">
        <v>35288</v>
      </c>
    </row>
    <row r="51660" spans="1:10" hidden="1" x14ac:dyDescent="0.35">
      <c r="A51660" s="1" t="s">
        <v>110799</v>
      </c>
      <c r="B51660" s="1" t="s">
        <v>106332</v>
      </c>
      <c r="C51660">
        <v>32.800559</v>
      </c>
      <c r="D51660">
        <v>-86.446674000000002</v>
      </c>
      <c r="E51660">
        <v>442</v>
      </c>
      <c r="F51660" s="1" t="s">
        <v>3370</v>
      </c>
      <c r="G51660" s="1" t="s">
        <v>97</v>
      </c>
      <c r="H51660" s="1" t="s">
        <v>98</v>
      </c>
      <c r="I51660" s="1" t="s">
        <v>35130</v>
      </c>
      <c r="J51660" s="1" t="s">
        <v>5952</v>
      </c>
    </row>
    <row r="51661" spans="1:10" hidden="1" x14ac:dyDescent="0.35">
      <c r="A51661" s="1" t="s">
        <v>110799</v>
      </c>
      <c r="B51661" s="1" t="s">
        <v>106331</v>
      </c>
      <c r="C51661">
        <v>33.354793999999998</v>
      </c>
      <c r="D51661">
        <v>-86.856089999999995</v>
      </c>
      <c r="E51661">
        <v>600</v>
      </c>
      <c r="F51661" s="1" t="s">
        <v>3370</v>
      </c>
      <c r="G51661" s="1" t="s">
        <v>97</v>
      </c>
      <c r="H51661" s="1" t="s">
        <v>98</v>
      </c>
      <c r="I51661" s="1" t="s">
        <v>35130</v>
      </c>
      <c r="J51661" s="1" t="s">
        <v>10583</v>
      </c>
    </row>
    <row r="51662" spans="1:10" hidden="1" x14ac:dyDescent="0.35">
      <c r="A51662" s="1" t="s">
        <v>146013</v>
      </c>
      <c r="B51662" s="1" t="s">
        <v>106330</v>
      </c>
      <c r="C51662">
        <v>33.355426000000001</v>
      </c>
      <c r="D51662">
        <v>-86.262135000000001</v>
      </c>
      <c r="E51662">
        <v>443</v>
      </c>
      <c r="F51662" s="1" t="s">
        <v>3370</v>
      </c>
      <c r="G51662" s="1" t="s">
        <v>97</v>
      </c>
      <c r="H51662" s="1" t="s">
        <v>98</v>
      </c>
      <c r="I51662" s="1" t="s">
        <v>35130</v>
      </c>
      <c r="J51662" s="1" t="s">
        <v>23505</v>
      </c>
    </row>
    <row r="51663" spans="1:10" hidden="1" x14ac:dyDescent="0.35">
      <c r="A51663" s="1" t="s">
        <v>146013</v>
      </c>
      <c r="B51663" s="1" t="s">
        <v>106329</v>
      </c>
      <c r="C51663">
        <v>34.141766699999998</v>
      </c>
      <c r="D51663">
        <v>-86.088566700000001</v>
      </c>
      <c r="F51663" s="1" t="s">
        <v>3370</v>
      </c>
      <c r="G51663" s="1" t="s">
        <v>97</v>
      </c>
      <c r="H51663" s="1" t="s">
        <v>98</v>
      </c>
      <c r="I51663" s="1" t="s">
        <v>35130</v>
      </c>
      <c r="J51663" s="1" t="s">
        <v>3757</v>
      </c>
    </row>
    <row r="51664" spans="1:10" hidden="1" x14ac:dyDescent="0.35">
      <c r="A51664" s="1" t="s">
        <v>110799</v>
      </c>
      <c r="B51664" s="1" t="s">
        <v>106328</v>
      </c>
      <c r="C51664">
        <v>32.959231000000003</v>
      </c>
      <c r="D51664">
        <v>-86.519564000000003</v>
      </c>
      <c r="E51664">
        <v>331</v>
      </c>
      <c r="F51664" s="1" t="s">
        <v>3370</v>
      </c>
      <c r="G51664" s="1" t="s">
        <v>97</v>
      </c>
      <c r="H51664" s="1" t="s">
        <v>98</v>
      </c>
      <c r="I51664" s="1" t="s">
        <v>35130</v>
      </c>
      <c r="J51664" s="1" t="s">
        <v>106327</v>
      </c>
    </row>
    <row r="51665" spans="1:10" hidden="1" x14ac:dyDescent="0.35">
      <c r="A51665" s="1" t="s">
        <v>110799</v>
      </c>
      <c r="B51665" s="1" t="s">
        <v>106326</v>
      </c>
      <c r="C51665">
        <v>33.642451999999999</v>
      </c>
      <c r="D51665">
        <v>-87.197209000000001</v>
      </c>
      <c r="E51665">
        <v>256</v>
      </c>
      <c r="F51665" s="1" t="s">
        <v>3370</v>
      </c>
      <c r="G51665" s="1" t="s">
        <v>97</v>
      </c>
      <c r="H51665" s="1" t="s">
        <v>98</v>
      </c>
      <c r="I51665" s="1" t="s">
        <v>35130</v>
      </c>
      <c r="J51665" s="1" t="s">
        <v>106325</v>
      </c>
    </row>
    <row r="51666" spans="1:10" hidden="1" x14ac:dyDescent="0.35">
      <c r="A51666" s="1" t="s">
        <v>110799</v>
      </c>
      <c r="B51666" s="1" t="s">
        <v>106324</v>
      </c>
      <c r="C51666">
        <v>34.660352000000003</v>
      </c>
      <c r="D51666">
        <v>-86.049278999999999</v>
      </c>
      <c r="E51666">
        <v>612</v>
      </c>
      <c r="F51666" s="1" t="s">
        <v>3370</v>
      </c>
      <c r="G51666" s="1" t="s">
        <v>97</v>
      </c>
      <c r="H51666" s="1" t="s">
        <v>98</v>
      </c>
      <c r="I51666" s="1" t="s">
        <v>35130</v>
      </c>
      <c r="J51666" s="1" t="s">
        <v>21724</v>
      </c>
    </row>
    <row r="51667" spans="1:10" hidden="1" x14ac:dyDescent="0.35">
      <c r="A51667" s="1" t="s">
        <v>110799</v>
      </c>
      <c r="B51667" s="1" t="s">
        <v>106323</v>
      </c>
      <c r="C51667">
        <v>33.373277999999999</v>
      </c>
      <c r="D51667">
        <v>-85.396754000000001</v>
      </c>
      <c r="E51667">
        <v>1119</v>
      </c>
      <c r="F51667" s="1" t="s">
        <v>3370</v>
      </c>
      <c r="G51667" s="1" t="s">
        <v>97</v>
      </c>
      <c r="H51667" s="1" t="s">
        <v>98</v>
      </c>
      <c r="I51667" s="1" t="s">
        <v>35130</v>
      </c>
      <c r="J51667" s="1" t="s">
        <v>26320</v>
      </c>
    </row>
    <row r="51668" spans="1:10" hidden="1" x14ac:dyDescent="0.35">
      <c r="A51668" s="1" t="s">
        <v>110799</v>
      </c>
      <c r="B51668" s="1" t="s">
        <v>106322</v>
      </c>
      <c r="C51668">
        <v>31.049600600000002</v>
      </c>
      <c r="D51668">
        <v>-85.891601559999998</v>
      </c>
      <c r="E51668">
        <v>160</v>
      </c>
      <c r="F51668" s="1" t="s">
        <v>3370</v>
      </c>
      <c r="G51668" s="1" t="s">
        <v>97</v>
      </c>
      <c r="H51668" s="1" t="s">
        <v>98</v>
      </c>
      <c r="I51668" s="1" t="s">
        <v>35130</v>
      </c>
      <c r="J51668" s="1" t="s">
        <v>8955</v>
      </c>
    </row>
    <row r="51669" spans="1:10" hidden="1" x14ac:dyDescent="0.35">
      <c r="A51669" s="1" t="s">
        <v>146013</v>
      </c>
      <c r="B51669" s="1" t="s">
        <v>106321</v>
      </c>
      <c r="C51669">
        <v>47.659198760000002</v>
      </c>
      <c r="D51669">
        <v>-117.68199920000001</v>
      </c>
      <c r="E51669">
        <v>2410</v>
      </c>
      <c r="F51669" s="1" t="s">
        <v>3370</v>
      </c>
      <c r="G51669" s="1" t="s">
        <v>97</v>
      </c>
      <c r="H51669" s="1" t="s">
        <v>98</v>
      </c>
      <c r="I51669" s="1" t="s">
        <v>31301</v>
      </c>
      <c r="J51669" s="1" t="s">
        <v>105844</v>
      </c>
    </row>
    <row r="51670" spans="1:10" hidden="1" x14ac:dyDescent="0.35">
      <c r="A51670" s="1" t="s">
        <v>146013</v>
      </c>
      <c r="B51670" s="1" t="s">
        <v>106320</v>
      </c>
      <c r="C51670">
        <v>34.512599950000002</v>
      </c>
      <c r="D51670">
        <v>-91.564002990000006</v>
      </c>
      <c r="E51670">
        <v>211</v>
      </c>
      <c r="F51670" s="1" t="s">
        <v>3370</v>
      </c>
      <c r="G51670" s="1" t="s">
        <v>97</v>
      </c>
      <c r="H51670" s="1" t="s">
        <v>98</v>
      </c>
      <c r="I51670" s="1" t="s">
        <v>32028</v>
      </c>
      <c r="J51670" s="1" t="s">
        <v>23106</v>
      </c>
    </row>
    <row r="51671" spans="1:10" hidden="1" x14ac:dyDescent="0.35">
      <c r="A51671" s="1" t="s">
        <v>146013</v>
      </c>
      <c r="B51671" s="1" t="s">
        <v>106319</v>
      </c>
      <c r="C51671">
        <v>36.489398960000003</v>
      </c>
      <c r="D51671">
        <v>-92.642196659999996</v>
      </c>
      <c r="E51671">
        <v>780</v>
      </c>
      <c r="F51671" s="1" t="s">
        <v>3370</v>
      </c>
      <c r="G51671" s="1" t="s">
        <v>97</v>
      </c>
      <c r="H51671" s="1" t="s">
        <v>98</v>
      </c>
      <c r="I51671" s="1" t="s">
        <v>32028</v>
      </c>
      <c r="J51671" s="1" t="s">
        <v>17577</v>
      </c>
    </row>
    <row r="51672" spans="1:10" hidden="1" x14ac:dyDescent="0.35">
      <c r="A51672" s="1" t="s">
        <v>146013</v>
      </c>
      <c r="B51672" s="1" t="s">
        <v>106318</v>
      </c>
      <c r="C51672">
        <v>31.892427000000001</v>
      </c>
      <c r="D51672">
        <v>-109.05407</v>
      </c>
      <c r="E51672">
        <v>4200</v>
      </c>
      <c r="F51672" s="1" t="s">
        <v>3370</v>
      </c>
      <c r="G51672" s="1" t="s">
        <v>97</v>
      </c>
      <c r="H51672" s="1" t="s">
        <v>98</v>
      </c>
      <c r="I51672" s="1" t="s">
        <v>28304</v>
      </c>
      <c r="J51672" s="1" t="s">
        <v>38365</v>
      </c>
    </row>
    <row r="51673" spans="1:10" hidden="1" x14ac:dyDescent="0.35">
      <c r="A51673" s="1" t="s">
        <v>146013</v>
      </c>
      <c r="B51673" s="1" t="s">
        <v>106317</v>
      </c>
      <c r="C51673">
        <v>44.263999939999998</v>
      </c>
      <c r="D51673">
        <v>-71.547599790000007</v>
      </c>
      <c r="E51673">
        <v>1459</v>
      </c>
      <c r="F51673" s="1" t="s">
        <v>3370</v>
      </c>
      <c r="G51673" s="1" t="s">
        <v>97</v>
      </c>
      <c r="H51673" s="1" t="s">
        <v>98</v>
      </c>
      <c r="I51673" s="1" t="s">
        <v>31080</v>
      </c>
      <c r="J51673" s="1" t="s">
        <v>106316</v>
      </c>
    </row>
    <row r="51674" spans="1:10" hidden="1" x14ac:dyDescent="0.35">
      <c r="A51674" s="1" t="s">
        <v>146013</v>
      </c>
      <c r="B51674" s="1" t="s">
        <v>106315</v>
      </c>
      <c r="C51674">
        <v>41.574100489999999</v>
      </c>
      <c r="D51674">
        <v>-92.846603389999999</v>
      </c>
      <c r="E51674">
        <v>922</v>
      </c>
      <c r="F51674" s="1" t="s">
        <v>3370</v>
      </c>
      <c r="G51674" s="1" t="s">
        <v>97</v>
      </c>
      <c r="H51674" s="1" t="s">
        <v>98</v>
      </c>
      <c r="I51674" s="1" t="s">
        <v>30713</v>
      </c>
      <c r="J51674" s="1" t="s">
        <v>106314</v>
      </c>
    </row>
    <row r="51675" spans="1:10" hidden="1" x14ac:dyDescent="0.35">
      <c r="A51675" s="1" t="s">
        <v>146013</v>
      </c>
      <c r="B51675" s="1" t="s">
        <v>106313</v>
      </c>
      <c r="C51675">
        <v>41.988201140000001</v>
      </c>
      <c r="D51675">
        <v>-92.547996519999998</v>
      </c>
      <c r="E51675">
        <v>960</v>
      </c>
      <c r="F51675" s="1" t="s">
        <v>3370</v>
      </c>
      <c r="G51675" s="1" t="s">
        <v>97</v>
      </c>
      <c r="H51675" s="1" t="s">
        <v>98</v>
      </c>
      <c r="I51675" s="1" t="s">
        <v>30713</v>
      </c>
      <c r="J51675" s="1" t="s">
        <v>19589</v>
      </c>
    </row>
    <row r="51676" spans="1:10" hidden="1" x14ac:dyDescent="0.35">
      <c r="A51676" s="1" t="s">
        <v>146013</v>
      </c>
      <c r="B51676" s="1" t="s">
        <v>106312</v>
      </c>
      <c r="C51676">
        <v>42.19919968</v>
      </c>
      <c r="D51676">
        <v>-92.458000179999999</v>
      </c>
      <c r="E51676">
        <v>892</v>
      </c>
      <c r="F51676" s="1" t="s">
        <v>3370</v>
      </c>
      <c r="G51676" s="1" t="s">
        <v>97</v>
      </c>
      <c r="H51676" s="1" t="s">
        <v>98</v>
      </c>
      <c r="I51676" s="1" t="s">
        <v>30713</v>
      </c>
      <c r="J51676" s="1" t="s">
        <v>106311</v>
      </c>
    </row>
    <row r="51677" spans="1:10" hidden="1" x14ac:dyDescent="0.35">
      <c r="A51677" s="1" t="s">
        <v>146013</v>
      </c>
      <c r="B51677" s="1" t="s">
        <v>106310</v>
      </c>
      <c r="C51677">
        <v>34.583793</v>
      </c>
      <c r="D51677">
        <v>-117.266693</v>
      </c>
      <c r="E51677">
        <v>2900</v>
      </c>
      <c r="F51677" s="1" t="s">
        <v>3370</v>
      </c>
      <c r="G51677" s="1" t="s">
        <v>97</v>
      </c>
      <c r="H51677" s="1" t="s">
        <v>98</v>
      </c>
      <c r="I51677" s="1" t="s">
        <v>31735</v>
      </c>
      <c r="J51677" s="1" t="s">
        <v>25233</v>
      </c>
    </row>
    <row r="51678" spans="1:10" hidden="1" x14ac:dyDescent="0.35">
      <c r="A51678" s="1" t="s">
        <v>110799</v>
      </c>
      <c r="B51678" s="1" t="s">
        <v>106309</v>
      </c>
      <c r="C51678">
        <v>34.305000309999997</v>
      </c>
      <c r="D51678">
        <v>-118.4649963</v>
      </c>
      <c r="E51678">
        <v>1215</v>
      </c>
      <c r="F51678" s="1" t="s">
        <v>3370</v>
      </c>
      <c r="G51678" s="1" t="s">
        <v>97</v>
      </c>
      <c r="H51678" s="1" t="s">
        <v>98</v>
      </c>
      <c r="I51678" s="1" t="s">
        <v>31735</v>
      </c>
      <c r="J51678" s="1" t="s">
        <v>36795</v>
      </c>
    </row>
    <row r="51679" spans="1:10" hidden="1" x14ac:dyDescent="0.35">
      <c r="A51679" s="1" t="s">
        <v>110799</v>
      </c>
      <c r="B51679" s="1" t="s">
        <v>106308</v>
      </c>
      <c r="C51679">
        <v>38.934085000000003</v>
      </c>
      <c r="D51679">
        <v>-121.05377900000001</v>
      </c>
      <c r="E51679">
        <v>1635</v>
      </c>
      <c r="F51679" s="1" t="s">
        <v>3370</v>
      </c>
      <c r="G51679" s="1" t="s">
        <v>97</v>
      </c>
      <c r="H51679" s="1" t="s">
        <v>98</v>
      </c>
      <c r="I51679" s="1" t="s">
        <v>31735</v>
      </c>
      <c r="J51679" s="1" t="s">
        <v>1994</v>
      </c>
    </row>
    <row r="51680" spans="1:10" hidden="1" x14ac:dyDescent="0.35">
      <c r="A51680" s="1" t="s">
        <v>110799</v>
      </c>
      <c r="B51680" s="1" t="s">
        <v>106307</v>
      </c>
      <c r="C51680">
        <v>38.742099760000002</v>
      </c>
      <c r="D51680">
        <v>-120.71800229999999</v>
      </c>
      <c r="E51680">
        <v>2885</v>
      </c>
      <c r="F51680" s="1" t="s">
        <v>3370</v>
      </c>
      <c r="G51680" s="1" t="s">
        <v>97</v>
      </c>
      <c r="H51680" s="1" t="s">
        <v>98</v>
      </c>
      <c r="I51680" s="1" t="s">
        <v>31735</v>
      </c>
      <c r="J51680" s="1" t="s">
        <v>106306</v>
      </c>
    </row>
    <row r="51681" spans="1:10" hidden="1" x14ac:dyDescent="0.35">
      <c r="A51681" s="1" t="s">
        <v>110799</v>
      </c>
      <c r="B51681" s="1" t="s">
        <v>106305</v>
      </c>
      <c r="C51681">
        <v>34.104739000000002</v>
      </c>
      <c r="D51681">
        <v>-117.351691</v>
      </c>
      <c r="E51681">
        <v>1205</v>
      </c>
      <c r="F51681" s="1" t="s">
        <v>3370</v>
      </c>
      <c r="G51681" s="1" t="s">
        <v>97</v>
      </c>
      <c r="H51681" s="1" t="s">
        <v>98</v>
      </c>
      <c r="I51681" s="1" t="s">
        <v>31735</v>
      </c>
      <c r="J51681" s="1" t="s">
        <v>20129</v>
      </c>
    </row>
    <row r="51682" spans="1:10" hidden="1" x14ac:dyDescent="0.35">
      <c r="A51682" s="1" t="s">
        <v>145964</v>
      </c>
      <c r="B51682" s="1" t="s">
        <v>106304</v>
      </c>
      <c r="C51682">
        <v>33.645598999999997</v>
      </c>
      <c r="D51682">
        <v>-117.10933300000001</v>
      </c>
      <c r="E51682">
        <v>1420</v>
      </c>
      <c r="F51682" s="1" t="s">
        <v>3370</v>
      </c>
      <c r="G51682" s="1" t="s">
        <v>97</v>
      </c>
      <c r="H51682" s="1" t="s">
        <v>98</v>
      </c>
      <c r="I51682" s="1" t="s">
        <v>31735</v>
      </c>
      <c r="J51682" s="1" t="s">
        <v>26204</v>
      </c>
    </row>
    <row r="51683" spans="1:10" hidden="1" x14ac:dyDescent="0.35">
      <c r="A51683" s="1" t="s">
        <v>110799</v>
      </c>
      <c r="B51683" s="1" t="s">
        <v>106303</v>
      </c>
      <c r="C51683">
        <v>34.124906000000003</v>
      </c>
      <c r="D51683">
        <v>-116.413607</v>
      </c>
      <c r="E51683">
        <v>3238</v>
      </c>
      <c r="F51683" s="1" t="s">
        <v>3370</v>
      </c>
      <c r="G51683" s="1" t="s">
        <v>97</v>
      </c>
      <c r="H51683" s="1" t="s">
        <v>98</v>
      </c>
      <c r="I51683" s="1" t="s">
        <v>31735</v>
      </c>
      <c r="J51683" s="1" t="s">
        <v>26725</v>
      </c>
    </row>
    <row r="51684" spans="1:10" hidden="1" x14ac:dyDescent="0.35">
      <c r="A51684" s="1" t="s">
        <v>110799</v>
      </c>
      <c r="B51684" s="1" t="s">
        <v>106302</v>
      </c>
      <c r="C51684">
        <v>34.333099369999999</v>
      </c>
      <c r="D51684">
        <v>-119.560997</v>
      </c>
      <c r="E51684">
        <v>111</v>
      </c>
      <c r="F51684" s="1" t="s">
        <v>3370</v>
      </c>
      <c r="G51684" s="1" t="s">
        <v>97</v>
      </c>
      <c r="H51684" s="1" t="s">
        <v>98</v>
      </c>
      <c r="I51684" s="1" t="s">
        <v>31735</v>
      </c>
      <c r="J51684" s="1" t="s">
        <v>5068</v>
      </c>
    </row>
    <row r="51685" spans="1:10" hidden="1" x14ac:dyDescent="0.35">
      <c r="A51685" s="1" t="s">
        <v>146013</v>
      </c>
      <c r="B51685" s="1" t="s">
        <v>106301</v>
      </c>
      <c r="C51685">
        <v>38.067401889999999</v>
      </c>
      <c r="D51685">
        <v>-121.2080002</v>
      </c>
      <c r="E51685">
        <v>56</v>
      </c>
      <c r="F51685" s="1" t="s">
        <v>3370</v>
      </c>
      <c r="G51685" s="1" t="s">
        <v>97</v>
      </c>
      <c r="H51685" s="1" t="s">
        <v>98</v>
      </c>
      <c r="I51685" s="1" t="s">
        <v>31735</v>
      </c>
      <c r="J51685" s="1" t="s">
        <v>14218</v>
      </c>
    </row>
    <row r="51686" spans="1:10" hidden="1" x14ac:dyDescent="0.35">
      <c r="A51686" s="1" t="s">
        <v>110799</v>
      </c>
      <c r="B51686" s="1" t="s">
        <v>106300</v>
      </c>
      <c r="C51686">
        <v>32.720207000000002</v>
      </c>
      <c r="D51686">
        <v>-117.09735499999999</v>
      </c>
      <c r="E51686">
        <v>200</v>
      </c>
      <c r="F51686" s="1" t="s">
        <v>3370</v>
      </c>
      <c r="G51686" s="1" t="s">
        <v>97</v>
      </c>
      <c r="H51686" s="1" t="s">
        <v>98</v>
      </c>
      <c r="I51686" s="1" t="s">
        <v>31735</v>
      </c>
      <c r="J51686" s="1" t="s">
        <v>21030</v>
      </c>
    </row>
    <row r="51687" spans="1:10" hidden="1" x14ac:dyDescent="0.35">
      <c r="A51687" s="1" t="s">
        <v>146013</v>
      </c>
      <c r="B51687" s="1" t="s">
        <v>106299</v>
      </c>
      <c r="C51687">
        <v>34.58890152</v>
      </c>
      <c r="D51687">
        <v>-117.82599639999999</v>
      </c>
      <c r="E51687">
        <v>2700</v>
      </c>
      <c r="F51687" s="1" t="s">
        <v>3370</v>
      </c>
      <c r="G51687" s="1" t="s">
        <v>97</v>
      </c>
      <c r="H51687" s="1" t="s">
        <v>98</v>
      </c>
      <c r="I51687" s="1" t="s">
        <v>31735</v>
      </c>
      <c r="J51687" s="1" t="s">
        <v>18305</v>
      </c>
    </row>
    <row r="51688" spans="1:10" hidden="1" x14ac:dyDescent="0.35">
      <c r="A51688" s="1" t="s">
        <v>146013</v>
      </c>
      <c r="B51688" s="1" t="s">
        <v>106298</v>
      </c>
      <c r="C51688">
        <v>33.175891</v>
      </c>
      <c r="D51688">
        <v>-117.001868</v>
      </c>
      <c r="E51688">
        <v>1643</v>
      </c>
      <c r="F51688" s="1" t="s">
        <v>3370</v>
      </c>
      <c r="G51688" s="1" t="s">
        <v>97</v>
      </c>
      <c r="H51688" s="1" t="s">
        <v>98</v>
      </c>
      <c r="I51688" s="1" t="s">
        <v>31735</v>
      </c>
      <c r="J51688" s="1" t="s">
        <v>7984</v>
      </c>
    </row>
    <row r="51689" spans="1:10" hidden="1" x14ac:dyDescent="0.35">
      <c r="A51689" s="1" t="s">
        <v>146013</v>
      </c>
      <c r="B51689" s="1" t="s">
        <v>106297</v>
      </c>
      <c r="C51689">
        <v>38.423500060000002</v>
      </c>
      <c r="D51689">
        <v>-121.2269974</v>
      </c>
      <c r="E51689">
        <v>96</v>
      </c>
      <c r="F51689" s="1" t="s">
        <v>3370</v>
      </c>
      <c r="G51689" s="1" t="s">
        <v>97</v>
      </c>
      <c r="H51689" s="1" t="s">
        <v>98</v>
      </c>
      <c r="I51689" s="1" t="s">
        <v>31735</v>
      </c>
      <c r="J51689" s="1" t="s">
        <v>7795</v>
      </c>
    </row>
    <row r="51690" spans="1:10" hidden="1" x14ac:dyDescent="0.35">
      <c r="A51690" s="1" t="s">
        <v>110799</v>
      </c>
      <c r="B51690" s="1" t="s">
        <v>106296</v>
      </c>
      <c r="C51690">
        <v>34.153598789999997</v>
      </c>
      <c r="D51690">
        <v>-118.3310013</v>
      </c>
      <c r="E51690">
        <v>505</v>
      </c>
      <c r="F51690" s="1" t="s">
        <v>3370</v>
      </c>
      <c r="G51690" s="1" t="s">
        <v>97</v>
      </c>
      <c r="H51690" s="1" t="s">
        <v>98</v>
      </c>
      <c r="I51690" s="1" t="s">
        <v>31735</v>
      </c>
      <c r="J51690" s="1" t="s">
        <v>4523</v>
      </c>
    </row>
    <row r="51691" spans="1:10" hidden="1" x14ac:dyDescent="0.35">
      <c r="A51691" s="1" t="s">
        <v>110799</v>
      </c>
      <c r="B51691" s="1" t="s">
        <v>106295</v>
      </c>
      <c r="C51691">
        <v>38.047637999999999</v>
      </c>
      <c r="D51691">
        <v>-121.370251</v>
      </c>
      <c r="E51691">
        <v>96</v>
      </c>
      <c r="F51691" s="1" t="s">
        <v>3370</v>
      </c>
      <c r="G51691" s="1" t="s">
        <v>97</v>
      </c>
      <c r="H51691" s="1" t="s">
        <v>98</v>
      </c>
      <c r="I51691" s="1" t="s">
        <v>31735</v>
      </c>
      <c r="J51691" s="1" t="s">
        <v>23005</v>
      </c>
    </row>
    <row r="51692" spans="1:10" hidden="1" x14ac:dyDescent="0.35">
      <c r="A51692" s="1" t="s">
        <v>110799</v>
      </c>
      <c r="B51692" s="1" t="s">
        <v>106294</v>
      </c>
      <c r="C51692">
        <v>34.233600619999997</v>
      </c>
      <c r="D51692">
        <v>-118.58699799999999</v>
      </c>
      <c r="E51692">
        <v>900</v>
      </c>
      <c r="F51692" s="1" t="s">
        <v>3370</v>
      </c>
      <c r="G51692" s="1" t="s">
        <v>97</v>
      </c>
      <c r="H51692" s="1" t="s">
        <v>98</v>
      </c>
      <c r="I51692" s="1" t="s">
        <v>31735</v>
      </c>
      <c r="J51692" s="1" t="s">
        <v>14324</v>
      </c>
    </row>
    <row r="51693" spans="1:10" hidden="1" x14ac:dyDescent="0.35">
      <c r="A51693" s="1" t="s">
        <v>146013</v>
      </c>
      <c r="B51693" s="1" t="s">
        <v>106293</v>
      </c>
      <c r="C51693">
        <v>39.288501740000001</v>
      </c>
      <c r="D51693">
        <v>-122.189003</v>
      </c>
      <c r="E51693">
        <v>85</v>
      </c>
      <c r="F51693" s="1" t="s">
        <v>3370</v>
      </c>
      <c r="G51693" s="1" t="s">
        <v>97</v>
      </c>
      <c r="H51693" s="1" t="s">
        <v>98</v>
      </c>
      <c r="I51693" s="1" t="s">
        <v>31735</v>
      </c>
      <c r="J51693" s="1" t="s">
        <v>106292</v>
      </c>
    </row>
    <row r="51694" spans="1:10" hidden="1" x14ac:dyDescent="0.35">
      <c r="A51694" s="1" t="s">
        <v>110799</v>
      </c>
      <c r="B51694" s="1" t="s">
        <v>106291</v>
      </c>
      <c r="C51694">
        <v>38.122408</v>
      </c>
      <c r="D51694">
        <v>-121.28675</v>
      </c>
      <c r="E51694">
        <v>40</v>
      </c>
      <c r="F51694" s="1" t="s">
        <v>3370</v>
      </c>
      <c r="G51694" s="1" t="s">
        <v>97</v>
      </c>
      <c r="H51694" s="1" t="s">
        <v>98</v>
      </c>
      <c r="I51694" s="1" t="s">
        <v>31735</v>
      </c>
      <c r="J51694" s="1" t="s">
        <v>14218</v>
      </c>
    </row>
    <row r="51695" spans="1:10" hidden="1" x14ac:dyDescent="0.35">
      <c r="A51695" s="1" t="s">
        <v>145964</v>
      </c>
      <c r="B51695" s="1" t="s">
        <v>106290</v>
      </c>
      <c r="C51695">
        <v>34.069698000000002</v>
      </c>
      <c r="D51695">
        <v>-118.292</v>
      </c>
      <c r="E51695">
        <v>367</v>
      </c>
      <c r="F51695" s="1" t="s">
        <v>3370</v>
      </c>
      <c r="G51695" s="1" t="s">
        <v>97</v>
      </c>
      <c r="H51695" s="1" t="s">
        <v>98</v>
      </c>
      <c r="I51695" s="1" t="s">
        <v>31735</v>
      </c>
      <c r="J51695" s="1" t="s">
        <v>14324</v>
      </c>
    </row>
    <row r="51696" spans="1:10" hidden="1" x14ac:dyDescent="0.35">
      <c r="A51696" s="1" t="s">
        <v>145964</v>
      </c>
      <c r="B51696" s="1" t="s">
        <v>106289</v>
      </c>
      <c r="C51696">
        <v>36.710904999999997</v>
      </c>
      <c r="D51696">
        <v>-120.031828</v>
      </c>
      <c r="E51696">
        <v>222</v>
      </c>
      <c r="F51696" s="1" t="s">
        <v>3370</v>
      </c>
      <c r="G51696" s="1" t="s">
        <v>97</v>
      </c>
      <c r="H51696" s="1" t="s">
        <v>98</v>
      </c>
      <c r="I51696" s="1" t="s">
        <v>31735</v>
      </c>
      <c r="J51696" s="1" t="s">
        <v>12344</v>
      </c>
    </row>
    <row r="51697" spans="1:10" hidden="1" x14ac:dyDescent="0.35">
      <c r="A51697" s="1" t="s">
        <v>146013</v>
      </c>
      <c r="B51697" s="1" t="s">
        <v>106288</v>
      </c>
      <c r="C51697">
        <v>40.249152000000002</v>
      </c>
      <c r="D51697">
        <v>-103.994473</v>
      </c>
      <c r="E51697">
        <v>4480</v>
      </c>
      <c r="F51697" s="1" t="s">
        <v>3370</v>
      </c>
      <c r="G51697" s="1" t="s">
        <v>97</v>
      </c>
      <c r="H51697" s="1" t="s">
        <v>98</v>
      </c>
      <c r="I51697" s="1" t="s">
        <v>31091</v>
      </c>
      <c r="J51697" s="1" t="s">
        <v>73198</v>
      </c>
    </row>
    <row r="51698" spans="1:10" hidden="1" x14ac:dyDescent="0.35">
      <c r="A51698" s="1" t="s">
        <v>110799</v>
      </c>
      <c r="B51698" s="1" t="s">
        <v>106287</v>
      </c>
      <c r="C51698">
        <v>38.477798460000002</v>
      </c>
      <c r="D51698">
        <v>-105.52100369999999</v>
      </c>
      <c r="E51698">
        <v>8660</v>
      </c>
      <c r="F51698" s="1" t="s">
        <v>3370</v>
      </c>
      <c r="G51698" s="1" t="s">
        <v>97</v>
      </c>
      <c r="H51698" s="1" t="s">
        <v>98</v>
      </c>
      <c r="I51698" s="1" t="s">
        <v>31091</v>
      </c>
      <c r="J51698" s="1" t="s">
        <v>106286</v>
      </c>
    </row>
    <row r="51699" spans="1:10" hidden="1" x14ac:dyDescent="0.35">
      <c r="A51699" s="1" t="s">
        <v>146013</v>
      </c>
      <c r="B51699" s="1" t="s">
        <v>106285</v>
      </c>
      <c r="C51699">
        <v>40.670799260000003</v>
      </c>
      <c r="D51699">
        <v>-104.2080002</v>
      </c>
      <c r="E51699">
        <v>4950</v>
      </c>
      <c r="F51699" s="1" t="s">
        <v>3370</v>
      </c>
      <c r="G51699" s="1" t="s">
        <v>97</v>
      </c>
      <c r="H51699" s="1" t="s">
        <v>98</v>
      </c>
      <c r="I51699" s="1" t="s">
        <v>31091</v>
      </c>
      <c r="J51699" s="1" t="s">
        <v>106284</v>
      </c>
    </row>
    <row r="51700" spans="1:10" hidden="1" x14ac:dyDescent="0.35">
      <c r="A51700" s="1" t="s">
        <v>110799</v>
      </c>
      <c r="B51700" s="1" t="s">
        <v>106283</v>
      </c>
      <c r="C51700">
        <v>38.453899380000003</v>
      </c>
      <c r="D51700">
        <v>-105.2860031</v>
      </c>
      <c r="E51700">
        <v>7100</v>
      </c>
      <c r="F51700" s="1" t="s">
        <v>3370</v>
      </c>
      <c r="G51700" s="1" t="s">
        <v>97</v>
      </c>
      <c r="H51700" s="1" t="s">
        <v>98</v>
      </c>
      <c r="I51700" s="1" t="s">
        <v>31091</v>
      </c>
      <c r="J51700" s="1" t="s">
        <v>4950</v>
      </c>
    </row>
    <row r="51701" spans="1:10" hidden="1" x14ac:dyDescent="0.35">
      <c r="A51701" s="1" t="s">
        <v>146013</v>
      </c>
      <c r="B51701" s="1" t="s">
        <v>106282</v>
      </c>
      <c r="C51701">
        <v>39.670501710000003</v>
      </c>
      <c r="D51701">
        <v>-104.1360016</v>
      </c>
      <c r="E51701">
        <v>5250</v>
      </c>
      <c r="F51701" s="1" t="s">
        <v>3370</v>
      </c>
      <c r="G51701" s="1" t="s">
        <v>97</v>
      </c>
      <c r="H51701" s="1" t="s">
        <v>98</v>
      </c>
      <c r="I51701" s="1" t="s">
        <v>31091</v>
      </c>
      <c r="J51701" s="1" t="s">
        <v>37614</v>
      </c>
    </row>
    <row r="51702" spans="1:10" hidden="1" x14ac:dyDescent="0.35">
      <c r="A51702" s="1" t="s">
        <v>146013</v>
      </c>
      <c r="B51702" s="1" t="s">
        <v>106281</v>
      </c>
      <c r="C51702">
        <v>38.833618000000001</v>
      </c>
      <c r="D51702">
        <v>-107.892838</v>
      </c>
      <c r="E51702">
        <v>6020</v>
      </c>
      <c r="F51702" s="1" t="s">
        <v>3370</v>
      </c>
      <c r="G51702" s="1" t="s">
        <v>97</v>
      </c>
      <c r="H51702" s="1" t="s">
        <v>98</v>
      </c>
      <c r="I51702" s="1" t="s">
        <v>31091</v>
      </c>
      <c r="J51702" s="1" t="s">
        <v>36141</v>
      </c>
    </row>
    <row r="51703" spans="1:10" hidden="1" x14ac:dyDescent="0.35">
      <c r="A51703" s="1" t="s">
        <v>110799</v>
      </c>
      <c r="B51703" s="1" t="s">
        <v>106280</v>
      </c>
      <c r="C51703">
        <v>37.96139908</v>
      </c>
      <c r="D51703">
        <v>-103.5500031</v>
      </c>
      <c r="E51703">
        <v>4124</v>
      </c>
      <c r="F51703" s="1" t="s">
        <v>3370</v>
      </c>
      <c r="G51703" s="1" t="s">
        <v>97</v>
      </c>
      <c r="H51703" s="1" t="s">
        <v>98</v>
      </c>
      <c r="I51703" s="1" t="s">
        <v>31091</v>
      </c>
      <c r="J51703" s="1" t="s">
        <v>13346</v>
      </c>
    </row>
    <row r="51704" spans="1:10" hidden="1" x14ac:dyDescent="0.35">
      <c r="A51704" s="1" t="s">
        <v>146013</v>
      </c>
      <c r="B51704" s="1" t="s">
        <v>106279</v>
      </c>
      <c r="C51704">
        <v>40.122501370000002</v>
      </c>
      <c r="D51704">
        <v>-105.1719971</v>
      </c>
      <c r="E51704">
        <v>5069</v>
      </c>
      <c r="F51704" s="1" t="s">
        <v>3370</v>
      </c>
      <c r="G51704" s="1" t="s">
        <v>97</v>
      </c>
      <c r="H51704" s="1" t="s">
        <v>98</v>
      </c>
      <c r="I51704" s="1" t="s">
        <v>31091</v>
      </c>
      <c r="J51704" s="1" t="s">
        <v>106278</v>
      </c>
    </row>
    <row r="51705" spans="1:10" hidden="1" x14ac:dyDescent="0.35">
      <c r="A51705" s="1" t="s">
        <v>146013</v>
      </c>
      <c r="B51705" s="1" t="s">
        <v>106277</v>
      </c>
      <c r="C51705">
        <v>40.108299260000003</v>
      </c>
      <c r="D51705">
        <v>-102.7279968</v>
      </c>
      <c r="E51705">
        <v>4150</v>
      </c>
      <c r="F51705" s="1" t="s">
        <v>3370</v>
      </c>
      <c r="G51705" s="1" t="s">
        <v>97</v>
      </c>
      <c r="H51705" s="1" t="s">
        <v>98</v>
      </c>
      <c r="I51705" s="1" t="s">
        <v>31091</v>
      </c>
      <c r="J51705" s="1" t="s">
        <v>2925</v>
      </c>
    </row>
    <row r="51706" spans="1:10" hidden="1" x14ac:dyDescent="0.35">
      <c r="A51706" s="1" t="s">
        <v>146013</v>
      </c>
      <c r="B51706" s="1" t="s">
        <v>37983</v>
      </c>
      <c r="C51706">
        <v>39.344398499999997</v>
      </c>
      <c r="D51706">
        <v>-104.5810013</v>
      </c>
      <c r="E51706">
        <v>6572</v>
      </c>
      <c r="F51706" s="1" t="s">
        <v>3370</v>
      </c>
      <c r="G51706" s="1" t="s">
        <v>97</v>
      </c>
      <c r="H51706" s="1" t="s">
        <v>98</v>
      </c>
      <c r="I51706" s="1" t="s">
        <v>31091</v>
      </c>
      <c r="J51706" s="1" t="s">
        <v>7788</v>
      </c>
    </row>
    <row r="51707" spans="1:10" hidden="1" x14ac:dyDescent="0.35">
      <c r="A51707" s="1" t="s">
        <v>146013</v>
      </c>
      <c r="B51707" s="1" t="s">
        <v>106276</v>
      </c>
      <c r="C51707">
        <v>43.127399439999998</v>
      </c>
      <c r="D51707">
        <v>-85.679199220000001</v>
      </c>
      <c r="E51707">
        <v>775</v>
      </c>
      <c r="F51707" s="1" t="s">
        <v>3370</v>
      </c>
      <c r="G51707" s="1" t="s">
        <v>97</v>
      </c>
      <c r="H51707" s="1" t="s">
        <v>98</v>
      </c>
      <c r="I51707" s="1" t="s">
        <v>28309</v>
      </c>
      <c r="J51707" s="1" t="s">
        <v>22772</v>
      </c>
    </row>
    <row r="51708" spans="1:10" hidden="1" x14ac:dyDescent="0.35">
      <c r="A51708" s="1" t="s">
        <v>146013</v>
      </c>
      <c r="B51708" s="1" t="s">
        <v>106275</v>
      </c>
      <c r="C51708">
        <v>45.90829849</v>
      </c>
      <c r="D51708">
        <v>-101.3460007</v>
      </c>
      <c r="E51708">
        <v>2251</v>
      </c>
      <c r="F51708" s="1" t="s">
        <v>3370</v>
      </c>
      <c r="G51708" s="1" t="s">
        <v>97</v>
      </c>
      <c r="H51708" s="1" t="s">
        <v>98</v>
      </c>
      <c r="I51708" s="1" t="s">
        <v>30727</v>
      </c>
      <c r="J51708" s="1" t="s">
        <v>106274</v>
      </c>
    </row>
    <row r="51709" spans="1:10" hidden="1" x14ac:dyDescent="0.35">
      <c r="A51709" s="1" t="s">
        <v>146013</v>
      </c>
      <c r="B51709" s="1" t="s">
        <v>106273</v>
      </c>
      <c r="C51709">
        <v>43.147998809999997</v>
      </c>
      <c r="D51709">
        <v>-98.540397639999995</v>
      </c>
      <c r="E51709">
        <v>1475</v>
      </c>
      <c r="F51709" s="1" t="s">
        <v>3370</v>
      </c>
      <c r="G51709" s="1" t="s">
        <v>97</v>
      </c>
      <c r="H51709" s="1" t="s">
        <v>98</v>
      </c>
      <c r="I51709" s="1" t="s">
        <v>30727</v>
      </c>
      <c r="J51709" s="1" t="s">
        <v>106272</v>
      </c>
    </row>
    <row r="51710" spans="1:10" hidden="1" x14ac:dyDescent="0.35">
      <c r="A51710" s="1" t="s">
        <v>146013</v>
      </c>
      <c r="B51710" s="1" t="s">
        <v>106271</v>
      </c>
      <c r="C51710">
        <v>44.029098509999997</v>
      </c>
      <c r="D51710">
        <v>-97.537803650000001</v>
      </c>
      <c r="E51710">
        <v>1582</v>
      </c>
      <c r="F51710" s="1" t="s">
        <v>3370</v>
      </c>
      <c r="G51710" s="1" t="s">
        <v>97</v>
      </c>
      <c r="H51710" s="1" t="s">
        <v>98</v>
      </c>
      <c r="I51710" s="1" t="s">
        <v>30727</v>
      </c>
      <c r="J51710" s="1" t="s">
        <v>10657</v>
      </c>
    </row>
    <row r="51711" spans="1:10" hidden="1" x14ac:dyDescent="0.35">
      <c r="A51711" s="1" t="s">
        <v>146012</v>
      </c>
      <c r="B51711" s="1" t="s">
        <v>106270</v>
      </c>
      <c r="C51711">
        <v>28.108600620000001</v>
      </c>
      <c r="D51711">
        <v>-81.958702090000003</v>
      </c>
      <c r="E51711">
        <v>142</v>
      </c>
      <c r="F51711" s="1" t="s">
        <v>3370</v>
      </c>
      <c r="G51711" s="1" t="s">
        <v>97</v>
      </c>
      <c r="H51711" s="1" t="s">
        <v>98</v>
      </c>
      <c r="I51711" s="1" t="s">
        <v>31062</v>
      </c>
      <c r="J51711" s="1" t="s">
        <v>13544</v>
      </c>
    </row>
    <row r="51712" spans="1:10" hidden="1" x14ac:dyDescent="0.35">
      <c r="A51712" s="1" t="s">
        <v>146013</v>
      </c>
      <c r="B51712" s="1" t="s">
        <v>40864</v>
      </c>
      <c r="C51712">
        <v>30.052951</v>
      </c>
      <c r="D51712">
        <v>-82.241775000000004</v>
      </c>
      <c r="E51712">
        <v>123</v>
      </c>
      <c r="F51712" s="1" t="s">
        <v>3370</v>
      </c>
      <c r="G51712" s="1" t="s">
        <v>97</v>
      </c>
      <c r="H51712" s="1" t="s">
        <v>98</v>
      </c>
      <c r="I51712" s="1" t="s">
        <v>31062</v>
      </c>
      <c r="J51712" s="1" t="s">
        <v>88895</v>
      </c>
    </row>
    <row r="51713" spans="1:10" x14ac:dyDescent="0.35">
      <c r="A51713" s="1" t="s">
        <v>146013</v>
      </c>
      <c r="B51713" s="1" t="s">
        <v>106269</v>
      </c>
      <c r="C51713">
        <v>29.009948000000001</v>
      </c>
      <c r="D51713">
        <v>-81.133869000000004</v>
      </c>
      <c r="E51713">
        <v>40</v>
      </c>
      <c r="F51713" s="1" t="s">
        <v>3370</v>
      </c>
      <c r="G51713" s="1" t="s">
        <v>97</v>
      </c>
      <c r="H51713" s="1" t="s">
        <v>98</v>
      </c>
      <c r="I51713" s="1" t="s">
        <v>31062</v>
      </c>
      <c r="J51713" s="1" t="s">
        <v>116026</v>
      </c>
    </row>
    <row r="51714" spans="1:10" hidden="1" x14ac:dyDescent="0.35">
      <c r="A51714" s="1" t="s">
        <v>146012</v>
      </c>
      <c r="B51714" s="1" t="s">
        <v>106268</v>
      </c>
      <c r="C51714">
        <v>30.057717</v>
      </c>
      <c r="D51714">
        <v>-84.293694000000002</v>
      </c>
      <c r="E51714">
        <v>0</v>
      </c>
      <c r="F51714" s="1" t="s">
        <v>3370</v>
      </c>
      <c r="G51714" s="1" t="s">
        <v>97</v>
      </c>
      <c r="H51714" s="1" t="s">
        <v>98</v>
      </c>
      <c r="I51714" s="1" t="s">
        <v>31062</v>
      </c>
      <c r="J51714" s="1" t="s">
        <v>106267</v>
      </c>
    </row>
    <row r="51715" spans="1:10" hidden="1" x14ac:dyDescent="0.35">
      <c r="A51715" s="1" t="s">
        <v>146013</v>
      </c>
      <c r="B51715" s="1" t="s">
        <v>106266</v>
      </c>
      <c r="C51715">
        <v>30.098800659999998</v>
      </c>
      <c r="D51715">
        <v>-82.927597050000003</v>
      </c>
      <c r="E51715">
        <v>90</v>
      </c>
      <c r="F51715" s="1" t="s">
        <v>3370</v>
      </c>
      <c r="G51715" s="1" t="s">
        <v>97</v>
      </c>
      <c r="H51715" s="1" t="s">
        <v>98</v>
      </c>
      <c r="I51715" s="1" t="s">
        <v>31062</v>
      </c>
      <c r="J51715" s="1" t="s">
        <v>88917</v>
      </c>
    </row>
    <row r="51716" spans="1:10" hidden="1" x14ac:dyDescent="0.35">
      <c r="A51716" s="1" t="s">
        <v>146013</v>
      </c>
      <c r="B51716" s="1" t="s">
        <v>106265</v>
      </c>
      <c r="C51716">
        <v>29.715153000000001</v>
      </c>
      <c r="D51716">
        <v>-82.097138999999999</v>
      </c>
      <c r="E51716">
        <v>192</v>
      </c>
      <c r="F51716" s="1" t="s">
        <v>3370</v>
      </c>
      <c r="G51716" s="1" t="s">
        <v>97</v>
      </c>
      <c r="H51716" s="1" t="s">
        <v>98</v>
      </c>
      <c r="I51716" s="1" t="s">
        <v>31062</v>
      </c>
      <c r="J51716" s="1" t="s">
        <v>15442</v>
      </c>
    </row>
    <row r="51717" spans="1:10" hidden="1" x14ac:dyDescent="0.35">
      <c r="A51717" s="1" t="s">
        <v>146013</v>
      </c>
      <c r="B51717" s="1" t="s">
        <v>106264</v>
      </c>
      <c r="C51717">
        <v>30.87770081</v>
      </c>
      <c r="D51717">
        <v>-86.854400630000001</v>
      </c>
      <c r="E51717">
        <v>200</v>
      </c>
      <c r="F51717" s="1" t="s">
        <v>3370</v>
      </c>
      <c r="G51717" s="1" t="s">
        <v>97</v>
      </c>
      <c r="H51717" s="1" t="s">
        <v>98</v>
      </c>
      <c r="I51717" s="1" t="s">
        <v>31062</v>
      </c>
      <c r="J51717" s="1" t="s">
        <v>106263</v>
      </c>
    </row>
    <row r="51718" spans="1:10" hidden="1" x14ac:dyDescent="0.35">
      <c r="A51718" s="1" t="s">
        <v>110799</v>
      </c>
      <c r="B51718" s="1" t="s">
        <v>106262</v>
      </c>
      <c r="C51718">
        <v>28.334695</v>
      </c>
      <c r="D51718">
        <v>-80.723363000000006</v>
      </c>
      <c r="E51718">
        <v>100</v>
      </c>
      <c r="F51718" s="1" t="s">
        <v>3370</v>
      </c>
      <c r="G51718" s="1" t="s">
        <v>97</v>
      </c>
      <c r="H51718" s="1" t="s">
        <v>98</v>
      </c>
      <c r="I51718" s="1" t="s">
        <v>31062</v>
      </c>
      <c r="J51718" s="1" t="s">
        <v>20330</v>
      </c>
    </row>
    <row r="51719" spans="1:10" hidden="1" x14ac:dyDescent="0.35">
      <c r="A51719" s="1" t="s">
        <v>146013</v>
      </c>
      <c r="B51719" s="1" t="s">
        <v>106261</v>
      </c>
      <c r="C51719">
        <v>27.188899989999999</v>
      </c>
      <c r="D51719">
        <v>-81.08699799</v>
      </c>
      <c r="E51719">
        <v>30</v>
      </c>
      <c r="F51719" s="1" t="s">
        <v>3370</v>
      </c>
      <c r="G51719" s="1" t="s">
        <v>97</v>
      </c>
      <c r="H51719" s="1" t="s">
        <v>98</v>
      </c>
      <c r="I51719" s="1" t="s">
        <v>31062</v>
      </c>
      <c r="J51719" s="1" t="s">
        <v>17736</v>
      </c>
    </row>
    <row r="51720" spans="1:10" hidden="1" x14ac:dyDescent="0.35">
      <c r="A51720" s="1" t="s">
        <v>145964</v>
      </c>
      <c r="B51720" s="1" t="s">
        <v>106260</v>
      </c>
      <c r="C51720">
        <v>28.530799999999999</v>
      </c>
      <c r="D51720">
        <v>-81.378699999999995</v>
      </c>
      <c r="E51720">
        <v>117</v>
      </c>
      <c r="F51720" s="1" t="s">
        <v>3370</v>
      </c>
      <c r="G51720" s="1" t="s">
        <v>97</v>
      </c>
      <c r="H51720" s="1" t="s">
        <v>98</v>
      </c>
      <c r="I51720" s="1" t="s">
        <v>31062</v>
      </c>
      <c r="J51720" s="1" t="s">
        <v>17956</v>
      </c>
    </row>
    <row r="51721" spans="1:10" hidden="1" x14ac:dyDescent="0.35">
      <c r="A51721" s="1" t="s">
        <v>145964</v>
      </c>
      <c r="B51721" s="1" t="s">
        <v>106259</v>
      </c>
      <c r="C51721">
        <v>28.193898999999998</v>
      </c>
      <c r="D51721">
        <v>-82.620598000000001</v>
      </c>
      <c r="E51721">
        <v>55</v>
      </c>
      <c r="F51721" s="1" t="s">
        <v>3370</v>
      </c>
      <c r="G51721" s="1" t="s">
        <v>97</v>
      </c>
      <c r="H51721" s="1" t="s">
        <v>98</v>
      </c>
      <c r="I51721" s="1" t="s">
        <v>31062</v>
      </c>
      <c r="J51721" s="1" t="s">
        <v>17674</v>
      </c>
    </row>
    <row r="51722" spans="1:10" hidden="1" x14ac:dyDescent="0.35">
      <c r="A51722" s="1" t="s">
        <v>110799</v>
      </c>
      <c r="B51722" s="1" t="s">
        <v>106258</v>
      </c>
      <c r="C51722">
        <v>26.75309944</v>
      </c>
      <c r="D51722">
        <v>-81.385101320000004</v>
      </c>
      <c r="E51722">
        <v>17</v>
      </c>
      <c r="F51722" s="1" t="s">
        <v>3370</v>
      </c>
      <c r="G51722" s="1" t="s">
        <v>97</v>
      </c>
      <c r="H51722" s="1" t="s">
        <v>98</v>
      </c>
      <c r="I51722" s="1" t="s">
        <v>31062</v>
      </c>
      <c r="J51722" s="1" t="s">
        <v>43519</v>
      </c>
    </row>
    <row r="51723" spans="1:10" hidden="1" x14ac:dyDescent="0.35">
      <c r="A51723" s="1" t="s">
        <v>146013</v>
      </c>
      <c r="B51723" s="1" t="s">
        <v>106257</v>
      </c>
      <c r="C51723">
        <v>29.728000640000001</v>
      </c>
      <c r="D51723">
        <v>-81.439796450000003</v>
      </c>
      <c r="E51723">
        <v>50</v>
      </c>
      <c r="F51723" s="1" t="s">
        <v>3370</v>
      </c>
      <c r="G51723" s="1" t="s">
        <v>97</v>
      </c>
      <c r="H51723" s="1" t="s">
        <v>98</v>
      </c>
      <c r="I51723" s="1" t="s">
        <v>31062</v>
      </c>
      <c r="J51723" s="1" t="s">
        <v>10103</v>
      </c>
    </row>
    <row r="51724" spans="1:10" hidden="1" x14ac:dyDescent="0.35">
      <c r="A51724" s="1" t="s">
        <v>146013</v>
      </c>
      <c r="B51724" s="1" t="s">
        <v>106256</v>
      </c>
      <c r="C51724">
        <v>27.197000500000001</v>
      </c>
      <c r="D51724">
        <v>-81.91560364</v>
      </c>
      <c r="E51724">
        <v>54</v>
      </c>
      <c r="F51724" s="1" t="s">
        <v>3370</v>
      </c>
      <c r="G51724" s="1" t="s">
        <v>97</v>
      </c>
      <c r="H51724" s="1" t="s">
        <v>98</v>
      </c>
      <c r="I51724" s="1" t="s">
        <v>31062</v>
      </c>
      <c r="J51724" s="1" t="s">
        <v>1646</v>
      </c>
    </row>
    <row r="51725" spans="1:10" hidden="1" x14ac:dyDescent="0.35">
      <c r="A51725" s="1" t="s">
        <v>146013</v>
      </c>
      <c r="B51725" s="1" t="s">
        <v>106255</v>
      </c>
      <c r="C51725">
        <v>29.001100999999998</v>
      </c>
      <c r="D51725">
        <v>-82.100600999999997</v>
      </c>
      <c r="E51725">
        <v>67</v>
      </c>
      <c r="F51725" s="1" t="s">
        <v>3370</v>
      </c>
      <c r="G51725" s="1" t="s">
        <v>97</v>
      </c>
      <c r="H51725" s="1" t="s">
        <v>98</v>
      </c>
      <c r="I51725" s="1" t="s">
        <v>31062</v>
      </c>
      <c r="J51725" s="1" t="s">
        <v>3154</v>
      </c>
    </row>
    <row r="51726" spans="1:10" hidden="1" x14ac:dyDescent="0.35">
      <c r="A51726" s="1" t="s">
        <v>146013</v>
      </c>
      <c r="B51726" s="1" t="s">
        <v>106254</v>
      </c>
      <c r="C51726">
        <v>29.07299995</v>
      </c>
      <c r="D51726">
        <v>-81.999496460000003</v>
      </c>
      <c r="E51726">
        <v>90</v>
      </c>
      <c r="F51726" s="1" t="s">
        <v>3370</v>
      </c>
      <c r="G51726" s="1" t="s">
        <v>97</v>
      </c>
      <c r="H51726" s="1" t="s">
        <v>98</v>
      </c>
      <c r="I51726" s="1" t="s">
        <v>31062</v>
      </c>
      <c r="J51726" s="1" t="s">
        <v>3154</v>
      </c>
    </row>
    <row r="51727" spans="1:10" hidden="1" x14ac:dyDescent="0.35">
      <c r="A51727" s="1" t="s">
        <v>110799</v>
      </c>
      <c r="B51727" s="1" t="s">
        <v>106253</v>
      </c>
      <c r="C51727">
        <v>30.15780067</v>
      </c>
      <c r="D51727">
        <v>-85.6493988</v>
      </c>
      <c r="E51727">
        <v>30</v>
      </c>
      <c r="F51727" s="1" t="s">
        <v>3370</v>
      </c>
      <c r="G51727" s="1" t="s">
        <v>97</v>
      </c>
      <c r="H51727" s="1" t="s">
        <v>98</v>
      </c>
      <c r="I51727" s="1" t="s">
        <v>31062</v>
      </c>
      <c r="J51727" s="1" t="s">
        <v>18347</v>
      </c>
    </row>
    <row r="51728" spans="1:10" hidden="1" x14ac:dyDescent="0.35">
      <c r="A51728" s="1" t="s">
        <v>145964</v>
      </c>
      <c r="B51728" s="1" t="s">
        <v>106252</v>
      </c>
      <c r="C51728">
        <v>27.948399999999999</v>
      </c>
      <c r="D51728">
        <v>-81.863502999999994</v>
      </c>
      <c r="E51728">
        <v>107</v>
      </c>
      <c r="F51728" s="1" t="s">
        <v>3370</v>
      </c>
      <c r="G51728" s="1" t="s">
        <v>97</v>
      </c>
      <c r="H51728" s="1" t="s">
        <v>98</v>
      </c>
      <c r="I51728" s="1" t="s">
        <v>31062</v>
      </c>
      <c r="J51728" s="1" t="s">
        <v>2816</v>
      </c>
    </row>
    <row r="51729" spans="1:10" hidden="1" x14ac:dyDescent="0.35">
      <c r="A51729" s="1" t="s">
        <v>146013</v>
      </c>
      <c r="B51729" s="1" t="s">
        <v>106251</v>
      </c>
      <c r="C51729">
        <v>30.673500059999999</v>
      </c>
      <c r="D51729">
        <v>-86.85189819</v>
      </c>
      <c r="E51729">
        <v>160</v>
      </c>
      <c r="F51729" s="1" t="s">
        <v>3370</v>
      </c>
      <c r="G51729" s="1" t="s">
        <v>97</v>
      </c>
      <c r="H51729" s="1" t="s">
        <v>98</v>
      </c>
      <c r="I51729" s="1" t="s">
        <v>31062</v>
      </c>
      <c r="J51729" s="1" t="s">
        <v>72805</v>
      </c>
    </row>
    <row r="51730" spans="1:10" hidden="1" x14ac:dyDescent="0.35">
      <c r="A51730" s="1" t="s">
        <v>110799</v>
      </c>
      <c r="B51730" s="1" t="s">
        <v>106250</v>
      </c>
      <c r="C51730">
        <v>29.685499190000002</v>
      </c>
      <c r="D51730">
        <v>-82.475898740000005</v>
      </c>
      <c r="E51730">
        <v>175</v>
      </c>
      <c r="F51730" s="1" t="s">
        <v>3370</v>
      </c>
      <c r="G51730" s="1" t="s">
        <v>97</v>
      </c>
      <c r="H51730" s="1" t="s">
        <v>98</v>
      </c>
      <c r="I51730" s="1" t="s">
        <v>31062</v>
      </c>
      <c r="J51730" s="1" t="s">
        <v>8764</v>
      </c>
    </row>
    <row r="51731" spans="1:10" hidden="1" x14ac:dyDescent="0.35">
      <c r="A51731" s="1" t="s">
        <v>110799</v>
      </c>
      <c r="B51731" s="1" t="s">
        <v>106249</v>
      </c>
      <c r="C51731">
        <v>30.325192000000001</v>
      </c>
      <c r="D51731">
        <v>-81.651297</v>
      </c>
      <c r="E51731">
        <v>77</v>
      </c>
      <c r="F51731" s="1" t="s">
        <v>3370</v>
      </c>
      <c r="G51731" s="1" t="s">
        <v>97</v>
      </c>
      <c r="H51731" s="1" t="s">
        <v>98</v>
      </c>
      <c r="I51731" s="1" t="s">
        <v>31062</v>
      </c>
      <c r="J51731" s="1" t="s">
        <v>11344</v>
      </c>
    </row>
    <row r="51732" spans="1:10" hidden="1" x14ac:dyDescent="0.35">
      <c r="A51732" s="1" t="s">
        <v>145964</v>
      </c>
      <c r="B51732" s="1" t="s">
        <v>106248</v>
      </c>
      <c r="C51732">
        <v>26.846630999999999</v>
      </c>
      <c r="D51732">
        <v>-82.022227999999998</v>
      </c>
      <c r="E51732">
        <v>9</v>
      </c>
      <c r="F51732" s="1" t="s">
        <v>3370</v>
      </c>
      <c r="G51732" s="1" t="s">
        <v>97</v>
      </c>
      <c r="H51732" s="1" t="s">
        <v>98</v>
      </c>
      <c r="I51732" s="1" t="s">
        <v>31062</v>
      </c>
      <c r="J51732" s="1" t="s">
        <v>19588</v>
      </c>
    </row>
    <row r="51733" spans="1:10" hidden="1" x14ac:dyDescent="0.35">
      <c r="A51733" s="1" t="s">
        <v>146013</v>
      </c>
      <c r="B51733" s="1" t="s">
        <v>106247</v>
      </c>
      <c r="C51733">
        <v>42.068698879999999</v>
      </c>
      <c r="D51733">
        <v>-78.404502870000002</v>
      </c>
      <c r="E51733">
        <v>1420</v>
      </c>
      <c r="F51733" s="1" t="s">
        <v>3370</v>
      </c>
      <c r="G51733" s="1" t="s">
        <v>97</v>
      </c>
      <c r="H51733" s="1" t="s">
        <v>98</v>
      </c>
      <c r="I51733" s="1" t="s">
        <v>32549</v>
      </c>
      <c r="J51733" s="1" t="s">
        <v>17782</v>
      </c>
    </row>
    <row r="51734" spans="1:10" hidden="1" x14ac:dyDescent="0.35">
      <c r="A51734" s="1" t="s">
        <v>146013</v>
      </c>
      <c r="B51734" s="1" t="s">
        <v>106246</v>
      </c>
      <c r="C51734">
        <v>40.882675999999996</v>
      </c>
      <c r="D51734">
        <v>-80.880848999999998</v>
      </c>
      <c r="E51734">
        <v>1327</v>
      </c>
      <c r="F51734" s="1" t="s">
        <v>3370</v>
      </c>
      <c r="G51734" s="1" t="s">
        <v>97</v>
      </c>
      <c r="H51734" s="1" t="s">
        <v>98</v>
      </c>
      <c r="I51734" s="1" t="s">
        <v>34936</v>
      </c>
      <c r="J51734" s="1" t="s">
        <v>20899</v>
      </c>
    </row>
    <row r="51735" spans="1:10" hidden="1" x14ac:dyDescent="0.35">
      <c r="A51735" s="1" t="s">
        <v>110799</v>
      </c>
      <c r="B51735" s="1" t="s">
        <v>106245</v>
      </c>
      <c r="C51735">
        <v>34.145833000000003</v>
      </c>
      <c r="D51735">
        <v>-84.229721999999995</v>
      </c>
      <c r="E51735">
        <v>1060</v>
      </c>
      <c r="F51735" s="1" t="s">
        <v>3370</v>
      </c>
      <c r="G51735" s="1" t="s">
        <v>97</v>
      </c>
      <c r="H51735" s="1" t="s">
        <v>98</v>
      </c>
      <c r="I51735" s="1" t="s">
        <v>34950</v>
      </c>
      <c r="J51735" s="1" t="s">
        <v>6534</v>
      </c>
    </row>
    <row r="51736" spans="1:10" hidden="1" x14ac:dyDescent="0.35">
      <c r="A51736" s="1" t="s">
        <v>146013</v>
      </c>
      <c r="B51736" s="1" t="s">
        <v>106244</v>
      </c>
      <c r="C51736">
        <v>33.421199999999999</v>
      </c>
      <c r="D51736">
        <v>-85.161902999999995</v>
      </c>
      <c r="E51736">
        <v>1070</v>
      </c>
      <c r="F51736" s="1" t="s">
        <v>3370</v>
      </c>
      <c r="G51736" s="1" t="s">
        <v>97</v>
      </c>
      <c r="H51736" s="1" t="s">
        <v>98</v>
      </c>
      <c r="I51736" s="1" t="s">
        <v>34950</v>
      </c>
      <c r="J51736" s="1" t="s">
        <v>106243</v>
      </c>
    </row>
    <row r="51737" spans="1:10" hidden="1" x14ac:dyDescent="0.35">
      <c r="A51737" s="1" t="s">
        <v>110799</v>
      </c>
      <c r="B51737" s="1" t="s">
        <v>106242</v>
      </c>
      <c r="C51737">
        <v>33.430099490000003</v>
      </c>
      <c r="D51737">
        <v>-82.121200560000005</v>
      </c>
      <c r="E51737">
        <v>400</v>
      </c>
      <c r="F51737" s="1" t="s">
        <v>3370</v>
      </c>
      <c r="G51737" s="1" t="s">
        <v>97</v>
      </c>
      <c r="H51737" s="1" t="s">
        <v>98</v>
      </c>
      <c r="I51737" s="1" t="s">
        <v>34950</v>
      </c>
      <c r="J51737" s="1" t="s">
        <v>2007</v>
      </c>
    </row>
    <row r="51738" spans="1:10" hidden="1" x14ac:dyDescent="0.35">
      <c r="A51738" s="1" t="s">
        <v>146013</v>
      </c>
      <c r="B51738" s="1" t="s">
        <v>106241</v>
      </c>
      <c r="C51738">
        <v>31.77519989</v>
      </c>
      <c r="D51738">
        <v>-84.124900819999993</v>
      </c>
      <c r="E51738">
        <v>260</v>
      </c>
      <c r="F51738" s="1" t="s">
        <v>3370</v>
      </c>
      <c r="G51738" s="1" t="s">
        <v>97</v>
      </c>
      <c r="H51738" s="1" t="s">
        <v>98</v>
      </c>
      <c r="I51738" s="1" t="s">
        <v>34950</v>
      </c>
      <c r="J51738" s="1" t="s">
        <v>13814</v>
      </c>
    </row>
    <row r="51739" spans="1:10" hidden="1" x14ac:dyDescent="0.35">
      <c r="A51739" s="1" t="s">
        <v>145964</v>
      </c>
      <c r="B51739" s="1" t="s">
        <v>38544</v>
      </c>
      <c r="C51739">
        <v>33.481701000000001</v>
      </c>
      <c r="D51739">
        <v>-82.091697999999994</v>
      </c>
      <c r="E51739">
        <v>400</v>
      </c>
      <c r="F51739" s="1" t="s">
        <v>3370</v>
      </c>
      <c r="G51739" s="1" t="s">
        <v>97</v>
      </c>
      <c r="H51739" s="1" t="s">
        <v>98</v>
      </c>
      <c r="I51739" s="1" t="s">
        <v>34950</v>
      </c>
      <c r="J51739" s="1" t="s">
        <v>2007</v>
      </c>
    </row>
    <row r="51740" spans="1:10" hidden="1" x14ac:dyDescent="0.35">
      <c r="A51740" s="1" t="s">
        <v>110799</v>
      </c>
      <c r="B51740" s="1" t="s">
        <v>106240</v>
      </c>
      <c r="C51740">
        <v>32.328800200000003</v>
      </c>
      <c r="D51740">
        <v>-84.526298519999997</v>
      </c>
      <c r="E51740">
        <v>740</v>
      </c>
      <c r="F51740" s="1" t="s">
        <v>3370</v>
      </c>
      <c r="G51740" s="1" t="s">
        <v>97</v>
      </c>
      <c r="H51740" s="1" t="s">
        <v>98</v>
      </c>
      <c r="I51740" s="1" t="s">
        <v>34950</v>
      </c>
      <c r="J51740" s="1" t="s">
        <v>4437</v>
      </c>
    </row>
    <row r="51741" spans="1:10" hidden="1" x14ac:dyDescent="0.35">
      <c r="A51741" s="1" t="s">
        <v>146013</v>
      </c>
      <c r="B51741" s="1" t="s">
        <v>106239</v>
      </c>
      <c r="C51741">
        <v>33.161388000000002</v>
      </c>
      <c r="D51741">
        <v>-84.320516999999995</v>
      </c>
      <c r="E51741">
        <v>900</v>
      </c>
      <c r="F51741" s="1" t="s">
        <v>3370</v>
      </c>
      <c r="G51741" s="1" t="s">
        <v>97</v>
      </c>
      <c r="H51741" s="1" t="s">
        <v>98</v>
      </c>
      <c r="I51741" s="1" t="s">
        <v>34950</v>
      </c>
      <c r="J51741" s="1" t="s">
        <v>9490</v>
      </c>
    </row>
    <row r="51742" spans="1:10" hidden="1" x14ac:dyDescent="0.35">
      <c r="A51742" s="1" t="s">
        <v>146013</v>
      </c>
      <c r="B51742" s="1" t="s">
        <v>106238</v>
      </c>
      <c r="C51742">
        <v>34.201999659999998</v>
      </c>
      <c r="D51742">
        <v>-84.977203369999998</v>
      </c>
      <c r="E51742">
        <v>620</v>
      </c>
      <c r="F51742" s="1" t="s">
        <v>3370</v>
      </c>
      <c r="G51742" s="1" t="s">
        <v>97</v>
      </c>
      <c r="H51742" s="1" t="s">
        <v>98</v>
      </c>
      <c r="I51742" s="1" t="s">
        <v>34950</v>
      </c>
      <c r="J51742" s="1" t="s">
        <v>12539</v>
      </c>
    </row>
    <row r="51743" spans="1:10" hidden="1" x14ac:dyDescent="0.35">
      <c r="A51743" s="1" t="s">
        <v>146013</v>
      </c>
      <c r="B51743" s="1" t="s">
        <v>106237</v>
      </c>
      <c r="C51743">
        <v>33.577301030000001</v>
      </c>
      <c r="D51743">
        <v>-85.002998349999999</v>
      </c>
      <c r="E51743">
        <v>1180</v>
      </c>
      <c r="F51743" s="1" t="s">
        <v>3370</v>
      </c>
      <c r="G51743" s="1" t="s">
        <v>97</v>
      </c>
      <c r="H51743" s="1" t="s">
        <v>98</v>
      </c>
      <c r="I51743" s="1" t="s">
        <v>34950</v>
      </c>
      <c r="J51743" s="1" t="s">
        <v>5082</v>
      </c>
    </row>
    <row r="51744" spans="1:10" hidden="1" x14ac:dyDescent="0.35">
      <c r="A51744" s="1" t="s">
        <v>146013</v>
      </c>
      <c r="B51744" s="1" t="s">
        <v>106236</v>
      </c>
      <c r="C51744">
        <v>33.276798249999999</v>
      </c>
      <c r="D51744">
        <v>-84.410797119999998</v>
      </c>
      <c r="E51744">
        <v>820</v>
      </c>
      <c r="F51744" s="1" t="s">
        <v>3370</v>
      </c>
      <c r="G51744" s="1" t="s">
        <v>97</v>
      </c>
      <c r="H51744" s="1" t="s">
        <v>98</v>
      </c>
      <c r="I51744" s="1" t="s">
        <v>34950</v>
      </c>
      <c r="J51744" s="1" t="s">
        <v>31303</v>
      </c>
    </row>
    <row r="51745" spans="1:10" hidden="1" x14ac:dyDescent="0.35">
      <c r="A51745" s="1" t="s">
        <v>110799</v>
      </c>
      <c r="B51745" s="1" t="s">
        <v>106235</v>
      </c>
      <c r="C51745">
        <v>34.24670029</v>
      </c>
      <c r="D51745">
        <v>-84.499198910000004</v>
      </c>
      <c r="E51745">
        <v>975</v>
      </c>
      <c r="F51745" s="1" t="s">
        <v>3370</v>
      </c>
      <c r="G51745" s="1" t="s">
        <v>97</v>
      </c>
      <c r="H51745" s="1" t="s">
        <v>98</v>
      </c>
      <c r="I51745" s="1" t="s">
        <v>34950</v>
      </c>
      <c r="J51745" s="1" t="s">
        <v>4959</v>
      </c>
    </row>
    <row r="51746" spans="1:10" hidden="1" x14ac:dyDescent="0.35">
      <c r="A51746" s="1" t="s">
        <v>146013</v>
      </c>
      <c r="B51746" s="1" t="s">
        <v>33526</v>
      </c>
      <c r="C51746">
        <v>38.694499970000003</v>
      </c>
      <c r="D51746">
        <v>-85.19830322</v>
      </c>
      <c r="E51746">
        <v>484</v>
      </c>
      <c r="F51746" s="1" t="s">
        <v>3370</v>
      </c>
      <c r="G51746" s="1" t="s">
        <v>97</v>
      </c>
      <c r="H51746" s="1" t="s">
        <v>98</v>
      </c>
      <c r="I51746" s="1" t="s">
        <v>34996</v>
      </c>
      <c r="J51746" s="1" t="s">
        <v>106234</v>
      </c>
    </row>
    <row r="51747" spans="1:10" hidden="1" x14ac:dyDescent="0.35">
      <c r="A51747" s="1" t="s">
        <v>146013</v>
      </c>
      <c r="B51747" s="1" t="s">
        <v>106233</v>
      </c>
      <c r="C51747">
        <v>40.433399199999997</v>
      </c>
      <c r="D51747">
        <v>-86.203300479999996</v>
      </c>
      <c r="E51747">
        <v>850</v>
      </c>
      <c r="F51747" s="1" t="s">
        <v>3370</v>
      </c>
      <c r="G51747" s="1" t="s">
        <v>97</v>
      </c>
      <c r="H51747" s="1" t="s">
        <v>98</v>
      </c>
      <c r="I51747" s="1" t="s">
        <v>34996</v>
      </c>
      <c r="J51747" s="1" t="s">
        <v>12768</v>
      </c>
    </row>
    <row r="51748" spans="1:10" hidden="1" x14ac:dyDescent="0.35">
      <c r="A51748" s="1" t="s">
        <v>110799</v>
      </c>
      <c r="B51748" s="1" t="s">
        <v>106232</v>
      </c>
      <c r="C51748">
        <v>41.433601379999999</v>
      </c>
      <c r="D51748">
        <v>-91.054199220000001</v>
      </c>
      <c r="E51748">
        <v>633</v>
      </c>
      <c r="F51748" s="1" t="s">
        <v>3370</v>
      </c>
      <c r="G51748" s="1" t="s">
        <v>97</v>
      </c>
      <c r="H51748" s="1" t="s">
        <v>98</v>
      </c>
      <c r="I51748" s="1" t="s">
        <v>30713</v>
      </c>
      <c r="J51748" s="1" t="s">
        <v>16395</v>
      </c>
    </row>
    <row r="51749" spans="1:10" hidden="1" x14ac:dyDescent="0.35">
      <c r="A51749" s="1" t="s">
        <v>110799</v>
      </c>
      <c r="B51749" s="1" t="s">
        <v>106231</v>
      </c>
      <c r="C51749">
        <v>43.201214999999998</v>
      </c>
      <c r="D51749">
        <v>-96.283546999999999</v>
      </c>
      <c r="E51749">
        <v>1256</v>
      </c>
      <c r="F51749" s="1" t="s">
        <v>3370</v>
      </c>
      <c r="G51749" s="1" t="s">
        <v>97</v>
      </c>
      <c r="H51749" s="1" t="s">
        <v>98</v>
      </c>
      <c r="I51749" s="1" t="s">
        <v>30713</v>
      </c>
      <c r="J51749" s="1" t="s">
        <v>106230</v>
      </c>
    </row>
    <row r="51750" spans="1:10" hidden="1" x14ac:dyDescent="0.35">
      <c r="A51750" s="1" t="s">
        <v>146013</v>
      </c>
      <c r="B51750" s="1" t="s">
        <v>106229</v>
      </c>
      <c r="C51750">
        <v>41.173900600000003</v>
      </c>
      <c r="D51750">
        <v>-91.361801150000005</v>
      </c>
      <c r="E51750">
        <v>700</v>
      </c>
      <c r="F51750" s="1" t="s">
        <v>3370</v>
      </c>
      <c r="G51750" s="1" t="s">
        <v>97</v>
      </c>
      <c r="H51750" s="1" t="s">
        <v>98</v>
      </c>
      <c r="I51750" s="1" t="s">
        <v>30713</v>
      </c>
      <c r="J51750" s="1" t="s">
        <v>26216</v>
      </c>
    </row>
    <row r="51751" spans="1:10" hidden="1" x14ac:dyDescent="0.35">
      <c r="A51751" s="1" t="s">
        <v>146013</v>
      </c>
      <c r="B51751" s="1" t="s">
        <v>106228</v>
      </c>
      <c r="C51751">
        <v>41.455074000000003</v>
      </c>
      <c r="D51751">
        <v>-91.617259000000004</v>
      </c>
      <c r="E51751">
        <v>715</v>
      </c>
      <c r="F51751" s="1" t="s">
        <v>3370</v>
      </c>
      <c r="G51751" s="1" t="s">
        <v>97</v>
      </c>
      <c r="H51751" s="1" t="s">
        <v>98</v>
      </c>
      <c r="I51751" s="1" t="s">
        <v>30713</v>
      </c>
      <c r="J51751" s="1" t="s">
        <v>20274</v>
      </c>
    </row>
    <row r="51752" spans="1:10" hidden="1" x14ac:dyDescent="0.35">
      <c r="A51752" s="1" t="s">
        <v>145964</v>
      </c>
      <c r="B51752" s="1" t="s">
        <v>104151</v>
      </c>
      <c r="C51752">
        <v>41.156101</v>
      </c>
      <c r="D51752">
        <v>-95.244202000000001</v>
      </c>
      <c r="E51752">
        <v>1245</v>
      </c>
      <c r="F51752" s="1" t="s">
        <v>3370</v>
      </c>
      <c r="G51752" s="1" t="s">
        <v>97</v>
      </c>
      <c r="H51752" s="1" t="s">
        <v>98</v>
      </c>
      <c r="I51752" s="1" t="s">
        <v>30713</v>
      </c>
      <c r="J51752" s="1" t="s">
        <v>20017</v>
      </c>
    </row>
    <row r="51753" spans="1:10" hidden="1" x14ac:dyDescent="0.35">
      <c r="A51753" s="1" t="s">
        <v>146013</v>
      </c>
      <c r="B51753" s="1" t="s">
        <v>106227</v>
      </c>
      <c r="C51753">
        <v>45.354070999999998</v>
      </c>
      <c r="D51753">
        <v>-113.86447200000001</v>
      </c>
      <c r="E51753">
        <v>4530</v>
      </c>
      <c r="F51753" s="1" t="s">
        <v>3370</v>
      </c>
      <c r="G51753" s="1" t="s">
        <v>97</v>
      </c>
      <c r="H51753" s="1" t="s">
        <v>98</v>
      </c>
      <c r="I51753" s="1" t="s">
        <v>34921</v>
      </c>
      <c r="J51753" s="1" t="s">
        <v>35520</v>
      </c>
    </row>
    <row r="51754" spans="1:10" hidden="1" x14ac:dyDescent="0.35">
      <c r="A51754" s="1" t="s">
        <v>146013</v>
      </c>
      <c r="B51754" s="1" t="s">
        <v>106226</v>
      </c>
      <c r="C51754">
        <v>38.856998439999998</v>
      </c>
      <c r="D51754">
        <v>-85.101303099999996</v>
      </c>
      <c r="E51754">
        <v>880</v>
      </c>
      <c r="F51754" s="1" t="s">
        <v>3370</v>
      </c>
      <c r="G51754" s="1" t="s">
        <v>97</v>
      </c>
      <c r="H51754" s="1" t="s">
        <v>98</v>
      </c>
      <c r="I51754" s="1" t="s">
        <v>34996</v>
      </c>
      <c r="J51754" s="1" t="s">
        <v>3254</v>
      </c>
    </row>
    <row r="51755" spans="1:10" hidden="1" x14ac:dyDescent="0.35">
      <c r="A51755" s="1" t="s">
        <v>146013</v>
      </c>
      <c r="B51755" s="1" t="s">
        <v>106225</v>
      </c>
      <c r="C51755">
        <v>39.183101649999998</v>
      </c>
      <c r="D51755">
        <v>-87.126098630000001</v>
      </c>
      <c r="E51755">
        <v>520</v>
      </c>
      <c r="F51755" s="1" t="s">
        <v>3370</v>
      </c>
      <c r="G51755" s="1" t="s">
        <v>97</v>
      </c>
      <c r="H51755" s="1" t="s">
        <v>98</v>
      </c>
      <c r="I51755" s="1" t="s">
        <v>34996</v>
      </c>
      <c r="J51755" s="1" t="s">
        <v>37259</v>
      </c>
    </row>
    <row r="51756" spans="1:10" hidden="1" x14ac:dyDescent="0.35">
      <c r="A51756" s="1" t="s">
        <v>146013</v>
      </c>
      <c r="B51756" s="1" t="s">
        <v>45428</v>
      </c>
      <c r="C51756">
        <v>39.652607000000003</v>
      </c>
      <c r="D51756">
        <v>-84.866416999999998</v>
      </c>
      <c r="E51756">
        <v>1085</v>
      </c>
      <c r="F51756" s="1" t="s">
        <v>3370</v>
      </c>
      <c r="G51756" s="1" t="s">
        <v>97</v>
      </c>
      <c r="H51756" s="1" t="s">
        <v>98</v>
      </c>
      <c r="I51756" s="1" t="s">
        <v>34996</v>
      </c>
      <c r="J51756" s="1" t="s">
        <v>13989</v>
      </c>
    </row>
    <row r="51757" spans="1:10" hidden="1" x14ac:dyDescent="0.35">
      <c r="A51757" s="1" t="s">
        <v>146013</v>
      </c>
      <c r="B51757" s="1" t="s">
        <v>106224</v>
      </c>
      <c r="C51757">
        <v>38.212501529999997</v>
      </c>
      <c r="D51757">
        <v>-87.579498290000004</v>
      </c>
      <c r="E51757">
        <v>460</v>
      </c>
      <c r="F51757" s="1" t="s">
        <v>3370</v>
      </c>
      <c r="G51757" s="1" t="s">
        <v>97</v>
      </c>
      <c r="H51757" s="1" t="s">
        <v>98</v>
      </c>
      <c r="I51757" s="1" t="s">
        <v>34996</v>
      </c>
      <c r="J51757" s="1" t="s">
        <v>106223</v>
      </c>
    </row>
    <row r="51758" spans="1:10" hidden="1" x14ac:dyDescent="0.35">
      <c r="A51758" s="1" t="s">
        <v>145964</v>
      </c>
      <c r="B51758" s="1" t="s">
        <v>106222</v>
      </c>
      <c r="C51758">
        <v>39.614497999999998</v>
      </c>
      <c r="D51758">
        <v>-86.520797999999999</v>
      </c>
      <c r="E51758">
        <v>815</v>
      </c>
      <c r="F51758" s="1" t="s">
        <v>3370</v>
      </c>
      <c r="G51758" s="1" t="s">
        <v>97</v>
      </c>
      <c r="H51758" s="1" t="s">
        <v>98</v>
      </c>
      <c r="I51758" s="1" t="s">
        <v>34996</v>
      </c>
      <c r="J51758" s="1" t="s">
        <v>10165</v>
      </c>
    </row>
    <row r="51759" spans="1:10" hidden="1" x14ac:dyDescent="0.35">
      <c r="A51759" s="1" t="s">
        <v>146013</v>
      </c>
      <c r="B51759" s="1" t="s">
        <v>106221</v>
      </c>
      <c r="C51759">
        <v>40.899436000000001</v>
      </c>
      <c r="D51759">
        <v>-85.000490999999997</v>
      </c>
      <c r="E51759">
        <v>790</v>
      </c>
      <c r="F51759" s="1" t="s">
        <v>3370</v>
      </c>
      <c r="G51759" s="1" t="s">
        <v>97</v>
      </c>
      <c r="H51759" s="1" t="s">
        <v>98</v>
      </c>
      <c r="I51759" s="1" t="s">
        <v>34996</v>
      </c>
      <c r="J51759" s="1" t="s">
        <v>106220</v>
      </c>
    </row>
    <row r="51760" spans="1:10" hidden="1" x14ac:dyDescent="0.35">
      <c r="A51760" s="1" t="s">
        <v>110799</v>
      </c>
      <c r="B51760" s="1" t="s">
        <v>106219</v>
      </c>
      <c r="C51760">
        <v>39.733376999999997</v>
      </c>
      <c r="D51760">
        <v>-86.204710000000006</v>
      </c>
      <c r="E51760">
        <v>780</v>
      </c>
      <c r="F51760" s="1" t="s">
        <v>3370</v>
      </c>
      <c r="G51760" s="1" t="s">
        <v>97</v>
      </c>
      <c r="H51760" s="1" t="s">
        <v>98</v>
      </c>
      <c r="I51760" s="1" t="s">
        <v>34996</v>
      </c>
      <c r="J51760" s="1" t="s">
        <v>11032</v>
      </c>
    </row>
    <row r="51761" spans="1:10" hidden="1" x14ac:dyDescent="0.35">
      <c r="A51761" s="1" t="s">
        <v>110799</v>
      </c>
      <c r="B51761" s="1" t="s">
        <v>106218</v>
      </c>
      <c r="C51761">
        <v>39.74119949</v>
      </c>
      <c r="D51761">
        <v>-86.209701539999998</v>
      </c>
      <c r="E51761">
        <v>795</v>
      </c>
      <c r="F51761" s="1" t="s">
        <v>3370</v>
      </c>
      <c r="G51761" s="1" t="s">
        <v>97</v>
      </c>
      <c r="H51761" s="1" t="s">
        <v>98</v>
      </c>
      <c r="I51761" s="1" t="s">
        <v>34996</v>
      </c>
      <c r="J51761" s="1" t="s">
        <v>11032</v>
      </c>
    </row>
    <row r="51762" spans="1:10" hidden="1" x14ac:dyDescent="0.35">
      <c r="A51762" s="1" t="s">
        <v>110799</v>
      </c>
      <c r="B51762" s="1" t="s">
        <v>106217</v>
      </c>
      <c r="C51762">
        <v>39.77920151</v>
      </c>
      <c r="D51762">
        <v>-86.245796200000001</v>
      </c>
      <c r="E51762">
        <v>780</v>
      </c>
      <c r="F51762" s="1" t="s">
        <v>3370</v>
      </c>
      <c r="G51762" s="1" t="s">
        <v>97</v>
      </c>
      <c r="H51762" s="1" t="s">
        <v>98</v>
      </c>
      <c r="I51762" s="1" t="s">
        <v>34996</v>
      </c>
      <c r="J51762" s="1" t="s">
        <v>11032</v>
      </c>
    </row>
    <row r="51763" spans="1:10" hidden="1" x14ac:dyDescent="0.35">
      <c r="A51763" s="1" t="s">
        <v>110799</v>
      </c>
      <c r="B51763" s="1" t="s">
        <v>106216</v>
      </c>
      <c r="C51763">
        <v>39.957500459999999</v>
      </c>
      <c r="D51763">
        <v>-86.248001099999996</v>
      </c>
      <c r="E51763">
        <v>880</v>
      </c>
      <c r="F51763" s="1" t="s">
        <v>3370</v>
      </c>
      <c r="G51763" s="1" t="s">
        <v>97</v>
      </c>
      <c r="H51763" s="1" t="s">
        <v>98</v>
      </c>
      <c r="I51763" s="1" t="s">
        <v>34996</v>
      </c>
      <c r="J51763" s="1" t="s">
        <v>27029</v>
      </c>
    </row>
    <row r="51764" spans="1:10" hidden="1" x14ac:dyDescent="0.35">
      <c r="A51764" s="1" t="s">
        <v>146013</v>
      </c>
      <c r="B51764" s="1" t="s">
        <v>106215</v>
      </c>
      <c r="C51764">
        <v>42.352863999999997</v>
      </c>
      <c r="D51764">
        <v>-88.637441999999993</v>
      </c>
      <c r="E51764">
        <v>853</v>
      </c>
      <c r="F51764" s="1" t="s">
        <v>3370</v>
      </c>
      <c r="G51764" s="1" t="s">
        <v>97</v>
      </c>
      <c r="H51764" s="1" t="s">
        <v>98</v>
      </c>
      <c r="I51764" s="1" t="s">
        <v>34994</v>
      </c>
      <c r="J51764" s="1" t="s">
        <v>10076</v>
      </c>
    </row>
    <row r="51765" spans="1:10" hidden="1" x14ac:dyDescent="0.35">
      <c r="A51765" s="1" t="s">
        <v>146013</v>
      </c>
      <c r="B51765" s="1" t="s">
        <v>106214</v>
      </c>
      <c r="C51765">
        <v>42.410964</v>
      </c>
      <c r="D51765">
        <v>-88.652263000000005</v>
      </c>
      <c r="E51765">
        <v>900</v>
      </c>
      <c r="F51765" s="1" t="s">
        <v>3370</v>
      </c>
      <c r="G51765" s="1" t="s">
        <v>97</v>
      </c>
      <c r="H51765" s="1" t="s">
        <v>98</v>
      </c>
      <c r="I51765" s="1" t="s">
        <v>34994</v>
      </c>
      <c r="J51765" s="1" t="s">
        <v>10076</v>
      </c>
    </row>
    <row r="51766" spans="1:10" hidden="1" x14ac:dyDescent="0.35">
      <c r="A51766" s="1" t="s">
        <v>146013</v>
      </c>
      <c r="B51766" s="1" t="s">
        <v>106213</v>
      </c>
      <c r="C51766">
        <v>42.484699249999998</v>
      </c>
      <c r="D51766">
        <v>-88.600097660000003</v>
      </c>
      <c r="E51766">
        <v>950</v>
      </c>
      <c r="F51766" s="1" t="s">
        <v>3370</v>
      </c>
      <c r="G51766" s="1" t="s">
        <v>97</v>
      </c>
      <c r="H51766" s="1" t="s">
        <v>98</v>
      </c>
      <c r="I51766" s="1" t="s">
        <v>34994</v>
      </c>
      <c r="J51766" s="1" t="s">
        <v>10076</v>
      </c>
    </row>
    <row r="51767" spans="1:10" hidden="1" x14ac:dyDescent="0.35">
      <c r="A51767" s="1" t="s">
        <v>146013</v>
      </c>
      <c r="B51767" s="1" t="s">
        <v>106212</v>
      </c>
      <c r="C51767">
        <v>41.738098000000001</v>
      </c>
      <c r="D51767">
        <v>-89.162497999999999</v>
      </c>
      <c r="E51767">
        <v>765</v>
      </c>
      <c r="F51767" s="1" t="s">
        <v>3370</v>
      </c>
      <c r="G51767" s="1" t="s">
        <v>97</v>
      </c>
      <c r="H51767" s="1" t="s">
        <v>98</v>
      </c>
      <c r="I51767" s="1" t="s">
        <v>34994</v>
      </c>
      <c r="J51767" s="1" t="s">
        <v>106211</v>
      </c>
    </row>
    <row r="51768" spans="1:10" hidden="1" x14ac:dyDescent="0.35">
      <c r="A51768" s="1" t="s">
        <v>110799</v>
      </c>
      <c r="B51768" s="1" t="s">
        <v>106210</v>
      </c>
      <c r="C51768">
        <v>42.426399230000001</v>
      </c>
      <c r="D51768">
        <v>-88.607902530000004</v>
      </c>
      <c r="E51768">
        <v>980</v>
      </c>
      <c r="F51768" s="1" t="s">
        <v>3370</v>
      </c>
      <c r="G51768" s="1" t="s">
        <v>97</v>
      </c>
      <c r="H51768" s="1" t="s">
        <v>98</v>
      </c>
      <c r="I51768" s="1" t="s">
        <v>34994</v>
      </c>
      <c r="J51768" s="1" t="s">
        <v>10076</v>
      </c>
    </row>
    <row r="51769" spans="1:10" hidden="1" x14ac:dyDescent="0.35">
      <c r="A51769" s="1" t="s">
        <v>146013</v>
      </c>
      <c r="B51769" s="1" t="s">
        <v>106209</v>
      </c>
      <c r="C51769">
        <v>42.368327000000001</v>
      </c>
      <c r="D51769">
        <v>-89.354301000000007</v>
      </c>
      <c r="E51769">
        <v>900</v>
      </c>
      <c r="F51769" s="1" t="s">
        <v>3370</v>
      </c>
      <c r="G51769" s="1" t="s">
        <v>97</v>
      </c>
      <c r="H51769" s="1" t="s">
        <v>98</v>
      </c>
      <c r="I51769" s="1" t="s">
        <v>34994</v>
      </c>
      <c r="J51769" s="1" t="s">
        <v>81498</v>
      </c>
    </row>
    <row r="51770" spans="1:10" hidden="1" x14ac:dyDescent="0.35">
      <c r="A51770" s="1" t="s">
        <v>145964</v>
      </c>
      <c r="B51770" s="1" t="s">
        <v>106208</v>
      </c>
      <c r="C51770">
        <v>38.859402000000003</v>
      </c>
      <c r="D51770">
        <v>-88.658600000000007</v>
      </c>
      <c r="E51770">
        <v>542</v>
      </c>
      <c r="F51770" s="1" t="s">
        <v>3370</v>
      </c>
      <c r="G51770" s="1" t="s">
        <v>97</v>
      </c>
      <c r="H51770" s="1" t="s">
        <v>98</v>
      </c>
      <c r="I51770" s="1" t="s">
        <v>34994</v>
      </c>
      <c r="J51770" s="1" t="s">
        <v>7618</v>
      </c>
    </row>
    <row r="51771" spans="1:10" hidden="1" x14ac:dyDescent="0.35">
      <c r="A51771" s="1" t="s">
        <v>146012</v>
      </c>
      <c r="B51771" s="1" t="s">
        <v>106207</v>
      </c>
      <c r="C51771">
        <v>42.371101379999999</v>
      </c>
      <c r="D51771">
        <v>-88.247001650000001</v>
      </c>
      <c r="E51771">
        <v>737</v>
      </c>
      <c r="F51771" s="1" t="s">
        <v>3370</v>
      </c>
      <c r="G51771" s="1" t="s">
        <v>97</v>
      </c>
      <c r="H51771" s="1" t="s">
        <v>98</v>
      </c>
      <c r="I51771" s="1" t="s">
        <v>34994</v>
      </c>
      <c r="J51771" s="1" t="s">
        <v>106206</v>
      </c>
    </row>
    <row r="51772" spans="1:10" hidden="1" x14ac:dyDescent="0.35">
      <c r="A51772" s="1" t="s">
        <v>110799</v>
      </c>
      <c r="B51772" s="1" t="s">
        <v>106205</v>
      </c>
      <c r="C51772">
        <v>41.567695000000001</v>
      </c>
      <c r="D51772">
        <v>-87.697160999999994</v>
      </c>
      <c r="E51772">
        <v>665</v>
      </c>
      <c r="F51772" s="1" t="s">
        <v>3370</v>
      </c>
      <c r="G51772" s="1" t="s">
        <v>97</v>
      </c>
      <c r="H51772" s="1" t="s">
        <v>98</v>
      </c>
      <c r="I51772" s="1" t="s">
        <v>34994</v>
      </c>
      <c r="J51772" s="1" t="s">
        <v>10162</v>
      </c>
    </row>
    <row r="51773" spans="1:10" hidden="1" x14ac:dyDescent="0.35">
      <c r="A51773" s="1" t="s">
        <v>146012</v>
      </c>
      <c r="B51773" s="1" t="s">
        <v>106204</v>
      </c>
      <c r="C51773">
        <v>41.200000760000002</v>
      </c>
      <c r="D51773">
        <v>-89.350097660000003</v>
      </c>
      <c r="E51773">
        <v>450</v>
      </c>
      <c r="F51773" s="1" t="s">
        <v>3370</v>
      </c>
      <c r="G51773" s="1" t="s">
        <v>97</v>
      </c>
      <c r="H51773" s="1" t="s">
        <v>98</v>
      </c>
      <c r="I51773" s="1" t="s">
        <v>34994</v>
      </c>
      <c r="J51773" s="1" t="s">
        <v>106203</v>
      </c>
    </row>
    <row r="51774" spans="1:10" hidden="1" x14ac:dyDescent="0.35">
      <c r="A51774" s="1" t="s">
        <v>110799</v>
      </c>
      <c r="B51774" s="1" t="s">
        <v>106202</v>
      </c>
      <c r="C51774">
        <v>40.400832999999999</v>
      </c>
      <c r="D51774">
        <v>-86.808055999999993</v>
      </c>
      <c r="E51774">
        <v>675</v>
      </c>
      <c r="F51774" s="1" t="s">
        <v>3370</v>
      </c>
      <c r="G51774" s="1" t="s">
        <v>97</v>
      </c>
      <c r="H51774" s="1" t="s">
        <v>98</v>
      </c>
      <c r="I51774" s="1" t="s">
        <v>34996</v>
      </c>
      <c r="J51774" s="1" t="s">
        <v>13443</v>
      </c>
    </row>
    <row r="51775" spans="1:10" hidden="1" x14ac:dyDescent="0.35">
      <c r="A51775" s="1" t="s">
        <v>146013</v>
      </c>
      <c r="B51775" s="1" t="s">
        <v>106201</v>
      </c>
      <c r="C51775">
        <v>39.623298650000002</v>
      </c>
      <c r="D51775">
        <v>-86.031402589999999</v>
      </c>
      <c r="E51775">
        <v>840</v>
      </c>
      <c r="F51775" s="1" t="s">
        <v>3370</v>
      </c>
      <c r="G51775" s="1" t="s">
        <v>97</v>
      </c>
      <c r="H51775" s="1" t="s">
        <v>98</v>
      </c>
      <c r="I51775" s="1" t="s">
        <v>34996</v>
      </c>
      <c r="J51775" s="1" t="s">
        <v>9463</v>
      </c>
    </row>
    <row r="51776" spans="1:10" hidden="1" x14ac:dyDescent="0.35">
      <c r="A51776" s="1" t="s">
        <v>110799</v>
      </c>
      <c r="B51776" s="1" t="s">
        <v>106200</v>
      </c>
      <c r="C51776">
        <v>39.814701079999999</v>
      </c>
      <c r="D51776">
        <v>-85.782203670000001</v>
      </c>
      <c r="E51776">
        <v>902</v>
      </c>
      <c r="F51776" s="1" t="s">
        <v>3370</v>
      </c>
      <c r="G51776" s="1" t="s">
        <v>97</v>
      </c>
      <c r="H51776" s="1" t="s">
        <v>98</v>
      </c>
      <c r="I51776" s="1" t="s">
        <v>34996</v>
      </c>
      <c r="J51776" s="1" t="s">
        <v>9454</v>
      </c>
    </row>
    <row r="51777" spans="1:10" hidden="1" x14ac:dyDescent="0.35">
      <c r="A51777" s="1" t="s">
        <v>110799</v>
      </c>
      <c r="B51777" s="1" t="s">
        <v>106199</v>
      </c>
      <c r="C51777">
        <v>41.546699519999997</v>
      </c>
      <c r="D51777">
        <v>-87.184402469999995</v>
      </c>
      <c r="E51777">
        <v>640</v>
      </c>
      <c r="F51777" s="1" t="s">
        <v>3370</v>
      </c>
      <c r="G51777" s="1" t="s">
        <v>97</v>
      </c>
      <c r="H51777" s="1" t="s">
        <v>98</v>
      </c>
      <c r="I51777" s="1" t="s">
        <v>34996</v>
      </c>
      <c r="J51777" s="1" t="s">
        <v>19233</v>
      </c>
    </row>
    <row r="51778" spans="1:10" hidden="1" x14ac:dyDescent="0.35">
      <c r="A51778" s="1" t="s">
        <v>110799</v>
      </c>
      <c r="B51778" s="1" t="s">
        <v>106198</v>
      </c>
      <c r="C51778">
        <v>41.447200780000003</v>
      </c>
      <c r="D51778">
        <v>-85.295799259999995</v>
      </c>
      <c r="E51778">
        <v>980</v>
      </c>
      <c r="F51778" s="1" t="s">
        <v>3370</v>
      </c>
      <c r="G51778" s="1" t="s">
        <v>97</v>
      </c>
      <c r="H51778" s="1" t="s">
        <v>98</v>
      </c>
      <c r="I51778" s="1" t="s">
        <v>34996</v>
      </c>
      <c r="J51778" s="1" t="s">
        <v>12298</v>
      </c>
    </row>
    <row r="51779" spans="1:10" hidden="1" x14ac:dyDescent="0.35">
      <c r="A51779" s="1" t="s">
        <v>146013</v>
      </c>
      <c r="B51779" s="1" t="s">
        <v>106197</v>
      </c>
      <c r="C51779">
        <v>39.045299530000001</v>
      </c>
      <c r="D51779">
        <v>-85.515296939999999</v>
      </c>
      <c r="E51779">
        <v>825</v>
      </c>
      <c r="F51779" s="1" t="s">
        <v>3370</v>
      </c>
      <c r="G51779" s="1" t="s">
        <v>97</v>
      </c>
      <c r="H51779" s="1" t="s">
        <v>98</v>
      </c>
      <c r="I51779" s="1" t="s">
        <v>34996</v>
      </c>
      <c r="J51779" s="1" t="s">
        <v>99684</v>
      </c>
    </row>
    <row r="51780" spans="1:10" hidden="1" x14ac:dyDescent="0.35">
      <c r="A51780" s="1" t="s">
        <v>110799</v>
      </c>
      <c r="B51780" s="1" t="s">
        <v>106196</v>
      </c>
      <c r="C51780">
        <v>41.456864000000003</v>
      </c>
      <c r="D51780">
        <v>-86.158378999999996</v>
      </c>
      <c r="E51780">
        <v>812</v>
      </c>
      <c r="F51780" s="1" t="s">
        <v>3370</v>
      </c>
      <c r="G51780" s="1" t="s">
        <v>97</v>
      </c>
      <c r="H51780" s="1" t="s">
        <v>98</v>
      </c>
      <c r="I51780" s="1" t="s">
        <v>34996</v>
      </c>
      <c r="J51780" s="1" t="s">
        <v>4176</v>
      </c>
    </row>
    <row r="51781" spans="1:10" hidden="1" x14ac:dyDescent="0.35">
      <c r="A51781" s="1" t="s">
        <v>146013</v>
      </c>
      <c r="B51781" s="1" t="s">
        <v>106195</v>
      </c>
      <c r="C51781">
        <v>39.685600280000003</v>
      </c>
      <c r="D51781">
        <v>-86.602203369999998</v>
      </c>
      <c r="E51781">
        <v>855</v>
      </c>
      <c r="F51781" s="1" t="s">
        <v>3370</v>
      </c>
      <c r="G51781" s="1" t="s">
        <v>97</v>
      </c>
      <c r="H51781" s="1" t="s">
        <v>98</v>
      </c>
      <c r="I51781" s="1" t="s">
        <v>34996</v>
      </c>
      <c r="J51781" s="1" t="s">
        <v>106194</v>
      </c>
    </row>
    <row r="51782" spans="1:10" hidden="1" x14ac:dyDescent="0.35">
      <c r="A51782" s="1" t="s">
        <v>110799</v>
      </c>
      <c r="B51782" s="1" t="s">
        <v>106193</v>
      </c>
      <c r="C51782">
        <v>38.626399990000003</v>
      </c>
      <c r="D51782">
        <v>-89.523696900000004</v>
      </c>
      <c r="E51782">
        <v>755</v>
      </c>
      <c r="F51782" s="1" t="s">
        <v>3370</v>
      </c>
      <c r="G51782" s="1" t="s">
        <v>97</v>
      </c>
      <c r="H51782" s="1" t="s">
        <v>98</v>
      </c>
      <c r="I51782" s="1" t="s">
        <v>34994</v>
      </c>
      <c r="J51782" s="1" t="s">
        <v>4170</v>
      </c>
    </row>
    <row r="51783" spans="1:10" hidden="1" x14ac:dyDescent="0.35">
      <c r="A51783" s="1" t="s">
        <v>146013</v>
      </c>
      <c r="B51783" s="1" t="s">
        <v>36958</v>
      </c>
      <c r="C51783">
        <v>39.308264999999999</v>
      </c>
      <c r="D51783">
        <v>-89.992890000000003</v>
      </c>
      <c r="E51783">
        <v>615</v>
      </c>
      <c r="F51783" s="1" t="s">
        <v>3370</v>
      </c>
      <c r="G51783" s="1" t="s">
        <v>97</v>
      </c>
      <c r="H51783" s="1" t="s">
        <v>98</v>
      </c>
      <c r="I51783" s="1" t="s">
        <v>34994</v>
      </c>
      <c r="J51783" s="1" t="s">
        <v>5036</v>
      </c>
    </row>
    <row r="51784" spans="1:10" hidden="1" x14ac:dyDescent="0.35">
      <c r="A51784" s="1" t="s">
        <v>146013</v>
      </c>
      <c r="B51784" s="1" t="s">
        <v>106192</v>
      </c>
      <c r="C51784">
        <v>40.997798920000001</v>
      </c>
      <c r="D51784">
        <v>-85.388900759999999</v>
      </c>
      <c r="E51784">
        <v>840</v>
      </c>
      <c r="F51784" s="1" t="s">
        <v>3370</v>
      </c>
      <c r="G51784" s="1" t="s">
        <v>97</v>
      </c>
      <c r="H51784" s="1" t="s">
        <v>98</v>
      </c>
      <c r="I51784" s="1" t="s">
        <v>34996</v>
      </c>
      <c r="J51784" s="1" t="s">
        <v>20286</v>
      </c>
    </row>
    <row r="51785" spans="1:10" hidden="1" x14ac:dyDescent="0.35">
      <c r="A51785" s="1" t="s">
        <v>110799</v>
      </c>
      <c r="B51785" s="1" t="s">
        <v>106191</v>
      </c>
      <c r="C51785">
        <v>38.973400120000001</v>
      </c>
      <c r="D51785">
        <v>-90.461196900000004</v>
      </c>
      <c r="E51785">
        <v>450</v>
      </c>
      <c r="F51785" s="1" t="s">
        <v>3370</v>
      </c>
      <c r="G51785" s="1" t="s">
        <v>97</v>
      </c>
      <c r="H51785" s="1" t="s">
        <v>98</v>
      </c>
      <c r="I51785" s="1" t="s">
        <v>34994</v>
      </c>
      <c r="J51785" s="1" t="s">
        <v>9362</v>
      </c>
    </row>
    <row r="51786" spans="1:10" hidden="1" x14ac:dyDescent="0.35">
      <c r="A51786" s="1" t="s">
        <v>110799</v>
      </c>
      <c r="B51786" s="1" t="s">
        <v>106190</v>
      </c>
      <c r="C51786">
        <v>39.151699069999999</v>
      </c>
      <c r="D51786">
        <v>-89.481399539999998</v>
      </c>
      <c r="E51786">
        <v>650</v>
      </c>
      <c r="F51786" s="1" t="s">
        <v>3370</v>
      </c>
      <c r="G51786" s="1" t="s">
        <v>97</v>
      </c>
      <c r="H51786" s="1" t="s">
        <v>98</v>
      </c>
      <c r="I51786" s="1" t="s">
        <v>34994</v>
      </c>
      <c r="J51786" s="1" t="s">
        <v>10378</v>
      </c>
    </row>
    <row r="51787" spans="1:10" hidden="1" x14ac:dyDescent="0.35">
      <c r="A51787" s="1" t="s">
        <v>146013</v>
      </c>
      <c r="B51787" s="1" t="s">
        <v>106189</v>
      </c>
      <c r="C51787">
        <v>40.816699980000003</v>
      </c>
      <c r="D51787">
        <v>-87.991699220000001</v>
      </c>
      <c r="E51787">
        <v>650</v>
      </c>
      <c r="F51787" s="1" t="s">
        <v>3370</v>
      </c>
      <c r="G51787" s="1" t="s">
        <v>97</v>
      </c>
      <c r="H51787" s="1" t="s">
        <v>98</v>
      </c>
      <c r="I51787" s="1" t="s">
        <v>34994</v>
      </c>
      <c r="J51787" s="1" t="s">
        <v>106188</v>
      </c>
    </row>
    <row r="51788" spans="1:10" hidden="1" x14ac:dyDescent="0.35">
      <c r="A51788" s="1" t="s">
        <v>110799</v>
      </c>
      <c r="B51788" s="1" t="s">
        <v>106187</v>
      </c>
      <c r="C51788">
        <v>39.867198940000002</v>
      </c>
      <c r="D51788">
        <v>-88.961402890000002</v>
      </c>
      <c r="E51788">
        <v>750</v>
      </c>
      <c r="F51788" s="1" t="s">
        <v>3370</v>
      </c>
      <c r="G51788" s="1" t="s">
        <v>97</v>
      </c>
      <c r="H51788" s="1" t="s">
        <v>98</v>
      </c>
      <c r="I51788" s="1" t="s">
        <v>34994</v>
      </c>
      <c r="J51788" s="1" t="s">
        <v>6785</v>
      </c>
    </row>
    <row r="51789" spans="1:10" hidden="1" x14ac:dyDescent="0.35">
      <c r="A51789" s="1" t="s">
        <v>110799</v>
      </c>
      <c r="B51789" s="1" t="s">
        <v>106186</v>
      </c>
      <c r="C51789">
        <v>42.41304804</v>
      </c>
      <c r="D51789">
        <v>-88.056712750000003</v>
      </c>
      <c r="E51789">
        <v>809</v>
      </c>
      <c r="F51789" s="1" t="s">
        <v>3370</v>
      </c>
      <c r="G51789" s="1" t="s">
        <v>97</v>
      </c>
      <c r="H51789" s="1" t="s">
        <v>98</v>
      </c>
      <c r="I51789" s="1" t="s">
        <v>34994</v>
      </c>
      <c r="J51789" s="1" t="s">
        <v>14064</v>
      </c>
    </row>
    <row r="51790" spans="1:10" hidden="1" x14ac:dyDescent="0.35">
      <c r="A51790" s="1" t="s">
        <v>110799</v>
      </c>
      <c r="B51790" s="1" t="s">
        <v>106185</v>
      </c>
      <c r="C51790">
        <v>38.736999509999997</v>
      </c>
      <c r="D51790">
        <v>-89.946800229999994</v>
      </c>
      <c r="E51790">
        <v>590</v>
      </c>
      <c r="F51790" s="1" t="s">
        <v>3370</v>
      </c>
      <c r="G51790" s="1" t="s">
        <v>97</v>
      </c>
      <c r="H51790" s="1" t="s">
        <v>98</v>
      </c>
      <c r="I51790" s="1" t="s">
        <v>34994</v>
      </c>
      <c r="J51790" s="1" t="s">
        <v>15162</v>
      </c>
    </row>
    <row r="51791" spans="1:10" hidden="1" x14ac:dyDescent="0.35">
      <c r="A51791" s="1" t="s">
        <v>146013</v>
      </c>
      <c r="B51791" s="1" t="s">
        <v>106184</v>
      </c>
      <c r="C51791">
        <v>37.545898440000002</v>
      </c>
      <c r="D51791">
        <v>-99.641799930000005</v>
      </c>
      <c r="E51791">
        <v>2418</v>
      </c>
      <c r="F51791" s="1" t="s">
        <v>3370</v>
      </c>
      <c r="G51791" s="1" t="s">
        <v>97</v>
      </c>
      <c r="H51791" s="1" t="s">
        <v>98</v>
      </c>
      <c r="I51791" s="1" t="s">
        <v>34984</v>
      </c>
      <c r="J51791" s="1" t="s">
        <v>106183</v>
      </c>
    </row>
    <row r="51792" spans="1:10" hidden="1" x14ac:dyDescent="0.35">
      <c r="A51792" s="1" t="s">
        <v>145964</v>
      </c>
      <c r="B51792" s="1" t="s">
        <v>106182</v>
      </c>
      <c r="C51792">
        <v>39.272499000000003</v>
      </c>
      <c r="D51792">
        <v>-96.061402000000001</v>
      </c>
      <c r="E51792">
        <v>1220</v>
      </c>
      <c r="F51792" s="1" t="s">
        <v>3370</v>
      </c>
      <c r="G51792" s="1" t="s">
        <v>97</v>
      </c>
      <c r="H51792" s="1" t="s">
        <v>98</v>
      </c>
      <c r="I51792" s="1" t="s">
        <v>34984</v>
      </c>
      <c r="J51792" s="1" t="s">
        <v>91556</v>
      </c>
    </row>
    <row r="51793" spans="1:10" hidden="1" x14ac:dyDescent="0.35">
      <c r="A51793" s="1" t="s">
        <v>146013</v>
      </c>
      <c r="B51793" s="1" t="s">
        <v>106181</v>
      </c>
      <c r="C51793">
        <v>37.853000639999998</v>
      </c>
      <c r="D51793">
        <v>-95.747299190000007</v>
      </c>
      <c r="E51793">
        <v>1140</v>
      </c>
      <c r="F51793" s="1" t="s">
        <v>3370</v>
      </c>
      <c r="G51793" s="1" t="s">
        <v>97</v>
      </c>
      <c r="H51793" s="1" t="s">
        <v>98</v>
      </c>
      <c r="I51793" s="1" t="s">
        <v>34984</v>
      </c>
      <c r="J51793" s="1" t="s">
        <v>106180</v>
      </c>
    </row>
    <row r="51794" spans="1:10" hidden="1" x14ac:dyDescent="0.35">
      <c r="A51794" s="1" t="s">
        <v>146013</v>
      </c>
      <c r="B51794" s="1" t="s">
        <v>106179</v>
      </c>
      <c r="C51794">
        <v>37.599998470000003</v>
      </c>
      <c r="D51794">
        <v>-99.275100710000004</v>
      </c>
      <c r="E51794">
        <v>2230</v>
      </c>
      <c r="F51794" s="1" t="s">
        <v>3370</v>
      </c>
      <c r="G51794" s="1" t="s">
        <v>97</v>
      </c>
      <c r="H51794" s="1" t="s">
        <v>98</v>
      </c>
      <c r="I51794" s="1" t="s">
        <v>34984</v>
      </c>
      <c r="J51794" s="1" t="s">
        <v>9459</v>
      </c>
    </row>
    <row r="51795" spans="1:10" hidden="1" x14ac:dyDescent="0.35">
      <c r="A51795" s="1" t="s">
        <v>146013</v>
      </c>
      <c r="B51795" s="1" t="s">
        <v>106178</v>
      </c>
      <c r="C51795">
        <v>37.830600740000001</v>
      </c>
      <c r="D51795">
        <v>-100.3499985</v>
      </c>
      <c r="E51795">
        <v>2752</v>
      </c>
      <c r="F51795" s="1" t="s">
        <v>3370</v>
      </c>
      <c r="G51795" s="1" t="s">
        <v>97</v>
      </c>
      <c r="H51795" s="1" t="s">
        <v>98</v>
      </c>
      <c r="I51795" s="1" t="s">
        <v>34984</v>
      </c>
      <c r="J51795" s="1" t="s">
        <v>41731</v>
      </c>
    </row>
    <row r="51796" spans="1:10" hidden="1" x14ac:dyDescent="0.35">
      <c r="A51796" s="1" t="s">
        <v>146012</v>
      </c>
      <c r="B51796" s="1" t="s">
        <v>106177</v>
      </c>
      <c r="C51796">
        <v>55.389598849999999</v>
      </c>
      <c r="D51796">
        <v>-131.73800660000001</v>
      </c>
      <c r="F51796" s="1" t="s">
        <v>3370</v>
      </c>
      <c r="G51796" s="1" t="s">
        <v>97</v>
      </c>
      <c r="H51796" s="1" t="s">
        <v>98</v>
      </c>
      <c r="I51796" s="1" t="s">
        <v>27466</v>
      </c>
      <c r="J51796" s="1" t="s">
        <v>12357</v>
      </c>
    </row>
    <row r="51797" spans="1:10" hidden="1" x14ac:dyDescent="0.35">
      <c r="A51797" s="1" t="s">
        <v>146013</v>
      </c>
      <c r="B51797" s="1" t="s">
        <v>106176</v>
      </c>
      <c r="C51797">
        <v>62.293300629999997</v>
      </c>
      <c r="D51797">
        <v>-153.3619995</v>
      </c>
      <c r="E51797">
        <v>1490</v>
      </c>
      <c r="F51797" s="1" t="s">
        <v>3370</v>
      </c>
      <c r="G51797" s="1" t="s">
        <v>97</v>
      </c>
      <c r="H51797" s="1" t="s">
        <v>98</v>
      </c>
      <c r="I51797" s="1" t="s">
        <v>27466</v>
      </c>
      <c r="J51797" s="1" t="s">
        <v>106175</v>
      </c>
    </row>
    <row r="51798" spans="1:10" hidden="1" x14ac:dyDescent="0.35">
      <c r="A51798" s="1" t="s">
        <v>146013</v>
      </c>
      <c r="B51798" s="1" t="s">
        <v>106174</v>
      </c>
      <c r="C51798">
        <v>37.813242000000002</v>
      </c>
      <c r="D51798">
        <v>-101.46504299999999</v>
      </c>
      <c r="E51798">
        <v>3190</v>
      </c>
      <c r="F51798" s="1" t="s">
        <v>3370</v>
      </c>
      <c r="G51798" s="1" t="s">
        <v>97</v>
      </c>
      <c r="H51798" s="1" t="s">
        <v>98</v>
      </c>
      <c r="I51798" s="1" t="s">
        <v>34984</v>
      </c>
      <c r="J51798" s="1" t="s">
        <v>24743</v>
      </c>
    </row>
    <row r="51799" spans="1:10" hidden="1" x14ac:dyDescent="0.35">
      <c r="A51799" s="1" t="s">
        <v>146013</v>
      </c>
      <c r="B51799" s="1" t="s">
        <v>106173</v>
      </c>
      <c r="C51799">
        <v>39.171901699999999</v>
      </c>
      <c r="D51799">
        <v>-94.980796810000001</v>
      </c>
      <c r="E51799">
        <v>920</v>
      </c>
      <c r="F51799" s="1" t="s">
        <v>3370</v>
      </c>
      <c r="G51799" s="1" t="s">
        <v>97</v>
      </c>
      <c r="H51799" s="1" t="s">
        <v>98</v>
      </c>
      <c r="I51799" s="1" t="s">
        <v>34984</v>
      </c>
      <c r="J51799" s="1" t="s">
        <v>2830</v>
      </c>
    </row>
    <row r="51800" spans="1:10" hidden="1" x14ac:dyDescent="0.35">
      <c r="A51800" s="1" t="s">
        <v>146013</v>
      </c>
      <c r="B51800" s="1" t="s">
        <v>99237</v>
      </c>
      <c r="C51800">
        <v>37.938899990000003</v>
      </c>
      <c r="D51800">
        <v>-96.230796810000001</v>
      </c>
      <c r="E51800">
        <v>1160</v>
      </c>
      <c r="F51800" s="1" t="s">
        <v>3370</v>
      </c>
      <c r="G51800" s="1" t="s">
        <v>97</v>
      </c>
      <c r="H51800" s="1" t="s">
        <v>98</v>
      </c>
      <c r="I51800" s="1" t="s">
        <v>34984</v>
      </c>
      <c r="J51800" s="1" t="s">
        <v>9948</v>
      </c>
    </row>
    <row r="51801" spans="1:10" hidden="1" x14ac:dyDescent="0.35">
      <c r="A51801" s="1" t="s">
        <v>146013</v>
      </c>
      <c r="B51801" s="1" t="s">
        <v>106172</v>
      </c>
      <c r="C51801">
        <v>39.852798460000002</v>
      </c>
      <c r="D51801">
        <v>-95.480499269999996</v>
      </c>
      <c r="E51801">
        <v>1100</v>
      </c>
      <c r="F51801" s="1" t="s">
        <v>3370</v>
      </c>
      <c r="G51801" s="1" t="s">
        <v>97</v>
      </c>
      <c r="H51801" s="1" t="s">
        <v>98</v>
      </c>
      <c r="I51801" s="1" t="s">
        <v>34984</v>
      </c>
      <c r="J51801" s="1" t="s">
        <v>10323</v>
      </c>
    </row>
    <row r="51802" spans="1:10" hidden="1" x14ac:dyDescent="0.35">
      <c r="A51802" s="1" t="s">
        <v>146013</v>
      </c>
      <c r="B51802" s="1" t="s">
        <v>106171</v>
      </c>
      <c r="C51802">
        <v>38.90499878</v>
      </c>
      <c r="D51802">
        <v>-99.350898740000005</v>
      </c>
      <c r="E51802">
        <v>2100</v>
      </c>
      <c r="F51802" s="1" t="s">
        <v>3370</v>
      </c>
      <c r="G51802" s="1" t="s">
        <v>97</v>
      </c>
      <c r="H51802" s="1" t="s">
        <v>98</v>
      </c>
      <c r="I51802" s="1" t="s">
        <v>34984</v>
      </c>
      <c r="J51802" s="1" t="s">
        <v>10157</v>
      </c>
    </row>
    <row r="51803" spans="1:10" hidden="1" x14ac:dyDescent="0.35">
      <c r="A51803" s="1" t="s">
        <v>146013</v>
      </c>
      <c r="B51803" s="1" t="s">
        <v>98048</v>
      </c>
      <c r="C51803">
        <v>37.316147999999998</v>
      </c>
      <c r="D51803">
        <v>-95.280089000000004</v>
      </c>
      <c r="E51803">
        <v>890</v>
      </c>
      <c r="F51803" s="1" t="s">
        <v>3370</v>
      </c>
      <c r="G51803" s="1" t="s">
        <v>97</v>
      </c>
      <c r="H51803" s="1" t="s">
        <v>98</v>
      </c>
      <c r="I51803" s="1" t="s">
        <v>34984</v>
      </c>
      <c r="J51803" s="1" t="s">
        <v>18462</v>
      </c>
    </row>
    <row r="51804" spans="1:10" hidden="1" x14ac:dyDescent="0.35">
      <c r="A51804" s="1" t="s">
        <v>110799</v>
      </c>
      <c r="B51804" s="1" t="s">
        <v>106170</v>
      </c>
      <c r="C51804">
        <v>37.695598599999997</v>
      </c>
      <c r="D51804">
        <v>-97.298400880000003</v>
      </c>
      <c r="E51804">
        <v>1440</v>
      </c>
      <c r="F51804" s="1" t="s">
        <v>3370</v>
      </c>
      <c r="G51804" s="1" t="s">
        <v>97</v>
      </c>
      <c r="H51804" s="1" t="s">
        <v>98</v>
      </c>
      <c r="I51804" s="1" t="s">
        <v>34984</v>
      </c>
      <c r="J51804" s="1" t="s">
        <v>26122</v>
      </c>
    </row>
    <row r="51805" spans="1:10" hidden="1" x14ac:dyDescent="0.35">
      <c r="A51805" s="1" t="s">
        <v>146013</v>
      </c>
      <c r="B51805" s="1" t="s">
        <v>106169</v>
      </c>
      <c r="C51805">
        <v>38.733100890000003</v>
      </c>
      <c r="D51805">
        <v>-94.645202639999994</v>
      </c>
      <c r="E51805">
        <v>1072</v>
      </c>
      <c r="F51805" s="1" t="s">
        <v>3370</v>
      </c>
      <c r="G51805" s="1" t="s">
        <v>97</v>
      </c>
      <c r="H51805" s="1" t="s">
        <v>98</v>
      </c>
      <c r="I51805" s="1" t="s">
        <v>34984</v>
      </c>
      <c r="J51805" s="1" t="s">
        <v>59506</v>
      </c>
    </row>
    <row r="51806" spans="1:10" hidden="1" x14ac:dyDescent="0.35">
      <c r="A51806" s="1" t="s">
        <v>146013</v>
      </c>
      <c r="B51806" s="1" t="s">
        <v>106168</v>
      </c>
      <c r="C51806">
        <v>38.917800900000003</v>
      </c>
      <c r="D51806">
        <v>-97.007797240000002</v>
      </c>
      <c r="E51806">
        <v>1222</v>
      </c>
      <c r="F51806" s="1" t="s">
        <v>3370</v>
      </c>
      <c r="G51806" s="1" t="s">
        <v>97</v>
      </c>
      <c r="H51806" s="1" t="s">
        <v>98</v>
      </c>
      <c r="I51806" s="1" t="s">
        <v>34984</v>
      </c>
      <c r="J51806" s="1" t="s">
        <v>106167</v>
      </c>
    </row>
    <row r="51807" spans="1:10" hidden="1" x14ac:dyDescent="0.35">
      <c r="A51807" s="1" t="s">
        <v>146013</v>
      </c>
      <c r="B51807" s="1" t="s">
        <v>106166</v>
      </c>
      <c r="C51807">
        <v>38.444499970000003</v>
      </c>
      <c r="D51807">
        <v>-95.4253006</v>
      </c>
      <c r="E51807">
        <v>1050</v>
      </c>
      <c r="F51807" s="1" t="s">
        <v>3370</v>
      </c>
      <c r="G51807" s="1" t="s">
        <v>97</v>
      </c>
      <c r="H51807" s="1" t="s">
        <v>98</v>
      </c>
      <c r="I51807" s="1" t="s">
        <v>34984</v>
      </c>
      <c r="J51807" s="1" t="s">
        <v>26160</v>
      </c>
    </row>
    <row r="51808" spans="1:10" hidden="1" x14ac:dyDescent="0.35">
      <c r="A51808" s="1" t="s">
        <v>110799</v>
      </c>
      <c r="B51808" s="1" t="s">
        <v>106165</v>
      </c>
      <c r="C51808">
        <v>38.213611</v>
      </c>
      <c r="D51808">
        <v>-85.531775999999994</v>
      </c>
      <c r="E51808">
        <v>868</v>
      </c>
      <c r="F51808" s="1" t="s">
        <v>3370</v>
      </c>
      <c r="G51808" s="1" t="s">
        <v>97</v>
      </c>
      <c r="H51808" s="1" t="s">
        <v>98</v>
      </c>
      <c r="I51808" s="1" t="s">
        <v>36375</v>
      </c>
      <c r="J51808" s="1" t="s">
        <v>14354</v>
      </c>
    </row>
    <row r="51809" spans="1:10" hidden="1" x14ac:dyDescent="0.35">
      <c r="A51809" s="1" t="s">
        <v>146013</v>
      </c>
      <c r="B51809" s="1" t="s">
        <v>106164</v>
      </c>
      <c r="C51809">
        <v>38.331916700000001</v>
      </c>
      <c r="D51809">
        <v>-85.077972000000003</v>
      </c>
      <c r="E51809">
        <v>879</v>
      </c>
      <c r="F51809" s="1" t="s">
        <v>3370</v>
      </c>
      <c r="G51809" s="1" t="s">
        <v>97</v>
      </c>
      <c r="H51809" s="1" t="s">
        <v>98</v>
      </c>
      <c r="I51809" s="1" t="s">
        <v>36375</v>
      </c>
      <c r="J51809" s="1" t="s">
        <v>106163</v>
      </c>
    </row>
    <row r="51810" spans="1:10" hidden="1" x14ac:dyDescent="0.35">
      <c r="A51810" s="1" t="s">
        <v>145964</v>
      </c>
      <c r="B51810" s="1" t="s">
        <v>106162</v>
      </c>
      <c r="C51810">
        <v>38.396701999999998</v>
      </c>
      <c r="D51810">
        <v>-84.4636</v>
      </c>
      <c r="E51810">
        <v>980</v>
      </c>
      <c r="F51810" s="1" t="s">
        <v>3370</v>
      </c>
      <c r="G51810" s="1" t="s">
        <v>97</v>
      </c>
      <c r="H51810" s="1" t="s">
        <v>98</v>
      </c>
      <c r="I51810" s="1" t="s">
        <v>36375</v>
      </c>
      <c r="J51810" s="1" t="s">
        <v>585</v>
      </c>
    </row>
    <row r="51811" spans="1:10" hidden="1" x14ac:dyDescent="0.35">
      <c r="A51811" s="1" t="s">
        <v>110799</v>
      </c>
      <c r="B51811" s="1" t="s">
        <v>106161</v>
      </c>
      <c r="C51811">
        <v>36.963788999999998</v>
      </c>
      <c r="D51811">
        <v>-86.437554000000006</v>
      </c>
      <c r="E51811">
        <v>537</v>
      </c>
      <c r="F51811" s="1" t="s">
        <v>3370</v>
      </c>
      <c r="G51811" s="1" t="s">
        <v>97</v>
      </c>
      <c r="H51811" s="1" t="s">
        <v>98</v>
      </c>
      <c r="I51811" s="1" t="s">
        <v>36375</v>
      </c>
      <c r="J51811" s="1" t="s">
        <v>4062</v>
      </c>
    </row>
    <row r="51812" spans="1:10" hidden="1" x14ac:dyDescent="0.35">
      <c r="A51812" s="1" t="s">
        <v>110799</v>
      </c>
      <c r="B51812" s="1" t="s">
        <v>106160</v>
      </c>
      <c r="C51812">
        <v>37.964013999999999</v>
      </c>
      <c r="D51812">
        <v>-84.371855999999994</v>
      </c>
      <c r="E51812">
        <v>938</v>
      </c>
      <c r="F51812" s="1" t="s">
        <v>3370</v>
      </c>
      <c r="G51812" s="1" t="s">
        <v>97</v>
      </c>
      <c r="H51812" s="1" t="s">
        <v>98</v>
      </c>
      <c r="I51812" s="1" t="s">
        <v>36375</v>
      </c>
      <c r="J51812" s="1" t="s">
        <v>13967</v>
      </c>
    </row>
    <row r="51813" spans="1:10" hidden="1" x14ac:dyDescent="0.35">
      <c r="A51813" s="1" t="s">
        <v>145964</v>
      </c>
      <c r="B51813" s="1" t="s">
        <v>106159</v>
      </c>
      <c r="C51813">
        <v>37.661110999999998</v>
      </c>
      <c r="D51813">
        <v>-84.992626999999999</v>
      </c>
      <c r="E51813">
        <v>950</v>
      </c>
      <c r="F51813" s="1" t="s">
        <v>3370</v>
      </c>
      <c r="G51813" s="1" t="s">
        <v>97</v>
      </c>
      <c r="H51813" s="1" t="s">
        <v>98</v>
      </c>
      <c r="I51813" s="1" t="s">
        <v>36375</v>
      </c>
      <c r="J51813" s="1" t="s">
        <v>18693</v>
      </c>
    </row>
    <row r="51814" spans="1:10" hidden="1" x14ac:dyDescent="0.35">
      <c r="A51814" s="1" t="s">
        <v>110799</v>
      </c>
      <c r="B51814" s="1" t="s">
        <v>106158</v>
      </c>
      <c r="C51814">
        <v>36.795504999999999</v>
      </c>
      <c r="D51814">
        <v>-85.37312</v>
      </c>
      <c r="E51814">
        <v>636</v>
      </c>
      <c r="F51814" s="1" t="s">
        <v>3370</v>
      </c>
      <c r="G51814" s="1" t="s">
        <v>97</v>
      </c>
      <c r="H51814" s="1" t="s">
        <v>98</v>
      </c>
      <c r="I51814" s="1" t="s">
        <v>36375</v>
      </c>
      <c r="J51814" s="1" t="s">
        <v>106157</v>
      </c>
    </row>
    <row r="51815" spans="1:10" hidden="1" x14ac:dyDescent="0.35">
      <c r="A51815" s="1" t="s">
        <v>110799</v>
      </c>
      <c r="B51815" s="1" t="s">
        <v>106156</v>
      </c>
      <c r="C51815">
        <v>37.564985999999998</v>
      </c>
      <c r="D51815">
        <v>-83.370002999999997</v>
      </c>
      <c r="E51815">
        <v>738</v>
      </c>
      <c r="F51815" s="1" t="s">
        <v>3370</v>
      </c>
      <c r="G51815" s="1" t="s">
        <v>97</v>
      </c>
      <c r="H51815" s="1" t="s">
        <v>98</v>
      </c>
      <c r="I51815" s="1" t="s">
        <v>36375</v>
      </c>
      <c r="J51815" s="1" t="s">
        <v>11342</v>
      </c>
    </row>
    <row r="51816" spans="1:10" hidden="1" x14ac:dyDescent="0.35">
      <c r="A51816" s="1" t="s">
        <v>146013</v>
      </c>
      <c r="B51816" s="1" t="s">
        <v>106155</v>
      </c>
      <c r="C51816">
        <v>38.935527999999998</v>
      </c>
      <c r="D51816">
        <v>-84.568278000000007</v>
      </c>
      <c r="E51816">
        <v>930</v>
      </c>
      <c r="F51816" s="1" t="s">
        <v>3370</v>
      </c>
      <c r="G51816" s="1" t="s">
        <v>97</v>
      </c>
      <c r="H51816" s="1" t="s">
        <v>98</v>
      </c>
      <c r="I51816" s="1" t="s">
        <v>36375</v>
      </c>
      <c r="J51816" s="1" t="s">
        <v>11025</v>
      </c>
    </row>
    <row r="51817" spans="1:10" hidden="1" x14ac:dyDescent="0.35">
      <c r="A51817" s="1" t="s">
        <v>110799</v>
      </c>
      <c r="B51817" s="1" t="s">
        <v>106154</v>
      </c>
      <c r="C51817">
        <v>37.541966000000002</v>
      </c>
      <c r="D51817">
        <v>-84.653160999999997</v>
      </c>
      <c r="E51817">
        <v>940</v>
      </c>
      <c r="F51817" s="1" t="s">
        <v>3370</v>
      </c>
      <c r="G51817" s="1" t="s">
        <v>97</v>
      </c>
      <c r="H51817" s="1" t="s">
        <v>98</v>
      </c>
      <c r="I51817" s="1" t="s">
        <v>36375</v>
      </c>
      <c r="J51817" s="1" t="s">
        <v>22904</v>
      </c>
    </row>
    <row r="51818" spans="1:10" hidden="1" x14ac:dyDescent="0.35">
      <c r="A51818" s="1" t="s">
        <v>110799</v>
      </c>
      <c r="B51818" s="1" t="s">
        <v>106153</v>
      </c>
      <c r="C51818">
        <v>38.641486999999998</v>
      </c>
      <c r="D51818">
        <v>-83.808239</v>
      </c>
      <c r="E51818">
        <v>912</v>
      </c>
      <c r="F51818" s="1" t="s">
        <v>3370</v>
      </c>
      <c r="G51818" s="1" t="s">
        <v>97</v>
      </c>
      <c r="H51818" s="1" t="s">
        <v>98</v>
      </c>
      <c r="I51818" s="1" t="s">
        <v>36375</v>
      </c>
      <c r="J51818" s="1" t="s">
        <v>15291</v>
      </c>
    </row>
    <row r="51819" spans="1:10" hidden="1" x14ac:dyDescent="0.35">
      <c r="A51819" s="1" t="s">
        <v>110799</v>
      </c>
      <c r="B51819" s="1" t="s">
        <v>106152</v>
      </c>
      <c r="C51819">
        <v>29.746729999999999</v>
      </c>
      <c r="D51819">
        <v>-90.824706000000006</v>
      </c>
      <c r="E51819">
        <v>7</v>
      </c>
      <c r="F51819" s="1" t="s">
        <v>3370</v>
      </c>
      <c r="G51819" s="1" t="s">
        <v>97</v>
      </c>
      <c r="H51819" s="1" t="s">
        <v>98</v>
      </c>
      <c r="I51819" s="1" t="s">
        <v>34943</v>
      </c>
      <c r="J51819" s="1" t="s">
        <v>23962</v>
      </c>
    </row>
    <row r="51820" spans="1:10" hidden="1" x14ac:dyDescent="0.35">
      <c r="A51820" s="1" t="s">
        <v>110799</v>
      </c>
      <c r="B51820" s="1" t="s">
        <v>106151</v>
      </c>
      <c r="C51820">
        <v>29.263950000000001</v>
      </c>
      <c r="D51820">
        <v>-89.356191999999993</v>
      </c>
      <c r="E51820">
        <v>5</v>
      </c>
      <c r="F51820" s="1" t="s">
        <v>3370</v>
      </c>
      <c r="G51820" s="1" t="s">
        <v>97</v>
      </c>
      <c r="H51820" s="1" t="s">
        <v>98</v>
      </c>
      <c r="I51820" s="1" t="s">
        <v>34943</v>
      </c>
      <c r="J51820" s="1" t="s">
        <v>25142</v>
      </c>
    </row>
    <row r="51821" spans="1:10" hidden="1" x14ac:dyDescent="0.35">
      <c r="A51821" s="1" t="s">
        <v>145964</v>
      </c>
      <c r="B51821" s="1" t="s">
        <v>69942</v>
      </c>
      <c r="C51821">
        <v>30.449100000000001</v>
      </c>
      <c r="D51821">
        <v>-91.137000999999998</v>
      </c>
      <c r="E51821">
        <v>52</v>
      </c>
      <c r="F51821" s="1" t="s">
        <v>3370</v>
      </c>
      <c r="G51821" s="1" t="s">
        <v>97</v>
      </c>
      <c r="H51821" s="1" t="s">
        <v>98</v>
      </c>
      <c r="I51821" s="1" t="s">
        <v>34943</v>
      </c>
      <c r="J51821" s="1" t="s">
        <v>2888</v>
      </c>
    </row>
    <row r="51822" spans="1:10" hidden="1" x14ac:dyDescent="0.35">
      <c r="A51822" s="1" t="s">
        <v>110799</v>
      </c>
      <c r="B51822" s="1" t="s">
        <v>106150</v>
      </c>
      <c r="C51822">
        <v>29.055371000000001</v>
      </c>
      <c r="D51822">
        <v>-89.307302000000007</v>
      </c>
      <c r="E51822">
        <v>3</v>
      </c>
      <c r="F51822" s="1" t="s">
        <v>3370</v>
      </c>
      <c r="G51822" s="1" t="s">
        <v>97</v>
      </c>
      <c r="H51822" s="1" t="s">
        <v>98</v>
      </c>
      <c r="I51822" s="1" t="s">
        <v>34943</v>
      </c>
      <c r="J51822" s="1" t="s">
        <v>25142</v>
      </c>
    </row>
    <row r="51823" spans="1:10" hidden="1" x14ac:dyDescent="0.35">
      <c r="A51823" s="1" t="s">
        <v>110799</v>
      </c>
      <c r="B51823" s="1" t="s">
        <v>106149</v>
      </c>
      <c r="C51823">
        <v>29.25939941</v>
      </c>
      <c r="D51823">
        <v>-89.355102540000004</v>
      </c>
      <c r="E51823">
        <v>3</v>
      </c>
      <c r="F51823" s="1" t="s">
        <v>3370</v>
      </c>
      <c r="G51823" s="1" t="s">
        <v>97</v>
      </c>
      <c r="H51823" s="1" t="s">
        <v>98</v>
      </c>
      <c r="I51823" s="1" t="s">
        <v>34943</v>
      </c>
      <c r="J51823" s="1" t="s">
        <v>25142</v>
      </c>
    </row>
    <row r="51824" spans="1:10" hidden="1" x14ac:dyDescent="0.35">
      <c r="A51824" s="1" t="s">
        <v>110799</v>
      </c>
      <c r="B51824" s="1" t="s">
        <v>106148</v>
      </c>
      <c r="C51824">
        <v>29.040150000000001</v>
      </c>
      <c r="D51824">
        <v>-89.328479999999999</v>
      </c>
      <c r="F51824" s="1" t="s">
        <v>3370</v>
      </c>
      <c r="G51824" s="1" t="s">
        <v>97</v>
      </c>
      <c r="H51824" s="1" t="s">
        <v>98</v>
      </c>
      <c r="I51824" s="1" t="s">
        <v>34943</v>
      </c>
      <c r="J51824" s="1" t="s">
        <v>25142</v>
      </c>
    </row>
    <row r="51825" spans="1:10" hidden="1" x14ac:dyDescent="0.35">
      <c r="A51825" s="1" t="s">
        <v>110799</v>
      </c>
      <c r="B51825" s="1" t="s">
        <v>106147</v>
      </c>
      <c r="C51825">
        <v>29.229095999999998</v>
      </c>
      <c r="D51825">
        <v>-89.388810000000007</v>
      </c>
      <c r="F51825" s="1" t="s">
        <v>3370</v>
      </c>
      <c r="G51825" s="1" t="s">
        <v>97</v>
      </c>
      <c r="H51825" s="1" t="s">
        <v>98</v>
      </c>
      <c r="I51825" s="1" t="s">
        <v>34943</v>
      </c>
      <c r="J51825" s="1" t="s">
        <v>25142</v>
      </c>
    </row>
    <row r="51826" spans="1:10" hidden="1" x14ac:dyDescent="0.35">
      <c r="A51826" s="1" t="s">
        <v>110799</v>
      </c>
      <c r="B51826" s="1" t="s">
        <v>106146</v>
      </c>
      <c r="C51826">
        <v>29.864099499999998</v>
      </c>
      <c r="D51826">
        <v>-89.833396910000005</v>
      </c>
      <c r="E51826">
        <v>5</v>
      </c>
      <c r="F51826" s="1" t="s">
        <v>3370</v>
      </c>
      <c r="G51826" s="1" t="s">
        <v>97</v>
      </c>
      <c r="H51826" s="1" t="s">
        <v>98</v>
      </c>
      <c r="I51826" s="1" t="s">
        <v>34943</v>
      </c>
      <c r="J51826" s="1" t="s">
        <v>106145</v>
      </c>
    </row>
    <row r="51827" spans="1:10" hidden="1" x14ac:dyDescent="0.35">
      <c r="A51827" s="1" t="s">
        <v>110799</v>
      </c>
      <c r="B51827" s="1" t="s">
        <v>106144</v>
      </c>
      <c r="C51827">
        <v>30.301000599999998</v>
      </c>
      <c r="D51827">
        <v>-90.901496890000004</v>
      </c>
      <c r="E51827">
        <v>60</v>
      </c>
      <c r="F51827" s="1" t="s">
        <v>3370</v>
      </c>
      <c r="G51827" s="1" t="s">
        <v>97</v>
      </c>
      <c r="H51827" s="1" t="s">
        <v>98</v>
      </c>
      <c r="I51827" s="1" t="s">
        <v>34943</v>
      </c>
      <c r="J51827" s="1" t="s">
        <v>9243</v>
      </c>
    </row>
    <row r="51828" spans="1:10" hidden="1" x14ac:dyDescent="0.35">
      <c r="A51828" s="1" t="s">
        <v>145964</v>
      </c>
      <c r="B51828" s="1" t="s">
        <v>106143</v>
      </c>
      <c r="C51828">
        <v>30.338515999999998</v>
      </c>
      <c r="D51828">
        <v>-92.736904999999993</v>
      </c>
      <c r="E51828">
        <v>40</v>
      </c>
      <c r="F51828" s="1" t="s">
        <v>3370</v>
      </c>
      <c r="G51828" s="1" t="s">
        <v>97</v>
      </c>
      <c r="H51828" s="1" t="s">
        <v>98</v>
      </c>
      <c r="I51828" s="1" t="s">
        <v>34943</v>
      </c>
      <c r="J51828" s="1" t="s">
        <v>39220</v>
      </c>
    </row>
    <row r="51829" spans="1:10" hidden="1" x14ac:dyDescent="0.35">
      <c r="A51829" s="1" t="s">
        <v>145964</v>
      </c>
      <c r="B51829" s="1" t="s">
        <v>106142</v>
      </c>
      <c r="C51829">
        <v>38.887242000000001</v>
      </c>
      <c r="D51829">
        <v>-89.557327999999998</v>
      </c>
      <c r="E51829">
        <v>570</v>
      </c>
      <c r="F51829" s="1" t="s">
        <v>3370</v>
      </c>
      <c r="G51829" s="1" t="s">
        <v>97</v>
      </c>
      <c r="H51829" s="1" t="s">
        <v>98</v>
      </c>
      <c r="I51829" s="1" t="s">
        <v>34994</v>
      </c>
      <c r="J51829" s="1" t="s">
        <v>19032</v>
      </c>
    </row>
    <row r="51830" spans="1:10" hidden="1" x14ac:dyDescent="0.35">
      <c r="A51830" s="1" t="s">
        <v>146013</v>
      </c>
      <c r="B51830" s="1" t="s">
        <v>106141</v>
      </c>
      <c r="C51830">
        <v>42.356701000000001</v>
      </c>
      <c r="D51830">
        <v>-88.506202999999999</v>
      </c>
      <c r="E51830">
        <v>914</v>
      </c>
      <c r="F51830" s="1" t="s">
        <v>3370</v>
      </c>
      <c r="G51830" s="1" t="s">
        <v>97</v>
      </c>
      <c r="H51830" s="1" t="s">
        <v>98</v>
      </c>
      <c r="I51830" s="1" t="s">
        <v>34994</v>
      </c>
      <c r="J51830" s="1" t="s">
        <v>26332</v>
      </c>
    </row>
    <row r="51831" spans="1:10" hidden="1" x14ac:dyDescent="0.35">
      <c r="A51831" s="1" t="s">
        <v>146013</v>
      </c>
      <c r="B51831" s="1" t="s">
        <v>106140</v>
      </c>
      <c r="C51831">
        <v>41.369499210000001</v>
      </c>
      <c r="D51831">
        <v>-89.559799190000007</v>
      </c>
      <c r="E51831">
        <v>670</v>
      </c>
      <c r="F51831" s="1" t="s">
        <v>3370</v>
      </c>
      <c r="G51831" s="1" t="s">
        <v>97</v>
      </c>
      <c r="H51831" s="1" t="s">
        <v>98</v>
      </c>
      <c r="I51831" s="1" t="s">
        <v>34994</v>
      </c>
      <c r="J51831" s="1" t="s">
        <v>106139</v>
      </c>
    </row>
    <row r="51832" spans="1:10" hidden="1" x14ac:dyDescent="0.35">
      <c r="A51832" s="1" t="s">
        <v>146013</v>
      </c>
      <c r="B51832" s="1" t="s">
        <v>106138</v>
      </c>
      <c r="C51832">
        <v>39.709200580000001</v>
      </c>
      <c r="D51832">
        <v>-89.48984385</v>
      </c>
      <c r="E51832">
        <v>590</v>
      </c>
      <c r="F51832" s="1" t="s">
        <v>3370</v>
      </c>
      <c r="G51832" s="1" t="s">
        <v>97</v>
      </c>
      <c r="H51832" s="1" t="s">
        <v>98</v>
      </c>
      <c r="I51832" s="1" t="s">
        <v>34994</v>
      </c>
      <c r="J51832" s="1" t="s">
        <v>20315</v>
      </c>
    </row>
    <row r="51833" spans="1:10" hidden="1" x14ac:dyDescent="0.35">
      <c r="A51833" s="1" t="s">
        <v>110799</v>
      </c>
      <c r="B51833" s="1" t="s">
        <v>52947</v>
      </c>
      <c r="C51833">
        <v>38.737499239999998</v>
      </c>
      <c r="D51833">
        <v>-88.077301030000001</v>
      </c>
      <c r="E51833">
        <v>485</v>
      </c>
      <c r="F51833" s="1" t="s">
        <v>3370</v>
      </c>
      <c r="G51833" s="1" t="s">
        <v>97</v>
      </c>
      <c r="H51833" s="1" t="s">
        <v>98</v>
      </c>
      <c r="I51833" s="1" t="s">
        <v>34994</v>
      </c>
      <c r="J51833" s="1" t="s">
        <v>17812</v>
      </c>
    </row>
    <row r="51834" spans="1:10" hidden="1" x14ac:dyDescent="0.35">
      <c r="A51834" s="1" t="s">
        <v>110799</v>
      </c>
      <c r="B51834" s="1" t="s">
        <v>106137</v>
      </c>
      <c r="C51834">
        <v>39.607106000000002</v>
      </c>
      <c r="D51834">
        <v>-87.675940999999995</v>
      </c>
      <c r="E51834">
        <v>734</v>
      </c>
      <c r="F51834" s="1" t="s">
        <v>3370</v>
      </c>
      <c r="G51834" s="1" t="s">
        <v>97</v>
      </c>
      <c r="H51834" s="1" t="s">
        <v>98</v>
      </c>
      <c r="I51834" s="1" t="s">
        <v>34994</v>
      </c>
      <c r="J51834" s="1" t="s">
        <v>18430</v>
      </c>
    </row>
    <row r="51835" spans="1:10" hidden="1" x14ac:dyDescent="0.35">
      <c r="A51835" s="1" t="s">
        <v>110799</v>
      </c>
      <c r="B51835" s="1" t="s">
        <v>106136</v>
      </c>
      <c r="C51835">
        <v>39.603401179999999</v>
      </c>
      <c r="D51835">
        <v>-87.712196349999999</v>
      </c>
      <c r="E51835">
        <v>740</v>
      </c>
      <c r="F51835" s="1" t="s">
        <v>3370</v>
      </c>
      <c r="G51835" s="1" t="s">
        <v>97</v>
      </c>
      <c r="H51835" s="1" t="s">
        <v>98</v>
      </c>
      <c r="I51835" s="1" t="s">
        <v>34994</v>
      </c>
      <c r="J51835" s="1" t="s">
        <v>18430</v>
      </c>
    </row>
    <row r="51836" spans="1:10" hidden="1" x14ac:dyDescent="0.35">
      <c r="A51836" s="1" t="s">
        <v>146013</v>
      </c>
      <c r="B51836" s="1" t="s">
        <v>106135</v>
      </c>
      <c r="C51836">
        <v>39.5945015</v>
      </c>
      <c r="D51836">
        <v>-89.594497680000003</v>
      </c>
      <c r="E51836">
        <v>605</v>
      </c>
      <c r="F51836" s="1" t="s">
        <v>3370</v>
      </c>
      <c r="G51836" s="1" t="s">
        <v>97</v>
      </c>
      <c r="H51836" s="1" t="s">
        <v>98</v>
      </c>
      <c r="I51836" s="1" t="s">
        <v>34994</v>
      </c>
      <c r="J51836" s="1" t="s">
        <v>30790</v>
      </c>
    </row>
    <row r="51837" spans="1:10" hidden="1" x14ac:dyDescent="0.35">
      <c r="A51837" s="1" t="s">
        <v>110799</v>
      </c>
      <c r="B51837" s="1" t="s">
        <v>106134</v>
      </c>
      <c r="C51837">
        <v>37.8993988</v>
      </c>
      <c r="D51837">
        <v>-88.953903199999999</v>
      </c>
      <c r="E51837">
        <v>402</v>
      </c>
      <c r="F51837" s="1" t="s">
        <v>3370</v>
      </c>
      <c r="G51837" s="1" t="s">
        <v>97</v>
      </c>
      <c r="H51837" s="1" t="s">
        <v>98</v>
      </c>
      <c r="I51837" s="1" t="s">
        <v>34994</v>
      </c>
      <c r="J51837" s="1" t="s">
        <v>25942</v>
      </c>
    </row>
    <row r="51838" spans="1:10" hidden="1" x14ac:dyDescent="0.35">
      <c r="A51838" s="1" t="s">
        <v>146013</v>
      </c>
      <c r="B51838" s="1" t="s">
        <v>106133</v>
      </c>
      <c r="C51838">
        <v>35.590301510000003</v>
      </c>
      <c r="D51838">
        <v>-90.913696290000004</v>
      </c>
      <c r="E51838">
        <v>245</v>
      </c>
      <c r="F51838" s="1" t="s">
        <v>3370</v>
      </c>
      <c r="G51838" s="1" t="s">
        <v>97</v>
      </c>
      <c r="H51838" s="1" t="s">
        <v>98</v>
      </c>
      <c r="I51838" s="1" t="s">
        <v>32028</v>
      </c>
      <c r="J51838" s="1" t="s">
        <v>106132</v>
      </c>
    </row>
    <row r="51839" spans="1:10" hidden="1" x14ac:dyDescent="0.35">
      <c r="A51839" s="1" t="s">
        <v>146013</v>
      </c>
      <c r="B51839" s="1" t="s">
        <v>106131</v>
      </c>
      <c r="C51839">
        <v>47.783100130000001</v>
      </c>
      <c r="D51839">
        <v>-98.186500550000005</v>
      </c>
      <c r="E51839">
        <v>1473</v>
      </c>
      <c r="F51839" s="1" t="s">
        <v>3370</v>
      </c>
      <c r="G51839" s="1" t="s">
        <v>97</v>
      </c>
      <c r="H51839" s="1" t="s">
        <v>98</v>
      </c>
      <c r="I51839" s="1" t="s">
        <v>30699</v>
      </c>
      <c r="J51839" s="1" t="s">
        <v>106130</v>
      </c>
    </row>
    <row r="51840" spans="1:10" hidden="1" x14ac:dyDescent="0.35">
      <c r="A51840" s="1" t="s">
        <v>146013</v>
      </c>
      <c r="B51840" s="1" t="s">
        <v>106129</v>
      </c>
      <c r="C51840">
        <v>37.188899990000003</v>
      </c>
      <c r="D51840">
        <v>-87.675003050000001</v>
      </c>
      <c r="E51840">
        <v>405</v>
      </c>
      <c r="F51840" s="1" t="s">
        <v>3370</v>
      </c>
      <c r="G51840" s="1" t="s">
        <v>97</v>
      </c>
      <c r="H51840" s="1" t="s">
        <v>98</v>
      </c>
      <c r="I51840" s="1" t="s">
        <v>36375</v>
      </c>
      <c r="J51840" s="1" t="s">
        <v>106128</v>
      </c>
    </row>
    <row r="51841" spans="1:10" hidden="1" x14ac:dyDescent="0.35">
      <c r="A51841" s="1" t="s">
        <v>146013</v>
      </c>
      <c r="B51841" s="1" t="s">
        <v>106127</v>
      </c>
      <c r="C51841">
        <v>42.417222199999998</v>
      </c>
      <c r="D51841">
        <v>-71.494444400000006</v>
      </c>
      <c r="E51841">
        <v>185</v>
      </c>
      <c r="F51841" s="1" t="s">
        <v>3370</v>
      </c>
      <c r="G51841" s="1" t="s">
        <v>97</v>
      </c>
      <c r="H51841" s="1" t="s">
        <v>98</v>
      </c>
      <c r="I51841" s="1" t="s">
        <v>35148</v>
      </c>
      <c r="J51841" s="1" t="s">
        <v>23037</v>
      </c>
    </row>
    <row r="51842" spans="1:10" hidden="1" x14ac:dyDescent="0.35">
      <c r="A51842" s="1" t="s">
        <v>146013</v>
      </c>
      <c r="B51842" s="1" t="s">
        <v>106126</v>
      </c>
      <c r="C51842">
        <v>39.376995999999998</v>
      </c>
      <c r="D51842">
        <v>-77.017163999999994</v>
      </c>
      <c r="E51842">
        <v>560</v>
      </c>
      <c r="F51842" s="1" t="s">
        <v>3370</v>
      </c>
      <c r="G51842" s="1" t="s">
        <v>97</v>
      </c>
      <c r="H51842" s="1" t="s">
        <v>98</v>
      </c>
      <c r="I51842" s="1" t="s">
        <v>32555</v>
      </c>
      <c r="J51842" s="1" t="s">
        <v>36447</v>
      </c>
    </row>
    <row r="51843" spans="1:10" hidden="1" x14ac:dyDescent="0.35">
      <c r="A51843" s="1" t="s">
        <v>110799</v>
      </c>
      <c r="B51843" s="1" t="s">
        <v>106125</v>
      </c>
      <c r="C51843">
        <v>39.454036000000002</v>
      </c>
      <c r="D51843">
        <v>-76.209286000000006</v>
      </c>
      <c r="E51843">
        <v>35</v>
      </c>
      <c r="F51843" s="1" t="s">
        <v>3370</v>
      </c>
      <c r="G51843" s="1" t="s">
        <v>97</v>
      </c>
      <c r="H51843" s="1" t="s">
        <v>98</v>
      </c>
      <c r="I51843" s="1" t="s">
        <v>32555</v>
      </c>
      <c r="J51843" s="1" t="s">
        <v>146</v>
      </c>
    </row>
    <row r="51844" spans="1:10" hidden="1" x14ac:dyDescent="0.35">
      <c r="A51844" s="1" t="s">
        <v>110799</v>
      </c>
      <c r="B51844" s="1" t="s">
        <v>106124</v>
      </c>
      <c r="C51844">
        <v>39.336101530000001</v>
      </c>
      <c r="D51844">
        <v>-76.586700440000001</v>
      </c>
      <c r="E51844">
        <v>223</v>
      </c>
      <c r="F51844" s="1" t="s">
        <v>3370</v>
      </c>
      <c r="G51844" s="1" t="s">
        <v>97</v>
      </c>
      <c r="H51844" s="1" t="s">
        <v>98</v>
      </c>
      <c r="I51844" s="1" t="s">
        <v>32555</v>
      </c>
      <c r="J51844" s="1" t="s">
        <v>2495</v>
      </c>
    </row>
    <row r="51845" spans="1:10" hidden="1" x14ac:dyDescent="0.35">
      <c r="A51845" s="1" t="s">
        <v>110799</v>
      </c>
      <c r="B51845" s="1" t="s">
        <v>106123</v>
      </c>
      <c r="C51845">
        <v>39.357799530000001</v>
      </c>
      <c r="D51845">
        <v>-76.662498470000003</v>
      </c>
      <c r="E51845">
        <v>320</v>
      </c>
      <c r="F51845" s="1" t="s">
        <v>3370</v>
      </c>
      <c r="G51845" s="1" t="s">
        <v>97</v>
      </c>
      <c r="H51845" s="1" t="s">
        <v>98</v>
      </c>
      <c r="I51845" s="1" t="s">
        <v>32555</v>
      </c>
      <c r="J51845" s="1" t="s">
        <v>2495</v>
      </c>
    </row>
    <row r="51846" spans="1:10" hidden="1" x14ac:dyDescent="0.35">
      <c r="A51846" s="1" t="s">
        <v>146013</v>
      </c>
      <c r="B51846" s="1" t="s">
        <v>106122</v>
      </c>
      <c r="C51846">
        <v>38.980598450000002</v>
      </c>
      <c r="D51846">
        <v>-75.777801510000003</v>
      </c>
      <c r="E51846">
        <v>55</v>
      </c>
      <c r="F51846" s="1" t="s">
        <v>3370</v>
      </c>
      <c r="G51846" s="1" t="s">
        <v>97</v>
      </c>
      <c r="H51846" s="1" t="s">
        <v>98</v>
      </c>
      <c r="I51846" s="1" t="s">
        <v>32555</v>
      </c>
      <c r="J51846" s="1" t="s">
        <v>9458</v>
      </c>
    </row>
    <row r="51847" spans="1:10" hidden="1" x14ac:dyDescent="0.35">
      <c r="A51847" s="1" t="s">
        <v>146013</v>
      </c>
      <c r="B51847" s="1" t="s">
        <v>46085</v>
      </c>
      <c r="C51847">
        <v>39.498298650000002</v>
      </c>
      <c r="D51847">
        <v>-77.221702579999999</v>
      </c>
      <c r="E51847">
        <v>610</v>
      </c>
      <c r="F51847" s="1" t="s">
        <v>3370</v>
      </c>
      <c r="G51847" s="1" t="s">
        <v>97</v>
      </c>
      <c r="H51847" s="1" t="s">
        <v>98</v>
      </c>
      <c r="I51847" s="1" t="s">
        <v>32555</v>
      </c>
      <c r="J51847" s="1" t="s">
        <v>106121</v>
      </c>
    </row>
    <row r="51848" spans="1:10" hidden="1" x14ac:dyDescent="0.35">
      <c r="A51848" s="1" t="s">
        <v>146013</v>
      </c>
      <c r="B51848" s="1" t="s">
        <v>106120</v>
      </c>
      <c r="C51848">
        <v>38.397098540000002</v>
      </c>
      <c r="D51848">
        <v>-77.14689636</v>
      </c>
      <c r="E51848">
        <v>35</v>
      </c>
      <c r="F51848" s="1" t="s">
        <v>3370</v>
      </c>
      <c r="G51848" s="1" t="s">
        <v>97</v>
      </c>
      <c r="H51848" s="1" t="s">
        <v>98</v>
      </c>
      <c r="I51848" s="1" t="s">
        <v>32555</v>
      </c>
      <c r="J51848" s="1" t="s">
        <v>20274</v>
      </c>
    </row>
    <row r="51849" spans="1:10" hidden="1" x14ac:dyDescent="0.35">
      <c r="A51849" s="1" t="s">
        <v>146013</v>
      </c>
      <c r="B51849" s="1" t="s">
        <v>106119</v>
      </c>
      <c r="C51849">
        <v>38.238601680000002</v>
      </c>
      <c r="D51849">
        <v>-76.659698489999997</v>
      </c>
      <c r="E51849">
        <v>25</v>
      </c>
      <c r="F51849" s="1" t="s">
        <v>3370</v>
      </c>
      <c r="G51849" s="1" t="s">
        <v>97</v>
      </c>
      <c r="H51849" s="1" t="s">
        <v>98</v>
      </c>
      <c r="I51849" s="1" t="s">
        <v>32555</v>
      </c>
      <c r="J51849" s="1" t="s">
        <v>13898</v>
      </c>
    </row>
    <row r="51850" spans="1:10" hidden="1" x14ac:dyDescent="0.35">
      <c r="A51850" s="1" t="s">
        <v>145964</v>
      </c>
      <c r="B51850" s="1" t="s">
        <v>106118</v>
      </c>
      <c r="C51850">
        <v>42.411999000000002</v>
      </c>
      <c r="D51850">
        <v>-86.170897999999994</v>
      </c>
      <c r="E51850">
        <v>640</v>
      </c>
      <c r="F51850" s="1" t="s">
        <v>3370</v>
      </c>
      <c r="G51850" s="1" t="s">
        <v>97</v>
      </c>
      <c r="H51850" s="1" t="s">
        <v>98</v>
      </c>
      <c r="I51850" s="1" t="s">
        <v>28309</v>
      </c>
      <c r="J51850" s="1" t="s">
        <v>22666</v>
      </c>
    </row>
    <row r="51851" spans="1:10" hidden="1" x14ac:dyDescent="0.35">
      <c r="A51851" s="1" t="s">
        <v>145964</v>
      </c>
      <c r="B51851" s="1" t="s">
        <v>106117</v>
      </c>
      <c r="C51851">
        <v>42.889198</v>
      </c>
      <c r="D51851">
        <v>-85.567802</v>
      </c>
      <c r="E51851">
        <v>755</v>
      </c>
      <c r="F51851" s="1" t="s">
        <v>3370</v>
      </c>
      <c r="G51851" s="1" t="s">
        <v>97</v>
      </c>
      <c r="H51851" s="1" t="s">
        <v>98</v>
      </c>
      <c r="I51851" s="1" t="s">
        <v>28309</v>
      </c>
      <c r="J51851" s="1" t="s">
        <v>9382</v>
      </c>
    </row>
    <row r="51852" spans="1:10" hidden="1" x14ac:dyDescent="0.35">
      <c r="A51852" s="1" t="s">
        <v>145964</v>
      </c>
      <c r="B51852" s="1" t="s">
        <v>106116</v>
      </c>
      <c r="C51852">
        <v>42.471274000000001</v>
      </c>
      <c r="D51852">
        <v>-83.009969999999996</v>
      </c>
      <c r="E51852">
        <v>645</v>
      </c>
      <c r="F51852" s="1" t="s">
        <v>3370</v>
      </c>
      <c r="G51852" s="1" t="s">
        <v>97</v>
      </c>
      <c r="H51852" s="1" t="s">
        <v>98</v>
      </c>
      <c r="I51852" s="1" t="s">
        <v>28309</v>
      </c>
      <c r="J51852" s="1" t="s">
        <v>106115</v>
      </c>
    </row>
    <row r="51853" spans="1:10" hidden="1" x14ac:dyDescent="0.35">
      <c r="A51853" s="1" t="s">
        <v>146013</v>
      </c>
      <c r="B51853" s="1" t="s">
        <v>106114</v>
      </c>
      <c r="C51853">
        <v>42.195899959999998</v>
      </c>
      <c r="D51853">
        <v>-85.80560303</v>
      </c>
      <c r="E51853">
        <v>830</v>
      </c>
      <c r="F51853" s="1" t="s">
        <v>3370</v>
      </c>
      <c r="G51853" s="1" t="s">
        <v>97</v>
      </c>
      <c r="H51853" s="1" t="s">
        <v>98</v>
      </c>
      <c r="I51853" s="1" t="s">
        <v>28309</v>
      </c>
      <c r="J51853" s="1" t="s">
        <v>66554</v>
      </c>
    </row>
    <row r="51854" spans="1:10" hidden="1" x14ac:dyDescent="0.35">
      <c r="A51854" s="1" t="s">
        <v>146013</v>
      </c>
      <c r="B51854" s="1" t="s">
        <v>44772</v>
      </c>
      <c r="C51854">
        <v>43.495899199999997</v>
      </c>
      <c r="D51854">
        <v>-85.573699950000005</v>
      </c>
      <c r="E51854">
        <v>871</v>
      </c>
      <c r="F51854" s="1" t="s">
        <v>3370</v>
      </c>
      <c r="G51854" s="1" t="s">
        <v>97</v>
      </c>
      <c r="H51854" s="1" t="s">
        <v>98</v>
      </c>
      <c r="I51854" s="1" t="s">
        <v>28309</v>
      </c>
      <c r="J51854" s="1" t="s">
        <v>16123</v>
      </c>
    </row>
    <row r="51855" spans="1:10" hidden="1" x14ac:dyDescent="0.35">
      <c r="A51855" s="1" t="s">
        <v>145964</v>
      </c>
      <c r="B51855" s="1" t="s">
        <v>106113</v>
      </c>
      <c r="C51855">
        <v>42.327300999999999</v>
      </c>
      <c r="D51855">
        <v>-86.304703000000003</v>
      </c>
      <c r="E51855">
        <v>610</v>
      </c>
      <c r="F51855" s="1" t="s">
        <v>3370</v>
      </c>
      <c r="G51855" s="1" t="s">
        <v>97</v>
      </c>
      <c r="H51855" s="1" t="s">
        <v>98</v>
      </c>
      <c r="I51855" s="1" t="s">
        <v>28309</v>
      </c>
      <c r="J51855" s="1" t="s">
        <v>22666</v>
      </c>
    </row>
    <row r="51856" spans="1:10" hidden="1" x14ac:dyDescent="0.35">
      <c r="A51856" s="1" t="s">
        <v>110799</v>
      </c>
      <c r="B51856" s="1" t="s">
        <v>106112</v>
      </c>
      <c r="C51856">
        <v>43.238805999999997</v>
      </c>
      <c r="D51856">
        <v>-86.203597000000002</v>
      </c>
      <c r="E51856">
        <v>635</v>
      </c>
      <c r="F51856" s="1" t="s">
        <v>3370</v>
      </c>
      <c r="G51856" s="1" t="s">
        <v>97</v>
      </c>
      <c r="H51856" s="1" t="s">
        <v>98</v>
      </c>
      <c r="I51856" s="1" t="s">
        <v>28309</v>
      </c>
      <c r="J51856" s="1" t="s">
        <v>16401</v>
      </c>
    </row>
    <row r="51857" spans="1:10" hidden="1" x14ac:dyDescent="0.35">
      <c r="A51857" s="1" t="s">
        <v>146013</v>
      </c>
      <c r="B51857" s="1" t="s">
        <v>106111</v>
      </c>
      <c r="C51857">
        <v>46.161899570000003</v>
      </c>
      <c r="D51857">
        <v>-86.484298710000004</v>
      </c>
      <c r="E51857">
        <v>805</v>
      </c>
      <c r="F51857" s="1" t="s">
        <v>3370</v>
      </c>
      <c r="G51857" s="1" t="s">
        <v>97</v>
      </c>
      <c r="H51857" s="1" t="s">
        <v>98</v>
      </c>
      <c r="I51857" s="1" t="s">
        <v>28309</v>
      </c>
      <c r="J51857" s="1" t="s">
        <v>106110</v>
      </c>
    </row>
    <row r="51858" spans="1:10" hidden="1" x14ac:dyDescent="0.35">
      <c r="A51858" s="1" t="s">
        <v>145964</v>
      </c>
      <c r="B51858" s="1" t="s">
        <v>106109</v>
      </c>
      <c r="C51858">
        <v>42.994700999999999</v>
      </c>
      <c r="D51858">
        <v>-85.454200999999998</v>
      </c>
      <c r="E51858">
        <v>850</v>
      </c>
      <c r="F51858" s="1" t="s">
        <v>3370</v>
      </c>
      <c r="G51858" s="1" t="s">
        <v>97</v>
      </c>
      <c r="H51858" s="1" t="s">
        <v>98</v>
      </c>
      <c r="I51858" s="1" t="s">
        <v>28309</v>
      </c>
      <c r="J51858" s="1" t="s">
        <v>15464</v>
      </c>
    </row>
    <row r="51859" spans="1:10" hidden="1" x14ac:dyDescent="0.35">
      <c r="A51859" s="1" t="s">
        <v>146013</v>
      </c>
      <c r="B51859" s="1" t="s">
        <v>106108</v>
      </c>
      <c r="C51859">
        <v>42.303072</v>
      </c>
      <c r="D51859">
        <v>-84.107280000000003</v>
      </c>
      <c r="E51859">
        <v>1000</v>
      </c>
      <c r="F51859" s="1" t="s">
        <v>3370</v>
      </c>
      <c r="G51859" s="1" t="s">
        <v>97</v>
      </c>
      <c r="H51859" s="1" t="s">
        <v>98</v>
      </c>
      <c r="I51859" s="1" t="s">
        <v>28309</v>
      </c>
      <c r="J51859" s="1" t="s">
        <v>106107</v>
      </c>
    </row>
    <row r="51860" spans="1:10" hidden="1" x14ac:dyDescent="0.35">
      <c r="A51860" s="1" t="s">
        <v>146012</v>
      </c>
      <c r="B51860" s="1" t="s">
        <v>106106</v>
      </c>
      <c r="C51860">
        <v>44.201599119999997</v>
      </c>
      <c r="D51860">
        <v>-92.483497619999994</v>
      </c>
      <c r="E51860">
        <v>920</v>
      </c>
      <c r="F51860" s="1" t="s">
        <v>3370</v>
      </c>
      <c r="G51860" s="1" t="s">
        <v>97</v>
      </c>
      <c r="H51860" s="1" t="s">
        <v>98</v>
      </c>
      <c r="I51860" s="1" t="s">
        <v>30718</v>
      </c>
      <c r="J51860" s="1" t="s">
        <v>66298</v>
      </c>
    </row>
    <row r="51861" spans="1:10" hidden="1" x14ac:dyDescent="0.35">
      <c r="A51861" s="1" t="s">
        <v>145964</v>
      </c>
      <c r="B51861" s="1" t="s">
        <v>105801</v>
      </c>
      <c r="C51861">
        <v>44.531399</v>
      </c>
      <c r="D51861">
        <v>-92.805199000000002</v>
      </c>
      <c r="E51861">
        <v>820</v>
      </c>
      <c r="F51861" s="1" t="s">
        <v>3370</v>
      </c>
      <c r="G51861" s="1" t="s">
        <v>97</v>
      </c>
      <c r="H51861" s="1" t="s">
        <v>98</v>
      </c>
      <c r="I51861" s="1" t="s">
        <v>30718</v>
      </c>
      <c r="J51861" s="1" t="s">
        <v>38164</v>
      </c>
    </row>
    <row r="51862" spans="1:10" hidden="1" x14ac:dyDescent="0.35">
      <c r="A51862" s="1" t="s">
        <v>146013</v>
      </c>
      <c r="B51862" s="1" t="s">
        <v>106105</v>
      </c>
      <c r="C51862">
        <v>47.335585999999999</v>
      </c>
      <c r="D51862">
        <v>-96.748932999999994</v>
      </c>
      <c r="E51862">
        <v>879</v>
      </c>
      <c r="F51862" s="1" t="s">
        <v>3370</v>
      </c>
      <c r="G51862" s="1" t="s">
        <v>97</v>
      </c>
      <c r="H51862" s="1" t="s">
        <v>98</v>
      </c>
      <c r="I51862" s="1" t="s">
        <v>30718</v>
      </c>
      <c r="J51862" s="1" t="s">
        <v>106104</v>
      </c>
    </row>
    <row r="51863" spans="1:10" hidden="1" x14ac:dyDescent="0.35">
      <c r="A51863" s="1" t="s">
        <v>146013</v>
      </c>
      <c r="B51863" s="1" t="s">
        <v>106103</v>
      </c>
      <c r="C51863">
        <v>46.59579849</v>
      </c>
      <c r="D51863">
        <v>-94.22000122</v>
      </c>
      <c r="E51863">
        <v>1255</v>
      </c>
      <c r="F51863" s="1" t="s">
        <v>3370</v>
      </c>
      <c r="G51863" s="1" t="s">
        <v>97</v>
      </c>
      <c r="H51863" s="1" t="s">
        <v>98</v>
      </c>
      <c r="I51863" s="1" t="s">
        <v>30718</v>
      </c>
      <c r="J51863" s="1" t="s">
        <v>42854</v>
      </c>
    </row>
    <row r="51864" spans="1:10" hidden="1" x14ac:dyDescent="0.35">
      <c r="A51864" s="1" t="s">
        <v>145964</v>
      </c>
      <c r="B51864" s="1" t="s">
        <v>106102</v>
      </c>
      <c r="C51864">
        <v>46.3797</v>
      </c>
      <c r="D51864">
        <v>-93.813598999999996</v>
      </c>
      <c r="E51864">
        <v>1289</v>
      </c>
      <c r="F51864" s="1" t="s">
        <v>3370</v>
      </c>
      <c r="G51864" s="1" t="s">
        <v>97</v>
      </c>
      <c r="H51864" s="1" t="s">
        <v>98</v>
      </c>
      <c r="I51864" s="1" t="s">
        <v>30718</v>
      </c>
      <c r="J51864" s="1" t="s">
        <v>63215</v>
      </c>
    </row>
    <row r="51865" spans="1:10" hidden="1" x14ac:dyDescent="0.35">
      <c r="A51865" s="1" t="s">
        <v>145964</v>
      </c>
      <c r="B51865" s="1" t="s">
        <v>106101</v>
      </c>
      <c r="C51865">
        <v>45.208302000000003</v>
      </c>
      <c r="D51865">
        <v>-93.133598000000006</v>
      </c>
      <c r="E51865">
        <v>900</v>
      </c>
      <c r="F51865" s="1" t="s">
        <v>3370</v>
      </c>
      <c r="G51865" s="1" t="s">
        <v>97</v>
      </c>
      <c r="H51865" s="1" t="s">
        <v>98</v>
      </c>
      <c r="I51865" s="1" t="s">
        <v>30718</v>
      </c>
      <c r="J51865" s="1" t="s">
        <v>14093</v>
      </c>
    </row>
    <row r="51866" spans="1:10" hidden="1" x14ac:dyDescent="0.35">
      <c r="A51866" s="1" t="s">
        <v>146013</v>
      </c>
      <c r="B51866" s="1" t="s">
        <v>106100</v>
      </c>
      <c r="C51866">
        <v>45.583604000000001</v>
      </c>
      <c r="D51866">
        <v>-93.741275000000002</v>
      </c>
      <c r="E51866">
        <v>1006</v>
      </c>
      <c r="F51866" s="1" t="s">
        <v>3370</v>
      </c>
      <c r="G51866" s="1" t="s">
        <v>97</v>
      </c>
      <c r="H51866" s="1" t="s">
        <v>98</v>
      </c>
      <c r="I51866" s="1" t="s">
        <v>30718</v>
      </c>
      <c r="J51866" s="1" t="s">
        <v>19420</v>
      </c>
    </row>
    <row r="51867" spans="1:10" hidden="1" x14ac:dyDescent="0.35">
      <c r="A51867" s="1" t="s">
        <v>110799</v>
      </c>
      <c r="B51867" s="1" t="s">
        <v>106099</v>
      </c>
      <c r="C51867">
        <v>44.388308000000002</v>
      </c>
      <c r="D51867">
        <v>-92.048582999999994</v>
      </c>
      <c r="E51867">
        <v>708</v>
      </c>
      <c r="F51867" s="1" t="s">
        <v>3370</v>
      </c>
      <c r="G51867" s="1" t="s">
        <v>97</v>
      </c>
      <c r="H51867" s="1" t="s">
        <v>98</v>
      </c>
      <c r="I51867" s="1" t="s">
        <v>30718</v>
      </c>
      <c r="J51867" s="1" t="s">
        <v>106098</v>
      </c>
    </row>
    <row r="51868" spans="1:10" hidden="1" x14ac:dyDescent="0.35">
      <c r="A51868" s="1" t="s">
        <v>146013</v>
      </c>
      <c r="B51868" s="1" t="s">
        <v>35966</v>
      </c>
      <c r="C51868">
        <v>47.012699130000001</v>
      </c>
      <c r="D51868">
        <v>-93.393798829999994</v>
      </c>
      <c r="E51868">
        <v>1125</v>
      </c>
      <c r="F51868" s="1" t="s">
        <v>3370</v>
      </c>
      <c r="G51868" s="1" t="s">
        <v>97</v>
      </c>
      <c r="H51868" s="1" t="s">
        <v>98</v>
      </c>
      <c r="I51868" s="1" t="s">
        <v>30718</v>
      </c>
      <c r="J51868" s="1" t="s">
        <v>106097</v>
      </c>
    </row>
    <row r="51869" spans="1:10" hidden="1" x14ac:dyDescent="0.35">
      <c r="A51869" s="1" t="s">
        <v>145964</v>
      </c>
      <c r="B51869" s="1" t="s">
        <v>106096</v>
      </c>
      <c r="C51869">
        <v>45.256900999999999</v>
      </c>
      <c r="D51869">
        <v>-94.039101000000002</v>
      </c>
      <c r="E51869">
        <v>1027</v>
      </c>
      <c r="F51869" s="1" t="s">
        <v>3370</v>
      </c>
      <c r="G51869" s="1" t="s">
        <v>97</v>
      </c>
      <c r="H51869" s="1" t="s">
        <v>98</v>
      </c>
      <c r="I51869" s="1" t="s">
        <v>30718</v>
      </c>
      <c r="J51869" s="1" t="s">
        <v>73085</v>
      </c>
    </row>
    <row r="51870" spans="1:10" hidden="1" x14ac:dyDescent="0.35">
      <c r="A51870" s="1" t="s">
        <v>110799</v>
      </c>
      <c r="B51870" s="1" t="s">
        <v>106095</v>
      </c>
      <c r="C51870">
        <v>38.793399809999997</v>
      </c>
      <c r="D51870">
        <v>-90.578697199999993</v>
      </c>
      <c r="E51870">
        <v>513</v>
      </c>
      <c r="F51870" s="1" t="s">
        <v>3370</v>
      </c>
      <c r="G51870" s="1" t="s">
        <v>97</v>
      </c>
      <c r="H51870" s="1" t="s">
        <v>98</v>
      </c>
      <c r="I51870" s="1" t="s">
        <v>31070</v>
      </c>
      <c r="J51870" s="1" t="s">
        <v>106094</v>
      </c>
    </row>
    <row r="51871" spans="1:10" hidden="1" x14ac:dyDescent="0.35">
      <c r="A51871" s="1" t="s">
        <v>110799</v>
      </c>
      <c r="B51871" s="1" t="s">
        <v>106093</v>
      </c>
      <c r="C51871">
        <v>39.266700739999997</v>
      </c>
      <c r="D51871">
        <v>-94.433601379999999</v>
      </c>
      <c r="E51871">
        <v>925</v>
      </c>
      <c r="F51871" s="1" t="s">
        <v>3370</v>
      </c>
      <c r="G51871" s="1" t="s">
        <v>97</v>
      </c>
      <c r="H51871" s="1" t="s">
        <v>98</v>
      </c>
      <c r="I51871" s="1" t="s">
        <v>31070</v>
      </c>
      <c r="J51871" s="1" t="s">
        <v>13989</v>
      </c>
    </row>
    <row r="51872" spans="1:10" hidden="1" x14ac:dyDescent="0.35">
      <c r="A51872" s="1" t="s">
        <v>146013</v>
      </c>
      <c r="B51872" s="1" t="s">
        <v>75362</v>
      </c>
      <c r="C51872">
        <v>39.3246994</v>
      </c>
      <c r="D51872">
        <v>-93.94159698</v>
      </c>
      <c r="E51872">
        <v>760</v>
      </c>
      <c r="F51872" s="1" t="s">
        <v>3370</v>
      </c>
      <c r="G51872" s="1" t="s">
        <v>97</v>
      </c>
      <c r="H51872" s="1" t="s">
        <v>98</v>
      </c>
      <c r="I51872" s="1" t="s">
        <v>31070</v>
      </c>
      <c r="J51872" s="1" t="s">
        <v>20155</v>
      </c>
    </row>
    <row r="51873" spans="1:10" hidden="1" x14ac:dyDescent="0.35">
      <c r="A51873" s="1" t="s">
        <v>146013</v>
      </c>
      <c r="B51873" s="1" t="s">
        <v>106092</v>
      </c>
      <c r="C51873">
        <v>38.208400730000001</v>
      </c>
      <c r="D51873">
        <v>-90.866798399999993</v>
      </c>
      <c r="E51873">
        <v>800</v>
      </c>
      <c r="F51873" s="1" t="s">
        <v>3370</v>
      </c>
      <c r="G51873" s="1" t="s">
        <v>97</v>
      </c>
      <c r="H51873" s="1" t="s">
        <v>98</v>
      </c>
      <c r="I51873" s="1" t="s">
        <v>31070</v>
      </c>
      <c r="J51873" s="1" t="s">
        <v>106091</v>
      </c>
    </row>
    <row r="51874" spans="1:10" hidden="1" x14ac:dyDescent="0.35">
      <c r="A51874" s="1" t="s">
        <v>146013</v>
      </c>
      <c r="B51874" s="1" t="s">
        <v>106090</v>
      </c>
      <c r="C51874">
        <v>39.822799680000003</v>
      </c>
      <c r="D51874">
        <v>-94.384101869999995</v>
      </c>
      <c r="E51874">
        <v>1043</v>
      </c>
      <c r="F51874" s="1" t="s">
        <v>3370</v>
      </c>
      <c r="G51874" s="1" t="s">
        <v>97</v>
      </c>
      <c r="H51874" s="1" t="s">
        <v>98</v>
      </c>
      <c r="I51874" s="1" t="s">
        <v>31070</v>
      </c>
      <c r="J51874" s="1" t="s">
        <v>15291</v>
      </c>
    </row>
    <row r="51875" spans="1:10" hidden="1" x14ac:dyDescent="0.35">
      <c r="A51875" s="1" t="s">
        <v>110799</v>
      </c>
      <c r="B51875" s="1" t="s">
        <v>106089</v>
      </c>
      <c r="C51875">
        <v>39.440719000000001</v>
      </c>
      <c r="D51875">
        <v>-91.065612000000002</v>
      </c>
      <c r="E51875">
        <v>508</v>
      </c>
      <c r="F51875" s="1" t="s">
        <v>3370</v>
      </c>
      <c r="G51875" s="1" t="s">
        <v>97</v>
      </c>
      <c r="H51875" s="1" t="s">
        <v>98</v>
      </c>
      <c r="I51875" s="1" t="s">
        <v>31070</v>
      </c>
      <c r="J51875" s="1" t="s">
        <v>101</v>
      </c>
    </row>
    <row r="51876" spans="1:10" hidden="1" x14ac:dyDescent="0.35">
      <c r="A51876" s="1" t="s">
        <v>146013</v>
      </c>
      <c r="B51876" s="1" t="s">
        <v>106088</v>
      </c>
      <c r="C51876">
        <v>39.491699220000001</v>
      </c>
      <c r="D51876">
        <v>-95.006599429999994</v>
      </c>
      <c r="E51876">
        <v>780</v>
      </c>
      <c r="F51876" s="1" t="s">
        <v>3370</v>
      </c>
      <c r="G51876" s="1" t="s">
        <v>97</v>
      </c>
      <c r="H51876" s="1" t="s">
        <v>98</v>
      </c>
      <c r="I51876" s="1" t="s">
        <v>31070</v>
      </c>
      <c r="J51876" s="1" t="s">
        <v>20593</v>
      </c>
    </row>
    <row r="51877" spans="1:10" hidden="1" x14ac:dyDescent="0.35">
      <c r="A51877" s="1" t="s">
        <v>145964</v>
      </c>
      <c r="B51877" s="1" t="s">
        <v>106087</v>
      </c>
      <c r="C51877">
        <v>36.911200999999998</v>
      </c>
      <c r="D51877">
        <v>-93.866898000000006</v>
      </c>
      <c r="E51877">
        <v>1400</v>
      </c>
      <c r="F51877" s="1" t="s">
        <v>3370</v>
      </c>
      <c r="G51877" s="1" t="s">
        <v>97</v>
      </c>
      <c r="H51877" s="1" t="s">
        <v>98</v>
      </c>
      <c r="I51877" s="1" t="s">
        <v>31070</v>
      </c>
      <c r="J51877" s="1" t="s">
        <v>15958</v>
      </c>
    </row>
    <row r="51878" spans="1:10" hidden="1" x14ac:dyDescent="0.35">
      <c r="A51878" s="1" t="s">
        <v>110799</v>
      </c>
      <c r="B51878" s="1" t="s">
        <v>106086</v>
      </c>
      <c r="C51878">
        <v>38.643667000000001</v>
      </c>
      <c r="D51878">
        <v>-90.448335999999998</v>
      </c>
      <c r="E51878">
        <v>633</v>
      </c>
      <c r="F51878" s="1" t="s">
        <v>3370</v>
      </c>
      <c r="G51878" s="1" t="s">
        <v>97</v>
      </c>
      <c r="H51878" s="1" t="s">
        <v>98</v>
      </c>
      <c r="I51878" s="1" t="s">
        <v>31070</v>
      </c>
      <c r="J51878" s="1" t="s">
        <v>39873</v>
      </c>
    </row>
    <row r="51879" spans="1:10" hidden="1" x14ac:dyDescent="0.35">
      <c r="A51879" s="1" t="s">
        <v>146013</v>
      </c>
      <c r="B51879" s="1" t="s">
        <v>35702</v>
      </c>
      <c r="C51879">
        <v>33.585044000000003</v>
      </c>
      <c r="D51879">
        <v>-90.097735999999998</v>
      </c>
      <c r="E51879">
        <v>162</v>
      </c>
      <c r="F51879" s="1" t="s">
        <v>3370</v>
      </c>
      <c r="G51879" s="1" t="s">
        <v>97</v>
      </c>
      <c r="H51879" s="1" t="s">
        <v>98</v>
      </c>
      <c r="I51879" s="1" t="s">
        <v>35096</v>
      </c>
      <c r="J51879" s="1" t="s">
        <v>9463</v>
      </c>
    </row>
    <row r="51880" spans="1:10" hidden="1" x14ac:dyDescent="0.35">
      <c r="A51880" s="1" t="s">
        <v>146013</v>
      </c>
      <c r="B51880" s="1" t="s">
        <v>106085</v>
      </c>
      <c r="C51880">
        <v>34.234296000000001</v>
      </c>
      <c r="D51880">
        <v>-88.507178999999994</v>
      </c>
      <c r="E51880">
        <v>350</v>
      </c>
      <c r="F51880" s="1" t="s">
        <v>3370</v>
      </c>
      <c r="G51880" s="1" t="s">
        <v>97</v>
      </c>
      <c r="H51880" s="1" t="s">
        <v>98</v>
      </c>
      <c r="I51880" s="1" t="s">
        <v>35096</v>
      </c>
      <c r="J51880" s="1" t="s">
        <v>8675</v>
      </c>
    </row>
    <row r="51881" spans="1:10" hidden="1" x14ac:dyDescent="0.35">
      <c r="A51881" s="1" t="s">
        <v>110799</v>
      </c>
      <c r="B51881" s="1" t="s">
        <v>106084</v>
      </c>
      <c r="C51881">
        <v>33.623263000000001</v>
      </c>
      <c r="D51881">
        <v>-90.622777799999994</v>
      </c>
      <c r="E51881">
        <v>136</v>
      </c>
      <c r="F51881" s="1" t="s">
        <v>3370</v>
      </c>
      <c r="G51881" s="1" t="s">
        <v>97</v>
      </c>
      <c r="H51881" s="1" t="s">
        <v>98</v>
      </c>
      <c r="I51881" s="1" t="s">
        <v>35096</v>
      </c>
      <c r="J51881" s="1" t="s">
        <v>106083</v>
      </c>
    </row>
    <row r="51882" spans="1:10" hidden="1" x14ac:dyDescent="0.35">
      <c r="A51882" s="1" t="s">
        <v>110799</v>
      </c>
      <c r="B51882" s="1" t="s">
        <v>37038</v>
      </c>
      <c r="C51882">
        <v>37.118875000000003</v>
      </c>
      <c r="D51882">
        <v>-93.266056000000006</v>
      </c>
      <c r="E51882">
        <v>1276</v>
      </c>
      <c r="F51882" s="1" t="s">
        <v>3370</v>
      </c>
      <c r="G51882" s="1" t="s">
        <v>97</v>
      </c>
      <c r="H51882" s="1" t="s">
        <v>98</v>
      </c>
      <c r="I51882" s="1" t="s">
        <v>31070</v>
      </c>
      <c r="J51882" s="1" t="s">
        <v>22821</v>
      </c>
    </row>
    <row r="51883" spans="1:10" hidden="1" x14ac:dyDescent="0.35">
      <c r="A51883" s="1" t="s">
        <v>110799</v>
      </c>
      <c r="B51883" s="1" t="s">
        <v>106082</v>
      </c>
      <c r="C51883">
        <v>36.493999479999999</v>
      </c>
      <c r="D51883">
        <v>-79.739799500000004</v>
      </c>
      <c r="E51883">
        <v>605</v>
      </c>
      <c r="F51883" s="1" t="s">
        <v>3370</v>
      </c>
      <c r="G51883" s="1" t="s">
        <v>97</v>
      </c>
      <c r="H51883" s="1" t="s">
        <v>98</v>
      </c>
      <c r="I51883" s="1" t="s">
        <v>32537</v>
      </c>
      <c r="J51883" s="1" t="s">
        <v>7608</v>
      </c>
    </row>
    <row r="51884" spans="1:10" hidden="1" x14ac:dyDescent="0.35">
      <c r="A51884" s="1" t="s">
        <v>146013</v>
      </c>
      <c r="B51884" s="1" t="s">
        <v>36434</v>
      </c>
      <c r="C51884">
        <v>40.484798429999998</v>
      </c>
      <c r="D51884">
        <v>-76.263603209999999</v>
      </c>
      <c r="E51884">
        <v>582</v>
      </c>
      <c r="F51884" s="1" t="s">
        <v>3370</v>
      </c>
      <c r="G51884" s="1" t="s">
        <v>97</v>
      </c>
      <c r="H51884" s="1" t="s">
        <v>98</v>
      </c>
      <c r="I51884" s="1" t="s">
        <v>32546</v>
      </c>
      <c r="J51884" s="1" t="s">
        <v>3374</v>
      </c>
    </row>
    <row r="51885" spans="1:10" hidden="1" x14ac:dyDescent="0.35">
      <c r="A51885" s="1" t="s">
        <v>146013</v>
      </c>
      <c r="B51885" s="1" t="s">
        <v>106081</v>
      </c>
      <c r="C51885">
        <v>41.214536000000003</v>
      </c>
      <c r="D51885">
        <v>-75.247162000000003</v>
      </c>
      <c r="E51885">
        <v>1400</v>
      </c>
      <c r="F51885" s="1" t="s">
        <v>3370</v>
      </c>
      <c r="G51885" s="1" t="s">
        <v>97</v>
      </c>
      <c r="H51885" s="1" t="s">
        <v>98</v>
      </c>
      <c r="I51885" s="1" t="s">
        <v>32546</v>
      </c>
      <c r="J51885" s="1" t="s">
        <v>106080</v>
      </c>
    </row>
    <row r="51886" spans="1:10" hidden="1" x14ac:dyDescent="0.35">
      <c r="A51886" s="1" t="s">
        <v>146013</v>
      </c>
      <c r="B51886" s="1" t="s">
        <v>106079</v>
      </c>
      <c r="C51886">
        <v>40.025100709999997</v>
      </c>
      <c r="D51886">
        <v>-76.487197879999997</v>
      </c>
      <c r="E51886">
        <v>334</v>
      </c>
      <c r="F51886" s="1" t="s">
        <v>3370</v>
      </c>
      <c r="G51886" s="1" t="s">
        <v>97</v>
      </c>
      <c r="H51886" s="1" t="s">
        <v>98</v>
      </c>
      <c r="I51886" s="1" t="s">
        <v>32546</v>
      </c>
      <c r="J51886" s="1" t="s">
        <v>6143</v>
      </c>
    </row>
    <row r="51887" spans="1:10" hidden="1" x14ac:dyDescent="0.35">
      <c r="A51887" s="1" t="s">
        <v>146013</v>
      </c>
      <c r="B51887" s="1" t="s">
        <v>106078</v>
      </c>
      <c r="C51887">
        <v>46.8810997</v>
      </c>
      <c r="D51887">
        <v>-99.630897520000005</v>
      </c>
      <c r="E51887">
        <v>1780</v>
      </c>
      <c r="F51887" s="1" t="s">
        <v>3370</v>
      </c>
      <c r="G51887" s="1" t="s">
        <v>97</v>
      </c>
      <c r="H51887" s="1" t="s">
        <v>98</v>
      </c>
      <c r="I51887" s="1" t="s">
        <v>30699</v>
      </c>
      <c r="J51887" s="1" t="s">
        <v>62538</v>
      </c>
    </row>
    <row r="51888" spans="1:10" hidden="1" x14ac:dyDescent="0.35">
      <c r="A51888" s="1" t="s">
        <v>146012</v>
      </c>
      <c r="B51888" s="1" t="s">
        <v>106077</v>
      </c>
      <c r="C51888">
        <v>48.622798920000001</v>
      </c>
      <c r="D51888">
        <v>-100.7829971</v>
      </c>
      <c r="E51888">
        <v>1420</v>
      </c>
      <c r="F51888" s="1" t="s">
        <v>3370</v>
      </c>
      <c r="G51888" s="1" t="s">
        <v>97</v>
      </c>
      <c r="H51888" s="1" t="s">
        <v>98</v>
      </c>
      <c r="I51888" s="1" t="s">
        <v>30699</v>
      </c>
      <c r="J51888" s="1" t="s">
        <v>62536</v>
      </c>
    </row>
    <row r="51889" spans="1:10" hidden="1" x14ac:dyDescent="0.35">
      <c r="A51889" s="1" t="s">
        <v>146013</v>
      </c>
      <c r="B51889" s="1" t="s">
        <v>106076</v>
      </c>
      <c r="C51889">
        <v>46.662998199999997</v>
      </c>
      <c r="D51889">
        <v>-98.630401610000007</v>
      </c>
      <c r="E51889">
        <v>1505</v>
      </c>
      <c r="F51889" s="1" t="s">
        <v>3370</v>
      </c>
      <c r="G51889" s="1" t="s">
        <v>97</v>
      </c>
      <c r="H51889" s="1" t="s">
        <v>98</v>
      </c>
      <c r="I51889" s="1" t="s">
        <v>30699</v>
      </c>
      <c r="J51889" s="1" t="s">
        <v>16044</v>
      </c>
    </row>
    <row r="51890" spans="1:10" hidden="1" x14ac:dyDescent="0.35">
      <c r="A51890" s="1" t="s">
        <v>110799</v>
      </c>
      <c r="B51890" s="1" t="s">
        <v>106075</v>
      </c>
      <c r="C51890">
        <v>48.0625</v>
      </c>
      <c r="D51890">
        <v>-98.929298399999993</v>
      </c>
      <c r="E51890">
        <v>1469</v>
      </c>
      <c r="F51890" s="1" t="s">
        <v>3370</v>
      </c>
      <c r="G51890" s="1" t="s">
        <v>97</v>
      </c>
      <c r="H51890" s="1" t="s">
        <v>98</v>
      </c>
      <c r="I51890" s="1" t="s">
        <v>30699</v>
      </c>
      <c r="J51890" s="1" t="s">
        <v>6928</v>
      </c>
    </row>
    <row r="51891" spans="1:10" hidden="1" x14ac:dyDescent="0.35">
      <c r="A51891" s="1" t="s">
        <v>146013</v>
      </c>
      <c r="B51891" s="1" t="s">
        <v>106074</v>
      </c>
      <c r="C51891">
        <v>47.32799911</v>
      </c>
      <c r="D51891">
        <v>-97.679000849999994</v>
      </c>
      <c r="E51891">
        <v>1195</v>
      </c>
      <c r="F51891" s="1" t="s">
        <v>3370</v>
      </c>
      <c r="G51891" s="1" t="s">
        <v>97</v>
      </c>
      <c r="H51891" s="1" t="s">
        <v>98</v>
      </c>
      <c r="I51891" s="1" t="s">
        <v>30699</v>
      </c>
      <c r="J51891" s="1" t="s">
        <v>10585</v>
      </c>
    </row>
    <row r="51892" spans="1:10" hidden="1" x14ac:dyDescent="0.35">
      <c r="A51892" s="1" t="s">
        <v>110799</v>
      </c>
      <c r="B51892" s="1" t="s">
        <v>106073</v>
      </c>
      <c r="C51892">
        <v>35.988669000000002</v>
      </c>
      <c r="D51892">
        <v>-76.929239999999993</v>
      </c>
      <c r="E51892">
        <v>5</v>
      </c>
      <c r="F51892" s="1" t="s">
        <v>3370</v>
      </c>
      <c r="G51892" s="1" t="s">
        <v>97</v>
      </c>
      <c r="H51892" s="1" t="s">
        <v>98</v>
      </c>
      <c r="I51892" s="1" t="s">
        <v>32537</v>
      </c>
      <c r="J51892" s="1" t="s">
        <v>26214</v>
      </c>
    </row>
    <row r="51893" spans="1:10" hidden="1" x14ac:dyDescent="0.35">
      <c r="A51893" s="1" t="s">
        <v>146013</v>
      </c>
      <c r="B51893" s="1" t="s">
        <v>106072</v>
      </c>
      <c r="C51893">
        <v>35.377310999999999</v>
      </c>
      <c r="D51893">
        <v>-79.239535000000004</v>
      </c>
      <c r="E51893">
        <v>480</v>
      </c>
      <c r="F51893" s="1" t="s">
        <v>3370</v>
      </c>
      <c r="G51893" s="1" t="s">
        <v>97</v>
      </c>
      <c r="H51893" s="1" t="s">
        <v>98</v>
      </c>
      <c r="I51893" s="1" t="s">
        <v>32537</v>
      </c>
      <c r="J51893" s="1" t="s">
        <v>4855</v>
      </c>
    </row>
    <row r="51894" spans="1:10" hidden="1" x14ac:dyDescent="0.35">
      <c r="A51894" s="1" t="s">
        <v>146013</v>
      </c>
      <c r="B51894" s="1" t="s">
        <v>106071</v>
      </c>
      <c r="C51894">
        <v>35.289202000000003</v>
      </c>
      <c r="D51894">
        <v>-81.785746000000003</v>
      </c>
      <c r="E51894">
        <v>1000</v>
      </c>
      <c r="F51894" s="1" t="s">
        <v>3370</v>
      </c>
      <c r="G51894" s="1" t="s">
        <v>97</v>
      </c>
      <c r="H51894" s="1" t="s">
        <v>98</v>
      </c>
      <c r="I51894" s="1" t="s">
        <v>32537</v>
      </c>
      <c r="J51894" s="1" t="s">
        <v>106070</v>
      </c>
    </row>
    <row r="51895" spans="1:10" hidden="1" x14ac:dyDescent="0.35">
      <c r="A51895" s="1" t="s">
        <v>146013</v>
      </c>
      <c r="B51895" s="1" t="s">
        <v>106069</v>
      </c>
      <c r="C51895">
        <v>34.566101070000002</v>
      </c>
      <c r="D51895">
        <v>-77.440597530000005</v>
      </c>
      <c r="E51895">
        <v>53</v>
      </c>
      <c r="F51895" s="1" t="s">
        <v>3370</v>
      </c>
      <c r="G51895" s="1" t="s">
        <v>97</v>
      </c>
      <c r="H51895" s="1" t="s">
        <v>98</v>
      </c>
      <c r="I51895" s="1" t="s">
        <v>32537</v>
      </c>
      <c r="J51895" s="1" t="s">
        <v>37209</v>
      </c>
    </row>
    <row r="51896" spans="1:10" hidden="1" x14ac:dyDescent="0.35">
      <c r="A51896" s="1" t="s">
        <v>146013</v>
      </c>
      <c r="B51896" s="1" t="s">
        <v>106068</v>
      </c>
      <c r="C51896">
        <v>35.729900360000002</v>
      </c>
      <c r="D51896">
        <v>-79.312797549999999</v>
      </c>
      <c r="E51896">
        <v>525</v>
      </c>
      <c r="F51896" s="1" t="s">
        <v>3370</v>
      </c>
      <c r="G51896" s="1" t="s">
        <v>97</v>
      </c>
      <c r="H51896" s="1" t="s">
        <v>98</v>
      </c>
      <c r="I51896" s="1" t="s">
        <v>32537</v>
      </c>
      <c r="J51896" s="1" t="s">
        <v>76544</v>
      </c>
    </row>
    <row r="51897" spans="1:10" hidden="1" x14ac:dyDescent="0.35">
      <c r="A51897" s="1" t="s">
        <v>146013</v>
      </c>
      <c r="B51897" s="1" t="s">
        <v>35818</v>
      </c>
      <c r="C51897">
        <v>34.576022999999999</v>
      </c>
      <c r="D51897">
        <v>-79.248828000000003</v>
      </c>
      <c r="E51897">
        <v>143</v>
      </c>
      <c r="F51897" s="1" t="s">
        <v>3370</v>
      </c>
      <c r="G51897" s="1" t="s">
        <v>97</v>
      </c>
      <c r="H51897" s="1" t="s">
        <v>98</v>
      </c>
      <c r="I51897" s="1" t="s">
        <v>32537</v>
      </c>
      <c r="J51897" s="1" t="s">
        <v>106067</v>
      </c>
    </row>
    <row r="51898" spans="1:10" hidden="1" x14ac:dyDescent="0.35">
      <c r="A51898" s="1" t="s">
        <v>146013</v>
      </c>
      <c r="B51898" s="1" t="s">
        <v>71017</v>
      </c>
      <c r="C51898">
        <v>35.693638</v>
      </c>
      <c r="D51898">
        <v>-79.411624000000003</v>
      </c>
      <c r="E51898">
        <v>620</v>
      </c>
      <c r="F51898" s="1" t="s">
        <v>3370</v>
      </c>
      <c r="G51898" s="1" t="s">
        <v>97</v>
      </c>
      <c r="H51898" s="1" t="s">
        <v>98</v>
      </c>
      <c r="I51898" s="1" t="s">
        <v>32537</v>
      </c>
      <c r="J51898" s="1" t="s">
        <v>22261</v>
      </c>
    </row>
    <row r="51899" spans="1:10" hidden="1" x14ac:dyDescent="0.35">
      <c r="A51899" s="1" t="s">
        <v>146013</v>
      </c>
      <c r="B51899" s="1" t="s">
        <v>39369</v>
      </c>
      <c r="C51899">
        <v>34.936401369999999</v>
      </c>
      <c r="D51899">
        <v>-77.276702880000002</v>
      </c>
      <c r="E51899">
        <v>40</v>
      </c>
      <c r="F51899" s="1" t="s">
        <v>3370</v>
      </c>
      <c r="G51899" s="1" t="s">
        <v>97</v>
      </c>
      <c r="H51899" s="1" t="s">
        <v>98</v>
      </c>
      <c r="I51899" s="1" t="s">
        <v>32537</v>
      </c>
      <c r="J51899" s="1" t="s">
        <v>15291</v>
      </c>
    </row>
    <row r="51900" spans="1:10" hidden="1" x14ac:dyDescent="0.35">
      <c r="A51900" s="1" t="s">
        <v>146013</v>
      </c>
      <c r="B51900" s="1" t="s">
        <v>106066</v>
      </c>
      <c r="C51900">
        <v>36.060100560000002</v>
      </c>
      <c r="D51900">
        <v>-78.783302309999996</v>
      </c>
      <c r="E51900">
        <v>309</v>
      </c>
      <c r="F51900" s="1" t="s">
        <v>3370</v>
      </c>
      <c r="G51900" s="1" t="s">
        <v>97</v>
      </c>
      <c r="H51900" s="1" t="s">
        <v>98</v>
      </c>
      <c r="I51900" s="1" t="s">
        <v>32537</v>
      </c>
      <c r="J51900" s="1" t="s">
        <v>1442</v>
      </c>
    </row>
    <row r="51901" spans="1:10" hidden="1" x14ac:dyDescent="0.35">
      <c r="A51901" s="1" t="s">
        <v>146013</v>
      </c>
      <c r="B51901" s="1" t="s">
        <v>106065</v>
      </c>
      <c r="C51901">
        <v>35.307855000000004</v>
      </c>
      <c r="D51901">
        <v>-82.434263000000001</v>
      </c>
      <c r="E51901">
        <v>2083</v>
      </c>
      <c r="F51901" s="1" t="s">
        <v>3370</v>
      </c>
      <c r="G51901" s="1" t="s">
        <v>97</v>
      </c>
      <c r="H51901" s="1" t="s">
        <v>98</v>
      </c>
      <c r="I51901" s="1" t="s">
        <v>32537</v>
      </c>
      <c r="J51901" s="1" t="s">
        <v>10235</v>
      </c>
    </row>
    <row r="51902" spans="1:10" hidden="1" x14ac:dyDescent="0.35">
      <c r="A51902" s="1" t="s">
        <v>146013</v>
      </c>
      <c r="B51902" s="1" t="s">
        <v>106064</v>
      </c>
      <c r="C51902">
        <v>48.90140152</v>
      </c>
      <c r="D51902">
        <v>-99.016799930000005</v>
      </c>
      <c r="E51902">
        <v>1590</v>
      </c>
      <c r="F51902" s="1" t="s">
        <v>3370</v>
      </c>
      <c r="G51902" s="1" t="s">
        <v>97</v>
      </c>
      <c r="H51902" s="1" t="s">
        <v>98</v>
      </c>
      <c r="I51902" s="1" t="s">
        <v>30699</v>
      </c>
      <c r="J51902" s="1" t="s">
        <v>106063</v>
      </c>
    </row>
    <row r="51903" spans="1:10" hidden="1" x14ac:dyDescent="0.35">
      <c r="A51903" s="1" t="s">
        <v>146013</v>
      </c>
      <c r="B51903" s="1" t="s">
        <v>106062</v>
      </c>
      <c r="C51903">
        <v>48.073600769999999</v>
      </c>
      <c r="D51903">
        <v>-97.186203000000006</v>
      </c>
      <c r="E51903">
        <v>820</v>
      </c>
      <c r="F51903" s="1" t="s">
        <v>3370</v>
      </c>
      <c r="G51903" s="1" t="s">
        <v>97</v>
      </c>
      <c r="H51903" s="1" t="s">
        <v>98</v>
      </c>
      <c r="I51903" s="1" t="s">
        <v>30699</v>
      </c>
      <c r="J51903" s="1" t="s">
        <v>14969</v>
      </c>
    </row>
    <row r="51904" spans="1:10" hidden="1" x14ac:dyDescent="0.35">
      <c r="A51904" s="1" t="s">
        <v>146013</v>
      </c>
      <c r="B51904" s="1" t="s">
        <v>106061</v>
      </c>
      <c r="C51904">
        <v>46.763900759999999</v>
      </c>
      <c r="D51904">
        <v>-97.405403140000004</v>
      </c>
      <c r="E51904">
        <v>1020</v>
      </c>
      <c r="F51904" s="1" t="s">
        <v>3370</v>
      </c>
      <c r="G51904" s="1" t="s">
        <v>97</v>
      </c>
      <c r="H51904" s="1" t="s">
        <v>98</v>
      </c>
      <c r="I51904" s="1" t="s">
        <v>30699</v>
      </c>
      <c r="J51904" s="1" t="s">
        <v>106059</v>
      </c>
    </row>
    <row r="51905" spans="1:10" hidden="1" x14ac:dyDescent="0.35">
      <c r="A51905" s="1" t="s">
        <v>146013</v>
      </c>
      <c r="B51905" s="1" t="s">
        <v>106060</v>
      </c>
      <c r="C51905">
        <v>46.712699890000003</v>
      </c>
      <c r="D51905">
        <v>-97.390899660000002</v>
      </c>
      <c r="E51905">
        <v>1025</v>
      </c>
      <c r="F51905" s="1" t="s">
        <v>3370</v>
      </c>
      <c r="G51905" s="1" t="s">
        <v>97</v>
      </c>
      <c r="H51905" s="1" t="s">
        <v>98</v>
      </c>
      <c r="I51905" s="1" t="s">
        <v>30699</v>
      </c>
      <c r="J51905" s="1" t="s">
        <v>106059</v>
      </c>
    </row>
    <row r="51906" spans="1:10" hidden="1" x14ac:dyDescent="0.35">
      <c r="A51906" s="1" t="s">
        <v>146013</v>
      </c>
      <c r="B51906" s="1" t="s">
        <v>97822</v>
      </c>
      <c r="C51906">
        <v>47.120663999999998</v>
      </c>
      <c r="D51906">
        <v>-98.657832999999997</v>
      </c>
      <c r="E51906">
        <v>1555</v>
      </c>
      <c r="F51906" s="1" t="s">
        <v>3370</v>
      </c>
      <c r="G51906" s="1" t="s">
        <v>97</v>
      </c>
      <c r="H51906" s="1" t="s">
        <v>98</v>
      </c>
      <c r="I51906" s="1" t="s">
        <v>30699</v>
      </c>
      <c r="J51906" s="1" t="s">
        <v>6371</v>
      </c>
    </row>
    <row r="51907" spans="1:10" hidden="1" x14ac:dyDescent="0.35">
      <c r="A51907" s="1" t="s">
        <v>146013</v>
      </c>
      <c r="B51907" s="1" t="s">
        <v>106058</v>
      </c>
      <c r="C51907">
        <v>41.041698459999999</v>
      </c>
      <c r="D51907">
        <v>-96.033599850000002</v>
      </c>
      <c r="E51907">
        <v>1100</v>
      </c>
      <c r="F51907" s="1" t="s">
        <v>3370</v>
      </c>
      <c r="G51907" s="1" t="s">
        <v>97</v>
      </c>
      <c r="H51907" s="1" t="s">
        <v>98</v>
      </c>
      <c r="I51907" s="1" t="s">
        <v>35177</v>
      </c>
      <c r="J51907" s="1" t="s">
        <v>37879</v>
      </c>
    </row>
    <row r="51908" spans="1:10" hidden="1" x14ac:dyDescent="0.35">
      <c r="A51908" s="1" t="s">
        <v>146013</v>
      </c>
      <c r="B51908" s="1" t="s">
        <v>34057</v>
      </c>
      <c r="C51908">
        <v>40.481899259999999</v>
      </c>
      <c r="D51908">
        <v>-101.81300349999999</v>
      </c>
      <c r="E51908">
        <v>3380</v>
      </c>
      <c r="F51908" s="1" t="s">
        <v>3370</v>
      </c>
      <c r="G51908" s="1" t="s">
        <v>97</v>
      </c>
      <c r="H51908" s="1" t="s">
        <v>98</v>
      </c>
      <c r="I51908" s="1" t="s">
        <v>35177</v>
      </c>
      <c r="J51908" s="1" t="s">
        <v>106057</v>
      </c>
    </row>
    <row r="51909" spans="1:10" hidden="1" x14ac:dyDescent="0.35">
      <c r="A51909" s="1" t="s">
        <v>146013</v>
      </c>
      <c r="B51909" s="1" t="s">
        <v>106056</v>
      </c>
      <c r="C51909">
        <v>40.870800019999997</v>
      </c>
      <c r="D51909">
        <v>-96.291999820000001</v>
      </c>
      <c r="E51909">
        <v>1292</v>
      </c>
      <c r="F51909" s="1" t="s">
        <v>3370</v>
      </c>
      <c r="G51909" s="1" t="s">
        <v>97</v>
      </c>
      <c r="H51909" s="1" t="s">
        <v>98</v>
      </c>
      <c r="I51909" s="1" t="s">
        <v>35177</v>
      </c>
      <c r="J51909" s="1" t="s">
        <v>7828</v>
      </c>
    </row>
    <row r="51910" spans="1:10" hidden="1" x14ac:dyDescent="0.35">
      <c r="A51910" s="1" t="s">
        <v>146013</v>
      </c>
      <c r="B51910" s="1" t="s">
        <v>106055</v>
      </c>
      <c r="C51910">
        <v>41.790599819999997</v>
      </c>
      <c r="D51910">
        <v>-98.729797360000006</v>
      </c>
      <c r="E51910">
        <v>2070</v>
      </c>
      <c r="F51910" s="1" t="s">
        <v>3370</v>
      </c>
      <c r="G51910" s="1" t="s">
        <v>97</v>
      </c>
      <c r="H51910" s="1" t="s">
        <v>98</v>
      </c>
      <c r="I51910" s="1" t="s">
        <v>35177</v>
      </c>
      <c r="J51910" s="1" t="s">
        <v>106054</v>
      </c>
    </row>
    <row r="51911" spans="1:10" hidden="1" x14ac:dyDescent="0.35">
      <c r="A51911" s="1" t="s">
        <v>146013</v>
      </c>
      <c r="B51911" s="1" t="s">
        <v>106053</v>
      </c>
      <c r="C51911">
        <v>40.120800019999997</v>
      </c>
      <c r="D51911">
        <v>-98.925399780000006</v>
      </c>
      <c r="E51911">
        <v>2000</v>
      </c>
      <c r="F51911" s="1" t="s">
        <v>3370</v>
      </c>
      <c r="G51911" s="1" t="s">
        <v>97</v>
      </c>
      <c r="H51911" s="1" t="s">
        <v>98</v>
      </c>
      <c r="I51911" s="1" t="s">
        <v>35177</v>
      </c>
      <c r="J51911" s="1" t="s">
        <v>8547</v>
      </c>
    </row>
    <row r="51912" spans="1:10" hidden="1" x14ac:dyDescent="0.35">
      <c r="A51912" s="1" t="s">
        <v>146013</v>
      </c>
      <c r="B51912" s="1" t="s">
        <v>30989</v>
      </c>
      <c r="C51912">
        <v>40.099998470000003</v>
      </c>
      <c r="D51912">
        <v>-99.000396730000006</v>
      </c>
      <c r="E51912">
        <v>1948</v>
      </c>
      <c r="F51912" s="1" t="s">
        <v>3370</v>
      </c>
      <c r="G51912" s="1" t="s">
        <v>97</v>
      </c>
      <c r="H51912" s="1" t="s">
        <v>98</v>
      </c>
      <c r="I51912" s="1" t="s">
        <v>35177</v>
      </c>
      <c r="J51912" s="1" t="s">
        <v>8547</v>
      </c>
    </row>
    <row r="51913" spans="1:10" hidden="1" x14ac:dyDescent="0.35">
      <c r="A51913" s="1" t="s">
        <v>146013</v>
      </c>
      <c r="B51913" s="1" t="s">
        <v>106052</v>
      </c>
      <c r="C51913">
        <v>41.390300750000002</v>
      </c>
      <c r="D51913">
        <v>-97.964500430000001</v>
      </c>
      <c r="E51913">
        <v>1675</v>
      </c>
      <c r="F51913" s="1" t="s">
        <v>3370</v>
      </c>
      <c r="G51913" s="1" t="s">
        <v>97</v>
      </c>
      <c r="H51913" s="1" t="s">
        <v>98</v>
      </c>
      <c r="I51913" s="1" t="s">
        <v>35177</v>
      </c>
      <c r="J51913" s="1" t="s">
        <v>8672</v>
      </c>
    </row>
    <row r="51914" spans="1:10" hidden="1" x14ac:dyDescent="0.35">
      <c r="A51914" s="1" t="s">
        <v>146013</v>
      </c>
      <c r="B51914" s="1" t="s">
        <v>106051</v>
      </c>
      <c r="C51914">
        <v>39.517898559999999</v>
      </c>
      <c r="D51914">
        <v>-74.509002690000003</v>
      </c>
      <c r="E51914">
        <v>30</v>
      </c>
      <c r="F51914" s="1" t="s">
        <v>3370</v>
      </c>
      <c r="G51914" s="1" t="s">
        <v>97</v>
      </c>
      <c r="H51914" s="1" t="s">
        <v>98</v>
      </c>
      <c r="I51914" s="1" t="s">
        <v>34941</v>
      </c>
      <c r="J51914" s="1" t="s">
        <v>106050</v>
      </c>
    </row>
    <row r="51915" spans="1:10" hidden="1" x14ac:dyDescent="0.35">
      <c r="A51915" s="1" t="s">
        <v>110799</v>
      </c>
      <c r="B51915" s="1" t="s">
        <v>106049</v>
      </c>
      <c r="C51915">
        <v>40.639802000000003</v>
      </c>
      <c r="D51915">
        <v>-74.765529999999998</v>
      </c>
      <c r="E51915">
        <v>185</v>
      </c>
      <c r="F51915" s="1" t="s">
        <v>3370</v>
      </c>
      <c r="G51915" s="1" t="s">
        <v>97</v>
      </c>
      <c r="H51915" s="1" t="s">
        <v>98</v>
      </c>
      <c r="I51915" s="1" t="s">
        <v>34941</v>
      </c>
      <c r="J51915" s="1" t="s">
        <v>72917</v>
      </c>
    </row>
    <row r="51916" spans="1:10" hidden="1" x14ac:dyDescent="0.35">
      <c r="A51916" s="1" t="s">
        <v>110799</v>
      </c>
      <c r="B51916" s="1" t="s">
        <v>106048</v>
      </c>
      <c r="C51916">
        <v>40.322101590000003</v>
      </c>
      <c r="D51916">
        <v>-74.647903439999993</v>
      </c>
      <c r="E51916">
        <v>80</v>
      </c>
      <c r="F51916" s="1" t="s">
        <v>3370</v>
      </c>
      <c r="G51916" s="1" t="s">
        <v>97</v>
      </c>
      <c r="H51916" s="1" t="s">
        <v>98</v>
      </c>
      <c r="I51916" s="1" t="s">
        <v>34941</v>
      </c>
      <c r="J51916" s="1" t="s">
        <v>19420</v>
      </c>
    </row>
    <row r="51917" spans="1:10" hidden="1" x14ac:dyDescent="0.35">
      <c r="A51917" s="1" t="s">
        <v>110799</v>
      </c>
      <c r="B51917" s="1" t="s">
        <v>106047</v>
      </c>
      <c r="C51917">
        <v>40.902900700000004</v>
      </c>
      <c r="D51917">
        <v>-74.132896419999994</v>
      </c>
      <c r="E51917">
        <v>40</v>
      </c>
      <c r="F51917" s="1" t="s">
        <v>3370</v>
      </c>
      <c r="G51917" s="1" t="s">
        <v>97</v>
      </c>
      <c r="H51917" s="1" t="s">
        <v>98</v>
      </c>
      <c r="I51917" s="1" t="s">
        <v>34941</v>
      </c>
      <c r="J51917" s="1" t="s">
        <v>18496</v>
      </c>
    </row>
    <row r="51918" spans="1:10" hidden="1" x14ac:dyDescent="0.35">
      <c r="A51918" s="1" t="s">
        <v>110799</v>
      </c>
      <c r="B51918" s="1" t="s">
        <v>106046</v>
      </c>
      <c r="C51918">
        <v>39.436557999999998</v>
      </c>
      <c r="D51918">
        <v>-75.221162000000007</v>
      </c>
      <c r="E51918">
        <v>100</v>
      </c>
      <c r="F51918" s="1" t="s">
        <v>3370</v>
      </c>
      <c r="G51918" s="1" t="s">
        <v>97</v>
      </c>
      <c r="H51918" s="1" t="s">
        <v>98</v>
      </c>
      <c r="I51918" s="1" t="s">
        <v>34941</v>
      </c>
      <c r="J51918" s="1" t="s">
        <v>4217</v>
      </c>
    </row>
    <row r="51919" spans="1:10" hidden="1" x14ac:dyDescent="0.35">
      <c r="A51919" s="1" t="s">
        <v>110799</v>
      </c>
      <c r="B51919" s="1" t="s">
        <v>106045</v>
      </c>
      <c r="C51919">
        <v>40.74729919</v>
      </c>
      <c r="D51919">
        <v>-74.157600400000007</v>
      </c>
      <c r="E51919">
        <v>7</v>
      </c>
      <c r="F51919" s="1" t="s">
        <v>3370</v>
      </c>
      <c r="G51919" s="1" t="s">
        <v>97</v>
      </c>
      <c r="H51919" s="1" t="s">
        <v>98</v>
      </c>
      <c r="I51919" s="1" t="s">
        <v>34941</v>
      </c>
      <c r="J51919" s="1" t="s">
        <v>10054</v>
      </c>
    </row>
    <row r="51920" spans="1:10" hidden="1" x14ac:dyDescent="0.35">
      <c r="A51920" s="1" t="s">
        <v>110799</v>
      </c>
      <c r="B51920" s="1" t="s">
        <v>106044</v>
      </c>
      <c r="C51920">
        <v>40.653506</v>
      </c>
      <c r="D51920">
        <v>-74.696668000000003</v>
      </c>
      <c r="E51920">
        <v>210</v>
      </c>
      <c r="F51920" s="1" t="s">
        <v>3370</v>
      </c>
      <c r="G51920" s="1" t="s">
        <v>97</v>
      </c>
      <c r="H51920" s="1" t="s">
        <v>98</v>
      </c>
      <c r="I51920" s="1" t="s">
        <v>34941</v>
      </c>
      <c r="J51920" s="1" t="s">
        <v>3028</v>
      </c>
    </row>
    <row r="51921" spans="1:10" hidden="1" x14ac:dyDescent="0.35">
      <c r="A51921" s="1" t="s">
        <v>110799</v>
      </c>
      <c r="B51921" s="1" t="s">
        <v>106043</v>
      </c>
      <c r="C51921">
        <v>40.94309998</v>
      </c>
      <c r="D51921">
        <v>-74.290702820000007</v>
      </c>
      <c r="E51921">
        <v>200</v>
      </c>
      <c r="F51921" s="1" t="s">
        <v>3370</v>
      </c>
      <c r="G51921" s="1" t="s">
        <v>97</v>
      </c>
      <c r="H51921" s="1" t="s">
        <v>98</v>
      </c>
      <c r="I51921" s="1" t="s">
        <v>34941</v>
      </c>
      <c r="J51921" s="1" t="s">
        <v>18656</v>
      </c>
    </row>
    <row r="51922" spans="1:10" hidden="1" x14ac:dyDescent="0.35">
      <c r="A51922" s="1" t="s">
        <v>110799</v>
      </c>
      <c r="B51922" s="1" t="s">
        <v>106042</v>
      </c>
      <c r="C51922">
        <v>39.744300840000001</v>
      </c>
      <c r="D51922">
        <v>-75.158798219999994</v>
      </c>
      <c r="E51922">
        <v>110</v>
      </c>
      <c r="F51922" s="1" t="s">
        <v>3370</v>
      </c>
      <c r="G51922" s="1" t="s">
        <v>97</v>
      </c>
      <c r="H51922" s="1" t="s">
        <v>98</v>
      </c>
      <c r="I51922" s="1" t="s">
        <v>34941</v>
      </c>
      <c r="J51922" s="1" t="s">
        <v>31186</v>
      </c>
    </row>
    <row r="51923" spans="1:10" hidden="1" x14ac:dyDescent="0.35">
      <c r="A51923" s="1" t="s">
        <v>110799</v>
      </c>
      <c r="B51923" s="1" t="s">
        <v>106041</v>
      </c>
      <c r="C51923">
        <v>40.576198580000003</v>
      </c>
      <c r="D51923">
        <v>-74.571296689999997</v>
      </c>
      <c r="E51923">
        <v>142</v>
      </c>
      <c r="F51923" s="1" t="s">
        <v>3370</v>
      </c>
      <c r="G51923" s="1" t="s">
        <v>97</v>
      </c>
      <c r="H51923" s="1" t="s">
        <v>98</v>
      </c>
      <c r="I51923" s="1" t="s">
        <v>34941</v>
      </c>
      <c r="J51923" s="1" t="s">
        <v>22565</v>
      </c>
    </row>
    <row r="51924" spans="1:10" hidden="1" x14ac:dyDescent="0.35">
      <c r="A51924" s="1" t="s">
        <v>145964</v>
      </c>
      <c r="B51924" s="1" t="s">
        <v>106040</v>
      </c>
      <c r="C51924">
        <v>40.956944</v>
      </c>
      <c r="D51924">
        <v>-72.569445000000002</v>
      </c>
      <c r="E51924">
        <v>30</v>
      </c>
      <c r="F51924" s="1" t="s">
        <v>3370</v>
      </c>
      <c r="G51924" s="1" t="s">
        <v>97</v>
      </c>
      <c r="H51924" s="1" t="s">
        <v>98</v>
      </c>
      <c r="I51924" s="1" t="s">
        <v>32549</v>
      </c>
      <c r="J51924" s="1" t="s">
        <v>65497</v>
      </c>
    </row>
    <row r="51925" spans="1:10" hidden="1" x14ac:dyDescent="0.35">
      <c r="A51925" s="1" t="s">
        <v>146013</v>
      </c>
      <c r="B51925" s="1" t="s">
        <v>31647</v>
      </c>
      <c r="C51925">
        <v>43.409669000000001</v>
      </c>
      <c r="D51925">
        <v>-73.532731999999996</v>
      </c>
      <c r="E51925">
        <v>261</v>
      </c>
      <c r="F51925" s="1" t="s">
        <v>3370</v>
      </c>
      <c r="G51925" s="1" t="s">
        <v>97</v>
      </c>
      <c r="H51925" s="1" t="s">
        <v>98</v>
      </c>
      <c r="I51925" s="1" t="s">
        <v>32549</v>
      </c>
      <c r="J51925" s="1" t="s">
        <v>8432</v>
      </c>
    </row>
    <row r="51926" spans="1:10" hidden="1" x14ac:dyDescent="0.35">
      <c r="A51926" s="1" t="s">
        <v>146013</v>
      </c>
      <c r="B51926" s="1" t="s">
        <v>106039</v>
      </c>
      <c r="C51926">
        <v>42.943298339999998</v>
      </c>
      <c r="D51926">
        <v>-78.138298030000001</v>
      </c>
      <c r="E51926">
        <v>1000</v>
      </c>
      <c r="F51926" s="1" t="s">
        <v>3370</v>
      </c>
      <c r="G51926" s="1" t="s">
        <v>97</v>
      </c>
      <c r="H51926" s="1" t="s">
        <v>98</v>
      </c>
      <c r="I51926" s="1" t="s">
        <v>32549</v>
      </c>
      <c r="J51926" s="1" t="s">
        <v>106038</v>
      </c>
    </row>
    <row r="51927" spans="1:10" hidden="1" x14ac:dyDescent="0.35">
      <c r="A51927" s="1" t="s">
        <v>110799</v>
      </c>
      <c r="B51927" s="1" t="s">
        <v>106037</v>
      </c>
      <c r="C51927">
        <v>41.50271</v>
      </c>
      <c r="D51927">
        <v>-74.015559999999994</v>
      </c>
      <c r="E51927">
        <v>193</v>
      </c>
      <c r="F51927" s="1" t="s">
        <v>3370</v>
      </c>
      <c r="G51927" s="1" t="s">
        <v>97</v>
      </c>
      <c r="H51927" s="1" t="s">
        <v>98</v>
      </c>
      <c r="I51927" s="1" t="s">
        <v>32549</v>
      </c>
      <c r="J51927" s="1" t="s">
        <v>16984</v>
      </c>
    </row>
    <row r="51928" spans="1:10" hidden="1" x14ac:dyDescent="0.35">
      <c r="A51928" s="1" t="s">
        <v>146013</v>
      </c>
      <c r="B51928" s="1" t="s">
        <v>106036</v>
      </c>
      <c r="C51928">
        <v>42.713056000000002</v>
      </c>
      <c r="D51928">
        <v>-75.168333000000004</v>
      </c>
      <c r="E51928">
        <v>1650</v>
      </c>
      <c r="F51928" s="1" t="s">
        <v>3370</v>
      </c>
      <c r="G51928" s="1" t="s">
        <v>97</v>
      </c>
      <c r="H51928" s="1" t="s">
        <v>98</v>
      </c>
      <c r="I51928" s="1" t="s">
        <v>32549</v>
      </c>
      <c r="J51928" s="1" t="s">
        <v>106035</v>
      </c>
    </row>
    <row r="51929" spans="1:10" hidden="1" x14ac:dyDescent="0.35">
      <c r="A51929" s="1" t="s">
        <v>146012</v>
      </c>
      <c r="B51929" s="1" t="s">
        <v>106034</v>
      </c>
      <c r="C51929">
        <v>43.564999999999998</v>
      </c>
      <c r="D51929">
        <v>-73.608611199999999</v>
      </c>
      <c r="E51929">
        <v>360</v>
      </c>
      <c r="F51929" s="1" t="s">
        <v>3370</v>
      </c>
      <c r="G51929" s="1" t="s">
        <v>97</v>
      </c>
      <c r="H51929" s="1" t="s">
        <v>98</v>
      </c>
      <c r="I51929" s="1" t="s">
        <v>32549</v>
      </c>
      <c r="J51929" s="1" t="s">
        <v>106033</v>
      </c>
    </row>
    <row r="51930" spans="1:10" hidden="1" x14ac:dyDescent="0.35">
      <c r="A51930" s="1" t="s">
        <v>110799</v>
      </c>
      <c r="B51930" s="1" t="s">
        <v>106032</v>
      </c>
      <c r="C51930">
        <v>36.409185999999998</v>
      </c>
      <c r="D51930">
        <v>-78.985595000000004</v>
      </c>
      <c r="E51930">
        <v>729</v>
      </c>
      <c r="F51930" s="1" t="s">
        <v>3370</v>
      </c>
      <c r="G51930" s="1" t="s">
        <v>97</v>
      </c>
      <c r="H51930" s="1" t="s">
        <v>98</v>
      </c>
      <c r="I51930" s="1" t="s">
        <v>32537</v>
      </c>
      <c r="J51930" s="1" t="s">
        <v>20517</v>
      </c>
    </row>
    <row r="51931" spans="1:10" hidden="1" x14ac:dyDescent="0.35">
      <c r="A51931" s="1" t="s">
        <v>110799</v>
      </c>
      <c r="B51931" s="1" t="s">
        <v>106031</v>
      </c>
      <c r="C51931">
        <v>41.720600130000001</v>
      </c>
      <c r="D51931">
        <v>-74.58159637</v>
      </c>
      <c r="E51931">
        <v>1436</v>
      </c>
      <c r="F51931" s="1" t="s">
        <v>3370</v>
      </c>
      <c r="G51931" s="1" t="s">
        <v>97</v>
      </c>
      <c r="H51931" s="1" t="s">
        <v>98</v>
      </c>
      <c r="I51931" s="1" t="s">
        <v>32549</v>
      </c>
      <c r="J51931" s="1" t="s">
        <v>106030</v>
      </c>
    </row>
    <row r="51932" spans="1:10" hidden="1" x14ac:dyDescent="0.35">
      <c r="A51932" s="1" t="s">
        <v>110799</v>
      </c>
      <c r="B51932" s="1" t="s">
        <v>106029</v>
      </c>
      <c r="C51932">
        <v>41.987540000000003</v>
      </c>
      <c r="D51932">
        <v>-74.933099999999996</v>
      </c>
      <c r="E51932">
        <v>1863</v>
      </c>
      <c r="F51932" s="1" t="s">
        <v>3370</v>
      </c>
      <c r="G51932" s="1" t="s">
        <v>97</v>
      </c>
      <c r="H51932" s="1" t="s">
        <v>98</v>
      </c>
      <c r="I51932" s="1" t="s">
        <v>32549</v>
      </c>
      <c r="J51932" s="1" t="s">
        <v>20427</v>
      </c>
    </row>
    <row r="51933" spans="1:10" hidden="1" x14ac:dyDescent="0.35">
      <c r="A51933" s="1" t="s">
        <v>110799</v>
      </c>
      <c r="B51933" s="1" t="s">
        <v>106028</v>
      </c>
      <c r="C51933">
        <v>41.68479919</v>
      </c>
      <c r="D51933">
        <v>-73.993499760000006</v>
      </c>
      <c r="E51933">
        <v>350</v>
      </c>
      <c r="F51933" s="1" t="s">
        <v>3370</v>
      </c>
      <c r="G51933" s="1" t="s">
        <v>97</v>
      </c>
      <c r="H51933" s="1" t="s">
        <v>98</v>
      </c>
      <c r="I51933" s="1" t="s">
        <v>32549</v>
      </c>
      <c r="J51933" s="1" t="s">
        <v>15696</v>
      </c>
    </row>
    <row r="51934" spans="1:10" hidden="1" x14ac:dyDescent="0.35">
      <c r="A51934" s="1" t="s">
        <v>146013</v>
      </c>
      <c r="B51934" s="1" t="s">
        <v>37087</v>
      </c>
      <c r="C51934">
        <v>42.268699650000002</v>
      </c>
      <c r="D51934">
        <v>-75.55970001</v>
      </c>
      <c r="E51934">
        <v>1455</v>
      </c>
      <c r="F51934" s="1" t="s">
        <v>3370</v>
      </c>
      <c r="G51934" s="1" t="s">
        <v>97</v>
      </c>
      <c r="H51934" s="1" t="s">
        <v>98</v>
      </c>
      <c r="I51934" s="1" t="s">
        <v>32549</v>
      </c>
      <c r="J51934" s="1" t="s">
        <v>63211</v>
      </c>
    </row>
    <row r="51935" spans="1:10" hidden="1" x14ac:dyDescent="0.35">
      <c r="A51935" s="1" t="s">
        <v>110799</v>
      </c>
      <c r="B51935" s="1" t="s">
        <v>106027</v>
      </c>
      <c r="C51935">
        <v>42.134985999999998</v>
      </c>
      <c r="D51935">
        <v>-76.970875000000007</v>
      </c>
      <c r="E51935">
        <v>901</v>
      </c>
      <c r="F51935" s="1" t="s">
        <v>3370</v>
      </c>
      <c r="G51935" s="1" t="s">
        <v>97</v>
      </c>
      <c r="H51935" s="1" t="s">
        <v>98</v>
      </c>
      <c r="I51935" s="1" t="s">
        <v>32549</v>
      </c>
      <c r="J51935" s="1" t="s">
        <v>6278</v>
      </c>
    </row>
    <row r="51936" spans="1:10" hidden="1" x14ac:dyDescent="0.35">
      <c r="A51936" s="1" t="s">
        <v>146013</v>
      </c>
      <c r="B51936" s="1" t="s">
        <v>106026</v>
      </c>
      <c r="C51936">
        <v>42.819051999999999</v>
      </c>
      <c r="D51936">
        <v>-74.146439999999998</v>
      </c>
      <c r="E51936">
        <v>1260</v>
      </c>
      <c r="F51936" s="1" t="s">
        <v>3370</v>
      </c>
      <c r="G51936" s="1" t="s">
        <v>97</v>
      </c>
      <c r="H51936" s="1" t="s">
        <v>98</v>
      </c>
      <c r="I51936" s="1" t="s">
        <v>32549</v>
      </c>
      <c r="J51936" s="1" t="s">
        <v>7290</v>
      </c>
    </row>
    <row r="51937" spans="1:10" hidden="1" x14ac:dyDescent="0.35">
      <c r="A51937" s="1" t="s">
        <v>110799</v>
      </c>
      <c r="B51937" s="1" t="s">
        <v>106025</v>
      </c>
      <c r="C51937">
        <v>42.847239999999999</v>
      </c>
      <c r="D51937">
        <v>-78.811621000000002</v>
      </c>
      <c r="E51937">
        <v>631</v>
      </c>
      <c r="F51937" s="1" t="s">
        <v>3370</v>
      </c>
      <c r="G51937" s="1" t="s">
        <v>97</v>
      </c>
      <c r="H51937" s="1" t="s">
        <v>98</v>
      </c>
      <c r="I51937" s="1" t="s">
        <v>32549</v>
      </c>
      <c r="J51937" s="1" t="s">
        <v>4445</v>
      </c>
    </row>
    <row r="51938" spans="1:10" hidden="1" x14ac:dyDescent="0.35">
      <c r="A51938" s="1" t="s">
        <v>145964</v>
      </c>
      <c r="B51938" s="1" t="s">
        <v>106024</v>
      </c>
      <c r="C51938">
        <v>41.571517</v>
      </c>
      <c r="D51938">
        <v>-74.401094999999998</v>
      </c>
      <c r="E51938">
        <v>437</v>
      </c>
      <c r="F51938" s="1" t="s">
        <v>3370</v>
      </c>
      <c r="G51938" s="1" t="s">
        <v>97</v>
      </c>
      <c r="H51938" s="1" t="s">
        <v>98</v>
      </c>
      <c r="I51938" s="1" t="s">
        <v>32549</v>
      </c>
      <c r="J51938" s="1" t="s">
        <v>61731</v>
      </c>
    </row>
    <row r="51939" spans="1:10" hidden="1" x14ac:dyDescent="0.35">
      <c r="A51939" s="1" t="s">
        <v>146013</v>
      </c>
      <c r="B51939" s="1" t="s">
        <v>106023</v>
      </c>
      <c r="C51939">
        <v>43.048693999999998</v>
      </c>
      <c r="D51939">
        <v>-75.292310999999998</v>
      </c>
      <c r="E51939">
        <v>940</v>
      </c>
      <c r="F51939" s="1" t="s">
        <v>3370</v>
      </c>
      <c r="G51939" s="1" t="s">
        <v>97</v>
      </c>
      <c r="H51939" s="1" t="s">
        <v>98</v>
      </c>
      <c r="I51939" s="1" t="s">
        <v>32549</v>
      </c>
      <c r="J51939" s="1" t="s">
        <v>24913</v>
      </c>
    </row>
    <row r="51940" spans="1:10" hidden="1" x14ac:dyDescent="0.35">
      <c r="A51940" s="1" t="s">
        <v>110799</v>
      </c>
      <c r="B51940" s="1" t="s">
        <v>106022</v>
      </c>
      <c r="C51940">
        <v>40.745899199999997</v>
      </c>
      <c r="D51940">
        <v>-73.491203310000003</v>
      </c>
      <c r="E51940">
        <v>132</v>
      </c>
      <c r="F51940" s="1" t="s">
        <v>3370</v>
      </c>
      <c r="G51940" s="1" t="s">
        <v>97</v>
      </c>
      <c r="H51940" s="1" t="s">
        <v>98</v>
      </c>
      <c r="I51940" s="1" t="s">
        <v>32549</v>
      </c>
      <c r="J51940" s="1" t="s">
        <v>3380</v>
      </c>
    </row>
    <row r="51941" spans="1:10" hidden="1" x14ac:dyDescent="0.35">
      <c r="A51941" s="1" t="s">
        <v>110799</v>
      </c>
      <c r="B51941" s="1" t="s">
        <v>106021</v>
      </c>
      <c r="C51941">
        <v>39.206100460000002</v>
      </c>
      <c r="D51941">
        <v>-84.379997250000002</v>
      </c>
      <c r="E51941">
        <v>817</v>
      </c>
      <c r="F51941" s="1" t="s">
        <v>3370</v>
      </c>
      <c r="G51941" s="1" t="s">
        <v>97</v>
      </c>
      <c r="H51941" s="1" t="s">
        <v>98</v>
      </c>
      <c r="I51941" s="1" t="s">
        <v>34936</v>
      </c>
      <c r="J51941" s="1" t="s">
        <v>5849</v>
      </c>
    </row>
    <row r="51942" spans="1:10" hidden="1" x14ac:dyDescent="0.35">
      <c r="A51942" s="1" t="s">
        <v>146013</v>
      </c>
      <c r="B51942" s="1" t="s">
        <v>106020</v>
      </c>
      <c r="C51942">
        <v>45.566699980000003</v>
      </c>
      <c r="D51942">
        <v>-103.98400119999999</v>
      </c>
      <c r="E51942">
        <v>3140</v>
      </c>
      <c r="F51942" s="1" t="s">
        <v>3370</v>
      </c>
      <c r="G51942" s="1" t="s">
        <v>97</v>
      </c>
      <c r="H51942" s="1" t="s">
        <v>98</v>
      </c>
      <c r="I51942" s="1" t="s">
        <v>30727</v>
      </c>
      <c r="J51942" s="1" t="s">
        <v>52243</v>
      </c>
    </row>
    <row r="51943" spans="1:10" hidden="1" x14ac:dyDescent="0.35">
      <c r="A51943" s="1" t="s">
        <v>146013</v>
      </c>
      <c r="B51943" s="1" t="s">
        <v>106019</v>
      </c>
      <c r="C51943">
        <v>41.385793</v>
      </c>
      <c r="D51943">
        <v>-82.897103000000001</v>
      </c>
      <c r="E51943">
        <v>611</v>
      </c>
      <c r="F51943" s="1" t="s">
        <v>3370</v>
      </c>
      <c r="G51943" s="1" t="s">
        <v>97</v>
      </c>
      <c r="H51943" s="1" t="s">
        <v>98</v>
      </c>
      <c r="I51943" s="1" t="s">
        <v>34936</v>
      </c>
      <c r="J51943" s="1" t="s">
        <v>106018</v>
      </c>
    </row>
    <row r="51944" spans="1:10" hidden="1" x14ac:dyDescent="0.35">
      <c r="A51944" s="1" t="s">
        <v>146013</v>
      </c>
      <c r="B51944" s="1" t="s">
        <v>106017</v>
      </c>
      <c r="C51944">
        <v>39.556499479999999</v>
      </c>
      <c r="D51944">
        <v>-81.780998229999994</v>
      </c>
      <c r="E51944">
        <v>680</v>
      </c>
      <c r="F51944" s="1" t="s">
        <v>3370</v>
      </c>
      <c r="G51944" s="1" t="s">
        <v>97</v>
      </c>
      <c r="H51944" s="1" t="s">
        <v>98</v>
      </c>
      <c r="I51944" s="1" t="s">
        <v>34936</v>
      </c>
      <c r="J51944" s="1" t="s">
        <v>4107</v>
      </c>
    </row>
    <row r="51945" spans="1:10" hidden="1" x14ac:dyDescent="0.35">
      <c r="A51945" s="1" t="s">
        <v>146013</v>
      </c>
      <c r="B51945" s="1" t="s">
        <v>106016</v>
      </c>
      <c r="C51945">
        <v>41.044498439999998</v>
      </c>
      <c r="D51945">
        <v>-81.815696720000005</v>
      </c>
      <c r="E51945">
        <v>1045</v>
      </c>
      <c r="F51945" s="1" t="s">
        <v>3370</v>
      </c>
      <c r="G51945" s="1" t="s">
        <v>97</v>
      </c>
      <c r="H51945" s="1" t="s">
        <v>98</v>
      </c>
      <c r="I51945" s="1" t="s">
        <v>34936</v>
      </c>
      <c r="J51945" s="1" t="s">
        <v>21943</v>
      </c>
    </row>
    <row r="51946" spans="1:10" hidden="1" x14ac:dyDescent="0.35">
      <c r="A51946" s="1" t="s">
        <v>110799</v>
      </c>
      <c r="B51946" s="1" t="s">
        <v>106015</v>
      </c>
      <c r="C51946">
        <v>41.880144999999999</v>
      </c>
      <c r="D51946">
        <v>-80.793777000000006</v>
      </c>
      <c r="E51946">
        <v>639</v>
      </c>
      <c r="F51946" s="1" t="s">
        <v>3370</v>
      </c>
      <c r="G51946" s="1" t="s">
        <v>97</v>
      </c>
      <c r="H51946" s="1" t="s">
        <v>98</v>
      </c>
      <c r="I51946" s="1" t="s">
        <v>34936</v>
      </c>
      <c r="J51946" s="1" t="s">
        <v>1864</v>
      </c>
    </row>
    <row r="51947" spans="1:10" hidden="1" x14ac:dyDescent="0.35">
      <c r="A51947" s="1" t="s">
        <v>110799</v>
      </c>
      <c r="B51947" s="1" t="s">
        <v>106014</v>
      </c>
      <c r="C51947">
        <v>40.832599639999998</v>
      </c>
      <c r="D51947">
        <v>-81.762100219999994</v>
      </c>
      <c r="E51947">
        <v>1124</v>
      </c>
      <c r="F51947" s="1" t="s">
        <v>3370</v>
      </c>
      <c r="G51947" s="1" t="s">
        <v>97</v>
      </c>
      <c r="H51947" s="1" t="s">
        <v>98</v>
      </c>
      <c r="I51947" s="1" t="s">
        <v>34936</v>
      </c>
      <c r="J51947" s="1" t="s">
        <v>17992</v>
      </c>
    </row>
    <row r="51948" spans="1:10" hidden="1" x14ac:dyDescent="0.35">
      <c r="A51948" s="1" t="s">
        <v>110799</v>
      </c>
      <c r="B51948" s="1" t="s">
        <v>106013</v>
      </c>
      <c r="C51948">
        <v>40.280899050000002</v>
      </c>
      <c r="D51948">
        <v>-83.50409698</v>
      </c>
      <c r="E51948">
        <v>1080</v>
      </c>
      <c r="F51948" s="1" t="s">
        <v>3370</v>
      </c>
      <c r="G51948" s="1" t="s">
        <v>97</v>
      </c>
      <c r="H51948" s="1" t="s">
        <v>98</v>
      </c>
      <c r="I51948" s="1" t="s">
        <v>34936</v>
      </c>
      <c r="J51948" s="1" t="s">
        <v>15161</v>
      </c>
    </row>
    <row r="51949" spans="1:10" hidden="1" x14ac:dyDescent="0.35">
      <c r="A51949" s="1" t="s">
        <v>146013</v>
      </c>
      <c r="B51949" s="1" t="s">
        <v>106012</v>
      </c>
      <c r="C51949">
        <v>41.107889999999998</v>
      </c>
      <c r="D51949">
        <v>-80.524600000000007</v>
      </c>
      <c r="E51949">
        <v>1125</v>
      </c>
      <c r="F51949" s="1" t="s">
        <v>3370</v>
      </c>
      <c r="G51949" s="1" t="s">
        <v>97</v>
      </c>
      <c r="H51949" s="1" t="s">
        <v>98</v>
      </c>
      <c r="I51949" s="1" t="s">
        <v>34936</v>
      </c>
      <c r="J51949" s="1" t="s">
        <v>106011</v>
      </c>
    </row>
    <row r="51950" spans="1:10" hidden="1" x14ac:dyDescent="0.35">
      <c r="A51950" s="1" t="s">
        <v>146013</v>
      </c>
      <c r="B51950" s="1" t="s">
        <v>106010</v>
      </c>
      <c r="C51950">
        <v>40.844070000000002</v>
      </c>
      <c r="D51950">
        <v>-80.703194999999994</v>
      </c>
      <c r="E51950">
        <v>1260</v>
      </c>
      <c r="F51950" s="1" t="s">
        <v>3370</v>
      </c>
      <c r="G51950" s="1" t="s">
        <v>97</v>
      </c>
      <c r="H51950" s="1" t="s">
        <v>98</v>
      </c>
      <c r="I51950" s="1" t="s">
        <v>34936</v>
      </c>
      <c r="J51950" s="1" t="s">
        <v>106009</v>
      </c>
    </row>
    <row r="51951" spans="1:10" hidden="1" x14ac:dyDescent="0.35">
      <c r="A51951" s="1" t="s">
        <v>146013</v>
      </c>
      <c r="B51951" s="1" t="s">
        <v>106008</v>
      </c>
      <c r="C51951">
        <v>41.381999970000003</v>
      </c>
      <c r="D51951">
        <v>-80.712303160000005</v>
      </c>
      <c r="E51951">
        <v>1045</v>
      </c>
      <c r="F51951" s="1" t="s">
        <v>3370</v>
      </c>
      <c r="G51951" s="1" t="s">
        <v>97</v>
      </c>
      <c r="H51951" s="1" t="s">
        <v>98</v>
      </c>
      <c r="I51951" s="1" t="s">
        <v>34936</v>
      </c>
      <c r="J51951" s="1" t="s">
        <v>6312</v>
      </c>
    </row>
    <row r="51952" spans="1:10" hidden="1" x14ac:dyDescent="0.35">
      <c r="A51952" s="1" t="s">
        <v>145964</v>
      </c>
      <c r="B51952" s="1" t="s">
        <v>106007</v>
      </c>
      <c r="C51952">
        <v>41.142299999999999</v>
      </c>
      <c r="D51952">
        <v>-81.466797</v>
      </c>
      <c r="E51952">
        <v>1029</v>
      </c>
      <c r="F51952" s="1" t="s">
        <v>3370</v>
      </c>
      <c r="G51952" s="1" t="s">
        <v>97</v>
      </c>
      <c r="H51952" s="1" t="s">
        <v>98</v>
      </c>
      <c r="I51952" s="1" t="s">
        <v>34936</v>
      </c>
      <c r="J51952" s="1" t="s">
        <v>6568</v>
      </c>
    </row>
    <row r="51953" spans="1:10" hidden="1" x14ac:dyDescent="0.35">
      <c r="A51953" s="1" t="s">
        <v>145964</v>
      </c>
      <c r="B51953" s="1" t="s">
        <v>106006</v>
      </c>
      <c r="C51953">
        <v>40.882301329999997</v>
      </c>
      <c r="D51953">
        <v>-80.600303650000001</v>
      </c>
      <c r="E51953">
        <v>1250</v>
      </c>
      <c r="F51953" s="1" t="s">
        <v>3370</v>
      </c>
      <c r="G51953" s="1" t="s">
        <v>97</v>
      </c>
      <c r="H51953" s="1" t="s">
        <v>98</v>
      </c>
      <c r="I51953" s="1" t="s">
        <v>34936</v>
      </c>
      <c r="J51953" s="1" t="s">
        <v>106005</v>
      </c>
    </row>
    <row r="51954" spans="1:10" hidden="1" x14ac:dyDescent="0.35">
      <c r="A51954" s="1" t="s">
        <v>146013</v>
      </c>
      <c r="B51954" s="1" t="s">
        <v>35511</v>
      </c>
      <c r="C51954">
        <v>41.668098450000002</v>
      </c>
      <c r="D51954">
        <v>-80.685600280000003</v>
      </c>
      <c r="E51954">
        <v>985</v>
      </c>
      <c r="F51954" s="1" t="s">
        <v>3370</v>
      </c>
      <c r="G51954" s="1" t="s">
        <v>97</v>
      </c>
      <c r="H51954" s="1" t="s">
        <v>98</v>
      </c>
      <c r="I51954" s="1" t="s">
        <v>34936</v>
      </c>
      <c r="J51954" s="1" t="s">
        <v>3681</v>
      </c>
    </row>
    <row r="51955" spans="1:10" hidden="1" x14ac:dyDescent="0.35">
      <c r="A51955" s="1" t="s">
        <v>110799</v>
      </c>
      <c r="B51955" s="1" t="s">
        <v>106004</v>
      </c>
      <c r="C51955">
        <v>39.13729858</v>
      </c>
      <c r="D51955">
        <v>-84.502700809999993</v>
      </c>
      <c r="E51955">
        <v>937</v>
      </c>
      <c r="F51955" s="1" t="s">
        <v>3370</v>
      </c>
      <c r="G51955" s="1" t="s">
        <v>97</v>
      </c>
      <c r="H51955" s="1" t="s">
        <v>98</v>
      </c>
      <c r="I51955" s="1" t="s">
        <v>34936</v>
      </c>
      <c r="J51955" s="1" t="s">
        <v>5849</v>
      </c>
    </row>
    <row r="51956" spans="1:10" hidden="1" x14ac:dyDescent="0.35">
      <c r="A51956" s="1" t="s">
        <v>145964</v>
      </c>
      <c r="B51956" s="1" t="s">
        <v>106003</v>
      </c>
      <c r="C51956">
        <v>41.44605</v>
      </c>
      <c r="D51956">
        <v>-81.252854999999997</v>
      </c>
      <c r="E51956">
        <v>1250</v>
      </c>
      <c r="F51956" s="1" t="s">
        <v>3370</v>
      </c>
      <c r="G51956" s="1" t="s">
        <v>97</v>
      </c>
      <c r="H51956" s="1" t="s">
        <v>98</v>
      </c>
      <c r="I51956" s="1" t="s">
        <v>34936</v>
      </c>
      <c r="J51956" s="1" t="s">
        <v>106002</v>
      </c>
    </row>
    <row r="51957" spans="1:10" hidden="1" x14ac:dyDescent="0.35">
      <c r="A51957" s="1" t="s">
        <v>146013</v>
      </c>
      <c r="B51957" s="1" t="s">
        <v>35511</v>
      </c>
      <c r="C51957">
        <v>41.373401639999997</v>
      </c>
      <c r="D51957">
        <v>-80.668998720000005</v>
      </c>
      <c r="E51957">
        <v>1105</v>
      </c>
      <c r="F51957" s="1" t="s">
        <v>3370</v>
      </c>
      <c r="G51957" s="1" t="s">
        <v>97</v>
      </c>
      <c r="H51957" s="1" t="s">
        <v>98</v>
      </c>
      <c r="I51957" s="1" t="s">
        <v>34936</v>
      </c>
      <c r="J51957" s="1" t="s">
        <v>6312</v>
      </c>
    </row>
    <row r="51958" spans="1:10" hidden="1" x14ac:dyDescent="0.35">
      <c r="A51958" s="1" t="s">
        <v>110799</v>
      </c>
      <c r="B51958" s="1" t="s">
        <v>106001</v>
      </c>
      <c r="C51958">
        <v>40.367000580000003</v>
      </c>
      <c r="D51958">
        <v>-80.658401490000003</v>
      </c>
      <c r="E51958">
        <v>1220</v>
      </c>
      <c r="F51958" s="1" t="s">
        <v>3370</v>
      </c>
      <c r="G51958" s="1" t="s">
        <v>97</v>
      </c>
      <c r="H51958" s="1" t="s">
        <v>98</v>
      </c>
      <c r="I51958" s="1" t="s">
        <v>34936</v>
      </c>
      <c r="J51958" s="1" t="s">
        <v>22987</v>
      </c>
    </row>
    <row r="51959" spans="1:10" hidden="1" x14ac:dyDescent="0.35">
      <c r="A51959" s="1" t="s">
        <v>146013</v>
      </c>
      <c r="B51959" s="1" t="s">
        <v>106000</v>
      </c>
      <c r="C51959">
        <v>39.881698610000001</v>
      </c>
      <c r="D51959">
        <v>-82.414596560000007</v>
      </c>
      <c r="E51959">
        <v>1115</v>
      </c>
      <c r="F51959" s="1" t="s">
        <v>3370</v>
      </c>
      <c r="G51959" s="1" t="s">
        <v>97</v>
      </c>
      <c r="H51959" s="1" t="s">
        <v>98</v>
      </c>
      <c r="I51959" s="1" t="s">
        <v>34936</v>
      </c>
      <c r="J51959" s="1" t="s">
        <v>42348</v>
      </c>
    </row>
    <row r="51960" spans="1:10" hidden="1" x14ac:dyDescent="0.35">
      <c r="A51960" s="1" t="s">
        <v>110799</v>
      </c>
      <c r="B51960" s="1" t="s">
        <v>105999</v>
      </c>
      <c r="C51960">
        <v>41.495939999999997</v>
      </c>
      <c r="D51960">
        <v>-81.674779999999998</v>
      </c>
      <c r="E51960">
        <v>675</v>
      </c>
      <c r="F51960" s="1" t="s">
        <v>3370</v>
      </c>
      <c r="G51960" s="1" t="s">
        <v>97</v>
      </c>
      <c r="H51960" s="1" t="s">
        <v>98</v>
      </c>
      <c r="I51960" s="1" t="s">
        <v>34936</v>
      </c>
      <c r="J51960" s="1" t="s">
        <v>5994</v>
      </c>
    </row>
    <row r="51961" spans="1:10" hidden="1" x14ac:dyDescent="0.35">
      <c r="A51961" s="1" t="s">
        <v>110799</v>
      </c>
      <c r="B51961" s="1" t="s">
        <v>105998</v>
      </c>
      <c r="C51961">
        <v>41.525299070000003</v>
      </c>
      <c r="D51961">
        <v>-81.583702090000003</v>
      </c>
      <c r="E51961">
        <v>715</v>
      </c>
      <c r="F51961" s="1" t="s">
        <v>3370</v>
      </c>
      <c r="G51961" s="1" t="s">
        <v>97</v>
      </c>
      <c r="H51961" s="1" t="s">
        <v>98</v>
      </c>
      <c r="I51961" s="1" t="s">
        <v>34936</v>
      </c>
      <c r="J51961" s="1" t="s">
        <v>7459</v>
      </c>
    </row>
    <row r="51962" spans="1:10" hidden="1" x14ac:dyDescent="0.35">
      <c r="A51962" s="1" t="s">
        <v>146013</v>
      </c>
      <c r="B51962" s="1" t="s">
        <v>105997</v>
      </c>
      <c r="C51962">
        <v>39.099201200000003</v>
      </c>
      <c r="D51962">
        <v>-83.116600039999994</v>
      </c>
      <c r="E51962">
        <v>850</v>
      </c>
      <c r="F51962" s="1" t="s">
        <v>3370</v>
      </c>
      <c r="G51962" s="1" t="s">
        <v>97</v>
      </c>
      <c r="H51962" s="1" t="s">
        <v>98</v>
      </c>
      <c r="I51962" s="1" t="s">
        <v>34936</v>
      </c>
      <c r="J51962" s="1" t="s">
        <v>1242</v>
      </c>
    </row>
    <row r="51963" spans="1:10" hidden="1" x14ac:dyDescent="0.35">
      <c r="A51963" s="1" t="s">
        <v>146013</v>
      </c>
      <c r="B51963" s="1" t="s">
        <v>105996</v>
      </c>
      <c r="C51963">
        <v>36.068298339999998</v>
      </c>
      <c r="D51963">
        <v>-98.289199830000001</v>
      </c>
      <c r="E51963">
        <v>1212</v>
      </c>
      <c r="F51963" s="1" t="s">
        <v>3370</v>
      </c>
      <c r="G51963" s="1" t="s">
        <v>97</v>
      </c>
      <c r="H51963" s="1" t="s">
        <v>98</v>
      </c>
      <c r="I51963" s="1" t="s">
        <v>35518</v>
      </c>
      <c r="J51963" s="1" t="s">
        <v>72771</v>
      </c>
    </row>
    <row r="51964" spans="1:10" hidden="1" x14ac:dyDescent="0.35">
      <c r="A51964" s="1" t="s">
        <v>146013</v>
      </c>
      <c r="B51964" s="1" t="s">
        <v>105995</v>
      </c>
      <c r="C51964">
        <v>35.168300629999997</v>
      </c>
      <c r="D51964">
        <v>-97.710800169999999</v>
      </c>
      <c r="E51964">
        <v>1335</v>
      </c>
      <c r="F51964" s="1" t="s">
        <v>3370</v>
      </c>
      <c r="G51964" s="1" t="s">
        <v>97</v>
      </c>
      <c r="H51964" s="1" t="s">
        <v>98</v>
      </c>
      <c r="I51964" s="1" t="s">
        <v>35518</v>
      </c>
      <c r="J51964" s="1" t="s">
        <v>3680</v>
      </c>
    </row>
    <row r="51965" spans="1:10" hidden="1" x14ac:dyDescent="0.35">
      <c r="A51965" s="1" t="s">
        <v>146013</v>
      </c>
      <c r="B51965" s="1" t="s">
        <v>105994</v>
      </c>
      <c r="C51965">
        <v>35.475101469999998</v>
      </c>
      <c r="D51965">
        <v>-97.928901670000002</v>
      </c>
      <c r="E51965">
        <v>1370</v>
      </c>
      <c r="F51965" s="1" t="s">
        <v>3370</v>
      </c>
      <c r="G51965" s="1" t="s">
        <v>97</v>
      </c>
      <c r="H51965" s="1" t="s">
        <v>98</v>
      </c>
      <c r="I51965" s="1" t="s">
        <v>35518</v>
      </c>
      <c r="J51965" s="1" t="s">
        <v>7739</v>
      </c>
    </row>
    <row r="51966" spans="1:10" hidden="1" x14ac:dyDescent="0.35">
      <c r="A51966" s="1" t="s">
        <v>110799</v>
      </c>
      <c r="B51966" s="1" t="s">
        <v>105993</v>
      </c>
      <c r="C51966">
        <v>36.316699980000003</v>
      </c>
      <c r="D51966">
        <v>-96.500297549999999</v>
      </c>
      <c r="E51966">
        <v>960</v>
      </c>
      <c r="F51966" s="1" t="s">
        <v>3370</v>
      </c>
      <c r="G51966" s="1" t="s">
        <v>97</v>
      </c>
      <c r="H51966" s="1" t="s">
        <v>98</v>
      </c>
      <c r="I51966" s="1" t="s">
        <v>35518</v>
      </c>
      <c r="J51966" s="1" t="s">
        <v>5994</v>
      </c>
    </row>
    <row r="51967" spans="1:10" hidden="1" x14ac:dyDescent="0.35">
      <c r="A51967" s="1" t="s">
        <v>145964</v>
      </c>
      <c r="B51967" s="1" t="s">
        <v>105992</v>
      </c>
      <c r="C51967">
        <v>35.504199999999997</v>
      </c>
      <c r="D51967">
        <v>-98.040604000000002</v>
      </c>
      <c r="E51967">
        <v>1400</v>
      </c>
      <c r="F51967" s="1" t="s">
        <v>3370</v>
      </c>
      <c r="G51967" s="1" t="s">
        <v>97</v>
      </c>
      <c r="H51967" s="1" t="s">
        <v>98</v>
      </c>
      <c r="I51967" s="1" t="s">
        <v>35518</v>
      </c>
      <c r="J51967" s="1" t="s">
        <v>7739</v>
      </c>
    </row>
    <row r="51968" spans="1:10" hidden="1" x14ac:dyDescent="0.35">
      <c r="A51968" s="1" t="s">
        <v>110799</v>
      </c>
      <c r="B51968" s="1" t="s">
        <v>105991</v>
      </c>
      <c r="C51968">
        <v>36.581091999999998</v>
      </c>
      <c r="D51968">
        <v>-94.759776000000002</v>
      </c>
      <c r="E51968">
        <v>833</v>
      </c>
      <c r="F51968" s="1" t="s">
        <v>3370</v>
      </c>
      <c r="G51968" s="1" t="s">
        <v>97</v>
      </c>
      <c r="H51968" s="1" t="s">
        <v>98</v>
      </c>
      <c r="I51968" s="1" t="s">
        <v>35518</v>
      </c>
      <c r="J51968" s="1" t="s">
        <v>9546</v>
      </c>
    </row>
    <row r="51969" spans="1:10" hidden="1" x14ac:dyDescent="0.35">
      <c r="A51969" s="1" t="s">
        <v>145964</v>
      </c>
      <c r="B51969" s="1" t="s">
        <v>105990</v>
      </c>
      <c r="C51969">
        <v>35.566799000000003</v>
      </c>
      <c r="D51969">
        <v>-94.750197999999997</v>
      </c>
      <c r="E51969">
        <v>880</v>
      </c>
      <c r="F51969" s="1" t="s">
        <v>3370</v>
      </c>
      <c r="G51969" s="1" t="s">
        <v>97</v>
      </c>
      <c r="H51969" s="1" t="s">
        <v>98</v>
      </c>
      <c r="I51969" s="1" t="s">
        <v>35518</v>
      </c>
      <c r="J51969" s="1" t="s">
        <v>105989</v>
      </c>
    </row>
    <row r="51970" spans="1:10" hidden="1" x14ac:dyDescent="0.35">
      <c r="A51970" s="1" t="s">
        <v>145964</v>
      </c>
      <c r="B51970" s="1" t="s">
        <v>105988</v>
      </c>
      <c r="C51970">
        <v>36.797297999999998</v>
      </c>
      <c r="D51970">
        <v>-97.718399000000005</v>
      </c>
      <c r="E51970">
        <v>1085</v>
      </c>
      <c r="F51970" s="1" t="s">
        <v>3370</v>
      </c>
      <c r="G51970" s="1" t="s">
        <v>97</v>
      </c>
      <c r="H51970" s="1" t="s">
        <v>98</v>
      </c>
      <c r="I51970" s="1" t="s">
        <v>35518</v>
      </c>
      <c r="J51970" s="1" t="s">
        <v>15379</v>
      </c>
    </row>
    <row r="51971" spans="1:10" hidden="1" x14ac:dyDescent="0.35">
      <c r="A51971" s="1" t="s">
        <v>110799</v>
      </c>
      <c r="B51971" s="1" t="s">
        <v>105987</v>
      </c>
      <c r="C51971">
        <v>36.871980000000001</v>
      </c>
      <c r="D51971">
        <v>-94.881129999999999</v>
      </c>
      <c r="E51971">
        <v>806</v>
      </c>
      <c r="F51971" s="1" t="s">
        <v>3370</v>
      </c>
      <c r="G51971" s="1" t="s">
        <v>97</v>
      </c>
      <c r="H51971" s="1" t="s">
        <v>98</v>
      </c>
      <c r="I51971" s="1" t="s">
        <v>35518</v>
      </c>
      <c r="J51971" s="1" t="s">
        <v>15576</v>
      </c>
    </row>
    <row r="51972" spans="1:10" hidden="1" x14ac:dyDescent="0.35">
      <c r="A51972" s="1" t="s">
        <v>110799</v>
      </c>
      <c r="B51972" s="1" t="s">
        <v>105986</v>
      </c>
      <c r="C51972">
        <v>35.450599670000003</v>
      </c>
      <c r="D51972">
        <v>-97.535003660000001</v>
      </c>
      <c r="E51972">
        <v>1225</v>
      </c>
      <c r="F51972" s="1" t="s">
        <v>3370</v>
      </c>
      <c r="G51972" s="1" t="s">
        <v>97</v>
      </c>
      <c r="H51972" s="1" t="s">
        <v>98</v>
      </c>
      <c r="I51972" s="1" t="s">
        <v>35518</v>
      </c>
      <c r="J51972" s="1" t="s">
        <v>17742</v>
      </c>
    </row>
    <row r="51973" spans="1:10" hidden="1" x14ac:dyDescent="0.35">
      <c r="A51973" s="1" t="s">
        <v>146013</v>
      </c>
      <c r="B51973" s="1" t="s">
        <v>105985</v>
      </c>
      <c r="C51973">
        <v>35.227901459999998</v>
      </c>
      <c r="D51973">
        <v>-96.229499820000001</v>
      </c>
      <c r="E51973">
        <v>771</v>
      </c>
      <c r="F51973" s="1" t="s">
        <v>3370</v>
      </c>
      <c r="G51973" s="1" t="s">
        <v>97</v>
      </c>
      <c r="H51973" s="1" t="s">
        <v>98</v>
      </c>
      <c r="I51973" s="1" t="s">
        <v>35518</v>
      </c>
      <c r="J51973" s="1" t="s">
        <v>59542</v>
      </c>
    </row>
    <row r="51974" spans="1:10" hidden="1" x14ac:dyDescent="0.35">
      <c r="A51974" s="1" t="s">
        <v>110799</v>
      </c>
      <c r="B51974" s="1" t="s">
        <v>105984</v>
      </c>
      <c r="C51974">
        <v>45.533401490000003</v>
      </c>
      <c r="D51974">
        <v>-122.95500180000001</v>
      </c>
      <c r="E51974">
        <v>204</v>
      </c>
      <c r="F51974" s="1" t="s">
        <v>3370</v>
      </c>
      <c r="G51974" s="1" t="s">
        <v>97</v>
      </c>
      <c r="H51974" s="1" t="s">
        <v>98</v>
      </c>
      <c r="I51974" s="1" t="s">
        <v>35009</v>
      </c>
      <c r="J51974" s="1" t="s">
        <v>10378</v>
      </c>
    </row>
    <row r="51975" spans="1:10" hidden="1" x14ac:dyDescent="0.35">
      <c r="A51975" s="1" t="s">
        <v>110799</v>
      </c>
      <c r="B51975" s="1" t="s">
        <v>105983</v>
      </c>
      <c r="C51975">
        <v>44.551533630000002</v>
      </c>
      <c r="D51975">
        <v>-122.9077435</v>
      </c>
      <c r="E51975">
        <v>340</v>
      </c>
      <c r="F51975" s="1" t="s">
        <v>3370</v>
      </c>
      <c r="G51975" s="1" t="s">
        <v>97</v>
      </c>
      <c r="H51975" s="1" t="s">
        <v>98</v>
      </c>
      <c r="I51975" s="1" t="s">
        <v>35009</v>
      </c>
      <c r="J51975" s="1" t="s">
        <v>1230</v>
      </c>
    </row>
    <row r="51976" spans="1:10" hidden="1" x14ac:dyDescent="0.35">
      <c r="A51976" s="1" t="s">
        <v>146013</v>
      </c>
      <c r="B51976" s="1" t="s">
        <v>105982</v>
      </c>
      <c r="C51976">
        <v>44.778499600000004</v>
      </c>
      <c r="D51976">
        <v>-122.7300034</v>
      </c>
      <c r="E51976">
        <v>871</v>
      </c>
      <c r="F51976" s="1" t="s">
        <v>3370</v>
      </c>
      <c r="G51976" s="1" t="s">
        <v>97</v>
      </c>
      <c r="H51976" s="1" t="s">
        <v>98</v>
      </c>
      <c r="I51976" s="1" t="s">
        <v>35009</v>
      </c>
      <c r="J51976" s="1" t="s">
        <v>22956</v>
      </c>
    </row>
    <row r="51977" spans="1:10" hidden="1" x14ac:dyDescent="0.35">
      <c r="A51977" s="1" t="s">
        <v>146013</v>
      </c>
      <c r="B51977" s="1" t="s">
        <v>105981</v>
      </c>
      <c r="C51977">
        <v>42.933700559999998</v>
      </c>
      <c r="D51977">
        <v>-123.12100220000001</v>
      </c>
      <c r="E51977">
        <v>840</v>
      </c>
      <c r="F51977" s="1" t="s">
        <v>3370</v>
      </c>
      <c r="G51977" s="1" t="s">
        <v>97</v>
      </c>
      <c r="H51977" s="1" t="s">
        <v>98</v>
      </c>
      <c r="I51977" s="1" t="s">
        <v>35009</v>
      </c>
      <c r="J51977" s="1" t="s">
        <v>105980</v>
      </c>
    </row>
    <row r="51978" spans="1:10" hidden="1" x14ac:dyDescent="0.35">
      <c r="A51978" s="1" t="s">
        <v>145964</v>
      </c>
      <c r="B51978" s="1" t="s">
        <v>105979</v>
      </c>
      <c r="C51978">
        <v>42.447101000000004</v>
      </c>
      <c r="D51978">
        <v>-123.33235689999999</v>
      </c>
      <c r="E51978">
        <v>1024</v>
      </c>
      <c r="F51978" s="1" t="s">
        <v>3370</v>
      </c>
      <c r="G51978" s="1" t="s">
        <v>97</v>
      </c>
      <c r="H51978" s="1" t="s">
        <v>98</v>
      </c>
      <c r="I51978" s="1" t="s">
        <v>35009</v>
      </c>
      <c r="J51978" s="1" t="s">
        <v>9404</v>
      </c>
    </row>
    <row r="51979" spans="1:10" hidden="1" x14ac:dyDescent="0.35">
      <c r="A51979" s="1" t="s">
        <v>146013</v>
      </c>
      <c r="B51979" s="1" t="s">
        <v>95526</v>
      </c>
      <c r="C51979">
        <v>44.047298429999998</v>
      </c>
      <c r="D51979">
        <v>-121.27600099999999</v>
      </c>
      <c r="E51979">
        <v>3675</v>
      </c>
      <c r="F51979" s="1" t="s">
        <v>3370</v>
      </c>
      <c r="G51979" s="1" t="s">
        <v>97</v>
      </c>
      <c r="H51979" s="1" t="s">
        <v>98</v>
      </c>
      <c r="I51979" s="1" t="s">
        <v>35009</v>
      </c>
      <c r="J51979" s="1" t="s">
        <v>3222</v>
      </c>
    </row>
    <row r="51980" spans="1:10" hidden="1" x14ac:dyDescent="0.35">
      <c r="A51980" s="1" t="s">
        <v>146013</v>
      </c>
      <c r="B51980" s="1" t="s">
        <v>105978</v>
      </c>
      <c r="C51980">
        <v>45.782299039999998</v>
      </c>
      <c r="D51980">
        <v>-122.8939972</v>
      </c>
      <c r="E51980">
        <v>255</v>
      </c>
      <c r="F51980" s="1" t="s">
        <v>3370</v>
      </c>
      <c r="G51980" s="1" t="s">
        <v>97</v>
      </c>
      <c r="H51980" s="1" t="s">
        <v>98</v>
      </c>
      <c r="I51980" s="1" t="s">
        <v>35009</v>
      </c>
      <c r="J51980" s="1" t="s">
        <v>21618</v>
      </c>
    </row>
    <row r="51981" spans="1:10" hidden="1" x14ac:dyDescent="0.35">
      <c r="A51981" s="1" t="s">
        <v>146013</v>
      </c>
      <c r="B51981" s="1" t="s">
        <v>105977</v>
      </c>
      <c r="C51981">
        <v>44.6271019</v>
      </c>
      <c r="D51981">
        <v>-123.2249985</v>
      </c>
      <c r="E51981">
        <v>220</v>
      </c>
      <c r="F51981" s="1" t="s">
        <v>3370</v>
      </c>
      <c r="G51981" s="1" t="s">
        <v>97</v>
      </c>
      <c r="H51981" s="1" t="s">
        <v>98</v>
      </c>
      <c r="I51981" s="1" t="s">
        <v>35009</v>
      </c>
      <c r="J51981" s="1" t="s">
        <v>6318</v>
      </c>
    </row>
    <row r="51982" spans="1:10" hidden="1" x14ac:dyDescent="0.35">
      <c r="A51982" s="1" t="s">
        <v>110799</v>
      </c>
      <c r="B51982" s="1" t="s">
        <v>105976</v>
      </c>
      <c r="C51982">
        <v>42.359298709999997</v>
      </c>
      <c r="D51982">
        <v>-122.5110016</v>
      </c>
      <c r="E51982">
        <v>2380</v>
      </c>
      <c r="F51982" s="1" t="s">
        <v>3370</v>
      </c>
      <c r="G51982" s="1" t="s">
        <v>97</v>
      </c>
      <c r="H51982" s="1" t="s">
        <v>98</v>
      </c>
      <c r="I51982" s="1" t="s">
        <v>35009</v>
      </c>
      <c r="J51982" s="1" t="s">
        <v>7440</v>
      </c>
    </row>
    <row r="51983" spans="1:10" hidden="1" x14ac:dyDescent="0.35">
      <c r="A51983" s="1" t="s">
        <v>110799</v>
      </c>
      <c r="B51983" s="1" t="s">
        <v>105975</v>
      </c>
      <c r="C51983">
        <v>44.627876000000001</v>
      </c>
      <c r="D51983">
        <v>-124.05932900000001</v>
      </c>
      <c r="E51983">
        <v>100</v>
      </c>
      <c r="F51983" s="1" t="s">
        <v>3370</v>
      </c>
      <c r="G51983" s="1" t="s">
        <v>97</v>
      </c>
      <c r="H51983" s="1" t="s">
        <v>98</v>
      </c>
      <c r="I51983" s="1" t="s">
        <v>35009</v>
      </c>
      <c r="J51983" s="1" t="s">
        <v>4724</v>
      </c>
    </row>
    <row r="51984" spans="1:10" hidden="1" x14ac:dyDescent="0.35">
      <c r="A51984" s="1" t="s">
        <v>146013</v>
      </c>
      <c r="B51984" s="1" t="s">
        <v>105974</v>
      </c>
      <c r="C51984">
        <v>40.86619949</v>
      </c>
      <c r="D51984">
        <v>-76.397399899999996</v>
      </c>
      <c r="E51984">
        <v>1070</v>
      </c>
      <c r="F51984" s="1" t="s">
        <v>3370</v>
      </c>
      <c r="G51984" s="1" t="s">
        <v>97</v>
      </c>
      <c r="H51984" s="1" t="s">
        <v>98</v>
      </c>
      <c r="I51984" s="1" t="s">
        <v>32546</v>
      </c>
      <c r="J51984" s="1" t="s">
        <v>105973</v>
      </c>
    </row>
    <row r="51985" spans="1:10" hidden="1" x14ac:dyDescent="0.35">
      <c r="A51985" s="1" t="s">
        <v>146013</v>
      </c>
      <c r="B51985" s="1" t="s">
        <v>105972</v>
      </c>
      <c r="C51985">
        <v>40.408401490000003</v>
      </c>
      <c r="D51985">
        <v>-76.503898620000001</v>
      </c>
      <c r="E51985">
        <v>505</v>
      </c>
      <c r="F51985" s="1" t="s">
        <v>3370</v>
      </c>
      <c r="G51985" s="1" t="s">
        <v>97</v>
      </c>
      <c r="H51985" s="1" t="s">
        <v>98</v>
      </c>
      <c r="I51985" s="1" t="s">
        <v>32546</v>
      </c>
      <c r="J51985" s="1" t="s">
        <v>17869</v>
      </c>
    </row>
    <row r="51986" spans="1:10" hidden="1" x14ac:dyDescent="0.35">
      <c r="A51986" s="1" t="s">
        <v>110799</v>
      </c>
      <c r="B51986" s="1" t="s">
        <v>105971</v>
      </c>
      <c r="C51986">
        <v>40.684299469999999</v>
      </c>
      <c r="D51986">
        <v>-75.334098819999994</v>
      </c>
      <c r="E51986">
        <v>375</v>
      </c>
      <c r="F51986" s="1" t="s">
        <v>3370</v>
      </c>
      <c r="G51986" s="1" t="s">
        <v>97</v>
      </c>
      <c r="H51986" s="1" t="s">
        <v>98</v>
      </c>
      <c r="I51986" s="1" t="s">
        <v>32546</v>
      </c>
      <c r="J51986" s="1" t="s">
        <v>3378</v>
      </c>
    </row>
    <row r="51987" spans="1:10" hidden="1" x14ac:dyDescent="0.35">
      <c r="A51987" s="1" t="s">
        <v>146013</v>
      </c>
      <c r="B51987" s="1" t="s">
        <v>105970</v>
      </c>
      <c r="C51987">
        <v>40.995899199999997</v>
      </c>
      <c r="D51987">
        <v>-75.740501399999999</v>
      </c>
      <c r="E51987">
        <v>1210</v>
      </c>
      <c r="F51987" s="1" t="s">
        <v>3370</v>
      </c>
      <c r="G51987" s="1" t="s">
        <v>97</v>
      </c>
      <c r="H51987" s="1" t="s">
        <v>98</v>
      </c>
      <c r="I51987" s="1" t="s">
        <v>32546</v>
      </c>
      <c r="J51987" s="1" t="s">
        <v>56766</v>
      </c>
    </row>
    <row r="51988" spans="1:10" hidden="1" x14ac:dyDescent="0.35">
      <c r="A51988" s="1" t="s">
        <v>146013</v>
      </c>
      <c r="B51988" s="1" t="s">
        <v>105969</v>
      </c>
      <c r="C51988">
        <v>40.944499970000003</v>
      </c>
      <c r="D51988">
        <v>-77.045799259999995</v>
      </c>
      <c r="E51988">
        <v>660</v>
      </c>
      <c r="F51988" s="1" t="s">
        <v>3370</v>
      </c>
      <c r="G51988" s="1" t="s">
        <v>97</v>
      </c>
      <c r="H51988" s="1" t="s">
        <v>98</v>
      </c>
      <c r="I51988" s="1" t="s">
        <v>32546</v>
      </c>
      <c r="J51988" s="1" t="s">
        <v>105968</v>
      </c>
    </row>
    <row r="51989" spans="1:10" hidden="1" x14ac:dyDescent="0.35">
      <c r="A51989" s="1" t="s">
        <v>110799</v>
      </c>
      <c r="B51989" s="1" t="s">
        <v>105967</v>
      </c>
      <c r="C51989">
        <v>40.814498899999997</v>
      </c>
      <c r="D51989">
        <v>-79.506202700000003</v>
      </c>
      <c r="E51989">
        <v>1304</v>
      </c>
      <c r="F51989" s="1" t="s">
        <v>3370</v>
      </c>
      <c r="G51989" s="1" t="s">
        <v>97</v>
      </c>
      <c r="H51989" s="1" t="s">
        <v>98</v>
      </c>
      <c r="I51989" s="1" t="s">
        <v>32546</v>
      </c>
      <c r="J51989" s="1" t="s">
        <v>12658</v>
      </c>
    </row>
    <row r="51990" spans="1:10" hidden="1" x14ac:dyDescent="0.35">
      <c r="A51990" s="1" t="s">
        <v>146013</v>
      </c>
      <c r="B51990" s="1" t="s">
        <v>105966</v>
      </c>
      <c r="C51990">
        <v>40.329306000000003</v>
      </c>
      <c r="D51990">
        <v>-77.167638999999994</v>
      </c>
      <c r="E51990">
        <v>626</v>
      </c>
      <c r="F51990" s="1" t="s">
        <v>3370</v>
      </c>
      <c r="G51990" s="1" t="s">
        <v>97</v>
      </c>
      <c r="H51990" s="1" t="s">
        <v>98</v>
      </c>
      <c r="I51990" s="1" t="s">
        <v>32546</v>
      </c>
      <c r="J51990" s="1" t="s">
        <v>105965</v>
      </c>
    </row>
    <row r="51991" spans="1:10" hidden="1" x14ac:dyDescent="0.35">
      <c r="A51991" s="1" t="s">
        <v>110799</v>
      </c>
      <c r="B51991" s="1" t="s">
        <v>105964</v>
      </c>
      <c r="C51991">
        <v>40.796388</v>
      </c>
      <c r="D51991">
        <v>-75.357500000000002</v>
      </c>
      <c r="E51991">
        <v>750</v>
      </c>
      <c r="F51991" s="1" t="s">
        <v>3370</v>
      </c>
      <c r="G51991" s="1" t="s">
        <v>97</v>
      </c>
      <c r="H51991" s="1" t="s">
        <v>98</v>
      </c>
      <c r="I51991" s="1" t="s">
        <v>32546</v>
      </c>
      <c r="J51991" s="1" t="s">
        <v>16734</v>
      </c>
    </row>
    <row r="51992" spans="1:10" hidden="1" x14ac:dyDescent="0.35">
      <c r="A51992" s="1" t="s">
        <v>146013</v>
      </c>
      <c r="B51992" s="1" t="s">
        <v>105963</v>
      </c>
      <c r="C51992">
        <v>40.816799160000002</v>
      </c>
      <c r="D51992">
        <v>-75.666297909999997</v>
      </c>
      <c r="E51992">
        <v>980</v>
      </c>
      <c r="F51992" s="1" t="s">
        <v>3370</v>
      </c>
      <c r="G51992" s="1" t="s">
        <v>97</v>
      </c>
      <c r="H51992" s="1" t="s">
        <v>98</v>
      </c>
      <c r="I51992" s="1" t="s">
        <v>32546</v>
      </c>
      <c r="J51992" s="1" t="s">
        <v>18313</v>
      </c>
    </row>
    <row r="51993" spans="1:10" hidden="1" x14ac:dyDescent="0.35">
      <c r="A51993" s="1" t="s">
        <v>110799</v>
      </c>
      <c r="B51993" s="1" t="s">
        <v>105962</v>
      </c>
      <c r="C51993">
        <v>40.325698850000002</v>
      </c>
      <c r="D51993">
        <v>-74.991302489999995</v>
      </c>
      <c r="E51993">
        <v>200</v>
      </c>
      <c r="F51993" s="1" t="s">
        <v>3370</v>
      </c>
      <c r="G51993" s="1" t="s">
        <v>97</v>
      </c>
      <c r="H51993" s="1" t="s">
        <v>98</v>
      </c>
      <c r="I51993" s="1" t="s">
        <v>32546</v>
      </c>
      <c r="J51993" s="1" t="s">
        <v>105961</v>
      </c>
    </row>
    <row r="51994" spans="1:10" hidden="1" x14ac:dyDescent="0.35">
      <c r="A51994" s="1" t="s">
        <v>146013</v>
      </c>
      <c r="B51994" s="1" t="s">
        <v>105960</v>
      </c>
      <c r="C51994">
        <v>39.938301090000003</v>
      </c>
      <c r="D51994">
        <v>-77.616401670000002</v>
      </c>
      <c r="E51994">
        <v>730</v>
      </c>
      <c r="F51994" s="1" t="s">
        <v>3370</v>
      </c>
      <c r="G51994" s="1" t="s">
        <v>97</v>
      </c>
      <c r="H51994" s="1" t="s">
        <v>98</v>
      </c>
      <c r="I51994" s="1" t="s">
        <v>32546</v>
      </c>
      <c r="J51994" s="1" t="s">
        <v>5372</v>
      </c>
    </row>
    <row r="51995" spans="1:10" hidden="1" x14ac:dyDescent="0.35">
      <c r="A51995" s="1" t="s">
        <v>146013</v>
      </c>
      <c r="B51995" s="1" t="s">
        <v>105959</v>
      </c>
      <c r="C51995">
        <v>40.910499569999999</v>
      </c>
      <c r="D51995">
        <v>-75.165100100000004</v>
      </c>
      <c r="E51995">
        <v>700</v>
      </c>
      <c r="F51995" s="1" t="s">
        <v>3370</v>
      </c>
      <c r="G51995" s="1" t="s">
        <v>97</v>
      </c>
      <c r="H51995" s="1" t="s">
        <v>98</v>
      </c>
      <c r="I51995" s="1" t="s">
        <v>32546</v>
      </c>
      <c r="J51995" s="1" t="s">
        <v>2626</v>
      </c>
    </row>
    <row r="51996" spans="1:10" hidden="1" x14ac:dyDescent="0.35">
      <c r="A51996" s="1" t="s">
        <v>146013</v>
      </c>
      <c r="B51996" s="1" t="s">
        <v>105958</v>
      </c>
      <c r="C51996">
        <v>41.383296999999999</v>
      </c>
      <c r="D51996">
        <v>-79.498700999999997</v>
      </c>
      <c r="E51996">
        <v>1571</v>
      </c>
      <c r="F51996" s="1" t="s">
        <v>3370</v>
      </c>
      <c r="G51996" s="1" t="s">
        <v>97</v>
      </c>
      <c r="H51996" s="1" t="s">
        <v>98</v>
      </c>
      <c r="I51996" s="1" t="s">
        <v>32546</v>
      </c>
      <c r="J51996" s="1" t="s">
        <v>25151</v>
      </c>
    </row>
    <row r="51997" spans="1:10" hidden="1" x14ac:dyDescent="0.35">
      <c r="A51997" s="1" t="s">
        <v>145964</v>
      </c>
      <c r="B51997" s="1" t="s">
        <v>105957</v>
      </c>
      <c r="C51997">
        <v>40.906281</v>
      </c>
      <c r="D51997">
        <v>-78.206731000000005</v>
      </c>
      <c r="E51997">
        <v>1491</v>
      </c>
      <c r="F51997" s="1" t="s">
        <v>3370</v>
      </c>
      <c r="G51997" s="1" t="s">
        <v>97</v>
      </c>
      <c r="H51997" s="1" t="s">
        <v>98</v>
      </c>
      <c r="I51997" s="1" t="s">
        <v>32546</v>
      </c>
      <c r="J51997" s="1" t="s">
        <v>18780</v>
      </c>
    </row>
    <row r="51998" spans="1:10" hidden="1" x14ac:dyDescent="0.35">
      <c r="A51998" s="1" t="s">
        <v>110799</v>
      </c>
      <c r="B51998" s="1" t="s">
        <v>105956</v>
      </c>
      <c r="C51998">
        <v>40.833400730000001</v>
      </c>
      <c r="D51998">
        <v>-76.549697879999997</v>
      </c>
      <c r="E51998">
        <v>1000</v>
      </c>
      <c r="F51998" s="1" t="s">
        <v>3370</v>
      </c>
      <c r="G51998" s="1" t="s">
        <v>97</v>
      </c>
      <c r="H51998" s="1" t="s">
        <v>98</v>
      </c>
      <c r="I51998" s="1" t="s">
        <v>32546</v>
      </c>
      <c r="J51998" s="1" t="s">
        <v>105955</v>
      </c>
    </row>
    <row r="51999" spans="1:10" hidden="1" x14ac:dyDescent="0.35">
      <c r="A51999" s="1" t="s">
        <v>110799</v>
      </c>
      <c r="B51999" s="1" t="s">
        <v>105954</v>
      </c>
      <c r="C51999">
        <v>40.252389000000001</v>
      </c>
      <c r="D51999">
        <v>-75.270332999999994</v>
      </c>
      <c r="E51999">
        <v>330</v>
      </c>
      <c r="F51999" s="1" t="s">
        <v>3370</v>
      </c>
      <c r="G51999" s="1" t="s">
        <v>97</v>
      </c>
      <c r="H51999" s="1" t="s">
        <v>98</v>
      </c>
      <c r="I51999" s="1" t="s">
        <v>32546</v>
      </c>
      <c r="J51999" s="1" t="s">
        <v>13626</v>
      </c>
    </row>
    <row r="52000" spans="1:10" hidden="1" x14ac:dyDescent="0.35">
      <c r="A52000" s="1" t="s">
        <v>110799</v>
      </c>
      <c r="B52000" s="1" t="s">
        <v>105953</v>
      </c>
      <c r="C52000">
        <v>41.513500000000001</v>
      </c>
      <c r="D52000">
        <v>-78.248430999999997</v>
      </c>
      <c r="E52000">
        <v>2581</v>
      </c>
      <c r="F52000" s="1" t="s">
        <v>3370</v>
      </c>
      <c r="G52000" s="1" t="s">
        <v>97</v>
      </c>
      <c r="H52000" s="1" t="s">
        <v>98</v>
      </c>
      <c r="I52000" s="1" t="s">
        <v>32546</v>
      </c>
      <c r="J52000" s="1" t="s">
        <v>105952</v>
      </c>
    </row>
    <row r="52001" spans="1:10" hidden="1" x14ac:dyDescent="0.35">
      <c r="A52001" s="1" t="s">
        <v>110799</v>
      </c>
      <c r="B52001" s="1" t="s">
        <v>105951</v>
      </c>
      <c r="C52001">
        <v>40.141799929999998</v>
      </c>
      <c r="D52001">
        <v>-75.188499449999995</v>
      </c>
      <c r="E52001">
        <v>182</v>
      </c>
      <c r="F52001" s="1" t="s">
        <v>3370</v>
      </c>
      <c r="G52001" s="1" t="s">
        <v>97</v>
      </c>
      <c r="H52001" s="1" t="s">
        <v>98</v>
      </c>
      <c r="I52001" s="1" t="s">
        <v>32546</v>
      </c>
      <c r="J52001" s="1" t="s">
        <v>8488</v>
      </c>
    </row>
    <row r="52002" spans="1:10" hidden="1" x14ac:dyDescent="0.35">
      <c r="A52002" s="1" t="s">
        <v>146013</v>
      </c>
      <c r="B52002" s="1" t="s">
        <v>105950</v>
      </c>
      <c r="C52002">
        <v>39.821998600000001</v>
      </c>
      <c r="D52002">
        <v>-77.291900630000001</v>
      </c>
      <c r="E52002">
        <v>530</v>
      </c>
      <c r="F52002" s="1" t="s">
        <v>3370</v>
      </c>
      <c r="G52002" s="1" t="s">
        <v>97</v>
      </c>
      <c r="H52002" s="1" t="s">
        <v>98</v>
      </c>
      <c r="I52002" s="1" t="s">
        <v>32546</v>
      </c>
      <c r="J52002" s="1" t="s">
        <v>8996</v>
      </c>
    </row>
    <row r="52003" spans="1:10" hidden="1" x14ac:dyDescent="0.35">
      <c r="A52003" s="1" t="s">
        <v>146013</v>
      </c>
      <c r="B52003" s="1" t="s">
        <v>105949</v>
      </c>
      <c r="C52003">
        <v>41.84790039</v>
      </c>
      <c r="D52003">
        <v>-77.281402589999999</v>
      </c>
      <c r="E52003">
        <v>1170</v>
      </c>
      <c r="F52003" s="1" t="s">
        <v>3370</v>
      </c>
      <c r="G52003" s="1" t="s">
        <v>97</v>
      </c>
      <c r="H52003" s="1" t="s">
        <v>98</v>
      </c>
      <c r="I52003" s="1" t="s">
        <v>32546</v>
      </c>
      <c r="J52003" s="1" t="s">
        <v>105948</v>
      </c>
    </row>
    <row r="52004" spans="1:10" hidden="1" x14ac:dyDescent="0.35">
      <c r="A52004" s="1" t="s">
        <v>110799</v>
      </c>
      <c r="B52004" s="1" t="s">
        <v>105947</v>
      </c>
      <c r="C52004">
        <v>40.612598419999998</v>
      </c>
      <c r="D52004">
        <v>-75.346801760000005</v>
      </c>
      <c r="E52004">
        <v>300</v>
      </c>
      <c r="F52004" s="1" t="s">
        <v>3370</v>
      </c>
      <c r="G52004" s="1" t="s">
        <v>97</v>
      </c>
      <c r="H52004" s="1" t="s">
        <v>98</v>
      </c>
      <c r="I52004" s="1" t="s">
        <v>32546</v>
      </c>
      <c r="J52004" s="1" t="s">
        <v>3378</v>
      </c>
    </row>
    <row r="52005" spans="1:10" hidden="1" x14ac:dyDescent="0.35">
      <c r="A52005" s="1" t="s">
        <v>146013</v>
      </c>
      <c r="B52005" s="1" t="s">
        <v>105946</v>
      </c>
      <c r="C52005">
        <v>41.310600280000003</v>
      </c>
      <c r="D52005">
        <v>-80.162803650000001</v>
      </c>
      <c r="E52005">
        <v>1370</v>
      </c>
      <c r="F52005" s="1" t="s">
        <v>3370</v>
      </c>
      <c r="G52005" s="1" t="s">
        <v>97</v>
      </c>
      <c r="H52005" s="1" t="s">
        <v>98</v>
      </c>
      <c r="I52005" s="1" t="s">
        <v>32546</v>
      </c>
      <c r="J52005" s="1" t="s">
        <v>105945</v>
      </c>
    </row>
    <row r="52006" spans="1:10" hidden="1" x14ac:dyDescent="0.35">
      <c r="A52006" s="1" t="s">
        <v>110799</v>
      </c>
      <c r="B52006" s="1" t="s">
        <v>105944</v>
      </c>
      <c r="C52006">
        <v>41.394500729999997</v>
      </c>
      <c r="D52006">
        <v>-75.734901429999994</v>
      </c>
      <c r="E52006">
        <v>900</v>
      </c>
      <c r="F52006" s="1" t="s">
        <v>3370</v>
      </c>
      <c r="G52006" s="1" t="s">
        <v>97</v>
      </c>
      <c r="H52006" s="1" t="s">
        <v>98</v>
      </c>
      <c r="I52006" s="1" t="s">
        <v>32546</v>
      </c>
      <c r="J52006" s="1" t="s">
        <v>23720</v>
      </c>
    </row>
    <row r="52007" spans="1:10" hidden="1" x14ac:dyDescent="0.35">
      <c r="A52007" s="1" t="s">
        <v>110799</v>
      </c>
      <c r="B52007" s="1" t="s">
        <v>105943</v>
      </c>
      <c r="C52007">
        <v>40.261941999999998</v>
      </c>
      <c r="D52007">
        <v>-76.684730999999999</v>
      </c>
      <c r="E52007">
        <v>421</v>
      </c>
      <c r="F52007" s="1" t="s">
        <v>3370</v>
      </c>
      <c r="G52007" s="1" t="s">
        <v>97</v>
      </c>
      <c r="H52007" s="1" t="s">
        <v>98</v>
      </c>
      <c r="I52007" s="1" t="s">
        <v>32546</v>
      </c>
      <c r="J52007" s="1" t="s">
        <v>10292</v>
      </c>
    </row>
    <row r="52008" spans="1:10" hidden="1" x14ac:dyDescent="0.35">
      <c r="A52008" s="1" t="s">
        <v>110799</v>
      </c>
      <c r="B52008" s="1" t="s">
        <v>105942</v>
      </c>
      <c r="C52008">
        <v>41.399073999999999</v>
      </c>
      <c r="D52008">
        <v>-75.643125999999995</v>
      </c>
      <c r="E52008">
        <v>1055</v>
      </c>
      <c r="F52008" s="1" t="s">
        <v>3370</v>
      </c>
      <c r="G52008" s="1" t="s">
        <v>97</v>
      </c>
      <c r="H52008" s="1" t="s">
        <v>98</v>
      </c>
      <c r="I52008" s="1" t="s">
        <v>32546</v>
      </c>
      <c r="J52008" s="1" t="s">
        <v>21727</v>
      </c>
    </row>
    <row r="52009" spans="1:10" hidden="1" x14ac:dyDescent="0.35">
      <c r="A52009" s="1" t="s">
        <v>110799</v>
      </c>
      <c r="B52009" s="1" t="s">
        <v>105941</v>
      </c>
      <c r="C52009">
        <v>41.578333999999998</v>
      </c>
      <c r="D52009">
        <v>-75.970037000000005</v>
      </c>
      <c r="E52009">
        <v>1080</v>
      </c>
      <c r="F52009" s="1" t="s">
        <v>3370</v>
      </c>
      <c r="G52009" s="1" t="s">
        <v>97</v>
      </c>
      <c r="H52009" s="1" t="s">
        <v>98</v>
      </c>
      <c r="I52009" s="1" t="s">
        <v>32546</v>
      </c>
      <c r="J52009" s="1" t="s">
        <v>105940</v>
      </c>
    </row>
    <row r="52010" spans="1:10" hidden="1" x14ac:dyDescent="0.35">
      <c r="A52010" s="1" t="s">
        <v>145964</v>
      </c>
      <c r="B52010" s="1" t="s">
        <v>105939</v>
      </c>
      <c r="C52010">
        <v>38.269688000000002</v>
      </c>
      <c r="D52010">
        <v>-121.972081</v>
      </c>
      <c r="E52010">
        <v>51</v>
      </c>
      <c r="F52010" s="1" t="s">
        <v>3370</v>
      </c>
      <c r="G52010" s="1" t="s">
        <v>97</v>
      </c>
      <c r="H52010" s="1" t="s">
        <v>98</v>
      </c>
      <c r="I52010" s="1" t="s">
        <v>31735</v>
      </c>
      <c r="J52010" s="1" t="s">
        <v>8117</v>
      </c>
    </row>
    <row r="52011" spans="1:10" hidden="1" x14ac:dyDescent="0.35">
      <c r="A52011" s="1" t="s">
        <v>146013</v>
      </c>
      <c r="B52011" s="1" t="s">
        <v>105938</v>
      </c>
      <c r="C52011">
        <v>47.514701840000001</v>
      </c>
      <c r="D52011">
        <v>-120.48500060000001</v>
      </c>
      <c r="E52011">
        <v>858</v>
      </c>
      <c r="F52011" s="1" t="s">
        <v>3370</v>
      </c>
      <c r="G52011" s="1" t="s">
        <v>97</v>
      </c>
      <c r="H52011" s="1" t="s">
        <v>98</v>
      </c>
      <c r="I52011" s="1" t="s">
        <v>31301</v>
      </c>
      <c r="J52011" s="1" t="s">
        <v>32410</v>
      </c>
    </row>
    <row r="52012" spans="1:10" hidden="1" x14ac:dyDescent="0.35">
      <c r="A52012" s="1" t="s">
        <v>146013</v>
      </c>
      <c r="B52012" s="1" t="s">
        <v>105937</v>
      </c>
      <c r="C52012">
        <v>44.434347000000002</v>
      </c>
      <c r="D52012">
        <v>-121.94240600000001</v>
      </c>
      <c r="E52012">
        <v>3780</v>
      </c>
      <c r="F52012" s="1" t="s">
        <v>3370</v>
      </c>
      <c r="G52012" s="1" t="s">
        <v>97</v>
      </c>
      <c r="H52012" s="1" t="s">
        <v>98</v>
      </c>
      <c r="I52012" s="1" t="s">
        <v>35009</v>
      </c>
      <c r="J52012" s="1" t="s">
        <v>59106</v>
      </c>
    </row>
    <row r="52013" spans="1:10" hidden="1" x14ac:dyDescent="0.35">
      <c r="A52013" s="1" t="s">
        <v>146013</v>
      </c>
      <c r="B52013" s="1" t="s">
        <v>74260</v>
      </c>
      <c r="C52013">
        <v>45.424900049999998</v>
      </c>
      <c r="D52013">
        <v>-117.26499939999999</v>
      </c>
      <c r="E52013">
        <v>3957</v>
      </c>
      <c r="F52013" s="1" t="s">
        <v>3370</v>
      </c>
      <c r="G52013" s="1" t="s">
        <v>97</v>
      </c>
      <c r="H52013" s="1" t="s">
        <v>98</v>
      </c>
      <c r="I52013" s="1" t="s">
        <v>35009</v>
      </c>
      <c r="J52013" s="1" t="s">
        <v>7904</v>
      </c>
    </row>
    <row r="52014" spans="1:10" hidden="1" x14ac:dyDescent="0.35">
      <c r="A52014" s="1" t="s">
        <v>146013</v>
      </c>
      <c r="B52014" s="1" t="s">
        <v>105936</v>
      </c>
      <c r="C52014">
        <v>29.135799410000001</v>
      </c>
      <c r="D52014">
        <v>-98.276397709999998</v>
      </c>
      <c r="E52014">
        <v>530</v>
      </c>
      <c r="F52014" s="1" t="s">
        <v>3370</v>
      </c>
      <c r="G52014" s="1" t="s">
        <v>97</v>
      </c>
      <c r="H52014" s="1" t="s">
        <v>98</v>
      </c>
      <c r="I52014" s="1" t="s">
        <v>27128</v>
      </c>
      <c r="J52014" s="1" t="s">
        <v>8345</v>
      </c>
    </row>
    <row r="52015" spans="1:10" hidden="1" x14ac:dyDescent="0.35">
      <c r="A52015" s="1" t="s">
        <v>146013</v>
      </c>
      <c r="B52015" s="1" t="s">
        <v>105935</v>
      </c>
      <c r="C52015">
        <v>28.477876999999999</v>
      </c>
      <c r="D52015">
        <v>-96.760183999999995</v>
      </c>
      <c r="E52015">
        <v>20</v>
      </c>
      <c r="F52015" s="1" t="s">
        <v>3370</v>
      </c>
      <c r="G52015" s="1" t="s">
        <v>97</v>
      </c>
      <c r="H52015" s="1" t="s">
        <v>98</v>
      </c>
      <c r="I52015" s="1" t="s">
        <v>27128</v>
      </c>
      <c r="J52015" s="1" t="s">
        <v>40758</v>
      </c>
    </row>
    <row r="52016" spans="1:10" hidden="1" x14ac:dyDescent="0.35">
      <c r="A52016" s="1" t="s">
        <v>110799</v>
      </c>
      <c r="B52016" s="1" t="s">
        <v>30771</v>
      </c>
      <c r="C52016">
        <v>33.649360999999999</v>
      </c>
      <c r="D52016">
        <v>-96.610169999999997</v>
      </c>
      <c r="E52016">
        <v>725</v>
      </c>
      <c r="F52016" s="1" t="s">
        <v>3370</v>
      </c>
      <c r="G52016" s="1" t="s">
        <v>97</v>
      </c>
      <c r="H52016" s="1" t="s">
        <v>98</v>
      </c>
      <c r="I52016" s="1" t="s">
        <v>27128</v>
      </c>
      <c r="J52016" s="1" t="s">
        <v>22081</v>
      </c>
    </row>
    <row r="52017" spans="1:10" hidden="1" x14ac:dyDescent="0.35">
      <c r="A52017" s="1" t="s">
        <v>146013</v>
      </c>
      <c r="B52017" s="1" t="s">
        <v>105934</v>
      </c>
      <c r="C52017">
        <v>30.516899110000001</v>
      </c>
      <c r="D52017">
        <v>-98.174201969999999</v>
      </c>
      <c r="E52017">
        <v>820</v>
      </c>
      <c r="F52017" s="1" t="s">
        <v>3370</v>
      </c>
      <c r="G52017" s="1" t="s">
        <v>97</v>
      </c>
      <c r="H52017" s="1" t="s">
        <v>98</v>
      </c>
      <c r="I52017" s="1" t="s">
        <v>27128</v>
      </c>
      <c r="J52017" s="1" t="s">
        <v>39602</v>
      </c>
    </row>
    <row r="52018" spans="1:10" hidden="1" x14ac:dyDescent="0.35">
      <c r="A52018" s="1" t="s">
        <v>145964</v>
      </c>
      <c r="B52018" s="1" t="s">
        <v>105933</v>
      </c>
      <c r="C52018">
        <v>29.445499000000002</v>
      </c>
      <c r="D52018">
        <v>-95.007696999999993</v>
      </c>
      <c r="E52018">
        <v>12</v>
      </c>
      <c r="F52018" s="1" t="s">
        <v>3370</v>
      </c>
      <c r="G52018" s="1" t="s">
        <v>97</v>
      </c>
      <c r="H52018" s="1" t="s">
        <v>98</v>
      </c>
      <c r="I52018" s="1" t="s">
        <v>27128</v>
      </c>
      <c r="J52018" s="1" t="s">
        <v>23907</v>
      </c>
    </row>
    <row r="52019" spans="1:10" hidden="1" x14ac:dyDescent="0.35">
      <c r="A52019" s="1" t="s">
        <v>146013</v>
      </c>
      <c r="B52019" s="1" t="s">
        <v>105229</v>
      </c>
      <c r="C52019">
        <v>33.163200379999999</v>
      </c>
      <c r="D52019">
        <v>-96.322196959999999</v>
      </c>
      <c r="E52019">
        <v>645</v>
      </c>
      <c r="F52019" s="1" t="s">
        <v>3370</v>
      </c>
      <c r="G52019" s="1" t="s">
        <v>97</v>
      </c>
      <c r="H52019" s="1" t="s">
        <v>98</v>
      </c>
      <c r="I52019" s="1" t="s">
        <v>27128</v>
      </c>
      <c r="J52019" s="1" t="s">
        <v>8181</v>
      </c>
    </row>
    <row r="52020" spans="1:10" hidden="1" x14ac:dyDescent="0.35">
      <c r="A52020" s="1" t="s">
        <v>110799</v>
      </c>
      <c r="B52020" s="1" t="s">
        <v>105932</v>
      </c>
      <c r="C52020">
        <v>30.146900179999999</v>
      </c>
      <c r="D52020">
        <v>-94.178001399999999</v>
      </c>
      <c r="E52020">
        <v>30</v>
      </c>
      <c r="F52020" s="1" t="s">
        <v>3370</v>
      </c>
      <c r="G52020" s="1" t="s">
        <v>97</v>
      </c>
      <c r="H52020" s="1" t="s">
        <v>98</v>
      </c>
      <c r="I52020" s="1" t="s">
        <v>27128</v>
      </c>
      <c r="J52020" s="1" t="s">
        <v>2995</v>
      </c>
    </row>
    <row r="52021" spans="1:10" hidden="1" x14ac:dyDescent="0.35">
      <c r="A52021" s="1" t="s">
        <v>146013</v>
      </c>
      <c r="B52021" s="1" t="s">
        <v>105931</v>
      </c>
      <c r="C52021">
        <v>32.569599150000002</v>
      </c>
      <c r="D52021">
        <v>-97.753097530000005</v>
      </c>
      <c r="E52021">
        <v>900</v>
      </c>
      <c r="F52021" s="1" t="s">
        <v>3370</v>
      </c>
      <c r="G52021" s="1" t="s">
        <v>97</v>
      </c>
      <c r="H52021" s="1" t="s">
        <v>98</v>
      </c>
      <c r="I52021" s="1" t="s">
        <v>27128</v>
      </c>
      <c r="J52021" s="1" t="s">
        <v>9372</v>
      </c>
    </row>
    <row r="52022" spans="1:10" hidden="1" x14ac:dyDescent="0.35">
      <c r="A52022" s="1" t="s">
        <v>146013</v>
      </c>
      <c r="B52022" s="1" t="s">
        <v>105930</v>
      </c>
      <c r="C52022">
        <v>31.169099809999999</v>
      </c>
      <c r="D52022">
        <v>-94.532402039999994</v>
      </c>
      <c r="E52022">
        <v>200</v>
      </c>
      <c r="F52022" s="1" t="s">
        <v>3370</v>
      </c>
      <c r="G52022" s="1" t="s">
        <v>97</v>
      </c>
      <c r="H52022" s="1" t="s">
        <v>98</v>
      </c>
      <c r="I52022" s="1" t="s">
        <v>27128</v>
      </c>
      <c r="J52022" s="1" t="s">
        <v>10782</v>
      </c>
    </row>
    <row r="52023" spans="1:10" hidden="1" x14ac:dyDescent="0.35">
      <c r="A52023" s="1" t="s">
        <v>146013</v>
      </c>
      <c r="B52023" s="1" t="s">
        <v>105929</v>
      </c>
      <c r="C52023">
        <v>30.64368</v>
      </c>
      <c r="D52023">
        <v>-92.058300000000003</v>
      </c>
      <c r="E52023">
        <v>37</v>
      </c>
      <c r="F52023" s="1" t="s">
        <v>3370</v>
      </c>
      <c r="G52023" s="1" t="s">
        <v>97</v>
      </c>
      <c r="H52023" s="1" t="s">
        <v>98</v>
      </c>
      <c r="I52023" s="1" t="s">
        <v>34943</v>
      </c>
      <c r="J52023" s="1" t="s">
        <v>151</v>
      </c>
    </row>
    <row r="52024" spans="1:10" hidden="1" x14ac:dyDescent="0.35">
      <c r="A52024" s="1" t="s">
        <v>145964</v>
      </c>
      <c r="B52024" s="1" t="s">
        <v>105928</v>
      </c>
      <c r="C52024">
        <v>29.139099000000002</v>
      </c>
      <c r="D52024">
        <v>-98.113297000000003</v>
      </c>
      <c r="E52024">
        <v>450</v>
      </c>
      <c r="F52024" s="1" t="s">
        <v>3370</v>
      </c>
      <c r="G52024" s="1" t="s">
        <v>97</v>
      </c>
      <c r="H52024" s="1" t="s">
        <v>98</v>
      </c>
      <c r="I52024" s="1" t="s">
        <v>27128</v>
      </c>
      <c r="J52024" s="1" t="s">
        <v>8345</v>
      </c>
    </row>
    <row r="52025" spans="1:10" hidden="1" x14ac:dyDescent="0.35">
      <c r="A52025" s="1" t="s">
        <v>146013</v>
      </c>
      <c r="B52025" s="1" t="s">
        <v>105927</v>
      </c>
      <c r="C52025">
        <v>29.01799965</v>
      </c>
      <c r="D52025">
        <v>-98.206703189999999</v>
      </c>
      <c r="E52025">
        <v>440</v>
      </c>
      <c r="F52025" s="1" t="s">
        <v>3370</v>
      </c>
      <c r="G52025" s="1" t="s">
        <v>97</v>
      </c>
      <c r="H52025" s="1" t="s">
        <v>98</v>
      </c>
      <c r="I52025" s="1" t="s">
        <v>27128</v>
      </c>
      <c r="J52025" s="1" t="s">
        <v>8345</v>
      </c>
    </row>
    <row r="52026" spans="1:10" hidden="1" x14ac:dyDescent="0.35">
      <c r="A52026" s="1" t="s">
        <v>146013</v>
      </c>
      <c r="B52026" s="1" t="s">
        <v>105926</v>
      </c>
      <c r="C52026">
        <v>31.5279007</v>
      </c>
      <c r="D52026">
        <v>-102.5279999</v>
      </c>
      <c r="E52026">
        <v>2667</v>
      </c>
      <c r="F52026" s="1" t="s">
        <v>3370</v>
      </c>
      <c r="G52026" s="1" t="s">
        <v>97</v>
      </c>
      <c r="H52026" s="1" t="s">
        <v>98</v>
      </c>
      <c r="I52026" s="1" t="s">
        <v>27128</v>
      </c>
      <c r="J52026" s="1" t="s">
        <v>41401</v>
      </c>
    </row>
    <row r="52027" spans="1:10" hidden="1" x14ac:dyDescent="0.35">
      <c r="A52027" s="1" t="s">
        <v>146013</v>
      </c>
      <c r="B52027" s="1" t="s">
        <v>105925</v>
      </c>
      <c r="C52027">
        <v>30.718249</v>
      </c>
      <c r="D52027">
        <v>-100.08255699999999</v>
      </c>
      <c r="E52027">
        <v>2318</v>
      </c>
      <c r="F52027" s="1" t="s">
        <v>3370</v>
      </c>
      <c r="G52027" s="1" t="s">
        <v>97</v>
      </c>
      <c r="H52027" s="1" t="s">
        <v>98</v>
      </c>
      <c r="I52027" s="1" t="s">
        <v>27128</v>
      </c>
      <c r="J52027" s="1" t="s">
        <v>40182</v>
      </c>
    </row>
    <row r="52028" spans="1:10" hidden="1" x14ac:dyDescent="0.35">
      <c r="A52028" s="1" t="s">
        <v>146013</v>
      </c>
      <c r="B52028" s="1" t="s">
        <v>105924</v>
      </c>
      <c r="C52028">
        <v>28.815605999999999</v>
      </c>
      <c r="D52028">
        <v>-99.761317000000005</v>
      </c>
      <c r="E52028">
        <v>640</v>
      </c>
      <c r="F52028" s="1" t="s">
        <v>3370</v>
      </c>
      <c r="G52028" s="1" t="s">
        <v>97</v>
      </c>
      <c r="H52028" s="1" t="s">
        <v>98</v>
      </c>
      <c r="I52028" s="1" t="s">
        <v>27128</v>
      </c>
      <c r="J52028" s="1" t="s">
        <v>6470</v>
      </c>
    </row>
    <row r="52029" spans="1:10" hidden="1" x14ac:dyDescent="0.35">
      <c r="A52029" s="1" t="s">
        <v>110799</v>
      </c>
      <c r="B52029" s="1" t="s">
        <v>105923</v>
      </c>
      <c r="C52029">
        <v>33.176085999999998</v>
      </c>
      <c r="D52029">
        <v>-95.235411999999997</v>
      </c>
      <c r="E52029">
        <v>482</v>
      </c>
      <c r="F52029" s="1" t="s">
        <v>3370</v>
      </c>
      <c r="G52029" s="1" t="s">
        <v>97</v>
      </c>
      <c r="H52029" s="1" t="s">
        <v>98</v>
      </c>
      <c r="I52029" s="1" t="s">
        <v>27128</v>
      </c>
      <c r="J52029" s="1" t="s">
        <v>16227</v>
      </c>
    </row>
    <row r="52030" spans="1:10" hidden="1" x14ac:dyDescent="0.35">
      <c r="A52030" s="1" t="s">
        <v>145964</v>
      </c>
      <c r="B52030" s="1" t="s">
        <v>105922</v>
      </c>
      <c r="C52030">
        <v>30.305316000000001</v>
      </c>
      <c r="D52030">
        <v>-102.723629</v>
      </c>
      <c r="E52030">
        <v>3900</v>
      </c>
      <c r="F52030" s="1" t="s">
        <v>3370</v>
      </c>
      <c r="G52030" s="1" t="s">
        <v>97</v>
      </c>
      <c r="H52030" s="1" t="s">
        <v>98</v>
      </c>
      <c r="I52030" s="1" t="s">
        <v>27128</v>
      </c>
      <c r="J52030" s="1" t="s">
        <v>8484</v>
      </c>
    </row>
    <row r="52031" spans="1:10" hidden="1" x14ac:dyDescent="0.35">
      <c r="A52031" s="1" t="s">
        <v>146013</v>
      </c>
      <c r="B52031" s="1" t="s">
        <v>105921</v>
      </c>
      <c r="C52031">
        <v>30.31935</v>
      </c>
      <c r="D52031">
        <v>-98.914390999999995</v>
      </c>
      <c r="E52031">
        <v>1840</v>
      </c>
      <c r="F52031" s="1" t="s">
        <v>3370</v>
      </c>
      <c r="G52031" s="1" t="s">
        <v>97</v>
      </c>
      <c r="H52031" s="1" t="s">
        <v>98</v>
      </c>
      <c r="I52031" s="1" t="s">
        <v>27128</v>
      </c>
      <c r="J52031" s="1" t="s">
        <v>8564</v>
      </c>
    </row>
    <row r="52032" spans="1:10" hidden="1" x14ac:dyDescent="0.35">
      <c r="A52032" s="1" t="s">
        <v>146013</v>
      </c>
      <c r="B52032" s="1" t="s">
        <v>105920</v>
      </c>
      <c r="C52032">
        <v>29.162613</v>
      </c>
      <c r="D52032">
        <v>-96.226654999999994</v>
      </c>
      <c r="E52032">
        <v>95</v>
      </c>
      <c r="F52032" s="1" t="s">
        <v>3370</v>
      </c>
      <c r="G52032" s="1" t="s">
        <v>97</v>
      </c>
      <c r="H52032" s="1" t="s">
        <v>98</v>
      </c>
      <c r="I52032" s="1" t="s">
        <v>27128</v>
      </c>
      <c r="J52032" s="1" t="s">
        <v>7697</v>
      </c>
    </row>
    <row r="52033" spans="1:10" hidden="1" x14ac:dyDescent="0.35">
      <c r="A52033" s="1" t="s">
        <v>110799</v>
      </c>
      <c r="B52033" s="1" t="s">
        <v>105919</v>
      </c>
      <c r="C52033">
        <v>29.891199109999999</v>
      </c>
      <c r="D52033">
        <v>-95.732696529999998</v>
      </c>
      <c r="E52033">
        <v>118</v>
      </c>
      <c r="F52033" s="1" t="s">
        <v>3370</v>
      </c>
      <c r="G52033" s="1" t="s">
        <v>97</v>
      </c>
      <c r="H52033" s="1" t="s">
        <v>98</v>
      </c>
      <c r="I52033" s="1" t="s">
        <v>27128</v>
      </c>
      <c r="J52033" s="1" t="s">
        <v>10050</v>
      </c>
    </row>
    <row r="52034" spans="1:10" hidden="1" x14ac:dyDescent="0.35">
      <c r="A52034" s="1" t="s">
        <v>110799</v>
      </c>
      <c r="B52034" s="1" t="s">
        <v>105918</v>
      </c>
      <c r="C52034">
        <v>35.000099179999999</v>
      </c>
      <c r="D52034">
        <v>-90.033699040000002</v>
      </c>
      <c r="E52034">
        <v>300</v>
      </c>
      <c r="F52034" s="1" t="s">
        <v>3370</v>
      </c>
      <c r="G52034" s="1" t="s">
        <v>97</v>
      </c>
      <c r="H52034" s="1" t="s">
        <v>98</v>
      </c>
      <c r="I52034" s="1" t="s">
        <v>35047</v>
      </c>
      <c r="J52034" s="1" t="s">
        <v>15451</v>
      </c>
    </row>
    <row r="52035" spans="1:10" hidden="1" x14ac:dyDescent="0.35">
      <c r="A52035" s="1" t="s">
        <v>146013</v>
      </c>
      <c r="B52035" s="1" t="s">
        <v>45401</v>
      </c>
      <c r="C52035">
        <v>35.19639969</v>
      </c>
      <c r="D52035">
        <v>-89.626899719999997</v>
      </c>
      <c r="E52035">
        <v>375</v>
      </c>
      <c r="F52035" s="1" t="s">
        <v>3370</v>
      </c>
      <c r="G52035" s="1" t="s">
        <v>97</v>
      </c>
      <c r="H52035" s="1" t="s">
        <v>98</v>
      </c>
      <c r="I52035" s="1" t="s">
        <v>35047</v>
      </c>
      <c r="J52035" s="1" t="s">
        <v>45811</v>
      </c>
    </row>
    <row r="52036" spans="1:10" hidden="1" x14ac:dyDescent="0.35">
      <c r="A52036" s="1" t="s">
        <v>146013</v>
      </c>
      <c r="B52036" s="1" t="s">
        <v>105917</v>
      </c>
      <c r="C52036">
        <v>35.399098000000002</v>
      </c>
      <c r="D52036">
        <v>-86.554843000000005</v>
      </c>
      <c r="E52036">
        <v>850</v>
      </c>
      <c r="F52036" s="1" t="s">
        <v>3370</v>
      </c>
      <c r="G52036" s="1" t="s">
        <v>97</v>
      </c>
      <c r="H52036" s="1" t="s">
        <v>98</v>
      </c>
      <c r="I52036" s="1" t="s">
        <v>35047</v>
      </c>
      <c r="J52036" s="1" t="s">
        <v>22054</v>
      </c>
    </row>
    <row r="52037" spans="1:10" hidden="1" x14ac:dyDescent="0.35">
      <c r="A52037" s="1" t="s">
        <v>146013</v>
      </c>
      <c r="B52037" s="1" t="s">
        <v>105916</v>
      </c>
      <c r="C52037">
        <v>35.84170151</v>
      </c>
      <c r="D52037">
        <v>-84.181098939999998</v>
      </c>
      <c r="E52037">
        <v>830</v>
      </c>
      <c r="F52037" s="1" t="s">
        <v>3370</v>
      </c>
      <c r="G52037" s="1" t="s">
        <v>97</v>
      </c>
      <c r="H52037" s="1" t="s">
        <v>98</v>
      </c>
      <c r="I52037" s="1" t="s">
        <v>35047</v>
      </c>
      <c r="J52037" s="1" t="s">
        <v>8191</v>
      </c>
    </row>
    <row r="52038" spans="1:10" hidden="1" x14ac:dyDescent="0.35">
      <c r="A52038" s="1" t="s">
        <v>146013</v>
      </c>
      <c r="B52038" s="1" t="s">
        <v>31897</v>
      </c>
      <c r="C52038">
        <v>36.244701390000003</v>
      </c>
      <c r="D52038">
        <v>-82.968902589999999</v>
      </c>
      <c r="E52038">
        <v>1135</v>
      </c>
      <c r="F52038" s="1" t="s">
        <v>3370</v>
      </c>
      <c r="G52038" s="1" t="s">
        <v>97</v>
      </c>
      <c r="H52038" s="1" t="s">
        <v>98</v>
      </c>
      <c r="I52038" s="1" t="s">
        <v>35047</v>
      </c>
      <c r="J52038" s="1" t="s">
        <v>105915</v>
      </c>
    </row>
    <row r="52039" spans="1:10" hidden="1" x14ac:dyDescent="0.35">
      <c r="A52039" s="1" t="s">
        <v>146013</v>
      </c>
      <c r="B52039" s="1" t="s">
        <v>105914</v>
      </c>
      <c r="C52039">
        <v>36.486400600000003</v>
      </c>
      <c r="D52039">
        <v>-86.911102290000002</v>
      </c>
      <c r="E52039">
        <v>650</v>
      </c>
      <c r="F52039" s="1" t="s">
        <v>3370</v>
      </c>
      <c r="G52039" s="1" t="s">
        <v>97</v>
      </c>
      <c r="H52039" s="1" t="s">
        <v>98</v>
      </c>
      <c r="I52039" s="1" t="s">
        <v>35047</v>
      </c>
      <c r="J52039" s="1" t="s">
        <v>22821</v>
      </c>
    </row>
    <row r="52040" spans="1:10" hidden="1" x14ac:dyDescent="0.35">
      <c r="A52040" s="1" t="s">
        <v>146013</v>
      </c>
      <c r="B52040" s="1" t="s">
        <v>105913</v>
      </c>
      <c r="C52040">
        <v>35.921579000000001</v>
      </c>
      <c r="D52040">
        <v>-86.345033999999998</v>
      </c>
      <c r="E52040">
        <v>560</v>
      </c>
      <c r="F52040" s="1" t="s">
        <v>3370</v>
      </c>
      <c r="G52040" s="1" t="s">
        <v>97</v>
      </c>
      <c r="H52040" s="1" t="s">
        <v>98</v>
      </c>
      <c r="I52040" s="1" t="s">
        <v>35047</v>
      </c>
      <c r="J52040" s="1" t="s">
        <v>16364</v>
      </c>
    </row>
    <row r="52041" spans="1:10" hidden="1" x14ac:dyDescent="0.35">
      <c r="A52041" s="1" t="s">
        <v>146013</v>
      </c>
      <c r="B52041" s="1" t="s">
        <v>105912</v>
      </c>
      <c r="C52041">
        <v>36.401966999999999</v>
      </c>
      <c r="D52041">
        <v>-87.992018000000002</v>
      </c>
      <c r="E52041">
        <v>390</v>
      </c>
      <c r="F52041" s="1" t="s">
        <v>3370</v>
      </c>
      <c r="G52041" s="1" t="s">
        <v>97</v>
      </c>
      <c r="H52041" s="1" t="s">
        <v>98</v>
      </c>
      <c r="I52041" s="1" t="s">
        <v>35047</v>
      </c>
      <c r="J52041" s="1" t="s">
        <v>7225</v>
      </c>
    </row>
    <row r="52042" spans="1:10" hidden="1" x14ac:dyDescent="0.35">
      <c r="A52042" s="1" t="s">
        <v>146013</v>
      </c>
      <c r="B52042" s="1" t="s">
        <v>105911</v>
      </c>
      <c r="C52042">
        <v>35.541698459999999</v>
      </c>
      <c r="D52042">
        <v>-89.871398929999998</v>
      </c>
      <c r="E52042">
        <v>250</v>
      </c>
      <c r="F52042" s="1" t="s">
        <v>3370</v>
      </c>
      <c r="G52042" s="1" t="s">
        <v>97</v>
      </c>
      <c r="H52042" s="1" t="s">
        <v>98</v>
      </c>
      <c r="I52042" s="1" t="s">
        <v>35047</v>
      </c>
      <c r="J52042" s="1" t="s">
        <v>105910</v>
      </c>
    </row>
    <row r="52043" spans="1:10" hidden="1" x14ac:dyDescent="0.35">
      <c r="A52043" s="1" t="s">
        <v>146013</v>
      </c>
      <c r="B52043" s="1" t="s">
        <v>105909</v>
      </c>
      <c r="C52043">
        <v>35.515598300000001</v>
      </c>
      <c r="D52043">
        <v>-89.677803040000001</v>
      </c>
      <c r="E52043">
        <v>376</v>
      </c>
      <c r="F52043" s="1" t="s">
        <v>3370</v>
      </c>
      <c r="G52043" s="1" t="s">
        <v>97</v>
      </c>
      <c r="H52043" s="1" t="s">
        <v>98</v>
      </c>
      <c r="I52043" s="1" t="s">
        <v>35047</v>
      </c>
      <c r="J52043" s="1" t="s">
        <v>6384</v>
      </c>
    </row>
    <row r="52044" spans="1:10" hidden="1" x14ac:dyDescent="0.35">
      <c r="A52044" s="1" t="s">
        <v>146013</v>
      </c>
      <c r="B52044" s="1" t="s">
        <v>36245</v>
      </c>
      <c r="C52044">
        <v>27.553545</v>
      </c>
      <c r="D52044">
        <v>-98.734605999999999</v>
      </c>
      <c r="E52044">
        <v>698</v>
      </c>
      <c r="F52044" s="1" t="s">
        <v>3370</v>
      </c>
      <c r="G52044" s="1" t="s">
        <v>97</v>
      </c>
      <c r="H52044" s="1" t="s">
        <v>98</v>
      </c>
      <c r="I52044" s="1" t="s">
        <v>27128</v>
      </c>
      <c r="J52044" s="1" t="s">
        <v>35564</v>
      </c>
    </row>
    <row r="52045" spans="1:10" hidden="1" x14ac:dyDescent="0.35">
      <c r="A52045" s="1" t="s">
        <v>146013</v>
      </c>
      <c r="B52045" s="1" t="s">
        <v>105908</v>
      </c>
      <c r="C52045">
        <v>32.541801450000001</v>
      </c>
      <c r="D52045">
        <v>-97.24199677</v>
      </c>
      <c r="E52045">
        <v>700</v>
      </c>
      <c r="F52045" s="1" t="s">
        <v>3370</v>
      </c>
      <c r="G52045" s="1" t="s">
        <v>97</v>
      </c>
      <c r="H52045" s="1" t="s">
        <v>98</v>
      </c>
      <c r="I52045" s="1" t="s">
        <v>27128</v>
      </c>
      <c r="J52045" s="1" t="s">
        <v>4548</v>
      </c>
    </row>
    <row r="52046" spans="1:10" hidden="1" x14ac:dyDescent="0.35">
      <c r="A52046" s="1" t="s">
        <v>146013</v>
      </c>
      <c r="B52046" s="1" t="s">
        <v>105907</v>
      </c>
      <c r="C52046">
        <v>33.783401490000003</v>
      </c>
      <c r="D52046">
        <v>-98.217002870000002</v>
      </c>
      <c r="E52046">
        <v>932</v>
      </c>
      <c r="F52046" s="1" t="s">
        <v>3370</v>
      </c>
      <c r="G52046" s="1" t="s">
        <v>97</v>
      </c>
      <c r="H52046" s="1" t="s">
        <v>98</v>
      </c>
      <c r="I52046" s="1" t="s">
        <v>27128</v>
      </c>
      <c r="J52046" s="1" t="s">
        <v>10243</v>
      </c>
    </row>
    <row r="52047" spans="1:10" hidden="1" x14ac:dyDescent="0.35">
      <c r="A52047" s="1" t="s">
        <v>146013</v>
      </c>
      <c r="B52047" s="1" t="s">
        <v>105906</v>
      </c>
      <c r="C52047">
        <v>31.39019966</v>
      </c>
      <c r="D52047">
        <v>-95.473297119999998</v>
      </c>
      <c r="E52047">
        <v>387</v>
      </c>
      <c r="F52047" s="1" t="s">
        <v>3370</v>
      </c>
      <c r="G52047" s="1" t="s">
        <v>97</v>
      </c>
      <c r="H52047" s="1" t="s">
        <v>98</v>
      </c>
      <c r="I52047" s="1" t="s">
        <v>27128</v>
      </c>
      <c r="J52047" s="1" t="s">
        <v>105905</v>
      </c>
    </row>
    <row r="52048" spans="1:10" hidden="1" x14ac:dyDescent="0.35">
      <c r="A52048" s="1" t="s">
        <v>110799</v>
      </c>
      <c r="B52048" s="1" t="s">
        <v>105904</v>
      </c>
      <c r="C52048">
        <v>29.780707</v>
      </c>
      <c r="D52048">
        <v>-95.545169000000001</v>
      </c>
      <c r="E52048">
        <v>88</v>
      </c>
      <c r="F52048" s="1" t="s">
        <v>3370</v>
      </c>
      <c r="G52048" s="1" t="s">
        <v>97</v>
      </c>
      <c r="H52048" s="1" t="s">
        <v>98</v>
      </c>
      <c r="I52048" s="1" t="s">
        <v>27128</v>
      </c>
      <c r="J52048" s="1" t="s">
        <v>10653</v>
      </c>
    </row>
    <row r="52049" spans="1:10" hidden="1" x14ac:dyDescent="0.35">
      <c r="A52049" s="1" t="s">
        <v>146013</v>
      </c>
      <c r="B52049" s="1" t="s">
        <v>105903</v>
      </c>
      <c r="C52049">
        <v>32.467899320000001</v>
      </c>
      <c r="D52049">
        <v>-97.368301389999999</v>
      </c>
      <c r="E52049">
        <v>908</v>
      </c>
      <c r="F52049" s="1" t="s">
        <v>3370</v>
      </c>
      <c r="G52049" s="1" t="s">
        <v>97</v>
      </c>
      <c r="H52049" s="1" t="s">
        <v>98</v>
      </c>
      <c r="I52049" s="1" t="s">
        <v>27128</v>
      </c>
      <c r="J52049" s="1" t="s">
        <v>11672</v>
      </c>
    </row>
    <row r="52050" spans="1:10" hidden="1" x14ac:dyDescent="0.35">
      <c r="A52050" s="1" t="s">
        <v>146013</v>
      </c>
      <c r="B52050" s="1" t="s">
        <v>37002</v>
      </c>
      <c r="C52050">
        <v>32.533199310000001</v>
      </c>
      <c r="D52050">
        <v>-96.322502139999997</v>
      </c>
      <c r="E52050">
        <v>418</v>
      </c>
      <c r="F52050" s="1" t="s">
        <v>3370</v>
      </c>
      <c r="G52050" s="1" t="s">
        <v>97</v>
      </c>
      <c r="H52050" s="1" t="s">
        <v>98</v>
      </c>
      <c r="I52050" s="1" t="s">
        <v>27128</v>
      </c>
      <c r="J52050" s="1" t="s">
        <v>12191</v>
      </c>
    </row>
    <row r="52051" spans="1:10" hidden="1" x14ac:dyDescent="0.35">
      <c r="A52051" s="1" t="s">
        <v>146013</v>
      </c>
      <c r="B52051" s="1" t="s">
        <v>105902</v>
      </c>
      <c r="C52051">
        <v>32.244900000000001</v>
      </c>
      <c r="D52051">
        <v>-97.726096999999996</v>
      </c>
      <c r="E52051">
        <v>615</v>
      </c>
      <c r="F52051" s="1" t="s">
        <v>3370</v>
      </c>
      <c r="G52051" s="1" t="s">
        <v>97</v>
      </c>
      <c r="H52051" s="1" t="s">
        <v>98</v>
      </c>
      <c r="I52051" s="1" t="s">
        <v>27128</v>
      </c>
      <c r="J52051" s="1" t="s">
        <v>30985</v>
      </c>
    </row>
    <row r="52052" spans="1:10" hidden="1" x14ac:dyDescent="0.35">
      <c r="A52052" s="1" t="s">
        <v>146013</v>
      </c>
      <c r="B52052" s="1" t="s">
        <v>105901</v>
      </c>
      <c r="C52052">
        <v>29.917400000000001</v>
      </c>
      <c r="D52052">
        <v>-100.91300200000001</v>
      </c>
      <c r="E52052">
        <v>1945</v>
      </c>
      <c r="F52052" s="1" t="s">
        <v>3370</v>
      </c>
      <c r="G52052" s="1" t="s">
        <v>97</v>
      </c>
      <c r="H52052" s="1" t="s">
        <v>98</v>
      </c>
      <c r="I52052" s="1" t="s">
        <v>27128</v>
      </c>
      <c r="J52052" s="1" t="s">
        <v>6822</v>
      </c>
    </row>
    <row r="52053" spans="1:10" hidden="1" x14ac:dyDescent="0.35">
      <c r="A52053" s="1" t="s">
        <v>146013</v>
      </c>
      <c r="B52053" s="1" t="s">
        <v>105900</v>
      </c>
      <c r="C52053">
        <v>28.140694</v>
      </c>
      <c r="D52053">
        <v>-99.566584000000006</v>
      </c>
      <c r="E52053">
        <v>620</v>
      </c>
      <c r="F52053" s="1" t="s">
        <v>3370</v>
      </c>
      <c r="G52053" s="1" t="s">
        <v>97</v>
      </c>
      <c r="H52053" s="1" t="s">
        <v>98</v>
      </c>
      <c r="I52053" s="1" t="s">
        <v>27128</v>
      </c>
      <c r="J52053" s="1" t="s">
        <v>30974</v>
      </c>
    </row>
    <row r="52054" spans="1:10" hidden="1" x14ac:dyDescent="0.35">
      <c r="A52054" s="1" t="s">
        <v>146013</v>
      </c>
      <c r="B52054" s="1" t="s">
        <v>105899</v>
      </c>
      <c r="C52054">
        <v>31.427809</v>
      </c>
      <c r="D52054">
        <v>-96.134891999999994</v>
      </c>
      <c r="E52054">
        <v>400</v>
      </c>
      <c r="F52054" s="1" t="s">
        <v>3370</v>
      </c>
      <c r="G52054" s="1" t="s">
        <v>97</v>
      </c>
      <c r="H52054" s="1" t="s">
        <v>98</v>
      </c>
      <c r="I52054" s="1" t="s">
        <v>27128</v>
      </c>
      <c r="J52054" s="1" t="s">
        <v>30847</v>
      </c>
    </row>
    <row r="52055" spans="1:10" hidden="1" x14ac:dyDescent="0.35">
      <c r="A52055" s="1" t="s">
        <v>110799</v>
      </c>
      <c r="B52055" s="1" t="s">
        <v>105898</v>
      </c>
      <c r="C52055">
        <v>32.334899900000003</v>
      </c>
      <c r="D52055">
        <v>-96.113296509999998</v>
      </c>
      <c r="E52055">
        <v>395</v>
      </c>
      <c r="F52055" s="1" t="s">
        <v>3370</v>
      </c>
      <c r="G52055" s="1" t="s">
        <v>97</v>
      </c>
      <c r="H52055" s="1" t="s">
        <v>98</v>
      </c>
      <c r="I52055" s="1" t="s">
        <v>27128</v>
      </c>
      <c r="J52055" s="1" t="s">
        <v>9724</v>
      </c>
    </row>
    <row r="52056" spans="1:10" hidden="1" x14ac:dyDescent="0.35">
      <c r="A52056" s="1" t="s">
        <v>146013</v>
      </c>
      <c r="B52056" s="1" t="s">
        <v>105897</v>
      </c>
      <c r="C52056">
        <v>29.978500369999999</v>
      </c>
      <c r="D52056">
        <v>-100.2020035</v>
      </c>
      <c r="E52056">
        <v>2380</v>
      </c>
      <c r="F52056" s="1" t="s">
        <v>3370</v>
      </c>
      <c r="G52056" s="1" t="s">
        <v>97</v>
      </c>
      <c r="H52056" s="1" t="s">
        <v>98</v>
      </c>
      <c r="I52056" s="1" t="s">
        <v>27128</v>
      </c>
      <c r="J52056" s="1" t="s">
        <v>35604</v>
      </c>
    </row>
    <row r="52057" spans="1:10" hidden="1" x14ac:dyDescent="0.35">
      <c r="A52057" s="1" t="s">
        <v>145964</v>
      </c>
      <c r="B52057" s="1" t="s">
        <v>105087</v>
      </c>
      <c r="C52057">
        <v>31.344642</v>
      </c>
      <c r="D52057">
        <v>-98.615272000000004</v>
      </c>
      <c r="E52057">
        <v>1300</v>
      </c>
      <c r="F52057" s="1" t="s">
        <v>3370</v>
      </c>
      <c r="G52057" s="1" t="s">
        <v>97</v>
      </c>
      <c r="H52057" s="1" t="s">
        <v>98</v>
      </c>
      <c r="I52057" s="1" t="s">
        <v>27128</v>
      </c>
      <c r="J52057" s="1" t="s">
        <v>38565</v>
      </c>
    </row>
    <row r="52058" spans="1:10" hidden="1" x14ac:dyDescent="0.35">
      <c r="A52058" s="1" t="s">
        <v>110799</v>
      </c>
      <c r="B52058" s="1" t="s">
        <v>105896</v>
      </c>
      <c r="C52058">
        <v>30.375799180000001</v>
      </c>
      <c r="D52058">
        <v>-95.557403559999997</v>
      </c>
      <c r="E52058">
        <v>203</v>
      </c>
      <c r="F52058" s="1" t="s">
        <v>3370</v>
      </c>
      <c r="G52058" s="1" t="s">
        <v>97</v>
      </c>
      <c r="H52058" s="1" t="s">
        <v>98</v>
      </c>
      <c r="I52058" s="1" t="s">
        <v>27128</v>
      </c>
      <c r="J52058" s="1" t="s">
        <v>26170</v>
      </c>
    </row>
    <row r="52059" spans="1:10" hidden="1" x14ac:dyDescent="0.35">
      <c r="A52059" s="1" t="s">
        <v>110799</v>
      </c>
      <c r="B52059" s="1" t="s">
        <v>105895</v>
      </c>
      <c r="C52059">
        <v>29.96240044</v>
      </c>
      <c r="D52059">
        <v>-93.932098389999993</v>
      </c>
      <c r="E52059">
        <v>14</v>
      </c>
      <c r="F52059" s="1" t="s">
        <v>3370</v>
      </c>
      <c r="G52059" s="1" t="s">
        <v>97</v>
      </c>
      <c r="H52059" s="1" t="s">
        <v>98</v>
      </c>
      <c r="I52059" s="1" t="s">
        <v>27128</v>
      </c>
      <c r="J52059" s="1" t="s">
        <v>19213</v>
      </c>
    </row>
    <row r="52060" spans="1:10" hidden="1" x14ac:dyDescent="0.35">
      <c r="A52060" s="1" t="s">
        <v>145964</v>
      </c>
      <c r="B52060" s="1" t="s">
        <v>105894</v>
      </c>
      <c r="C52060">
        <v>32.427498999999997</v>
      </c>
      <c r="D52060">
        <v>-96.717130999999995</v>
      </c>
      <c r="E52060">
        <v>510</v>
      </c>
      <c r="F52060" s="1" t="s">
        <v>3370</v>
      </c>
      <c r="G52060" s="1" t="s">
        <v>97</v>
      </c>
      <c r="H52060" s="1" t="s">
        <v>98</v>
      </c>
      <c r="I52060" s="1" t="s">
        <v>27128</v>
      </c>
      <c r="J52060" s="1" t="s">
        <v>18311</v>
      </c>
    </row>
    <row r="52061" spans="1:10" hidden="1" x14ac:dyDescent="0.35">
      <c r="A52061" s="1" t="s">
        <v>145964</v>
      </c>
      <c r="B52061" s="1" t="s">
        <v>71060</v>
      </c>
      <c r="C52061">
        <v>29.833599</v>
      </c>
      <c r="D52061">
        <v>-95.148499000000001</v>
      </c>
      <c r="E52061">
        <v>40</v>
      </c>
      <c r="F52061" s="1" t="s">
        <v>3370</v>
      </c>
      <c r="G52061" s="1" t="s">
        <v>97</v>
      </c>
      <c r="H52061" s="1" t="s">
        <v>98</v>
      </c>
      <c r="I52061" s="1" t="s">
        <v>27128</v>
      </c>
      <c r="J52061" s="1" t="s">
        <v>10653</v>
      </c>
    </row>
    <row r="52062" spans="1:10" hidden="1" x14ac:dyDescent="0.35">
      <c r="A52062" s="1" t="s">
        <v>146013</v>
      </c>
      <c r="B52062" s="1" t="s">
        <v>105893</v>
      </c>
      <c r="C52062">
        <v>27.360745000000001</v>
      </c>
      <c r="D52062">
        <v>-98.179621999999995</v>
      </c>
      <c r="E52062">
        <v>190</v>
      </c>
      <c r="F52062" s="1" t="s">
        <v>3370</v>
      </c>
      <c r="G52062" s="1" t="s">
        <v>97</v>
      </c>
      <c r="H52062" s="1" t="s">
        <v>98</v>
      </c>
      <c r="I52062" s="1" t="s">
        <v>27128</v>
      </c>
      <c r="J52062" s="1" t="s">
        <v>30818</v>
      </c>
    </row>
    <row r="52063" spans="1:10" hidden="1" x14ac:dyDescent="0.35">
      <c r="A52063" s="1" t="s">
        <v>110799</v>
      </c>
      <c r="B52063" s="1" t="s">
        <v>105892</v>
      </c>
      <c r="C52063">
        <v>33.645474999999998</v>
      </c>
      <c r="D52063">
        <v>-97.163525000000007</v>
      </c>
      <c r="E52063">
        <v>780</v>
      </c>
      <c r="F52063" s="1" t="s">
        <v>3370</v>
      </c>
      <c r="G52063" s="1" t="s">
        <v>97</v>
      </c>
      <c r="H52063" s="1" t="s">
        <v>98</v>
      </c>
      <c r="I52063" s="1" t="s">
        <v>27128</v>
      </c>
      <c r="J52063" s="1" t="s">
        <v>8764</v>
      </c>
    </row>
    <row r="52064" spans="1:10" hidden="1" x14ac:dyDescent="0.35">
      <c r="A52064" s="1" t="s">
        <v>146013</v>
      </c>
      <c r="B52064" s="1" t="s">
        <v>105891</v>
      </c>
      <c r="C52064">
        <v>46.290500999999999</v>
      </c>
      <c r="D52064">
        <v>-109.248001</v>
      </c>
      <c r="E52064">
        <v>3689</v>
      </c>
      <c r="F52064" s="1" t="s">
        <v>3370</v>
      </c>
      <c r="G52064" s="1" t="s">
        <v>97</v>
      </c>
      <c r="H52064" s="1" t="s">
        <v>98</v>
      </c>
      <c r="I52064" s="1" t="s">
        <v>35137</v>
      </c>
      <c r="J52064" s="1" t="s">
        <v>105890</v>
      </c>
    </row>
    <row r="52065" spans="1:10" hidden="1" x14ac:dyDescent="0.35">
      <c r="A52065" s="1" t="s">
        <v>146013</v>
      </c>
      <c r="B52065" s="1" t="s">
        <v>105889</v>
      </c>
      <c r="C52065">
        <v>47.104198459999999</v>
      </c>
      <c r="D52065">
        <v>-107.5029984</v>
      </c>
      <c r="E52065">
        <v>3180</v>
      </c>
      <c r="F52065" s="1" t="s">
        <v>3370</v>
      </c>
      <c r="G52065" s="1" t="s">
        <v>97</v>
      </c>
      <c r="H52065" s="1" t="s">
        <v>98</v>
      </c>
      <c r="I52065" s="1" t="s">
        <v>35137</v>
      </c>
      <c r="J52065" s="1" t="s">
        <v>21185</v>
      </c>
    </row>
    <row r="52066" spans="1:10" hidden="1" x14ac:dyDescent="0.35">
      <c r="A52066" s="1" t="s">
        <v>146013</v>
      </c>
      <c r="B52066" s="1" t="s">
        <v>105888</v>
      </c>
      <c r="C52066">
        <v>48.999492650000001</v>
      </c>
      <c r="D52066">
        <v>-105.39899440000001</v>
      </c>
      <c r="E52066">
        <v>2501</v>
      </c>
      <c r="F52066" s="1" t="s">
        <v>3370</v>
      </c>
      <c r="G52066" s="1" t="s">
        <v>97</v>
      </c>
      <c r="H52066" s="1" t="s">
        <v>98</v>
      </c>
      <c r="I52066" s="1" t="s">
        <v>35137</v>
      </c>
      <c r="J52066" s="1" t="s">
        <v>75576</v>
      </c>
    </row>
    <row r="52067" spans="1:10" hidden="1" x14ac:dyDescent="0.35">
      <c r="A52067" s="1" t="s">
        <v>146013</v>
      </c>
      <c r="B52067" s="1" t="s">
        <v>105887</v>
      </c>
      <c r="C52067">
        <v>47.961995000000002</v>
      </c>
      <c r="D52067">
        <v>-113.55932199999999</v>
      </c>
      <c r="E52067">
        <v>3670</v>
      </c>
      <c r="F52067" s="1" t="s">
        <v>3370</v>
      </c>
      <c r="G52067" s="1" t="s">
        <v>97</v>
      </c>
      <c r="H52067" s="1" t="s">
        <v>98</v>
      </c>
      <c r="I52067" s="1" t="s">
        <v>35137</v>
      </c>
      <c r="J52067" s="1" t="s">
        <v>75633</v>
      </c>
    </row>
    <row r="52068" spans="1:10" hidden="1" x14ac:dyDescent="0.35">
      <c r="A52068" s="1" t="s">
        <v>145964</v>
      </c>
      <c r="B52068" s="1" t="s">
        <v>105886</v>
      </c>
      <c r="C52068">
        <v>48.886701000000002</v>
      </c>
      <c r="D52068">
        <v>-111.92199599999999</v>
      </c>
      <c r="E52068">
        <v>3406</v>
      </c>
      <c r="F52068" s="1" t="s">
        <v>3370</v>
      </c>
      <c r="G52068" s="1" t="s">
        <v>97</v>
      </c>
      <c r="H52068" s="1" t="s">
        <v>98</v>
      </c>
      <c r="I52068" s="1" t="s">
        <v>35137</v>
      </c>
      <c r="J52068" s="1" t="s">
        <v>36610</v>
      </c>
    </row>
    <row r="52069" spans="1:10" hidden="1" x14ac:dyDescent="0.35">
      <c r="A52069" s="1" t="s">
        <v>146013</v>
      </c>
      <c r="B52069" s="1" t="s">
        <v>105885</v>
      </c>
      <c r="C52069">
        <v>46.418800349999998</v>
      </c>
      <c r="D52069">
        <v>-111.5770035</v>
      </c>
      <c r="E52069">
        <v>3840</v>
      </c>
      <c r="F52069" s="1" t="s">
        <v>3370</v>
      </c>
      <c r="G52069" s="1" t="s">
        <v>97</v>
      </c>
      <c r="H52069" s="1" t="s">
        <v>98</v>
      </c>
      <c r="I52069" s="1" t="s">
        <v>35137</v>
      </c>
      <c r="J52069" s="1" t="s">
        <v>24311</v>
      </c>
    </row>
    <row r="52070" spans="1:10" hidden="1" x14ac:dyDescent="0.35">
      <c r="A52070" s="1" t="s">
        <v>146013</v>
      </c>
      <c r="B52070" s="1" t="s">
        <v>105884</v>
      </c>
      <c r="C52070">
        <v>37.763900759999999</v>
      </c>
      <c r="D52070">
        <v>-108.8889999</v>
      </c>
      <c r="E52070">
        <v>6975</v>
      </c>
      <c r="F52070" s="1" t="s">
        <v>3370</v>
      </c>
      <c r="G52070" s="1" t="s">
        <v>97</v>
      </c>
      <c r="H52070" s="1" t="s">
        <v>98</v>
      </c>
      <c r="I52070" s="1" t="s">
        <v>31091</v>
      </c>
      <c r="J52070" s="1" t="s">
        <v>97804</v>
      </c>
    </row>
    <row r="52071" spans="1:10" hidden="1" x14ac:dyDescent="0.35">
      <c r="A52071" s="1" t="s">
        <v>110799</v>
      </c>
      <c r="B52071" s="1" t="s">
        <v>105883</v>
      </c>
      <c r="C52071">
        <v>37.547936999999997</v>
      </c>
      <c r="D52071">
        <v>-77.43038</v>
      </c>
      <c r="E52071">
        <v>160</v>
      </c>
      <c r="F52071" s="1" t="s">
        <v>3370</v>
      </c>
      <c r="G52071" s="1" t="s">
        <v>97</v>
      </c>
      <c r="H52071" s="1" t="s">
        <v>98</v>
      </c>
      <c r="I52071" s="1" t="s">
        <v>32542</v>
      </c>
      <c r="J52071" s="1" t="s">
        <v>20155</v>
      </c>
    </row>
    <row r="52072" spans="1:10" hidden="1" x14ac:dyDescent="0.35">
      <c r="A52072" s="1" t="s">
        <v>145964</v>
      </c>
      <c r="B52072" s="1" t="s">
        <v>105882</v>
      </c>
      <c r="C52072">
        <v>38.454303000000003</v>
      </c>
      <c r="D52072">
        <v>-78.186402000000001</v>
      </c>
      <c r="E52072">
        <v>500</v>
      </c>
      <c r="F52072" s="1" t="s">
        <v>3370</v>
      </c>
      <c r="G52072" s="1" t="s">
        <v>97</v>
      </c>
      <c r="H52072" s="1" t="s">
        <v>98</v>
      </c>
      <c r="I52072" s="1" t="s">
        <v>32542</v>
      </c>
      <c r="J52072" s="1" t="s">
        <v>105881</v>
      </c>
    </row>
    <row r="52073" spans="1:10" hidden="1" x14ac:dyDescent="0.35">
      <c r="A52073" s="1" t="s">
        <v>146013</v>
      </c>
      <c r="B52073" s="1" t="s">
        <v>105880</v>
      </c>
      <c r="C52073">
        <v>38.008998869999999</v>
      </c>
      <c r="D52073">
        <v>-76.563003539999997</v>
      </c>
      <c r="E52073">
        <v>22</v>
      </c>
      <c r="F52073" s="1" t="s">
        <v>3370</v>
      </c>
      <c r="G52073" s="1" t="s">
        <v>97</v>
      </c>
      <c r="H52073" s="1" t="s">
        <v>98</v>
      </c>
      <c r="I52073" s="1" t="s">
        <v>32542</v>
      </c>
      <c r="J52073" s="1" t="s">
        <v>4810</v>
      </c>
    </row>
    <row r="52074" spans="1:10" hidden="1" x14ac:dyDescent="0.35">
      <c r="A52074" s="1" t="s">
        <v>110799</v>
      </c>
      <c r="B52074" s="1" t="s">
        <v>105879</v>
      </c>
      <c r="C52074">
        <v>38.711498259999999</v>
      </c>
      <c r="D52074">
        <v>-77.809402469999995</v>
      </c>
      <c r="E52074">
        <v>600</v>
      </c>
      <c r="F52074" s="1" t="s">
        <v>3370</v>
      </c>
      <c r="G52074" s="1" t="s">
        <v>97</v>
      </c>
      <c r="H52074" s="1" t="s">
        <v>98</v>
      </c>
      <c r="I52074" s="1" t="s">
        <v>32542</v>
      </c>
      <c r="J52074" s="1" t="s">
        <v>25742</v>
      </c>
    </row>
    <row r="52075" spans="1:10" hidden="1" x14ac:dyDescent="0.35">
      <c r="A52075" s="1" t="s">
        <v>146013</v>
      </c>
      <c r="B52075" s="1" t="s">
        <v>105878</v>
      </c>
      <c r="C52075">
        <v>37.672901150000001</v>
      </c>
      <c r="D52075">
        <v>-78.703300479999996</v>
      </c>
      <c r="E52075">
        <v>340</v>
      </c>
      <c r="F52075" s="1" t="s">
        <v>3370</v>
      </c>
      <c r="G52075" s="1" t="s">
        <v>97</v>
      </c>
      <c r="H52075" s="1" t="s">
        <v>98</v>
      </c>
      <c r="I52075" s="1" t="s">
        <v>32542</v>
      </c>
      <c r="J52075" s="1" t="s">
        <v>105877</v>
      </c>
    </row>
    <row r="52076" spans="1:10" hidden="1" x14ac:dyDescent="0.35">
      <c r="A52076" s="1" t="s">
        <v>110799</v>
      </c>
      <c r="B52076" s="1" t="s">
        <v>105876</v>
      </c>
      <c r="C52076">
        <v>38.032798769999999</v>
      </c>
      <c r="D52076">
        <v>-78.499702450000001</v>
      </c>
      <c r="E52076">
        <v>490</v>
      </c>
      <c r="F52076" s="1" t="s">
        <v>3370</v>
      </c>
      <c r="G52076" s="1" t="s">
        <v>97</v>
      </c>
      <c r="H52076" s="1" t="s">
        <v>98</v>
      </c>
      <c r="I52076" s="1" t="s">
        <v>32542</v>
      </c>
      <c r="J52076" s="1" t="s">
        <v>5468</v>
      </c>
    </row>
    <row r="52077" spans="1:10" hidden="1" x14ac:dyDescent="0.35">
      <c r="A52077" s="1" t="s">
        <v>146013</v>
      </c>
      <c r="B52077" s="1" t="s">
        <v>105875</v>
      </c>
      <c r="C52077">
        <v>37.738201140000001</v>
      </c>
      <c r="D52077">
        <v>-78.962196349999999</v>
      </c>
      <c r="E52077">
        <v>840</v>
      </c>
      <c r="F52077" s="1" t="s">
        <v>3370</v>
      </c>
      <c r="G52077" s="1" t="s">
        <v>97</v>
      </c>
      <c r="H52077" s="1" t="s">
        <v>98</v>
      </c>
      <c r="I52077" s="1" t="s">
        <v>32542</v>
      </c>
      <c r="J52077" s="1" t="s">
        <v>33493</v>
      </c>
    </row>
    <row r="52078" spans="1:10" hidden="1" x14ac:dyDescent="0.35">
      <c r="A52078" s="1" t="s">
        <v>110799</v>
      </c>
      <c r="B52078" s="1" t="s">
        <v>105874</v>
      </c>
      <c r="C52078">
        <v>37.779356</v>
      </c>
      <c r="D52078">
        <v>-79.441171999999995</v>
      </c>
      <c r="E52078">
        <v>1200</v>
      </c>
      <c r="F52078" s="1" t="s">
        <v>3370</v>
      </c>
      <c r="G52078" s="1" t="s">
        <v>97</v>
      </c>
      <c r="H52078" s="1" t="s">
        <v>98</v>
      </c>
      <c r="I52078" s="1" t="s">
        <v>32542</v>
      </c>
      <c r="J52078" s="1" t="s">
        <v>13967</v>
      </c>
    </row>
    <row r="52079" spans="1:10" hidden="1" x14ac:dyDescent="0.35">
      <c r="A52079" s="1" t="s">
        <v>110799</v>
      </c>
      <c r="B52079" s="1" t="s">
        <v>105873</v>
      </c>
      <c r="C52079">
        <v>37.143199920000001</v>
      </c>
      <c r="D52079">
        <v>-76.5121994</v>
      </c>
      <c r="E52079">
        <v>79</v>
      </c>
      <c r="F52079" s="1" t="s">
        <v>3370</v>
      </c>
      <c r="G52079" s="1" t="s">
        <v>97</v>
      </c>
      <c r="H52079" s="1" t="s">
        <v>98</v>
      </c>
      <c r="I52079" s="1" t="s">
        <v>32542</v>
      </c>
      <c r="J52079" s="1" t="s">
        <v>17000</v>
      </c>
    </row>
    <row r="52080" spans="1:10" hidden="1" x14ac:dyDescent="0.35">
      <c r="A52080" s="1" t="s">
        <v>110799</v>
      </c>
      <c r="B52080" s="1" t="s">
        <v>31288</v>
      </c>
      <c r="C52080">
        <v>36.943698879999999</v>
      </c>
      <c r="D52080">
        <v>-82.625396730000006</v>
      </c>
      <c r="E52080">
        <v>2243</v>
      </c>
      <c r="F52080" s="1" t="s">
        <v>3370</v>
      </c>
      <c r="G52080" s="1" t="s">
        <v>97</v>
      </c>
      <c r="H52080" s="1" t="s">
        <v>98</v>
      </c>
      <c r="I52080" s="1" t="s">
        <v>32542</v>
      </c>
      <c r="J52080" s="1" t="s">
        <v>17337</v>
      </c>
    </row>
    <row r="52081" spans="1:10" hidden="1" x14ac:dyDescent="0.35">
      <c r="A52081" s="1" t="s">
        <v>146013</v>
      </c>
      <c r="B52081" s="1" t="s">
        <v>105872</v>
      </c>
      <c r="C52081">
        <v>37.605522000000001</v>
      </c>
      <c r="D52081">
        <v>-79.016902999999999</v>
      </c>
      <c r="E52081">
        <v>660</v>
      </c>
      <c r="F52081" s="1" t="s">
        <v>3370</v>
      </c>
      <c r="G52081" s="1" t="s">
        <v>97</v>
      </c>
      <c r="H52081" s="1" t="s">
        <v>98</v>
      </c>
      <c r="I52081" s="1" t="s">
        <v>32542</v>
      </c>
      <c r="J52081" s="1" t="s">
        <v>1221</v>
      </c>
    </row>
    <row r="52082" spans="1:10" hidden="1" x14ac:dyDescent="0.35">
      <c r="A52082" s="1" t="s">
        <v>146013</v>
      </c>
      <c r="B52082" s="1" t="s">
        <v>29480</v>
      </c>
      <c r="C52082">
        <v>47.809244</v>
      </c>
      <c r="D52082">
        <v>-119.637191</v>
      </c>
      <c r="E52082">
        <v>2272</v>
      </c>
      <c r="F52082" s="1" t="s">
        <v>3370</v>
      </c>
      <c r="G52082" s="1" t="s">
        <v>97</v>
      </c>
      <c r="H52082" s="1" t="s">
        <v>98</v>
      </c>
      <c r="I52082" s="1" t="s">
        <v>31301</v>
      </c>
      <c r="J52082" s="1" t="s">
        <v>14955</v>
      </c>
    </row>
    <row r="52083" spans="1:10" hidden="1" x14ac:dyDescent="0.35">
      <c r="A52083" s="1" t="s">
        <v>146013</v>
      </c>
      <c r="B52083" s="1" t="s">
        <v>105871</v>
      </c>
      <c r="C52083">
        <v>46.832698819999997</v>
      </c>
      <c r="D52083">
        <v>-123.09100340000001</v>
      </c>
      <c r="E52083">
        <v>149</v>
      </c>
      <c r="F52083" s="1" t="s">
        <v>3370</v>
      </c>
      <c r="G52083" s="1" t="s">
        <v>97</v>
      </c>
      <c r="H52083" s="1" t="s">
        <v>98</v>
      </c>
      <c r="I52083" s="1" t="s">
        <v>31301</v>
      </c>
      <c r="J52083" s="1" t="s">
        <v>20315</v>
      </c>
    </row>
    <row r="52084" spans="1:10" hidden="1" x14ac:dyDescent="0.35">
      <c r="A52084" s="1" t="s">
        <v>146013</v>
      </c>
      <c r="B52084" s="1" t="s">
        <v>45437</v>
      </c>
      <c r="C52084">
        <v>46.87760162</v>
      </c>
      <c r="D52084">
        <v>-122.6009979</v>
      </c>
      <c r="E52084">
        <v>445</v>
      </c>
      <c r="F52084" s="1" t="s">
        <v>3370</v>
      </c>
      <c r="G52084" s="1" t="s">
        <v>97</v>
      </c>
      <c r="H52084" s="1" t="s">
        <v>98</v>
      </c>
      <c r="I52084" s="1" t="s">
        <v>31301</v>
      </c>
      <c r="J52084" s="1" t="s">
        <v>59075</v>
      </c>
    </row>
    <row r="52085" spans="1:10" hidden="1" x14ac:dyDescent="0.35">
      <c r="A52085" s="1" t="s">
        <v>110799</v>
      </c>
      <c r="B52085" s="1" t="s">
        <v>105870</v>
      </c>
      <c r="C52085">
        <v>47.059849999999997</v>
      </c>
      <c r="D52085">
        <v>-122.293689</v>
      </c>
      <c r="E52085">
        <v>298</v>
      </c>
      <c r="F52085" s="1" t="s">
        <v>3370</v>
      </c>
      <c r="G52085" s="1" t="s">
        <v>97</v>
      </c>
      <c r="H52085" s="1" t="s">
        <v>98</v>
      </c>
      <c r="I52085" s="1" t="s">
        <v>31301</v>
      </c>
      <c r="J52085" s="1" t="s">
        <v>9363</v>
      </c>
    </row>
    <row r="52086" spans="1:10" hidden="1" x14ac:dyDescent="0.35">
      <c r="A52086" s="1" t="s">
        <v>110799</v>
      </c>
      <c r="B52086" s="1" t="s">
        <v>105869</v>
      </c>
      <c r="C52086">
        <v>47.495899199999997</v>
      </c>
      <c r="D52086">
        <v>-122.20099639999999</v>
      </c>
      <c r="E52086">
        <v>29</v>
      </c>
      <c r="F52086" s="1" t="s">
        <v>3370</v>
      </c>
      <c r="G52086" s="1" t="s">
        <v>97</v>
      </c>
      <c r="H52086" s="1" t="s">
        <v>98</v>
      </c>
      <c r="I52086" s="1" t="s">
        <v>31301</v>
      </c>
      <c r="J52086" s="1" t="s">
        <v>20078</v>
      </c>
    </row>
    <row r="52087" spans="1:10" hidden="1" x14ac:dyDescent="0.35">
      <c r="A52087" s="1" t="s">
        <v>110799</v>
      </c>
      <c r="B52087" s="1" t="s">
        <v>60090</v>
      </c>
      <c r="C52087">
        <v>47.441501619999997</v>
      </c>
      <c r="D52087">
        <v>-122.2139969</v>
      </c>
      <c r="E52087">
        <v>100</v>
      </c>
      <c r="F52087" s="1" t="s">
        <v>3370</v>
      </c>
      <c r="G52087" s="1" t="s">
        <v>97</v>
      </c>
      <c r="H52087" s="1" t="s">
        <v>98</v>
      </c>
      <c r="I52087" s="1" t="s">
        <v>31301</v>
      </c>
      <c r="J52087" s="1" t="s">
        <v>20078</v>
      </c>
    </row>
    <row r="52088" spans="1:10" hidden="1" x14ac:dyDescent="0.35">
      <c r="A52088" s="1" t="s">
        <v>110799</v>
      </c>
      <c r="B52088" s="1" t="s">
        <v>105868</v>
      </c>
      <c r="C52088">
        <v>47.052073</v>
      </c>
      <c r="D52088">
        <v>-122.847313</v>
      </c>
      <c r="E52088">
        <v>252</v>
      </c>
      <c r="F52088" s="1" t="s">
        <v>3370</v>
      </c>
      <c r="G52088" s="1" t="s">
        <v>97</v>
      </c>
      <c r="H52088" s="1" t="s">
        <v>98</v>
      </c>
      <c r="I52088" s="1" t="s">
        <v>31301</v>
      </c>
      <c r="J52088" s="1" t="s">
        <v>17823</v>
      </c>
    </row>
    <row r="52089" spans="1:10" hidden="1" x14ac:dyDescent="0.35">
      <c r="A52089" s="1" t="s">
        <v>146013</v>
      </c>
      <c r="B52089" s="1" t="s">
        <v>105867</v>
      </c>
      <c r="C52089">
        <v>47.135609000000002</v>
      </c>
      <c r="D52089">
        <v>-118.77882200000001</v>
      </c>
      <c r="E52089">
        <v>1420</v>
      </c>
      <c r="F52089" s="1" t="s">
        <v>3370</v>
      </c>
      <c r="G52089" s="1" t="s">
        <v>97</v>
      </c>
      <c r="H52089" s="1" t="s">
        <v>98</v>
      </c>
      <c r="I52089" s="1" t="s">
        <v>31301</v>
      </c>
      <c r="J52089" s="1" t="s">
        <v>31538</v>
      </c>
    </row>
    <row r="52090" spans="1:10" hidden="1" x14ac:dyDescent="0.35">
      <c r="A52090" s="1" t="s">
        <v>146013</v>
      </c>
      <c r="B52090" s="1" t="s">
        <v>105866</v>
      </c>
      <c r="C52090">
        <v>46.920700070000002</v>
      </c>
      <c r="D52090">
        <v>-119.5899963</v>
      </c>
      <c r="E52090">
        <v>1150</v>
      </c>
      <c r="F52090" s="1" t="s">
        <v>3370</v>
      </c>
      <c r="G52090" s="1" t="s">
        <v>97</v>
      </c>
      <c r="H52090" s="1" t="s">
        <v>98</v>
      </c>
      <c r="I52090" s="1" t="s">
        <v>31301</v>
      </c>
      <c r="J52090" s="1" t="s">
        <v>40843</v>
      </c>
    </row>
    <row r="52091" spans="1:10" hidden="1" x14ac:dyDescent="0.35">
      <c r="A52091" s="1" t="s">
        <v>146013</v>
      </c>
      <c r="B52091" s="1" t="s">
        <v>105865</v>
      </c>
      <c r="C52091">
        <v>47.115200039999998</v>
      </c>
      <c r="D52091">
        <v>-117.5739975</v>
      </c>
      <c r="E52091">
        <v>1973</v>
      </c>
      <c r="F52091" s="1" t="s">
        <v>3370</v>
      </c>
      <c r="G52091" s="1" t="s">
        <v>97</v>
      </c>
      <c r="H52091" s="1" t="s">
        <v>98</v>
      </c>
      <c r="I52091" s="1" t="s">
        <v>31301</v>
      </c>
      <c r="J52091" s="1" t="s">
        <v>105864</v>
      </c>
    </row>
    <row r="52092" spans="1:10" hidden="1" x14ac:dyDescent="0.35">
      <c r="A52092" s="1" t="s">
        <v>110799</v>
      </c>
      <c r="B52092" s="1" t="s">
        <v>105863</v>
      </c>
      <c r="C52092">
        <v>47.514701840000001</v>
      </c>
      <c r="D52092">
        <v>-121.8280029</v>
      </c>
      <c r="E52092">
        <v>900</v>
      </c>
      <c r="F52092" s="1" t="s">
        <v>3370</v>
      </c>
      <c r="G52092" s="1" t="s">
        <v>97</v>
      </c>
      <c r="H52092" s="1" t="s">
        <v>98</v>
      </c>
      <c r="I52092" s="1" t="s">
        <v>31301</v>
      </c>
      <c r="J52092" s="1" t="s">
        <v>105862</v>
      </c>
    </row>
    <row r="52093" spans="1:10" hidden="1" x14ac:dyDescent="0.35">
      <c r="A52093" s="1" t="s">
        <v>110799</v>
      </c>
      <c r="B52093" s="1" t="s">
        <v>105861</v>
      </c>
      <c r="C52093">
        <v>47.617721000000003</v>
      </c>
      <c r="D52093">
        <v>-122.350493</v>
      </c>
      <c r="E52093">
        <v>175</v>
      </c>
      <c r="F52093" s="1" t="s">
        <v>3370</v>
      </c>
      <c r="G52093" s="1" t="s">
        <v>97</v>
      </c>
      <c r="H52093" s="1" t="s">
        <v>98</v>
      </c>
      <c r="I52093" s="1" t="s">
        <v>31301</v>
      </c>
      <c r="J52093" s="1" t="s">
        <v>21742</v>
      </c>
    </row>
    <row r="52094" spans="1:10" hidden="1" x14ac:dyDescent="0.35">
      <c r="A52094" s="1" t="s">
        <v>146013</v>
      </c>
      <c r="B52094" s="1" t="s">
        <v>105860</v>
      </c>
      <c r="C52094">
        <v>43.7439003</v>
      </c>
      <c r="D52094">
        <v>-89.814300540000005</v>
      </c>
      <c r="E52094">
        <v>935</v>
      </c>
      <c r="F52094" s="1" t="s">
        <v>3370</v>
      </c>
      <c r="G52094" s="1" t="s">
        <v>97</v>
      </c>
      <c r="H52094" s="1" t="s">
        <v>98</v>
      </c>
      <c r="I52094" s="1" t="s">
        <v>30711</v>
      </c>
      <c r="J52094" s="1" t="s">
        <v>31451</v>
      </c>
    </row>
    <row r="52095" spans="1:10" hidden="1" x14ac:dyDescent="0.35">
      <c r="A52095" s="1" t="s">
        <v>146013</v>
      </c>
      <c r="B52095" s="1" t="s">
        <v>105859</v>
      </c>
      <c r="C52095">
        <v>44.753601070000002</v>
      </c>
      <c r="D52095">
        <v>-88.728202820000007</v>
      </c>
      <c r="E52095">
        <v>915</v>
      </c>
      <c r="F52095" s="1" t="s">
        <v>3370</v>
      </c>
      <c r="G52095" s="1" t="s">
        <v>97</v>
      </c>
      <c r="H52095" s="1" t="s">
        <v>98</v>
      </c>
      <c r="I52095" s="1" t="s">
        <v>30711</v>
      </c>
      <c r="J52095" s="1" t="s">
        <v>22034</v>
      </c>
    </row>
    <row r="52096" spans="1:10" hidden="1" x14ac:dyDescent="0.35">
      <c r="A52096" s="1" t="s">
        <v>146013</v>
      </c>
      <c r="B52096" s="1" t="s">
        <v>105858</v>
      </c>
      <c r="C52096">
        <v>44.224700929999997</v>
      </c>
      <c r="D52096">
        <v>-89.530998229999994</v>
      </c>
      <c r="E52096">
        <v>1100</v>
      </c>
      <c r="F52096" s="1" t="s">
        <v>3370</v>
      </c>
      <c r="G52096" s="1" t="s">
        <v>97</v>
      </c>
      <c r="H52096" s="1" t="s">
        <v>98</v>
      </c>
      <c r="I52096" s="1" t="s">
        <v>30711</v>
      </c>
      <c r="J52096" s="1" t="s">
        <v>18961</v>
      </c>
    </row>
    <row r="52097" spans="1:10" hidden="1" x14ac:dyDescent="0.35">
      <c r="A52097" s="1" t="s">
        <v>146013</v>
      </c>
      <c r="B52097" s="1" t="s">
        <v>105857</v>
      </c>
      <c r="C52097">
        <v>44.420799260000003</v>
      </c>
      <c r="D52097">
        <v>-89.555397029999995</v>
      </c>
      <c r="E52097">
        <v>1070</v>
      </c>
      <c r="F52097" s="1" t="s">
        <v>3370</v>
      </c>
      <c r="G52097" s="1" t="s">
        <v>97</v>
      </c>
      <c r="H52097" s="1" t="s">
        <v>98</v>
      </c>
      <c r="I52097" s="1" t="s">
        <v>30711</v>
      </c>
      <c r="J52097" s="1" t="s">
        <v>19015</v>
      </c>
    </row>
    <row r="52098" spans="1:10" hidden="1" x14ac:dyDescent="0.35">
      <c r="A52098" s="1" t="s">
        <v>110799</v>
      </c>
      <c r="B52098" s="1" t="s">
        <v>105856</v>
      </c>
      <c r="C52098">
        <v>43.396400450000002</v>
      </c>
      <c r="D52098">
        <v>-87.876502990000006</v>
      </c>
      <c r="E52098">
        <v>710</v>
      </c>
      <c r="F52098" s="1" t="s">
        <v>3370</v>
      </c>
      <c r="G52098" s="1" t="s">
        <v>97</v>
      </c>
      <c r="H52098" s="1" t="s">
        <v>98</v>
      </c>
      <c r="I52098" s="1" t="s">
        <v>30711</v>
      </c>
      <c r="J52098" s="1" t="s">
        <v>19229</v>
      </c>
    </row>
    <row r="52099" spans="1:10" hidden="1" x14ac:dyDescent="0.35">
      <c r="A52099" s="1" t="s">
        <v>146013</v>
      </c>
      <c r="B52099" s="1" t="s">
        <v>105855</v>
      </c>
      <c r="C52099">
        <v>44.515495999999999</v>
      </c>
      <c r="D52099">
        <v>-88.541640000000001</v>
      </c>
      <c r="E52099">
        <v>670</v>
      </c>
      <c r="F52099" s="1" t="s">
        <v>3370</v>
      </c>
      <c r="G52099" s="1" t="s">
        <v>97</v>
      </c>
      <c r="H52099" s="1" t="s">
        <v>98</v>
      </c>
      <c r="I52099" s="1" t="s">
        <v>30711</v>
      </c>
      <c r="J52099" s="1" t="s">
        <v>105854</v>
      </c>
    </row>
    <row r="52100" spans="1:10" hidden="1" x14ac:dyDescent="0.35">
      <c r="A52100" s="1" t="s">
        <v>146013</v>
      </c>
      <c r="B52100" s="1" t="s">
        <v>105853</v>
      </c>
      <c r="C52100">
        <v>44.610751999999998</v>
      </c>
      <c r="D52100">
        <v>-87.653566999999995</v>
      </c>
      <c r="E52100">
        <v>831</v>
      </c>
      <c r="F52100" s="1" t="s">
        <v>3370</v>
      </c>
      <c r="G52100" s="1" t="s">
        <v>97</v>
      </c>
      <c r="H52100" s="1" t="s">
        <v>98</v>
      </c>
      <c r="I52100" s="1" t="s">
        <v>30711</v>
      </c>
      <c r="J52100" s="1" t="s">
        <v>105852</v>
      </c>
    </row>
    <row r="52101" spans="1:10" hidden="1" x14ac:dyDescent="0.35">
      <c r="A52101" s="1" t="s">
        <v>145964</v>
      </c>
      <c r="B52101" s="1" t="s">
        <v>30177</v>
      </c>
      <c r="C52101">
        <v>45.651102000000002</v>
      </c>
      <c r="D52101">
        <v>-88.182097999999996</v>
      </c>
      <c r="E52101">
        <v>1196</v>
      </c>
      <c r="F52101" s="1" t="s">
        <v>3370</v>
      </c>
      <c r="G52101" s="1" t="s">
        <v>97</v>
      </c>
      <c r="H52101" s="1" t="s">
        <v>98</v>
      </c>
      <c r="I52101" s="1" t="s">
        <v>30711</v>
      </c>
      <c r="J52101" s="1" t="s">
        <v>7350</v>
      </c>
    </row>
    <row r="52102" spans="1:10" hidden="1" x14ac:dyDescent="0.35">
      <c r="A52102" s="1" t="s">
        <v>146013</v>
      </c>
      <c r="B52102" s="1" t="s">
        <v>105851</v>
      </c>
      <c r="C52102">
        <v>42.976699830000001</v>
      </c>
      <c r="D52102">
        <v>-90.648200990000007</v>
      </c>
      <c r="E52102">
        <v>1210</v>
      </c>
      <c r="F52102" s="1" t="s">
        <v>3370</v>
      </c>
      <c r="G52102" s="1" t="s">
        <v>97</v>
      </c>
      <c r="H52102" s="1" t="s">
        <v>98</v>
      </c>
      <c r="I52102" s="1" t="s">
        <v>30711</v>
      </c>
      <c r="J52102" s="1" t="s">
        <v>105850</v>
      </c>
    </row>
    <row r="52103" spans="1:10" hidden="1" x14ac:dyDescent="0.35">
      <c r="A52103" s="1" t="s">
        <v>110799</v>
      </c>
      <c r="B52103" s="1" t="s">
        <v>105849</v>
      </c>
      <c r="C52103">
        <v>44.865299219999997</v>
      </c>
      <c r="D52103">
        <v>-92.602798460000002</v>
      </c>
      <c r="E52103">
        <v>947</v>
      </c>
      <c r="F52103" s="1" t="s">
        <v>3370</v>
      </c>
      <c r="G52103" s="1" t="s">
        <v>97</v>
      </c>
      <c r="H52103" s="1" t="s">
        <v>98</v>
      </c>
      <c r="I52103" s="1" t="s">
        <v>30711</v>
      </c>
      <c r="J52103" s="1" t="s">
        <v>20261</v>
      </c>
    </row>
    <row r="52104" spans="1:10" hidden="1" x14ac:dyDescent="0.35">
      <c r="A52104" s="1" t="s">
        <v>110799</v>
      </c>
      <c r="B52104" s="1" t="s">
        <v>31156</v>
      </c>
      <c r="C52104">
        <v>47.972222000000002</v>
      </c>
      <c r="D52104">
        <v>-122.69666700000001</v>
      </c>
      <c r="E52104">
        <v>100</v>
      </c>
      <c r="F52104" s="1" t="s">
        <v>3370</v>
      </c>
      <c r="G52104" s="1" t="s">
        <v>97</v>
      </c>
      <c r="H52104" s="1" t="s">
        <v>98</v>
      </c>
      <c r="I52104" s="1" t="s">
        <v>31301</v>
      </c>
      <c r="J52104" s="1" t="s">
        <v>105848</v>
      </c>
    </row>
    <row r="52105" spans="1:10" hidden="1" x14ac:dyDescent="0.35">
      <c r="A52105" s="1" t="s">
        <v>146013</v>
      </c>
      <c r="B52105" s="1" t="s">
        <v>105847</v>
      </c>
      <c r="C52105">
        <v>45.23509979</v>
      </c>
      <c r="D52105">
        <v>-87.067497250000002</v>
      </c>
      <c r="E52105">
        <v>700</v>
      </c>
      <c r="F52105" s="1" t="s">
        <v>3370</v>
      </c>
      <c r="G52105" s="1" t="s">
        <v>97</v>
      </c>
      <c r="H52105" s="1" t="s">
        <v>98</v>
      </c>
      <c r="I52105" s="1" t="s">
        <v>30711</v>
      </c>
      <c r="J52105" s="1" t="s">
        <v>105846</v>
      </c>
    </row>
    <row r="52106" spans="1:10" hidden="1" x14ac:dyDescent="0.35">
      <c r="A52106" s="1" t="s">
        <v>110799</v>
      </c>
      <c r="B52106" s="1" t="s">
        <v>105845</v>
      </c>
      <c r="C52106">
        <v>47.573332999999998</v>
      </c>
      <c r="D52106">
        <v>-117.704167</v>
      </c>
      <c r="E52106">
        <v>2500</v>
      </c>
      <c r="F52106" s="1" t="s">
        <v>3370</v>
      </c>
      <c r="G52106" s="1" t="s">
        <v>97</v>
      </c>
      <c r="H52106" s="1" t="s">
        <v>98</v>
      </c>
      <c r="I52106" s="1" t="s">
        <v>31301</v>
      </c>
      <c r="J52106" s="1" t="s">
        <v>105844</v>
      </c>
    </row>
    <row r="52107" spans="1:10" hidden="1" x14ac:dyDescent="0.35">
      <c r="A52107" s="1" t="s">
        <v>146013</v>
      </c>
      <c r="B52107" s="1" t="s">
        <v>105843</v>
      </c>
      <c r="C52107">
        <v>43.925417000000003</v>
      </c>
      <c r="D52107">
        <v>-107.294583</v>
      </c>
      <c r="E52107">
        <v>4857</v>
      </c>
      <c r="F52107" s="1" t="s">
        <v>3370</v>
      </c>
      <c r="G52107" s="1" t="s">
        <v>97</v>
      </c>
      <c r="H52107" s="1" t="s">
        <v>98</v>
      </c>
      <c r="I52107" s="1" t="s">
        <v>31099</v>
      </c>
      <c r="J52107" s="1" t="s">
        <v>31131</v>
      </c>
    </row>
    <row r="52108" spans="1:10" hidden="1" x14ac:dyDescent="0.35">
      <c r="A52108" s="1" t="s">
        <v>145964</v>
      </c>
      <c r="B52108" s="1" t="s">
        <v>105842</v>
      </c>
      <c r="C52108">
        <v>30.2544</v>
      </c>
      <c r="D52108">
        <v>-99.099700999999996</v>
      </c>
      <c r="E52108">
        <v>1910</v>
      </c>
      <c r="F52108" s="1" t="s">
        <v>3370</v>
      </c>
      <c r="G52108" s="1" t="s">
        <v>97</v>
      </c>
      <c r="H52108" s="1" t="s">
        <v>98</v>
      </c>
      <c r="I52108" s="1" t="s">
        <v>27128</v>
      </c>
      <c r="J52108" s="1" t="s">
        <v>8564</v>
      </c>
    </row>
    <row r="52109" spans="1:10" hidden="1" x14ac:dyDescent="0.35">
      <c r="A52109" s="1" t="s">
        <v>145964</v>
      </c>
      <c r="B52109" s="1" t="s">
        <v>105841</v>
      </c>
      <c r="C52109">
        <v>29.8827</v>
      </c>
      <c r="D52109">
        <v>-95.811897000000002</v>
      </c>
      <c r="E52109">
        <v>160</v>
      </c>
      <c r="F52109" s="1" t="s">
        <v>3370</v>
      </c>
      <c r="G52109" s="1" t="s">
        <v>97</v>
      </c>
      <c r="H52109" s="1" t="s">
        <v>98</v>
      </c>
      <c r="I52109" s="1" t="s">
        <v>27128</v>
      </c>
      <c r="J52109" s="1" t="s">
        <v>12189</v>
      </c>
    </row>
    <row r="52110" spans="1:10" hidden="1" x14ac:dyDescent="0.35">
      <c r="A52110" s="1" t="s">
        <v>145964</v>
      </c>
      <c r="B52110" s="1" t="s">
        <v>105840</v>
      </c>
      <c r="C52110">
        <v>27.929701000000001</v>
      </c>
      <c r="D52110">
        <v>-99.851196000000002</v>
      </c>
      <c r="E52110">
        <v>600</v>
      </c>
      <c r="F52110" s="1" t="s">
        <v>3370</v>
      </c>
      <c r="G52110" s="1" t="s">
        <v>97</v>
      </c>
      <c r="H52110" s="1" t="s">
        <v>98</v>
      </c>
      <c r="I52110" s="1" t="s">
        <v>27128</v>
      </c>
      <c r="J52110" s="1" t="s">
        <v>13656</v>
      </c>
    </row>
    <row r="52111" spans="1:10" hidden="1" x14ac:dyDescent="0.35">
      <c r="A52111" s="1" t="s">
        <v>145964</v>
      </c>
      <c r="B52111" s="1" t="s">
        <v>105839</v>
      </c>
      <c r="C52111">
        <v>30.5669</v>
      </c>
      <c r="D52111">
        <v>-97.829498000000001</v>
      </c>
      <c r="E52111">
        <v>965</v>
      </c>
      <c r="F52111" s="1" t="s">
        <v>3370</v>
      </c>
      <c r="G52111" s="1" t="s">
        <v>97</v>
      </c>
      <c r="H52111" s="1" t="s">
        <v>98</v>
      </c>
      <c r="I52111" s="1" t="s">
        <v>27128</v>
      </c>
      <c r="J52111" s="1" t="s">
        <v>13780</v>
      </c>
    </row>
    <row r="52112" spans="1:10" hidden="1" x14ac:dyDescent="0.35">
      <c r="A52112" s="1" t="s">
        <v>110799</v>
      </c>
      <c r="B52112" s="1" t="s">
        <v>105838</v>
      </c>
      <c r="C52112">
        <v>29.919039999999999</v>
      </c>
      <c r="D52112">
        <v>-93.886340000000004</v>
      </c>
      <c r="E52112">
        <v>15</v>
      </c>
      <c r="F52112" s="1" t="s">
        <v>3370</v>
      </c>
      <c r="G52112" s="1" t="s">
        <v>97</v>
      </c>
      <c r="H52112" s="1" t="s">
        <v>98</v>
      </c>
      <c r="I52112" s="1" t="s">
        <v>27128</v>
      </c>
      <c r="J52112" s="1" t="s">
        <v>19175</v>
      </c>
    </row>
    <row r="52113" spans="1:10" hidden="1" x14ac:dyDescent="0.35">
      <c r="A52113" s="1" t="s">
        <v>110799</v>
      </c>
      <c r="B52113" s="1" t="s">
        <v>105837</v>
      </c>
      <c r="C52113">
        <v>29.271559</v>
      </c>
      <c r="D52113">
        <v>-94.818656000000004</v>
      </c>
      <c r="E52113">
        <v>10</v>
      </c>
      <c r="F52113" s="1" t="s">
        <v>3370</v>
      </c>
      <c r="G52113" s="1" t="s">
        <v>97</v>
      </c>
      <c r="H52113" s="1" t="s">
        <v>98</v>
      </c>
      <c r="I52113" s="1" t="s">
        <v>27128</v>
      </c>
      <c r="J52113" s="1" t="s">
        <v>8788</v>
      </c>
    </row>
    <row r="52114" spans="1:10" hidden="1" x14ac:dyDescent="0.35">
      <c r="A52114" s="1" t="s">
        <v>146013</v>
      </c>
      <c r="B52114" s="1" t="s">
        <v>105836</v>
      </c>
      <c r="C52114">
        <v>33.452201840000001</v>
      </c>
      <c r="D52114">
        <v>-96.83280182</v>
      </c>
      <c r="E52114">
        <v>695</v>
      </c>
      <c r="F52114" s="1" t="s">
        <v>3370</v>
      </c>
      <c r="G52114" s="1" t="s">
        <v>97</v>
      </c>
      <c r="H52114" s="1" t="s">
        <v>98</v>
      </c>
      <c r="I52114" s="1" t="s">
        <v>27128</v>
      </c>
      <c r="J52114" s="1" t="s">
        <v>74970</v>
      </c>
    </row>
    <row r="52115" spans="1:10" hidden="1" x14ac:dyDescent="0.35">
      <c r="A52115" s="1" t="s">
        <v>110799</v>
      </c>
      <c r="B52115" s="1" t="s">
        <v>105835</v>
      </c>
      <c r="C52115">
        <v>29.35110092</v>
      </c>
      <c r="D52115">
        <v>-98.523597719999998</v>
      </c>
      <c r="E52115">
        <v>638</v>
      </c>
      <c r="F52115" s="1" t="s">
        <v>3370</v>
      </c>
      <c r="G52115" s="1" t="s">
        <v>97</v>
      </c>
      <c r="H52115" s="1" t="s">
        <v>98</v>
      </c>
      <c r="I52115" s="1" t="s">
        <v>27128</v>
      </c>
      <c r="J52115" s="1" t="s">
        <v>21002</v>
      </c>
    </row>
    <row r="52116" spans="1:10" hidden="1" x14ac:dyDescent="0.35">
      <c r="A52116" s="1" t="s">
        <v>146013</v>
      </c>
      <c r="B52116" s="1" t="s">
        <v>105834</v>
      </c>
      <c r="C52116">
        <v>33.590301510000003</v>
      </c>
      <c r="D52116">
        <v>-102.03700259999999</v>
      </c>
      <c r="E52116">
        <v>3338</v>
      </c>
      <c r="F52116" s="1" t="s">
        <v>3370</v>
      </c>
      <c r="G52116" s="1" t="s">
        <v>97</v>
      </c>
      <c r="H52116" s="1" t="s">
        <v>98</v>
      </c>
      <c r="I52116" s="1" t="s">
        <v>27128</v>
      </c>
      <c r="J52116" s="1" t="s">
        <v>14420</v>
      </c>
    </row>
    <row r="52117" spans="1:10" hidden="1" x14ac:dyDescent="0.35">
      <c r="A52117" s="1" t="s">
        <v>146013</v>
      </c>
      <c r="B52117" s="1" t="s">
        <v>105833</v>
      </c>
      <c r="C52117">
        <v>29.957730999999999</v>
      </c>
      <c r="D52117">
        <v>-98.790569000000005</v>
      </c>
      <c r="E52117">
        <v>1331</v>
      </c>
      <c r="F52117" s="1" t="s">
        <v>3370</v>
      </c>
      <c r="G52117" s="1" t="s">
        <v>97</v>
      </c>
      <c r="H52117" s="1" t="s">
        <v>98</v>
      </c>
      <c r="I52117" s="1" t="s">
        <v>27128</v>
      </c>
      <c r="J52117" s="1" t="s">
        <v>105832</v>
      </c>
    </row>
    <row r="52118" spans="1:10" hidden="1" x14ac:dyDescent="0.35">
      <c r="A52118" s="1" t="s">
        <v>146012</v>
      </c>
      <c r="B52118" s="1" t="s">
        <v>105831</v>
      </c>
      <c r="C52118">
        <v>45.150001529999997</v>
      </c>
      <c r="D52118">
        <v>-93.11689758</v>
      </c>
      <c r="E52118">
        <v>880</v>
      </c>
      <c r="F52118" s="1" t="s">
        <v>3370</v>
      </c>
      <c r="G52118" s="1" t="s">
        <v>97</v>
      </c>
      <c r="H52118" s="1" t="s">
        <v>98</v>
      </c>
      <c r="I52118" s="1" t="s">
        <v>30718</v>
      </c>
      <c r="J52118" s="1" t="s">
        <v>14093</v>
      </c>
    </row>
    <row r="52119" spans="1:10" hidden="1" x14ac:dyDescent="0.35">
      <c r="A52119" s="1" t="s">
        <v>146013</v>
      </c>
      <c r="B52119" s="1" t="s">
        <v>105830</v>
      </c>
      <c r="C52119">
        <v>46.112998959999999</v>
      </c>
      <c r="D52119">
        <v>-94.906700130000004</v>
      </c>
      <c r="E52119">
        <v>1308</v>
      </c>
      <c r="F52119" s="1" t="s">
        <v>3370</v>
      </c>
      <c r="G52119" s="1" t="s">
        <v>97</v>
      </c>
      <c r="H52119" s="1" t="s">
        <v>98</v>
      </c>
      <c r="I52119" s="1" t="s">
        <v>30718</v>
      </c>
      <c r="J52119" s="1" t="s">
        <v>105829</v>
      </c>
    </row>
    <row r="52120" spans="1:10" hidden="1" x14ac:dyDescent="0.35">
      <c r="A52120" s="1" t="s">
        <v>110799</v>
      </c>
      <c r="B52120" s="1" t="s">
        <v>105828</v>
      </c>
      <c r="C52120">
        <v>70.492103580000006</v>
      </c>
      <c r="D52120">
        <v>-148.7039948</v>
      </c>
      <c r="E52120">
        <v>10</v>
      </c>
      <c r="F52120" s="1" t="s">
        <v>3370</v>
      </c>
      <c r="G52120" s="1" t="s">
        <v>97</v>
      </c>
      <c r="H52120" s="1" t="s">
        <v>98</v>
      </c>
      <c r="I52120" s="1" t="s">
        <v>27466</v>
      </c>
      <c r="J52120" s="1" t="s">
        <v>105827</v>
      </c>
    </row>
    <row r="52121" spans="1:10" hidden="1" x14ac:dyDescent="0.35">
      <c r="A52121" s="1" t="s">
        <v>110799</v>
      </c>
      <c r="B52121" s="1" t="s">
        <v>105826</v>
      </c>
      <c r="C52121">
        <v>30.292525000000001</v>
      </c>
      <c r="D52121">
        <v>-87.682489000000004</v>
      </c>
      <c r="E52121">
        <v>17</v>
      </c>
      <c r="F52121" s="1" t="s">
        <v>3370</v>
      </c>
      <c r="G52121" s="1" t="s">
        <v>97</v>
      </c>
      <c r="H52121" s="1" t="s">
        <v>98</v>
      </c>
      <c r="I52121" s="1" t="s">
        <v>35130</v>
      </c>
      <c r="J52121" s="1" t="s">
        <v>9715</v>
      </c>
    </row>
    <row r="52122" spans="1:10" hidden="1" x14ac:dyDescent="0.35">
      <c r="A52122" s="1" t="s">
        <v>145964</v>
      </c>
      <c r="B52122" s="1" t="s">
        <v>34021</v>
      </c>
      <c r="C52122">
        <v>33.925097999999998</v>
      </c>
      <c r="D52122">
        <v>-91.511200000000002</v>
      </c>
      <c r="E52122">
        <v>162</v>
      </c>
      <c r="F52122" s="1" t="s">
        <v>3370</v>
      </c>
      <c r="G52122" s="1" t="s">
        <v>97</v>
      </c>
      <c r="H52122" s="1" t="s">
        <v>98</v>
      </c>
      <c r="I52122" s="1" t="s">
        <v>32028</v>
      </c>
      <c r="J52122" s="1" t="s">
        <v>7332</v>
      </c>
    </row>
    <row r="52123" spans="1:10" hidden="1" x14ac:dyDescent="0.35">
      <c r="A52123" s="1" t="s">
        <v>146013</v>
      </c>
      <c r="B52123" s="1" t="s">
        <v>105825</v>
      </c>
      <c r="C52123">
        <v>38.003501890000003</v>
      </c>
      <c r="D52123">
        <v>-121.1190033</v>
      </c>
      <c r="E52123">
        <v>77</v>
      </c>
      <c r="F52123" s="1" t="s">
        <v>3370</v>
      </c>
      <c r="G52123" s="1" t="s">
        <v>97</v>
      </c>
      <c r="H52123" s="1" t="s">
        <v>98</v>
      </c>
      <c r="I52123" s="1" t="s">
        <v>31735</v>
      </c>
      <c r="J52123" s="1" t="s">
        <v>14060</v>
      </c>
    </row>
    <row r="52124" spans="1:10" hidden="1" x14ac:dyDescent="0.35">
      <c r="A52124" s="1" t="s">
        <v>146013</v>
      </c>
      <c r="B52124" s="1" t="s">
        <v>105824</v>
      </c>
      <c r="C52124">
        <v>39.571224999999998</v>
      </c>
      <c r="D52124">
        <v>-122.607513</v>
      </c>
      <c r="E52124">
        <v>1296</v>
      </c>
      <c r="F52124" s="1" t="s">
        <v>3370</v>
      </c>
      <c r="G52124" s="1" t="s">
        <v>97</v>
      </c>
      <c r="H52124" s="1" t="s">
        <v>98</v>
      </c>
      <c r="I52124" s="1" t="s">
        <v>31735</v>
      </c>
      <c r="J52124" s="1" t="s">
        <v>36316</v>
      </c>
    </row>
    <row r="52125" spans="1:10" hidden="1" x14ac:dyDescent="0.35">
      <c r="A52125" s="1" t="s">
        <v>145964</v>
      </c>
      <c r="B52125" s="1" t="s">
        <v>56735</v>
      </c>
      <c r="C52125">
        <v>40.010798999999999</v>
      </c>
      <c r="D52125">
        <v>-105.052002</v>
      </c>
      <c r="E52125">
        <v>5050</v>
      </c>
      <c r="F52125" s="1" t="s">
        <v>3370</v>
      </c>
      <c r="G52125" s="1" t="s">
        <v>97</v>
      </c>
      <c r="H52125" s="1" t="s">
        <v>98</v>
      </c>
      <c r="I52125" s="1" t="s">
        <v>31091</v>
      </c>
      <c r="J52125" s="1" t="s">
        <v>7944</v>
      </c>
    </row>
    <row r="52126" spans="1:10" hidden="1" x14ac:dyDescent="0.35">
      <c r="A52126" s="1" t="s">
        <v>145964</v>
      </c>
      <c r="B52126" s="1" t="s">
        <v>105823</v>
      </c>
      <c r="C52126">
        <v>27.162500000000001</v>
      </c>
      <c r="D52126">
        <v>-81.542901000000001</v>
      </c>
      <c r="E52126">
        <v>77</v>
      </c>
      <c r="F52126" s="1" t="s">
        <v>3370</v>
      </c>
      <c r="G52126" s="1" t="s">
        <v>97</v>
      </c>
      <c r="H52126" s="1" t="s">
        <v>98</v>
      </c>
      <c r="I52126" s="1" t="s">
        <v>31062</v>
      </c>
      <c r="J52126" s="1" t="s">
        <v>13528</v>
      </c>
    </row>
    <row r="52127" spans="1:10" hidden="1" x14ac:dyDescent="0.35">
      <c r="A52127" s="1" t="s">
        <v>146013</v>
      </c>
      <c r="B52127" s="1" t="s">
        <v>76385</v>
      </c>
      <c r="C52127">
        <v>27.361200329999999</v>
      </c>
      <c r="D52127">
        <v>-80.760902400000006</v>
      </c>
      <c r="E52127">
        <v>66</v>
      </c>
      <c r="F52127" s="1" t="s">
        <v>3370</v>
      </c>
      <c r="G52127" s="1" t="s">
        <v>97</v>
      </c>
      <c r="H52127" s="1" t="s">
        <v>98</v>
      </c>
      <c r="I52127" s="1" t="s">
        <v>31062</v>
      </c>
      <c r="J52127" s="1" t="s">
        <v>17736</v>
      </c>
    </row>
    <row r="52128" spans="1:10" hidden="1" x14ac:dyDescent="0.35">
      <c r="A52128" s="1" t="s">
        <v>110799</v>
      </c>
      <c r="B52128" s="1" t="s">
        <v>105822</v>
      </c>
      <c r="C52128">
        <v>33.060100560000002</v>
      </c>
      <c r="D52128">
        <v>-83.963798519999997</v>
      </c>
      <c r="E52128">
        <v>590</v>
      </c>
      <c r="F52128" s="1" t="s">
        <v>3370</v>
      </c>
      <c r="G52128" s="1" t="s">
        <v>97</v>
      </c>
      <c r="H52128" s="1" t="s">
        <v>98</v>
      </c>
      <c r="I52128" s="1" t="s">
        <v>34950</v>
      </c>
      <c r="J52128" s="1" t="s">
        <v>8431</v>
      </c>
    </row>
    <row r="52129" spans="1:10" hidden="1" x14ac:dyDescent="0.35">
      <c r="A52129" s="1" t="s">
        <v>146013</v>
      </c>
      <c r="B52129" s="1" t="s">
        <v>105821</v>
      </c>
      <c r="C52129">
        <v>41.540298460000002</v>
      </c>
      <c r="D52129">
        <v>-95.887802120000003</v>
      </c>
      <c r="E52129">
        <v>1000</v>
      </c>
      <c r="F52129" s="1" t="s">
        <v>3370</v>
      </c>
      <c r="G52129" s="1" t="s">
        <v>97</v>
      </c>
      <c r="H52129" s="1" t="s">
        <v>98</v>
      </c>
      <c r="I52129" s="1" t="s">
        <v>30713</v>
      </c>
      <c r="J52129" s="1" t="s">
        <v>83655</v>
      </c>
    </row>
    <row r="52130" spans="1:10" hidden="1" x14ac:dyDescent="0.35">
      <c r="A52130" s="1" t="s">
        <v>110799</v>
      </c>
      <c r="B52130" s="1" t="s">
        <v>105820</v>
      </c>
      <c r="C52130">
        <v>43.598111000000003</v>
      </c>
      <c r="D52130">
        <v>-116.351389</v>
      </c>
      <c r="E52130">
        <v>2680</v>
      </c>
      <c r="F52130" s="1" t="s">
        <v>3370</v>
      </c>
      <c r="G52130" s="1" t="s">
        <v>97</v>
      </c>
      <c r="H52130" s="1" t="s">
        <v>98</v>
      </c>
      <c r="I52130" s="1" t="s">
        <v>34921</v>
      </c>
      <c r="J52130" s="1" t="s">
        <v>15501</v>
      </c>
    </row>
    <row r="52131" spans="1:10" hidden="1" x14ac:dyDescent="0.35">
      <c r="A52131" s="1" t="s">
        <v>146013</v>
      </c>
      <c r="B52131" s="1" t="s">
        <v>35894</v>
      </c>
      <c r="C52131">
        <v>41.198101039999997</v>
      </c>
      <c r="D52131">
        <v>-87.558898929999998</v>
      </c>
      <c r="E52131">
        <v>630</v>
      </c>
      <c r="F52131" s="1" t="s">
        <v>3370</v>
      </c>
      <c r="G52131" s="1" t="s">
        <v>97</v>
      </c>
      <c r="H52131" s="1" t="s">
        <v>98</v>
      </c>
      <c r="I52131" s="1" t="s">
        <v>34994</v>
      </c>
      <c r="J52131" s="1" t="s">
        <v>105819</v>
      </c>
    </row>
    <row r="52132" spans="1:10" hidden="1" x14ac:dyDescent="0.35">
      <c r="A52132" s="1" t="s">
        <v>146013</v>
      </c>
      <c r="B52132" s="1" t="s">
        <v>105818</v>
      </c>
      <c r="C52132">
        <v>39.408901210000003</v>
      </c>
      <c r="D52132">
        <v>-86.444198610000001</v>
      </c>
      <c r="E52132">
        <v>600</v>
      </c>
      <c r="F52132" s="1" t="s">
        <v>3370</v>
      </c>
      <c r="G52132" s="1" t="s">
        <v>97</v>
      </c>
      <c r="H52132" s="1" t="s">
        <v>98</v>
      </c>
      <c r="I52132" s="1" t="s">
        <v>34996</v>
      </c>
      <c r="J52132" s="1" t="s">
        <v>15145</v>
      </c>
    </row>
    <row r="52133" spans="1:10" hidden="1" x14ac:dyDescent="0.35">
      <c r="A52133" s="1" t="s">
        <v>146013</v>
      </c>
      <c r="B52133" s="1" t="s">
        <v>105817</v>
      </c>
      <c r="C52133">
        <v>38.982238000000002</v>
      </c>
      <c r="D52133">
        <v>-95.593666999999996</v>
      </c>
      <c r="E52133">
        <v>1075</v>
      </c>
      <c r="F52133" s="1" t="s">
        <v>3370</v>
      </c>
      <c r="G52133" s="1" t="s">
        <v>97</v>
      </c>
      <c r="H52133" s="1" t="s">
        <v>98</v>
      </c>
      <c r="I52133" s="1" t="s">
        <v>34984</v>
      </c>
      <c r="J52133" s="1" t="s">
        <v>24235</v>
      </c>
    </row>
    <row r="52134" spans="1:10" hidden="1" x14ac:dyDescent="0.35">
      <c r="A52134" s="1" t="s">
        <v>146013</v>
      </c>
      <c r="B52134" s="1" t="s">
        <v>35852</v>
      </c>
      <c r="C52134">
        <v>37.582599639999998</v>
      </c>
      <c r="D52134">
        <v>-85.733299259999995</v>
      </c>
      <c r="E52134">
        <v>760</v>
      </c>
      <c r="F52134" s="1" t="s">
        <v>3370</v>
      </c>
      <c r="G52134" s="1" t="s">
        <v>97</v>
      </c>
      <c r="H52134" s="1" t="s">
        <v>98</v>
      </c>
      <c r="I52134" s="1" t="s">
        <v>36375</v>
      </c>
      <c r="J52134" s="1" t="s">
        <v>105816</v>
      </c>
    </row>
    <row r="52135" spans="1:10" hidden="1" x14ac:dyDescent="0.35">
      <c r="A52135" s="1" t="s">
        <v>146013</v>
      </c>
      <c r="B52135" s="1" t="s">
        <v>105815</v>
      </c>
      <c r="C52135">
        <v>32.613899230000001</v>
      </c>
      <c r="D52135">
        <v>-93.323600769999999</v>
      </c>
      <c r="E52135">
        <v>165</v>
      </c>
      <c r="F52135" s="1" t="s">
        <v>3370</v>
      </c>
      <c r="G52135" s="1" t="s">
        <v>97</v>
      </c>
      <c r="H52135" s="1" t="s">
        <v>98</v>
      </c>
      <c r="I52135" s="1" t="s">
        <v>34943</v>
      </c>
      <c r="J52135" s="1" t="s">
        <v>15717</v>
      </c>
    </row>
    <row r="52136" spans="1:10" hidden="1" x14ac:dyDescent="0.35">
      <c r="A52136" s="1" t="s">
        <v>110799</v>
      </c>
      <c r="B52136" s="1" t="s">
        <v>105814</v>
      </c>
      <c r="C52136">
        <v>39.351602</v>
      </c>
      <c r="D52136">
        <v>-76.478887999999998</v>
      </c>
      <c r="E52136">
        <v>248</v>
      </c>
      <c r="F52136" s="1" t="s">
        <v>3370</v>
      </c>
      <c r="G52136" s="1" t="s">
        <v>97</v>
      </c>
      <c r="H52136" s="1" t="s">
        <v>98</v>
      </c>
      <c r="I52136" s="1" t="s">
        <v>32555</v>
      </c>
      <c r="J52136" s="1" t="s">
        <v>2495</v>
      </c>
    </row>
    <row r="52137" spans="1:10" hidden="1" x14ac:dyDescent="0.35">
      <c r="A52137" s="1" t="s">
        <v>146013</v>
      </c>
      <c r="B52137" s="1" t="s">
        <v>105813</v>
      </c>
      <c r="C52137">
        <v>44.523055999999997</v>
      </c>
      <c r="D52137">
        <v>-70.545556000000005</v>
      </c>
      <c r="E52137">
        <v>620</v>
      </c>
      <c r="F52137" s="1" t="s">
        <v>3370</v>
      </c>
      <c r="G52137" s="1" t="s">
        <v>97</v>
      </c>
      <c r="H52137" s="1" t="s">
        <v>98</v>
      </c>
      <c r="I52137" s="1" t="s">
        <v>35087</v>
      </c>
      <c r="J52137" s="1" t="s">
        <v>20574</v>
      </c>
    </row>
    <row r="52138" spans="1:10" hidden="1" x14ac:dyDescent="0.35">
      <c r="A52138" s="1" t="s">
        <v>145964</v>
      </c>
      <c r="B52138" s="1" t="s">
        <v>105812</v>
      </c>
      <c r="C52138">
        <v>44.503300000000003</v>
      </c>
      <c r="D52138">
        <v>-95.453902999999997</v>
      </c>
      <c r="E52138">
        <v>1060</v>
      </c>
      <c r="F52138" s="1" t="s">
        <v>3370</v>
      </c>
      <c r="G52138" s="1" t="s">
        <v>97</v>
      </c>
      <c r="H52138" s="1" t="s">
        <v>98</v>
      </c>
      <c r="I52138" s="1" t="s">
        <v>30718</v>
      </c>
      <c r="J52138" s="1" t="s">
        <v>42069</v>
      </c>
    </row>
    <row r="52139" spans="1:10" hidden="1" x14ac:dyDescent="0.35">
      <c r="A52139" s="1" t="s">
        <v>110799</v>
      </c>
      <c r="B52139" s="1" t="s">
        <v>105811</v>
      </c>
      <c r="C52139">
        <v>38.389456000000003</v>
      </c>
      <c r="D52139">
        <v>-93.766846999999999</v>
      </c>
      <c r="E52139">
        <v>797</v>
      </c>
      <c r="F52139" s="1" t="s">
        <v>3370</v>
      </c>
      <c r="G52139" s="1" t="s">
        <v>97</v>
      </c>
      <c r="H52139" s="1" t="s">
        <v>98</v>
      </c>
      <c r="I52139" s="1" t="s">
        <v>31070</v>
      </c>
      <c r="J52139" s="1" t="s">
        <v>6005</v>
      </c>
    </row>
    <row r="52140" spans="1:10" hidden="1" x14ac:dyDescent="0.35">
      <c r="A52140" s="1" t="s">
        <v>110799</v>
      </c>
      <c r="B52140" s="1" t="s">
        <v>104946</v>
      </c>
      <c r="C52140">
        <v>46.955610999999998</v>
      </c>
      <c r="D52140">
        <v>-114.127083</v>
      </c>
      <c r="E52140">
        <v>3300</v>
      </c>
      <c r="F52140" s="1" t="s">
        <v>3370</v>
      </c>
      <c r="G52140" s="1" t="s">
        <v>97</v>
      </c>
      <c r="H52140" s="1" t="s">
        <v>98</v>
      </c>
      <c r="I52140" s="1" t="s">
        <v>35137</v>
      </c>
      <c r="J52140" s="1" t="s">
        <v>15793</v>
      </c>
    </row>
    <row r="52141" spans="1:10" hidden="1" x14ac:dyDescent="0.35">
      <c r="A52141" s="1" t="s">
        <v>110799</v>
      </c>
      <c r="B52141" s="1" t="s">
        <v>105810</v>
      </c>
      <c r="C52141">
        <v>35.319999690000003</v>
      </c>
      <c r="D52141">
        <v>-82.466903689999995</v>
      </c>
      <c r="E52141">
        <v>2219</v>
      </c>
      <c r="F52141" s="1" t="s">
        <v>3370</v>
      </c>
      <c r="G52141" s="1" t="s">
        <v>97</v>
      </c>
      <c r="H52141" s="1" t="s">
        <v>98</v>
      </c>
      <c r="I52141" s="1" t="s">
        <v>32537</v>
      </c>
      <c r="J52141" s="1" t="s">
        <v>10235</v>
      </c>
    </row>
    <row r="52142" spans="1:10" hidden="1" x14ac:dyDescent="0.35">
      <c r="A52142" s="1" t="s">
        <v>110799</v>
      </c>
      <c r="B52142" s="1" t="s">
        <v>105809</v>
      </c>
      <c r="C52142">
        <v>43.637244000000003</v>
      </c>
      <c r="D52142">
        <v>-71.153132999999997</v>
      </c>
      <c r="E52142">
        <v>601</v>
      </c>
      <c r="F52142" s="1" t="s">
        <v>3370</v>
      </c>
      <c r="G52142" s="1" t="s">
        <v>97</v>
      </c>
      <c r="H52142" s="1" t="s">
        <v>98</v>
      </c>
      <c r="I52142" s="1" t="s">
        <v>31080</v>
      </c>
      <c r="J52142" s="1" t="s">
        <v>26282</v>
      </c>
    </row>
    <row r="52143" spans="1:10" hidden="1" x14ac:dyDescent="0.35">
      <c r="A52143" s="1" t="s">
        <v>110799</v>
      </c>
      <c r="B52143" s="1" t="s">
        <v>105808</v>
      </c>
      <c r="C52143">
        <v>40.582120000000003</v>
      </c>
      <c r="D52143">
        <v>-74.610911000000002</v>
      </c>
      <c r="E52143">
        <v>140</v>
      </c>
      <c r="F52143" s="1" t="s">
        <v>3370</v>
      </c>
      <c r="G52143" s="1" t="s">
        <v>97</v>
      </c>
      <c r="H52143" s="1" t="s">
        <v>98</v>
      </c>
      <c r="I52143" s="1" t="s">
        <v>34941</v>
      </c>
      <c r="J52143" s="1" t="s">
        <v>105807</v>
      </c>
    </row>
    <row r="52144" spans="1:10" hidden="1" x14ac:dyDescent="0.35">
      <c r="A52144" s="1" t="s">
        <v>110799</v>
      </c>
      <c r="B52144" s="1" t="s">
        <v>105806</v>
      </c>
      <c r="C52144">
        <v>36.311307999999997</v>
      </c>
      <c r="D52144">
        <v>-77.483031999999994</v>
      </c>
      <c r="E52144">
        <v>45</v>
      </c>
      <c r="F52144" s="1" t="s">
        <v>3370</v>
      </c>
      <c r="G52144" s="1" t="s">
        <v>97</v>
      </c>
      <c r="H52144" s="1" t="s">
        <v>98</v>
      </c>
      <c r="I52144" s="1" t="s">
        <v>32537</v>
      </c>
      <c r="J52144" s="1" t="s">
        <v>105805</v>
      </c>
    </row>
    <row r="52145" spans="1:10" hidden="1" x14ac:dyDescent="0.35">
      <c r="A52145" s="1" t="s">
        <v>110799</v>
      </c>
      <c r="B52145" s="1" t="s">
        <v>105804</v>
      </c>
      <c r="C52145">
        <v>36.206451000000001</v>
      </c>
      <c r="D52145">
        <v>-115.96006</v>
      </c>
      <c r="E52145">
        <v>2695</v>
      </c>
      <c r="F52145" s="1" t="s">
        <v>3370</v>
      </c>
      <c r="G52145" s="1" t="s">
        <v>97</v>
      </c>
      <c r="H52145" s="1" t="s">
        <v>98</v>
      </c>
      <c r="I52145" s="1" t="s">
        <v>34956</v>
      </c>
      <c r="J52145" s="1" t="s">
        <v>18227</v>
      </c>
    </row>
    <row r="52146" spans="1:10" hidden="1" x14ac:dyDescent="0.35">
      <c r="A52146" s="1" t="s">
        <v>146013</v>
      </c>
      <c r="B52146" s="1" t="s">
        <v>93948</v>
      </c>
      <c r="C52146">
        <v>42.919508</v>
      </c>
      <c r="D52146">
        <v>-77.242778000000001</v>
      </c>
      <c r="E52146">
        <v>730</v>
      </c>
      <c r="F52146" s="1" t="s">
        <v>3370</v>
      </c>
      <c r="G52146" s="1" t="s">
        <v>97</v>
      </c>
      <c r="H52146" s="1" t="s">
        <v>98</v>
      </c>
      <c r="I52146" s="1" t="s">
        <v>32549</v>
      </c>
      <c r="J52146" s="1" t="s">
        <v>4904</v>
      </c>
    </row>
    <row r="52147" spans="1:10" hidden="1" x14ac:dyDescent="0.35">
      <c r="A52147" s="1" t="s">
        <v>110799</v>
      </c>
      <c r="B52147" s="1" t="s">
        <v>105803</v>
      </c>
      <c r="C52147">
        <v>39.765399930000001</v>
      </c>
      <c r="D52147">
        <v>-81.135101320000004</v>
      </c>
      <c r="E52147">
        <v>1200</v>
      </c>
      <c r="F52147" s="1" t="s">
        <v>3370</v>
      </c>
      <c r="G52147" s="1" t="s">
        <v>97</v>
      </c>
      <c r="H52147" s="1" t="s">
        <v>98</v>
      </c>
      <c r="I52147" s="1" t="s">
        <v>34936</v>
      </c>
      <c r="J52147" s="1" t="s">
        <v>75991</v>
      </c>
    </row>
    <row r="52148" spans="1:10" hidden="1" x14ac:dyDescent="0.35">
      <c r="A52148" s="1" t="s">
        <v>146013</v>
      </c>
      <c r="B52148" s="1" t="s">
        <v>105802</v>
      </c>
      <c r="C52148">
        <v>39.604198459999999</v>
      </c>
      <c r="D52148">
        <v>-84.635002139999997</v>
      </c>
      <c r="E52148">
        <v>1010</v>
      </c>
      <c r="F52148" s="1" t="s">
        <v>3370</v>
      </c>
      <c r="G52148" s="1" t="s">
        <v>97</v>
      </c>
      <c r="H52148" s="1" t="s">
        <v>98</v>
      </c>
      <c r="I52148" s="1" t="s">
        <v>34936</v>
      </c>
      <c r="J52148" s="1" t="s">
        <v>4852</v>
      </c>
    </row>
    <row r="52149" spans="1:10" hidden="1" x14ac:dyDescent="0.35">
      <c r="A52149" s="1" t="s">
        <v>145964</v>
      </c>
      <c r="B52149" s="1" t="s">
        <v>105801</v>
      </c>
      <c r="C52149">
        <v>36.500599000000001</v>
      </c>
      <c r="D52149">
        <v>-98.501998999999998</v>
      </c>
      <c r="E52149">
        <v>1460</v>
      </c>
      <c r="F52149" s="1" t="s">
        <v>3370</v>
      </c>
      <c r="G52149" s="1" t="s">
        <v>97</v>
      </c>
      <c r="H52149" s="1" t="s">
        <v>98</v>
      </c>
      <c r="I52149" s="1" t="s">
        <v>35518</v>
      </c>
      <c r="J52149" s="1" t="s">
        <v>105800</v>
      </c>
    </row>
    <row r="52150" spans="1:10" hidden="1" x14ac:dyDescent="0.35">
      <c r="A52150" s="1" t="s">
        <v>110799</v>
      </c>
      <c r="B52150" s="1" t="s">
        <v>105799</v>
      </c>
      <c r="C52150">
        <v>42.181115300000002</v>
      </c>
      <c r="D52150">
        <v>-120.3511235</v>
      </c>
      <c r="E52150">
        <v>4750</v>
      </c>
      <c r="F52150" s="1" t="s">
        <v>3370</v>
      </c>
      <c r="G52150" s="1" t="s">
        <v>97</v>
      </c>
      <c r="H52150" s="1" t="s">
        <v>98</v>
      </c>
      <c r="I52150" s="1" t="s">
        <v>35009</v>
      </c>
      <c r="J52150" s="1" t="s">
        <v>13554</v>
      </c>
    </row>
    <row r="52151" spans="1:10" hidden="1" x14ac:dyDescent="0.35">
      <c r="A52151" s="1" t="s">
        <v>146013</v>
      </c>
      <c r="B52151" s="1" t="s">
        <v>35818</v>
      </c>
      <c r="C52151">
        <v>41.880499999999998</v>
      </c>
      <c r="D52151">
        <v>-78.114294999999998</v>
      </c>
      <c r="E52151">
        <v>1780</v>
      </c>
      <c r="F52151" s="1" t="s">
        <v>3370</v>
      </c>
      <c r="G52151" s="1" t="s">
        <v>97</v>
      </c>
      <c r="H52151" s="1" t="s">
        <v>98</v>
      </c>
      <c r="I52151" s="1" t="s">
        <v>32546</v>
      </c>
      <c r="J52151" s="1" t="s">
        <v>105798</v>
      </c>
    </row>
    <row r="52152" spans="1:10" hidden="1" x14ac:dyDescent="0.35">
      <c r="A52152" s="1" t="s">
        <v>145964</v>
      </c>
      <c r="B52152" s="1" t="s">
        <v>105797</v>
      </c>
      <c r="C52152">
        <v>40.017299999999999</v>
      </c>
      <c r="D52152">
        <v>-76.819702000000007</v>
      </c>
      <c r="E52152">
        <v>470</v>
      </c>
      <c r="F52152" s="1" t="s">
        <v>3370</v>
      </c>
      <c r="G52152" s="1" t="s">
        <v>97</v>
      </c>
      <c r="H52152" s="1" t="s">
        <v>98</v>
      </c>
      <c r="I52152" s="1" t="s">
        <v>32546</v>
      </c>
      <c r="J52152" s="1" t="s">
        <v>7225</v>
      </c>
    </row>
    <row r="52153" spans="1:10" hidden="1" x14ac:dyDescent="0.35">
      <c r="A52153" s="1" t="s">
        <v>110799</v>
      </c>
      <c r="B52153" s="1" t="s">
        <v>105796</v>
      </c>
      <c r="C52153">
        <v>32.8667984</v>
      </c>
      <c r="D52153">
        <v>-96.540496829999995</v>
      </c>
      <c r="E52153">
        <v>460</v>
      </c>
      <c r="F52153" s="1" t="s">
        <v>3370</v>
      </c>
      <c r="G52153" s="1" t="s">
        <v>97</v>
      </c>
      <c r="H52153" s="1" t="s">
        <v>98</v>
      </c>
      <c r="I52153" s="1" t="s">
        <v>27128</v>
      </c>
      <c r="J52153" s="1" t="s">
        <v>8861</v>
      </c>
    </row>
    <row r="52154" spans="1:10" hidden="1" x14ac:dyDescent="0.35">
      <c r="A52154" s="1" t="s">
        <v>146013</v>
      </c>
      <c r="B52154" s="1" t="s">
        <v>105795</v>
      </c>
      <c r="C52154">
        <v>32.1957016</v>
      </c>
      <c r="D52154">
        <v>-96.438598630000001</v>
      </c>
      <c r="E52154">
        <v>398</v>
      </c>
      <c r="F52154" s="1" t="s">
        <v>3370</v>
      </c>
      <c r="G52154" s="1" t="s">
        <v>97</v>
      </c>
      <c r="H52154" s="1" t="s">
        <v>98</v>
      </c>
      <c r="I52154" s="1" t="s">
        <v>27128</v>
      </c>
      <c r="J52154" s="1" t="s">
        <v>6306</v>
      </c>
    </row>
    <row r="52155" spans="1:10" hidden="1" x14ac:dyDescent="0.35">
      <c r="A52155" s="1" t="s">
        <v>110799</v>
      </c>
      <c r="B52155" s="1" t="s">
        <v>105794</v>
      </c>
      <c r="C52155">
        <v>36.024966999999997</v>
      </c>
      <c r="D52155">
        <v>-84.245648000000003</v>
      </c>
      <c r="E52155">
        <v>938</v>
      </c>
      <c r="F52155" s="1" t="s">
        <v>3370</v>
      </c>
      <c r="G52155" s="1" t="s">
        <v>97</v>
      </c>
      <c r="H52155" s="1" t="s">
        <v>98</v>
      </c>
      <c r="I52155" s="1" t="s">
        <v>35047</v>
      </c>
      <c r="J52155" s="1" t="s">
        <v>17570</v>
      </c>
    </row>
    <row r="52156" spans="1:10" hidden="1" x14ac:dyDescent="0.35">
      <c r="A52156" s="1" t="s">
        <v>145964</v>
      </c>
      <c r="B52156" s="1" t="s">
        <v>105793</v>
      </c>
      <c r="C52156">
        <v>30.779199999999999</v>
      </c>
      <c r="D52156">
        <v>-95.797202999999996</v>
      </c>
      <c r="E52156">
        <v>265</v>
      </c>
      <c r="F52156" s="1" t="s">
        <v>3370</v>
      </c>
      <c r="G52156" s="1" t="s">
        <v>97</v>
      </c>
      <c r="H52156" s="1" t="s">
        <v>98</v>
      </c>
      <c r="I52156" s="1" t="s">
        <v>27128</v>
      </c>
      <c r="J52156" s="1" t="s">
        <v>38069</v>
      </c>
    </row>
    <row r="52157" spans="1:10" hidden="1" x14ac:dyDescent="0.35">
      <c r="A52157" s="1" t="s">
        <v>146013</v>
      </c>
      <c r="B52157" s="1" t="s">
        <v>105792</v>
      </c>
      <c r="C52157">
        <v>29.682675</v>
      </c>
      <c r="D52157">
        <v>-97.252677000000006</v>
      </c>
      <c r="E52157">
        <v>369</v>
      </c>
      <c r="F52157" s="1" t="s">
        <v>3370</v>
      </c>
      <c r="G52157" s="1" t="s">
        <v>97</v>
      </c>
      <c r="H52157" s="1" t="s">
        <v>98</v>
      </c>
      <c r="I52157" s="1" t="s">
        <v>27128</v>
      </c>
      <c r="J52157" s="1" t="s">
        <v>105791</v>
      </c>
    </row>
    <row r="52158" spans="1:10" hidden="1" x14ac:dyDescent="0.35">
      <c r="A52158" s="1" t="s">
        <v>146013</v>
      </c>
      <c r="B52158" s="1" t="s">
        <v>105790</v>
      </c>
      <c r="C52158">
        <v>27.87940025</v>
      </c>
      <c r="D52158">
        <v>-99.396698000000001</v>
      </c>
      <c r="E52158">
        <v>635</v>
      </c>
      <c r="F52158" s="1" t="s">
        <v>3370</v>
      </c>
      <c r="G52158" s="1" t="s">
        <v>97</v>
      </c>
      <c r="H52158" s="1" t="s">
        <v>98</v>
      </c>
      <c r="I52158" s="1" t="s">
        <v>27128</v>
      </c>
      <c r="J52158" s="1" t="s">
        <v>105789</v>
      </c>
    </row>
    <row r="52159" spans="1:10" hidden="1" x14ac:dyDescent="0.35">
      <c r="A52159" s="1" t="s">
        <v>146013</v>
      </c>
      <c r="B52159" s="1" t="s">
        <v>105788</v>
      </c>
      <c r="C52159">
        <v>38.218101500000003</v>
      </c>
      <c r="D52159">
        <v>-78.2118988</v>
      </c>
      <c r="E52159">
        <v>430</v>
      </c>
      <c r="F52159" s="1" t="s">
        <v>3370</v>
      </c>
      <c r="G52159" s="1" t="s">
        <v>97</v>
      </c>
      <c r="H52159" s="1" t="s">
        <v>98</v>
      </c>
      <c r="I52159" s="1" t="s">
        <v>32542</v>
      </c>
      <c r="J52159" s="1" t="s">
        <v>17899</v>
      </c>
    </row>
    <row r="52160" spans="1:10" hidden="1" x14ac:dyDescent="0.35">
      <c r="A52160" s="1" t="s">
        <v>146013</v>
      </c>
      <c r="B52160" s="1" t="s">
        <v>105787</v>
      </c>
      <c r="C52160">
        <v>48.711799999999997</v>
      </c>
      <c r="D52160">
        <v>-123.01799800000001</v>
      </c>
      <c r="E52160">
        <v>140</v>
      </c>
      <c r="F52160" s="1" t="s">
        <v>3370</v>
      </c>
      <c r="G52160" s="1" t="s">
        <v>97</v>
      </c>
      <c r="H52160" s="1" t="s">
        <v>98</v>
      </c>
      <c r="I52160" s="1" t="s">
        <v>31301</v>
      </c>
      <c r="J52160" s="1" t="s">
        <v>32484</v>
      </c>
    </row>
    <row r="52161" spans="1:10" hidden="1" x14ac:dyDescent="0.35">
      <c r="A52161" s="1" t="s">
        <v>146013</v>
      </c>
      <c r="B52161" s="1" t="s">
        <v>105786</v>
      </c>
      <c r="C52161">
        <v>45.575000760000002</v>
      </c>
      <c r="D52161">
        <v>-88.708396910000005</v>
      </c>
      <c r="E52161">
        <v>1608</v>
      </c>
      <c r="F52161" s="1" t="s">
        <v>3370</v>
      </c>
      <c r="G52161" s="1" t="s">
        <v>97</v>
      </c>
      <c r="H52161" s="1" t="s">
        <v>98</v>
      </c>
      <c r="I52161" s="1" t="s">
        <v>30711</v>
      </c>
      <c r="J52161" s="1" t="s">
        <v>105785</v>
      </c>
    </row>
    <row r="52162" spans="1:10" hidden="1" x14ac:dyDescent="0.35">
      <c r="A52162" s="1" t="s">
        <v>110799</v>
      </c>
      <c r="B52162" s="1" t="s">
        <v>105784</v>
      </c>
      <c r="C52162">
        <v>29.383300779999999</v>
      </c>
      <c r="D52162">
        <v>-94.773498540000006</v>
      </c>
      <c r="E52162">
        <v>10</v>
      </c>
      <c r="F52162" s="1" t="s">
        <v>3370</v>
      </c>
      <c r="G52162" s="1" t="s">
        <v>97</v>
      </c>
      <c r="H52162" s="1" t="s">
        <v>98</v>
      </c>
      <c r="I52162" s="1" t="s">
        <v>27128</v>
      </c>
      <c r="J52162" s="1" t="s">
        <v>105783</v>
      </c>
    </row>
    <row r="52163" spans="1:10" hidden="1" x14ac:dyDescent="0.35">
      <c r="A52163" s="1" t="s">
        <v>146012</v>
      </c>
      <c r="B52163" s="1" t="s">
        <v>105782</v>
      </c>
      <c r="C52163">
        <v>61.576388999999999</v>
      </c>
      <c r="D52163">
        <v>-149.943333</v>
      </c>
      <c r="E52163">
        <v>175</v>
      </c>
      <c r="F52163" s="1" t="s">
        <v>3370</v>
      </c>
      <c r="G52163" s="1" t="s">
        <v>97</v>
      </c>
      <c r="H52163" s="1" t="s">
        <v>98</v>
      </c>
      <c r="I52163" s="1" t="s">
        <v>27466</v>
      </c>
      <c r="J52163" s="1" t="s">
        <v>3485</v>
      </c>
    </row>
    <row r="52164" spans="1:10" hidden="1" x14ac:dyDescent="0.35">
      <c r="A52164" s="1" t="s">
        <v>110799</v>
      </c>
      <c r="B52164" s="1" t="s">
        <v>105781</v>
      </c>
      <c r="C52164">
        <v>33.186619</v>
      </c>
      <c r="D52164">
        <v>-86.626801</v>
      </c>
      <c r="E52164">
        <v>593</v>
      </c>
      <c r="F52164" s="1" t="s">
        <v>3370</v>
      </c>
      <c r="G52164" s="1" t="s">
        <v>97</v>
      </c>
      <c r="H52164" s="1" t="s">
        <v>98</v>
      </c>
      <c r="I52164" s="1" t="s">
        <v>35130</v>
      </c>
      <c r="J52164" s="1" t="s">
        <v>6147</v>
      </c>
    </row>
    <row r="52165" spans="1:10" hidden="1" x14ac:dyDescent="0.35">
      <c r="A52165" s="1" t="s">
        <v>146013</v>
      </c>
      <c r="B52165" s="1" t="s">
        <v>105780</v>
      </c>
      <c r="C52165">
        <v>43.297901000000003</v>
      </c>
      <c r="D52165">
        <v>-89.755797999999999</v>
      </c>
      <c r="E52165">
        <v>832</v>
      </c>
      <c r="F52165" s="1" t="s">
        <v>3370</v>
      </c>
      <c r="G52165" s="1" t="s">
        <v>97</v>
      </c>
      <c r="H52165" s="1" t="s">
        <v>98</v>
      </c>
      <c r="I52165" s="1" t="s">
        <v>30711</v>
      </c>
      <c r="J52165" s="1" t="s">
        <v>105779</v>
      </c>
    </row>
    <row r="52166" spans="1:10" hidden="1" x14ac:dyDescent="0.35">
      <c r="A52166" s="1" t="s">
        <v>110799</v>
      </c>
      <c r="B52166" s="1" t="s">
        <v>105778</v>
      </c>
      <c r="C52166">
        <v>33.939936000000003</v>
      </c>
      <c r="D52166">
        <v>-116.574172</v>
      </c>
      <c r="E52166">
        <v>1150</v>
      </c>
      <c r="F52166" s="1" t="s">
        <v>3370</v>
      </c>
      <c r="G52166" s="1" t="s">
        <v>97</v>
      </c>
      <c r="H52166" s="1" t="s">
        <v>98</v>
      </c>
      <c r="I52166" s="1" t="s">
        <v>31735</v>
      </c>
      <c r="J52166" s="1" t="s">
        <v>6901</v>
      </c>
    </row>
    <row r="52167" spans="1:10" hidden="1" x14ac:dyDescent="0.35">
      <c r="A52167" s="1" t="s">
        <v>145964</v>
      </c>
      <c r="B52167" s="1" t="s">
        <v>105777</v>
      </c>
      <c r="C52167">
        <v>35.989899000000001</v>
      </c>
      <c r="D52167">
        <v>-118.08000199999999</v>
      </c>
      <c r="E52167">
        <v>6427</v>
      </c>
      <c r="F52167" s="1" t="s">
        <v>3370</v>
      </c>
      <c r="G52167" s="1" t="s">
        <v>97</v>
      </c>
      <c r="H52167" s="1" t="s">
        <v>98</v>
      </c>
      <c r="I52167" s="1" t="s">
        <v>31735</v>
      </c>
      <c r="J52167" s="1" t="s">
        <v>35736</v>
      </c>
    </row>
    <row r="52168" spans="1:10" hidden="1" x14ac:dyDescent="0.35">
      <c r="A52168" s="1" t="s">
        <v>110799</v>
      </c>
      <c r="B52168" s="1" t="s">
        <v>104928</v>
      </c>
      <c r="C52168">
        <v>39.581401820000004</v>
      </c>
      <c r="D52168">
        <v>-106.0920029</v>
      </c>
      <c r="E52168">
        <v>9042</v>
      </c>
      <c r="F52168" s="1" t="s">
        <v>3370</v>
      </c>
      <c r="G52168" s="1" t="s">
        <v>97</v>
      </c>
      <c r="H52168" s="1" t="s">
        <v>98</v>
      </c>
      <c r="I52168" s="1" t="s">
        <v>31091</v>
      </c>
      <c r="J52168" s="1" t="s">
        <v>8617</v>
      </c>
    </row>
    <row r="52169" spans="1:10" hidden="1" x14ac:dyDescent="0.35">
      <c r="A52169" s="1" t="s">
        <v>110799</v>
      </c>
      <c r="B52169" s="1" t="s">
        <v>105776</v>
      </c>
      <c r="C52169">
        <v>26.417733999999999</v>
      </c>
      <c r="D52169">
        <v>-81.824487000000005</v>
      </c>
      <c r="E52169">
        <v>10</v>
      </c>
      <c r="F52169" s="1" t="s">
        <v>3370</v>
      </c>
      <c r="G52169" s="1" t="s">
        <v>97</v>
      </c>
      <c r="H52169" s="1" t="s">
        <v>98</v>
      </c>
      <c r="I52169" s="1" t="s">
        <v>31062</v>
      </c>
      <c r="J52169" s="1" t="s">
        <v>8027</v>
      </c>
    </row>
    <row r="52170" spans="1:10" hidden="1" x14ac:dyDescent="0.35">
      <c r="A52170" s="1" t="s">
        <v>110799</v>
      </c>
      <c r="B52170" s="1" t="s">
        <v>105775</v>
      </c>
      <c r="C52170">
        <v>26.761499400000002</v>
      </c>
      <c r="D52170">
        <v>-80.07060242</v>
      </c>
      <c r="E52170">
        <v>18</v>
      </c>
      <c r="F52170" s="1" t="s">
        <v>3370</v>
      </c>
      <c r="G52170" s="1" t="s">
        <v>97</v>
      </c>
      <c r="H52170" s="1" t="s">
        <v>98</v>
      </c>
      <c r="I52170" s="1" t="s">
        <v>31062</v>
      </c>
      <c r="J52170" s="1" t="s">
        <v>105774</v>
      </c>
    </row>
    <row r="52171" spans="1:10" hidden="1" x14ac:dyDescent="0.35">
      <c r="A52171" s="1" t="s">
        <v>146012</v>
      </c>
      <c r="B52171" s="1" t="s">
        <v>105773</v>
      </c>
      <c r="C52171">
        <v>28.47920036</v>
      </c>
      <c r="D52171">
        <v>-81.367599490000003</v>
      </c>
      <c r="E52171">
        <v>80</v>
      </c>
      <c r="F52171" s="1" t="s">
        <v>3370</v>
      </c>
      <c r="G52171" s="1" t="s">
        <v>97</v>
      </c>
      <c r="H52171" s="1" t="s">
        <v>98</v>
      </c>
      <c r="I52171" s="1" t="s">
        <v>31062</v>
      </c>
      <c r="J52171" s="1" t="s">
        <v>17956</v>
      </c>
    </row>
    <row r="52172" spans="1:10" hidden="1" x14ac:dyDescent="0.35">
      <c r="A52172" s="1" t="s">
        <v>146013</v>
      </c>
      <c r="B52172" s="1" t="s">
        <v>105772</v>
      </c>
      <c r="C52172">
        <v>33.273601999999997</v>
      </c>
      <c r="D52172">
        <v>-84.793296999999995</v>
      </c>
      <c r="E52172">
        <v>910</v>
      </c>
      <c r="F52172" s="1" t="s">
        <v>3370</v>
      </c>
      <c r="G52172" s="1" t="s">
        <v>97</v>
      </c>
      <c r="H52172" s="1" t="s">
        <v>98</v>
      </c>
      <c r="I52172" s="1" t="s">
        <v>34950</v>
      </c>
      <c r="J52172" s="1" t="s">
        <v>105771</v>
      </c>
    </row>
    <row r="52173" spans="1:10" hidden="1" x14ac:dyDescent="0.35">
      <c r="A52173" s="1" t="s">
        <v>110799</v>
      </c>
      <c r="B52173" s="1" t="s">
        <v>105770</v>
      </c>
      <c r="C52173">
        <v>39.883399959999998</v>
      </c>
      <c r="D52173">
        <v>-86.016601559999998</v>
      </c>
      <c r="E52173">
        <v>860</v>
      </c>
      <c r="F52173" s="1" t="s">
        <v>3370</v>
      </c>
      <c r="G52173" s="1" t="s">
        <v>97</v>
      </c>
      <c r="H52173" s="1" t="s">
        <v>98</v>
      </c>
      <c r="I52173" s="1" t="s">
        <v>34996</v>
      </c>
      <c r="J52173" s="1" t="s">
        <v>105769</v>
      </c>
    </row>
    <row r="52174" spans="1:10" hidden="1" x14ac:dyDescent="0.35">
      <c r="A52174" s="1" t="s">
        <v>110799</v>
      </c>
      <c r="B52174" s="1" t="s">
        <v>105768</v>
      </c>
      <c r="C52174">
        <v>44.230832999999997</v>
      </c>
      <c r="D52174">
        <v>-116.17749999999999</v>
      </c>
      <c r="E52174">
        <v>4883</v>
      </c>
      <c r="F52174" s="1" t="s">
        <v>3370</v>
      </c>
      <c r="G52174" s="1" t="s">
        <v>97</v>
      </c>
      <c r="H52174" s="1" t="s">
        <v>98</v>
      </c>
      <c r="I52174" s="1" t="s">
        <v>34921</v>
      </c>
      <c r="J52174" s="1" t="s">
        <v>105767</v>
      </c>
    </row>
    <row r="52175" spans="1:10" hidden="1" x14ac:dyDescent="0.35">
      <c r="A52175" s="1" t="s">
        <v>146013</v>
      </c>
      <c r="B52175" s="1" t="s">
        <v>105766</v>
      </c>
      <c r="C52175">
        <v>39.208099369999999</v>
      </c>
      <c r="D52175">
        <v>-85.974700929999997</v>
      </c>
      <c r="E52175">
        <v>625</v>
      </c>
      <c r="F52175" s="1" t="s">
        <v>3370</v>
      </c>
      <c r="G52175" s="1" t="s">
        <v>97</v>
      </c>
      <c r="H52175" s="1" t="s">
        <v>98</v>
      </c>
      <c r="I52175" s="1" t="s">
        <v>34996</v>
      </c>
      <c r="J52175" s="1" t="s">
        <v>6149</v>
      </c>
    </row>
    <row r="52176" spans="1:10" hidden="1" x14ac:dyDescent="0.35">
      <c r="A52176" s="1" t="s">
        <v>146013</v>
      </c>
      <c r="B52176" s="1" t="s">
        <v>60892</v>
      </c>
      <c r="C52176">
        <v>39.823699949999998</v>
      </c>
      <c r="D52176">
        <v>-89.503997799999993</v>
      </c>
      <c r="E52176">
        <v>580</v>
      </c>
      <c r="F52176" s="1" t="s">
        <v>3370</v>
      </c>
      <c r="G52176" s="1" t="s">
        <v>97</v>
      </c>
      <c r="H52176" s="1" t="s">
        <v>98</v>
      </c>
      <c r="I52176" s="1" t="s">
        <v>34994</v>
      </c>
      <c r="J52176" s="1" t="s">
        <v>20275</v>
      </c>
    </row>
    <row r="52177" spans="1:10" hidden="1" x14ac:dyDescent="0.35">
      <c r="A52177" s="1" t="s">
        <v>146013</v>
      </c>
      <c r="B52177" s="1" t="s">
        <v>105765</v>
      </c>
      <c r="C52177">
        <v>39.243803</v>
      </c>
      <c r="D52177">
        <v>-96.033039000000002</v>
      </c>
      <c r="E52177">
        <v>1136</v>
      </c>
      <c r="F52177" s="1" t="s">
        <v>3370</v>
      </c>
      <c r="G52177" s="1" t="s">
        <v>97</v>
      </c>
      <c r="H52177" s="1" t="s">
        <v>98</v>
      </c>
      <c r="I52177" s="1" t="s">
        <v>34984</v>
      </c>
      <c r="J52177" s="1" t="s">
        <v>105764</v>
      </c>
    </row>
    <row r="52178" spans="1:10" hidden="1" x14ac:dyDescent="0.35">
      <c r="A52178" s="1" t="s">
        <v>110799</v>
      </c>
      <c r="B52178" s="1" t="s">
        <v>105763</v>
      </c>
      <c r="C52178">
        <v>38.21060181</v>
      </c>
      <c r="D52178">
        <v>-82.606002810000007</v>
      </c>
      <c r="E52178">
        <v>568</v>
      </c>
      <c r="F52178" s="1" t="s">
        <v>3370</v>
      </c>
      <c r="G52178" s="1" t="s">
        <v>97</v>
      </c>
      <c r="H52178" s="1" t="s">
        <v>98</v>
      </c>
      <c r="I52178" s="1" t="s">
        <v>36375</v>
      </c>
      <c r="J52178" s="1" t="s">
        <v>73293</v>
      </c>
    </row>
    <row r="52179" spans="1:10" hidden="1" x14ac:dyDescent="0.35">
      <c r="A52179" s="1" t="s">
        <v>146013</v>
      </c>
      <c r="B52179" s="1" t="s">
        <v>38706</v>
      </c>
      <c r="C52179">
        <v>30.5345993</v>
      </c>
      <c r="D52179">
        <v>-92.367401119999997</v>
      </c>
      <c r="E52179">
        <v>51</v>
      </c>
      <c r="F52179" s="1" t="s">
        <v>3370</v>
      </c>
      <c r="G52179" s="1" t="s">
        <v>97</v>
      </c>
      <c r="H52179" s="1" t="s">
        <v>98</v>
      </c>
      <c r="I52179" s="1" t="s">
        <v>34943</v>
      </c>
      <c r="J52179" s="1" t="s">
        <v>8056</v>
      </c>
    </row>
    <row r="52180" spans="1:10" hidden="1" x14ac:dyDescent="0.35">
      <c r="A52180" s="1" t="s">
        <v>145964</v>
      </c>
      <c r="B52180" s="1" t="s">
        <v>105762</v>
      </c>
      <c r="C52180">
        <v>37.841701999999998</v>
      </c>
      <c r="D52180">
        <v>-88.172500999999997</v>
      </c>
      <c r="E52180">
        <v>375</v>
      </c>
      <c r="F52180" s="1" t="s">
        <v>3370</v>
      </c>
      <c r="G52180" s="1" t="s">
        <v>97</v>
      </c>
      <c r="H52180" s="1" t="s">
        <v>98</v>
      </c>
      <c r="I52180" s="1" t="s">
        <v>34994</v>
      </c>
      <c r="J52180" s="1" t="s">
        <v>56857</v>
      </c>
    </row>
    <row r="52181" spans="1:10" hidden="1" x14ac:dyDescent="0.35">
      <c r="A52181" s="1" t="s">
        <v>146013</v>
      </c>
      <c r="B52181" s="1" t="s">
        <v>105761</v>
      </c>
      <c r="C52181">
        <v>38.208900450000002</v>
      </c>
      <c r="D52181">
        <v>-90.037200929999997</v>
      </c>
      <c r="E52181">
        <v>520</v>
      </c>
      <c r="F52181" s="1" t="s">
        <v>3370</v>
      </c>
      <c r="G52181" s="1" t="s">
        <v>97</v>
      </c>
      <c r="H52181" s="1" t="s">
        <v>98</v>
      </c>
      <c r="I52181" s="1" t="s">
        <v>34994</v>
      </c>
      <c r="J52181" s="1" t="s">
        <v>105760</v>
      </c>
    </row>
    <row r="52182" spans="1:10" hidden="1" x14ac:dyDescent="0.35">
      <c r="A52182" s="1" t="s">
        <v>110799</v>
      </c>
      <c r="B52182" s="1" t="s">
        <v>105759</v>
      </c>
      <c r="C52182">
        <v>38.902284999999999</v>
      </c>
      <c r="D52182">
        <v>-76.844606999999996</v>
      </c>
      <c r="E52182">
        <v>379</v>
      </c>
      <c r="F52182" s="1" t="s">
        <v>3370</v>
      </c>
      <c r="G52182" s="1" t="s">
        <v>97</v>
      </c>
      <c r="H52182" s="1" t="s">
        <v>98</v>
      </c>
      <c r="I52182" s="1" t="s">
        <v>32555</v>
      </c>
      <c r="J52182" s="1" t="s">
        <v>13657</v>
      </c>
    </row>
    <row r="52183" spans="1:10" hidden="1" x14ac:dyDescent="0.35">
      <c r="A52183" s="1" t="s">
        <v>110799</v>
      </c>
      <c r="B52183" s="1" t="s">
        <v>105758</v>
      </c>
      <c r="C52183">
        <v>44.707401279999999</v>
      </c>
      <c r="D52183">
        <v>-96.278999330000005</v>
      </c>
      <c r="E52183">
        <v>1244</v>
      </c>
      <c r="F52183" s="1" t="s">
        <v>3370</v>
      </c>
      <c r="G52183" s="1" t="s">
        <v>97</v>
      </c>
      <c r="H52183" s="1" t="s">
        <v>98</v>
      </c>
      <c r="I52183" s="1" t="s">
        <v>3071